>1</v>
      </c>
      <c r="G19037">
        <v>4417502</v>
      </c>
      <c r="H19037" s="1" t="s">
        <v>17</v>
      </c>
      <c r="I19037" s="1" t="s">
        <v>17</v>
      </c>
      <c r="J19037" s="1" t="s">
        <v>17</v>
      </c>
    </row>
    <row r="19038" spans="1:10" x14ac:dyDescent="0.25">
      <c r="A19038" s="1" t="s">
        <v>83</v>
      </c>
      <c r="B19038" s="1" t="s">
        <v>22876</v>
      </c>
      <c r="C19038">
        <v>6960</v>
      </c>
      <c r="D19038">
        <v>6850000</v>
      </c>
      <c r="E19038" s="2">
        <v>40258</v>
      </c>
      <c r="F19038">
        <v>1</v>
      </c>
      <c r="G19038">
        <v>9057213</v>
      </c>
      <c r="H19038" s="1" t="s">
        <v>17</v>
      </c>
      <c r="I19038" s="1" t="s">
        <v>17</v>
      </c>
      <c r="J19038" s="1" t="s">
        <v>17</v>
      </c>
    </row>
    <row r="19039" spans="1:10" x14ac:dyDescent="0.25">
      <c r="A19039" s="1" t="s">
        <v>46</v>
      </c>
      <c r="B19039" s="1" t="s">
        <v>22877</v>
      </c>
      <c r="C19039">
        <v>6960</v>
      </c>
      <c r="D19039">
        <v>1050000</v>
      </c>
      <c r="E19039" s="2">
        <v>40257</v>
      </c>
      <c r="F19039">
        <v>2</v>
      </c>
      <c r="G19039">
        <v>4415623</v>
      </c>
      <c r="H19039" s="1" t="s">
        <v>17</v>
      </c>
      <c r="I19039" s="1" t="s">
        <v>17</v>
      </c>
      <c r="J19039" s="1" t="s">
        <v>17</v>
      </c>
    </row>
    <row r="19040" spans="1:10" x14ac:dyDescent="0.25">
      <c r="A19040" s="1" t="s">
        <v>10</v>
      </c>
      <c r="B19040" s="1" t="s">
        <v>22878</v>
      </c>
      <c r="C19040">
        <v>6960</v>
      </c>
      <c r="D19040">
        <v>153650</v>
      </c>
      <c r="E19040" s="2">
        <v>40257</v>
      </c>
      <c r="F19040">
        <v>1</v>
      </c>
      <c r="G19040">
        <v>8285649</v>
      </c>
      <c r="H19040" s="1" t="s">
        <v>17</v>
      </c>
      <c r="I19040" s="1" t="s">
        <v>17</v>
      </c>
      <c r="J19040" s="1" t="s">
        <v>17</v>
      </c>
    </row>
    <row r="19041" spans="1:10" x14ac:dyDescent="0.25">
      <c r="A19041" s="1" t="s">
        <v>29</v>
      </c>
      <c r="B19041" s="1" t="s">
        <v>22879</v>
      </c>
      <c r="C19041">
        <v>6960</v>
      </c>
      <c r="D19041">
        <v>937500</v>
      </c>
      <c r="E19041" s="2">
        <v>40255</v>
      </c>
      <c r="F19041">
        <v>1</v>
      </c>
      <c r="G19041">
        <v>329297</v>
      </c>
      <c r="H19041" s="1" t="s">
        <v>2415</v>
      </c>
      <c r="I19041" s="1" t="s">
        <v>22</v>
      </c>
      <c r="J19041" s="1" t="s">
        <v>22880</v>
      </c>
    </row>
    <row r="19042" spans="1:10" x14ac:dyDescent="0.25">
      <c r="A19042" s="1" t="s">
        <v>10</v>
      </c>
      <c r="B19042" s="1" t="s">
        <v>2131</v>
      </c>
      <c r="C19042">
        <v>6960</v>
      </c>
      <c r="D19042">
        <v>1135000</v>
      </c>
      <c r="E19042" s="2">
        <v>40255</v>
      </c>
      <c r="F19042">
        <v>1</v>
      </c>
      <c r="G19042">
        <v>4417677</v>
      </c>
      <c r="H19042" s="1" t="s">
        <v>2415</v>
      </c>
      <c r="I19042" s="1" t="s">
        <v>22</v>
      </c>
      <c r="J19042" s="1" t="s">
        <v>22881</v>
      </c>
    </row>
    <row r="19043" spans="1:10" x14ac:dyDescent="0.25">
      <c r="A19043" s="1" t="s">
        <v>46</v>
      </c>
      <c r="B19043" s="1" t="s">
        <v>22882</v>
      </c>
      <c r="C19043">
        <v>6960</v>
      </c>
      <c r="D19043">
        <v>1250000</v>
      </c>
      <c r="E19043" s="2">
        <v>40253</v>
      </c>
      <c r="F19043">
        <v>1</v>
      </c>
      <c r="G19043">
        <v>4415451</v>
      </c>
      <c r="H19043" s="1" t="s">
        <v>17</v>
      </c>
      <c r="I19043" s="1" t="s">
        <v>80</v>
      </c>
      <c r="J19043" s="1" t="s">
        <v>22883</v>
      </c>
    </row>
    <row r="19044" spans="1:10" x14ac:dyDescent="0.25">
      <c r="A19044" s="1" t="s">
        <v>46</v>
      </c>
      <c r="B19044" s="1" t="s">
        <v>22884</v>
      </c>
      <c r="C19044">
        <v>6960</v>
      </c>
      <c r="D19044">
        <v>1300000</v>
      </c>
      <c r="E19044" s="2">
        <v>40250</v>
      </c>
      <c r="F19044">
        <v>1</v>
      </c>
      <c r="G19044">
        <v>4416006</v>
      </c>
      <c r="H19044" s="1" t="s">
        <v>2415</v>
      </c>
      <c r="I19044" s="1" t="s">
        <v>22</v>
      </c>
      <c r="J19044" s="1" t="s">
        <v>22885</v>
      </c>
    </row>
    <row r="19045" spans="1:10" x14ac:dyDescent="0.25">
      <c r="A19045" s="1" t="s">
        <v>10</v>
      </c>
      <c r="B19045" s="1" t="s">
        <v>22886</v>
      </c>
      <c r="C19045">
        <v>6960</v>
      </c>
      <c r="D19045">
        <v>1345000</v>
      </c>
      <c r="E19045" s="2">
        <v>40249</v>
      </c>
      <c r="F19045">
        <v>1</v>
      </c>
      <c r="G19045">
        <v>4417378</v>
      </c>
      <c r="H19045" s="1" t="s">
        <v>2415</v>
      </c>
      <c r="I19045" s="1" t="s">
        <v>22</v>
      </c>
      <c r="J19045" s="1" t="s">
        <v>22887</v>
      </c>
    </row>
    <row r="19046" spans="1:10" x14ac:dyDescent="0.25">
      <c r="A19046" s="1" t="s">
        <v>46</v>
      </c>
      <c r="B19046" s="1" t="s">
        <v>21062</v>
      </c>
      <c r="C19046">
        <v>6960</v>
      </c>
      <c r="D19046">
        <v>450000</v>
      </c>
      <c r="E19046" s="2">
        <v>40249</v>
      </c>
      <c r="F19046">
        <v>1</v>
      </c>
      <c r="G19046">
        <v>100017217</v>
      </c>
      <c r="H19046" s="1" t="s">
        <v>17</v>
      </c>
      <c r="I19046" s="1" t="s">
        <v>17</v>
      </c>
      <c r="J19046" s="1" t="s">
        <v>17</v>
      </c>
    </row>
    <row r="19047" spans="1:10" x14ac:dyDescent="0.25">
      <c r="A19047" s="1" t="s">
        <v>46</v>
      </c>
      <c r="B19047" s="1" t="s">
        <v>22888</v>
      </c>
      <c r="C19047">
        <v>6960</v>
      </c>
      <c r="D19047">
        <v>2150000</v>
      </c>
      <c r="E19047" s="2">
        <v>40248</v>
      </c>
      <c r="F19047">
        <v>1</v>
      </c>
      <c r="G19047">
        <v>9037998</v>
      </c>
      <c r="H19047" s="1" t="s">
        <v>18249</v>
      </c>
      <c r="I19047" s="1" t="s">
        <v>22</v>
      </c>
      <c r="J19047" s="1" t="s">
        <v>22889</v>
      </c>
    </row>
    <row r="19048" spans="1:10" x14ac:dyDescent="0.25">
      <c r="A19048" s="1" t="s">
        <v>46</v>
      </c>
      <c r="B19048" s="1" t="s">
        <v>22890</v>
      </c>
      <c r="C19048">
        <v>6960</v>
      </c>
      <c r="D19048">
        <v>1470000</v>
      </c>
      <c r="E19048" s="2">
        <v>40242</v>
      </c>
      <c r="F19048">
        <v>1</v>
      </c>
      <c r="G19048">
        <v>8432652</v>
      </c>
      <c r="H19048" s="1" t="s">
        <v>17</v>
      </c>
      <c r="I19048" s="1" t="s">
        <v>80</v>
      </c>
      <c r="J19048" s="1" t="s">
        <v>22891</v>
      </c>
    </row>
    <row r="19049" spans="1:10" x14ac:dyDescent="0.25">
      <c r="A19049" s="1" t="s">
        <v>46</v>
      </c>
      <c r="B19049" s="1" t="s">
        <v>19965</v>
      </c>
      <c r="C19049">
        <v>6960</v>
      </c>
      <c r="D19049">
        <v>700000</v>
      </c>
      <c r="E19049" s="2">
        <v>40242</v>
      </c>
      <c r="F19049">
        <v>1</v>
      </c>
      <c r="G19049">
        <v>8019827</v>
      </c>
      <c r="H19049" s="1" t="s">
        <v>17</v>
      </c>
      <c r="I19049" s="1" t="s">
        <v>17</v>
      </c>
      <c r="J19049" s="1" t="s">
        <v>17</v>
      </c>
    </row>
    <row r="19050" spans="1:10" x14ac:dyDescent="0.25">
      <c r="A19050" s="1" t="s">
        <v>15</v>
      </c>
      <c r="B19050" s="1" t="s">
        <v>21708</v>
      </c>
      <c r="C19050">
        <v>6960</v>
      </c>
      <c r="D19050">
        <v>3830000</v>
      </c>
      <c r="E19050" s="2">
        <v>40235</v>
      </c>
      <c r="F19050">
        <v>1</v>
      </c>
      <c r="G19050">
        <v>8381308</v>
      </c>
      <c r="H19050" s="1" t="s">
        <v>17</v>
      </c>
      <c r="I19050" s="1" t="s">
        <v>17</v>
      </c>
      <c r="J19050" s="1" t="s">
        <v>17</v>
      </c>
    </row>
    <row r="19051" spans="1:10" x14ac:dyDescent="0.25">
      <c r="A19051" s="1" t="s">
        <v>46</v>
      </c>
      <c r="B19051" s="1" t="s">
        <v>22662</v>
      </c>
      <c r="C19051">
        <v>6960</v>
      </c>
      <c r="D19051">
        <v>175000</v>
      </c>
      <c r="E19051" s="2">
        <v>40234</v>
      </c>
      <c r="F19051">
        <v>2</v>
      </c>
      <c r="G19051">
        <v>4413243</v>
      </c>
      <c r="H19051" s="1" t="s">
        <v>17</v>
      </c>
      <c r="I19051" s="1" t="s">
        <v>17</v>
      </c>
      <c r="J19051" s="1" t="s">
        <v>17</v>
      </c>
    </row>
    <row r="19052" spans="1:10" x14ac:dyDescent="0.25">
      <c r="A19052" s="1" t="s">
        <v>46</v>
      </c>
      <c r="B19052" s="1" t="s">
        <v>20985</v>
      </c>
      <c r="C19052">
        <v>6960</v>
      </c>
      <c r="D19052">
        <v>2180000</v>
      </c>
      <c r="E19052" s="2">
        <v>40232</v>
      </c>
      <c r="F19052">
        <v>1</v>
      </c>
      <c r="G19052">
        <v>7200388</v>
      </c>
      <c r="H19052" s="1" t="s">
        <v>17</v>
      </c>
      <c r="I19052" s="1" t="s">
        <v>17</v>
      </c>
      <c r="J19052" s="1" t="s">
        <v>17</v>
      </c>
    </row>
    <row r="19053" spans="1:10" x14ac:dyDescent="0.25">
      <c r="A19053" s="1" t="s">
        <v>46</v>
      </c>
      <c r="B19053" s="1" t="s">
        <v>18813</v>
      </c>
      <c r="C19053">
        <v>6960</v>
      </c>
      <c r="D19053">
        <v>1050000</v>
      </c>
      <c r="E19053" s="2">
        <v>40232</v>
      </c>
      <c r="F19053">
        <v>1</v>
      </c>
      <c r="G19053">
        <v>4416441</v>
      </c>
      <c r="H19053" s="1" t="s">
        <v>17</v>
      </c>
      <c r="I19053" s="1" t="s">
        <v>3272</v>
      </c>
      <c r="J19053" s="1" t="s">
        <v>22892</v>
      </c>
    </row>
    <row r="19054" spans="1:10" x14ac:dyDescent="0.25">
      <c r="A19054" s="1" t="s">
        <v>10</v>
      </c>
      <c r="B19054" s="1" t="s">
        <v>22893</v>
      </c>
      <c r="C19054">
        <v>6960</v>
      </c>
      <c r="D19054">
        <v>525000</v>
      </c>
      <c r="E19054" s="2">
        <v>40231</v>
      </c>
      <c r="F19054">
        <v>1</v>
      </c>
      <c r="G19054">
        <v>10069089</v>
      </c>
      <c r="H19054" s="1" t="s">
        <v>17</v>
      </c>
      <c r="I19054" s="1" t="s">
        <v>17</v>
      </c>
      <c r="J19054" s="1" t="s">
        <v>17</v>
      </c>
    </row>
    <row r="19055" spans="1:10" x14ac:dyDescent="0.25">
      <c r="A19055" s="1" t="s">
        <v>10</v>
      </c>
      <c r="B19055" s="1" t="s">
        <v>22894</v>
      </c>
      <c r="C19055">
        <v>6960</v>
      </c>
      <c r="D19055">
        <v>230000</v>
      </c>
      <c r="E19055" s="2">
        <v>40224</v>
      </c>
      <c r="F19055">
        <v>1</v>
      </c>
      <c r="G19055">
        <v>4412137</v>
      </c>
      <c r="H19055" s="1" t="s">
        <v>2415</v>
      </c>
      <c r="I19055" s="1" t="s">
        <v>22</v>
      </c>
      <c r="J19055" s="1" t="s">
        <v>22895</v>
      </c>
    </row>
    <row r="19056" spans="1:10" x14ac:dyDescent="0.25">
      <c r="A19056" s="1" t="s">
        <v>46</v>
      </c>
      <c r="B19056" s="1" t="s">
        <v>19223</v>
      </c>
      <c r="C19056">
        <v>6960</v>
      </c>
      <c r="D19056">
        <v>1090000</v>
      </c>
      <c r="E19056" s="2">
        <v>40220</v>
      </c>
      <c r="F19056">
        <v>1</v>
      </c>
      <c r="G19056">
        <v>4415662</v>
      </c>
      <c r="H19056" s="1" t="s">
        <v>18230</v>
      </c>
      <c r="I19056" s="1" t="s">
        <v>13</v>
      </c>
      <c r="J19056" s="1" t="s">
        <v>22896</v>
      </c>
    </row>
    <row r="19057" spans="1:10" x14ac:dyDescent="0.25">
      <c r="A19057" s="1" t="s">
        <v>83</v>
      </c>
      <c r="B19057" s="1" t="s">
        <v>22897</v>
      </c>
      <c r="C19057">
        <v>6960</v>
      </c>
      <c r="D19057">
        <v>2750000</v>
      </c>
      <c r="E19057" s="2">
        <v>40218</v>
      </c>
      <c r="F19057">
        <v>1</v>
      </c>
      <c r="G19057">
        <v>4413814</v>
      </c>
      <c r="H19057" s="1" t="s">
        <v>17</v>
      </c>
      <c r="I19057" s="1" t="s">
        <v>17</v>
      </c>
      <c r="J19057" s="1" t="s">
        <v>17</v>
      </c>
    </row>
    <row r="19058" spans="1:10" x14ac:dyDescent="0.25">
      <c r="A19058" s="1" t="s">
        <v>46</v>
      </c>
      <c r="B19058" s="1" t="s">
        <v>22898</v>
      </c>
      <c r="C19058">
        <v>6960</v>
      </c>
      <c r="D19058">
        <v>1365000</v>
      </c>
      <c r="E19058" s="2">
        <v>40205</v>
      </c>
      <c r="F19058">
        <v>1</v>
      </c>
      <c r="G19058">
        <v>4417812</v>
      </c>
      <c r="H19058" s="1" t="s">
        <v>9619</v>
      </c>
      <c r="I19058" s="1" t="s">
        <v>22</v>
      </c>
      <c r="J19058" s="1" t="s">
        <v>22899</v>
      </c>
    </row>
    <row r="19059" spans="1:10" x14ac:dyDescent="0.25">
      <c r="A19059" s="1" t="s">
        <v>46</v>
      </c>
      <c r="B19059" s="1" t="s">
        <v>21270</v>
      </c>
      <c r="C19059">
        <v>6960</v>
      </c>
      <c r="D19059">
        <v>865000</v>
      </c>
      <c r="E19059" s="2">
        <v>40205</v>
      </c>
      <c r="F19059">
        <v>1</v>
      </c>
      <c r="G19059">
        <v>4415630</v>
      </c>
      <c r="H19059" s="1" t="s">
        <v>18230</v>
      </c>
      <c r="I19059" s="1" t="s">
        <v>13</v>
      </c>
      <c r="J19059" s="1" t="s">
        <v>22900</v>
      </c>
    </row>
    <row r="19060" spans="1:10" x14ac:dyDescent="0.25">
      <c r="A19060" s="1" t="s">
        <v>46</v>
      </c>
      <c r="B19060" s="1" t="s">
        <v>22901</v>
      </c>
      <c r="C19060">
        <v>6960</v>
      </c>
      <c r="D19060">
        <v>680000</v>
      </c>
      <c r="E19060" s="2">
        <v>40204</v>
      </c>
      <c r="F19060">
        <v>1</v>
      </c>
      <c r="G19060">
        <v>4416758</v>
      </c>
      <c r="H19060" s="1" t="s">
        <v>2141</v>
      </c>
      <c r="I19060" s="1" t="s">
        <v>13</v>
      </c>
      <c r="J19060" s="1" t="s">
        <v>22902</v>
      </c>
    </row>
    <row r="19061" spans="1:10" x14ac:dyDescent="0.25">
      <c r="A19061" s="1" t="s">
        <v>46</v>
      </c>
      <c r="B19061" s="1" t="s">
        <v>22903</v>
      </c>
      <c r="C19061">
        <v>6960</v>
      </c>
      <c r="D19061">
        <v>1680000</v>
      </c>
      <c r="E19061" s="2">
        <v>40203</v>
      </c>
      <c r="F19061">
        <v>2</v>
      </c>
      <c r="G19061">
        <v>4417601</v>
      </c>
      <c r="H19061" s="1" t="s">
        <v>17</v>
      </c>
      <c r="I19061" s="1" t="s">
        <v>17</v>
      </c>
      <c r="J19061" s="1" t="s">
        <v>17</v>
      </c>
    </row>
    <row r="19062" spans="1:10" x14ac:dyDescent="0.25">
      <c r="A19062" s="1" t="s">
        <v>46</v>
      </c>
      <c r="B19062" s="1" t="s">
        <v>22713</v>
      </c>
      <c r="C19062">
        <v>6960</v>
      </c>
      <c r="D19062">
        <v>1625000</v>
      </c>
      <c r="E19062" s="2">
        <v>40203</v>
      </c>
      <c r="F19062">
        <v>1</v>
      </c>
      <c r="G19062">
        <v>4413353</v>
      </c>
      <c r="H19062" s="1" t="s">
        <v>17</v>
      </c>
      <c r="I19062" s="1" t="s">
        <v>17</v>
      </c>
      <c r="J19062" s="1" t="s">
        <v>17</v>
      </c>
    </row>
    <row r="19063" spans="1:10" x14ac:dyDescent="0.25">
      <c r="A19063" s="1" t="s">
        <v>38</v>
      </c>
      <c r="B19063" s="1" t="s">
        <v>22904</v>
      </c>
      <c r="C19063">
        <v>6960</v>
      </c>
      <c r="D19063">
        <v>1875000</v>
      </c>
      <c r="E19063" s="2">
        <v>40199</v>
      </c>
      <c r="F19063">
        <v>1</v>
      </c>
      <c r="G19063">
        <v>330100</v>
      </c>
      <c r="H19063" s="1" t="s">
        <v>17</v>
      </c>
      <c r="I19063" s="1" t="s">
        <v>17</v>
      </c>
      <c r="J19063" s="1" t="s">
        <v>17</v>
      </c>
    </row>
    <row r="19064" spans="1:10" x14ac:dyDescent="0.25">
      <c r="A19064" s="1" t="s">
        <v>46</v>
      </c>
      <c r="B19064" s="1" t="s">
        <v>19176</v>
      </c>
      <c r="C19064">
        <v>6960</v>
      </c>
      <c r="D19064">
        <v>1065000</v>
      </c>
      <c r="E19064" s="2">
        <v>40197</v>
      </c>
      <c r="F19064">
        <v>1</v>
      </c>
      <c r="G19064">
        <v>4416293</v>
      </c>
      <c r="H19064" s="1" t="s">
        <v>18249</v>
      </c>
      <c r="I19064" s="1" t="s">
        <v>22</v>
      </c>
      <c r="J19064" s="1" t="s">
        <v>22905</v>
      </c>
    </row>
    <row r="19065" spans="1:10" x14ac:dyDescent="0.25">
      <c r="A19065" s="1" t="s">
        <v>10</v>
      </c>
      <c r="B19065" s="1" t="s">
        <v>22078</v>
      </c>
      <c r="C19065">
        <v>6960</v>
      </c>
      <c r="D19065">
        <v>710000</v>
      </c>
      <c r="E19065" s="2">
        <v>40190</v>
      </c>
      <c r="F19065">
        <v>1</v>
      </c>
      <c r="G19065">
        <v>4417338</v>
      </c>
      <c r="H19065" s="1" t="s">
        <v>79</v>
      </c>
      <c r="I19065" s="1" t="s">
        <v>80</v>
      </c>
      <c r="J19065" s="1" t="s">
        <v>22906</v>
      </c>
    </row>
    <row r="19066" spans="1:10" x14ac:dyDescent="0.25">
      <c r="A19066" s="1" t="s">
        <v>46</v>
      </c>
      <c r="B19066" s="1" t="s">
        <v>22907</v>
      </c>
      <c r="C19066">
        <v>6960</v>
      </c>
      <c r="D19066">
        <v>1480000</v>
      </c>
      <c r="E19066" s="2">
        <v>40178</v>
      </c>
      <c r="F19066">
        <v>1</v>
      </c>
      <c r="G19066">
        <v>4415362</v>
      </c>
      <c r="H19066" s="1" t="s">
        <v>18249</v>
      </c>
      <c r="I19066" s="1" t="s">
        <v>22</v>
      </c>
      <c r="J19066" s="1" t="s">
        <v>22908</v>
      </c>
    </row>
    <row r="19067" spans="1:10" x14ac:dyDescent="0.25">
      <c r="A19067" s="1" t="s">
        <v>10</v>
      </c>
      <c r="B19067" s="1" t="s">
        <v>20272</v>
      </c>
      <c r="C19067">
        <v>6960</v>
      </c>
      <c r="D19067">
        <v>1375000</v>
      </c>
      <c r="E19067" s="2">
        <v>40175</v>
      </c>
      <c r="F19067">
        <v>1</v>
      </c>
      <c r="G19067">
        <v>4413860</v>
      </c>
      <c r="H19067" s="1" t="s">
        <v>17</v>
      </c>
      <c r="I19067" s="1" t="s">
        <v>17</v>
      </c>
      <c r="J19067" s="1" t="s">
        <v>17</v>
      </c>
    </row>
    <row r="19068" spans="1:10" x14ac:dyDescent="0.25">
      <c r="A19068" s="1" t="s">
        <v>46</v>
      </c>
      <c r="B19068" s="1" t="s">
        <v>22909</v>
      </c>
      <c r="C19068">
        <v>6960</v>
      </c>
      <c r="D19068">
        <v>1487500</v>
      </c>
      <c r="E19068" s="2">
        <v>40170</v>
      </c>
      <c r="F19068">
        <v>2</v>
      </c>
      <c r="G19068">
        <v>4413231</v>
      </c>
      <c r="H19068" s="1" t="s">
        <v>17</v>
      </c>
      <c r="I19068" s="1" t="s">
        <v>17</v>
      </c>
      <c r="J19068" s="1" t="s">
        <v>17</v>
      </c>
    </row>
    <row r="19069" spans="1:10" x14ac:dyDescent="0.25">
      <c r="A19069" s="1" t="s">
        <v>46</v>
      </c>
      <c r="B19069" s="1" t="s">
        <v>2662</v>
      </c>
      <c r="C19069">
        <v>6960</v>
      </c>
      <c r="D19069">
        <v>1541517</v>
      </c>
      <c r="E19069" s="2">
        <v>40170</v>
      </c>
      <c r="F19069">
        <v>1</v>
      </c>
      <c r="G19069">
        <v>4413032</v>
      </c>
      <c r="H19069" s="1" t="s">
        <v>17</v>
      </c>
      <c r="I19069" s="1" t="s">
        <v>17</v>
      </c>
      <c r="J19069" s="1" t="s">
        <v>17</v>
      </c>
    </row>
    <row r="19070" spans="1:10" x14ac:dyDescent="0.25">
      <c r="A19070" s="1" t="s">
        <v>46</v>
      </c>
      <c r="B19070" s="1" t="s">
        <v>22676</v>
      </c>
      <c r="C19070">
        <v>6960</v>
      </c>
      <c r="D19070">
        <v>1358343</v>
      </c>
      <c r="E19070" s="2">
        <v>40170</v>
      </c>
      <c r="F19070">
        <v>1</v>
      </c>
      <c r="G19070">
        <v>4415465</v>
      </c>
      <c r="H19070" s="1" t="s">
        <v>17</v>
      </c>
      <c r="I19070" s="1" t="s">
        <v>17</v>
      </c>
      <c r="J19070" s="1" t="s">
        <v>17</v>
      </c>
    </row>
    <row r="19071" spans="1:10" x14ac:dyDescent="0.25">
      <c r="A19071" s="1" t="s">
        <v>46</v>
      </c>
      <c r="B19071" s="1" t="s">
        <v>22910</v>
      </c>
      <c r="C19071">
        <v>6960</v>
      </c>
      <c r="D19071">
        <v>1430000</v>
      </c>
      <c r="E19071" s="2">
        <v>40169</v>
      </c>
      <c r="F19071">
        <v>1</v>
      </c>
      <c r="G19071">
        <v>4415086</v>
      </c>
      <c r="H19071" s="1" t="s">
        <v>18270</v>
      </c>
      <c r="I19071" s="1" t="s">
        <v>80</v>
      </c>
      <c r="J19071" s="1" t="s">
        <v>22911</v>
      </c>
    </row>
    <row r="19072" spans="1:10" x14ac:dyDescent="0.25">
      <c r="A19072" s="1" t="s">
        <v>38</v>
      </c>
      <c r="B19072" s="1" t="s">
        <v>21986</v>
      </c>
      <c r="C19072">
        <v>6960</v>
      </c>
      <c r="D19072">
        <v>1200000</v>
      </c>
      <c r="E19072" s="2">
        <v>40169</v>
      </c>
      <c r="F19072">
        <v>1</v>
      </c>
      <c r="G19072">
        <v>4417492</v>
      </c>
      <c r="H19072" s="1" t="s">
        <v>17</v>
      </c>
      <c r="I19072" s="1" t="s">
        <v>17</v>
      </c>
      <c r="J19072" s="1" t="s">
        <v>17</v>
      </c>
    </row>
    <row r="19073" spans="1:10" x14ac:dyDescent="0.25">
      <c r="A19073" s="1" t="s">
        <v>38</v>
      </c>
      <c r="B19073" s="1" t="s">
        <v>21987</v>
      </c>
      <c r="C19073">
        <v>6960</v>
      </c>
      <c r="D19073">
        <v>1200000</v>
      </c>
      <c r="E19073" s="2">
        <v>40169</v>
      </c>
      <c r="F19073">
        <v>1</v>
      </c>
      <c r="G19073">
        <v>4417492</v>
      </c>
      <c r="H19073" s="1" t="s">
        <v>17</v>
      </c>
      <c r="I19073" s="1" t="s">
        <v>17</v>
      </c>
      <c r="J19073" s="1" t="s">
        <v>17</v>
      </c>
    </row>
    <row r="19074" spans="1:10" x14ac:dyDescent="0.25">
      <c r="A19074" s="1" t="s">
        <v>38</v>
      </c>
      <c r="B19074" s="1" t="s">
        <v>21988</v>
      </c>
      <c r="C19074">
        <v>6960</v>
      </c>
      <c r="D19074">
        <v>1200000</v>
      </c>
      <c r="E19074" s="2">
        <v>40169</v>
      </c>
      <c r="F19074">
        <v>1</v>
      </c>
      <c r="G19074">
        <v>4417492</v>
      </c>
      <c r="H19074" s="1" t="s">
        <v>17</v>
      </c>
      <c r="I19074" s="1" t="s">
        <v>17</v>
      </c>
      <c r="J19074" s="1" t="s">
        <v>17</v>
      </c>
    </row>
    <row r="19075" spans="1:10" x14ac:dyDescent="0.25">
      <c r="A19075" s="1" t="s">
        <v>38</v>
      </c>
      <c r="B19075" s="1" t="s">
        <v>21989</v>
      </c>
      <c r="C19075">
        <v>6960</v>
      </c>
      <c r="D19075">
        <v>1200000</v>
      </c>
      <c r="E19075" s="2">
        <v>40169</v>
      </c>
      <c r="F19075">
        <v>1</v>
      </c>
      <c r="G19075">
        <v>4417492</v>
      </c>
      <c r="H19075" s="1" t="s">
        <v>17</v>
      </c>
      <c r="I19075" s="1" t="s">
        <v>17</v>
      </c>
      <c r="J19075" s="1" t="s">
        <v>17</v>
      </c>
    </row>
    <row r="19076" spans="1:10" x14ac:dyDescent="0.25">
      <c r="A19076" s="1" t="s">
        <v>38</v>
      </c>
      <c r="B19076" s="1" t="s">
        <v>21990</v>
      </c>
      <c r="C19076">
        <v>6960</v>
      </c>
      <c r="D19076">
        <v>1200000</v>
      </c>
      <c r="E19076" s="2">
        <v>40169</v>
      </c>
      <c r="F19076">
        <v>1</v>
      </c>
      <c r="G19076">
        <v>4417492</v>
      </c>
      <c r="H19076" s="1" t="s">
        <v>17</v>
      </c>
      <c r="I19076" s="1" t="s">
        <v>17</v>
      </c>
      <c r="J19076" s="1" t="s">
        <v>17</v>
      </c>
    </row>
    <row r="19077" spans="1:10" x14ac:dyDescent="0.25">
      <c r="A19077" s="1" t="s">
        <v>46</v>
      </c>
      <c r="B19077" s="1" t="s">
        <v>19388</v>
      </c>
      <c r="C19077">
        <v>6960</v>
      </c>
      <c r="D19077">
        <v>1062500</v>
      </c>
      <c r="E19077" s="2">
        <v>40168</v>
      </c>
      <c r="F19077">
        <v>2</v>
      </c>
      <c r="G19077">
        <v>4414997</v>
      </c>
      <c r="H19077" s="1" t="s">
        <v>17</v>
      </c>
      <c r="I19077" s="1" t="s">
        <v>17</v>
      </c>
      <c r="J19077" s="1" t="s">
        <v>17</v>
      </c>
    </row>
    <row r="19078" spans="1:10" x14ac:dyDescent="0.25">
      <c r="A19078" s="1" t="s">
        <v>46</v>
      </c>
      <c r="B19078" s="1" t="s">
        <v>19388</v>
      </c>
      <c r="C19078">
        <v>6960</v>
      </c>
      <c r="D19078">
        <v>1062500</v>
      </c>
      <c r="E19078" s="2">
        <v>40168</v>
      </c>
      <c r="F19078">
        <v>2</v>
      </c>
      <c r="G19078">
        <v>4414997</v>
      </c>
      <c r="H19078" s="1" t="s">
        <v>17</v>
      </c>
      <c r="I19078" s="1" t="s">
        <v>17</v>
      </c>
      <c r="J19078" s="1" t="s">
        <v>17</v>
      </c>
    </row>
    <row r="19079" spans="1:10" x14ac:dyDescent="0.25">
      <c r="A19079" s="1" t="s">
        <v>46</v>
      </c>
      <c r="B19079" s="1" t="s">
        <v>20936</v>
      </c>
      <c r="C19079">
        <v>6960</v>
      </c>
      <c r="D19079">
        <v>2300000</v>
      </c>
      <c r="E19079" s="2">
        <v>40168</v>
      </c>
      <c r="F19079">
        <v>1</v>
      </c>
      <c r="G19079">
        <v>4416651</v>
      </c>
      <c r="H19079" s="1" t="s">
        <v>17</v>
      </c>
      <c r="I19079" s="1" t="s">
        <v>17</v>
      </c>
      <c r="J19079" s="1" t="s">
        <v>17</v>
      </c>
    </row>
    <row r="19080" spans="1:10" x14ac:dyDescent="0.25">
      <c r="A19080" s="1" t="s">
        <v>46</v>
      </c>
      <c r="B19080" s="1" t="s">
        <v>22912</v>
      </c>
      <c r="C19080">
        <v>6960</v>
      </c>
      <c r="D19080">
        <v>1850000</v>
      </c>
      <c r="E19080" s="2">
        <v>40162</v>
      </c>
      <c r="F19080">
        <v>1</v>
      </c>
      <c r="G19080">
        <v>4416693</v>
      </c>
      <c r="H19080" s="1" t="s">
        <v>17</v>
      </c>
      <c r="I19080" s="1" t="s">
        <v>3272</v>
      </c>
      <c r="J19080" s="1" t="s">
        <v>22913</v>
      </c>
    </row>
    <row r="19081" spans="1:10" x14ac:dyDescent="0.25">
      <c r="A19081" s="1" t="s">
        <v>10</v>
      </c>
      <c r="B19081" s="1" t="s">
        <v>22914</v>
      </c>
      <c r="C19081">
        <v>6960</v>
      </c>
      <c r="D19081">
        <v>684821</v>
      </c>
      <c r="E19081" s="2">
        <v>40162</v>
      </c>
      <c r="F19081">
        <v>1</v>
      </c>
      <c r="G19081">
        <v>10103239</v>
      </c>
      <c r="H19081" s="1" t="s">
        <v>17</v>
      </c>
      <c r="I19081" s="1" t="s">
        <v>17</v>
      </c>
      <c r="J19081" s="1" t="s">
        <v>17</v>
      </c>
    </row>
    <row r="19082" spans="1:10" x14ac:dyDescent="0.25">
      <c r="A19082" s="1" t="s">
        <v>10</v>
      </c>
      <c r="B19082" s="1" t="s">
        <v>22709</v>
      </c>
      <c r="C19082">
        <v>6960</v>
      </c>
      <c r="D19082">
        <v>685000</v>
      </c>
      <c r="E19082" s="2">
        <v>40162</v>
      </c>
      <c r="F19082">
        <v>1</v>
      </c>
      <c r="G19082">
        <v>10143501</v>
      </c>
      <c r="H19082" s="1" t="s">
        <v>2415</v>
      </c>
      <c r="I19082" s="1" t="s">
        <v>22</v>
      </c>
      <c r="J19082" s="1" t="s">
        <v>22915</v>
      </c>
    </row>
    <row r="19083" spans="1:10" x14ac:dyDescent="0.25">
      <c r="A19083" s="1" t="s">
        <v>46</v>
      </c>
      <c r="B19083" s="1" t="s">
        <v>22036</v>
      </c>
      <c r="C19083">
        <v>6960</v>
      </c>
      <c r="D19083">
        <v>2200000</v>
      </c>
      <c r="E19083" s="2">
        <v>40161</v>
      </c>
      <c r="F19083">
        <v>1</v>
      </c>
      <c r="G19083">
        <v>9037973</v>
      </c>
      <c r="H19083" s="1" t="s">
        <v>18230</v>
      </c>
      <c r="I19083" s="1" t="s">
        <v>13</v>
      </c>
      <c r="J19083" s="1" t="s">
        <v>22916</v>
      </c>
    </row>
    <row r="19084" spans="1:10" x14ac:dyDescent="0.25">
      <c r="A19084" s="1" t="s">
        <v>10</v>
      </c>
      <c r="B19084" s="1" t="s">
        <v>18558</v>
      </c>
      <c r="C19084">
        <v>6960</v>
      </c>
      <c r="D19084">
        <v>940620</v>
      </c>
      <c r="E19084" s="2">
        <v>40157</v>
      </c>
      <c r="F19084">
        <v>1</v>
      </c>
      <c r="G19084">
        <v>4412229</v>
      </c>
      <c r="H19084" s="1" t="s">
        <v>17</v>
      </c>
      <c r="I19084" s="1" t="s">
        <v>17</v>
      </c>
      <c r="J19084" s="1" t="s">
        <v>17</v>
      </c>
    </row>
    <row r="19085" spans="1:10" x14ac:dyDescent="0.25">
      <c r="A19085" s="1" t="s">
        <v>46</v>
      </c>
      <c r="B19085" s="1" t="s">
        <v>19576</v>
      </c>
      <c r="C19085">
        <v>6960</v>
      </c>
      <c r="D19085">
        <v>588962</v>
      </c>
      <c r="E19085" s="2">
        <v>40155</v>
      </c>
      <c r="F19085">
        <v>1</v>
      </c>
      <c r="G19085">
        <v>4415913</v>
      </c>
      <c r="H19085" s="1" t="s">
        <v>17</v>
      </c>
      <c r="I19085" s="1" t="s">
        <v>17</v>
      </c>
      <c r="J19085" s="1" t="s">
        <v>17</v>
      </c>
    </row>
    <row r="19086" spans="1:10" x14ac:dyDescent="0.25">
      <c r="A19086" s="1" t="s">
        <v>46</v>
      </c>
      <c r="B19086" s="1" t="s">
        <v>22917</v>
      </c>
      <c r="C19086">
        <v>6960</v>
      </c>
      <c r="D19086">
        <v>1550000</v>
      </c>
      <c r="E19086" s="2">
        <v>40155</v>
      </c>
      <c r="F19086">
        <v>1</v>
      </c>
      <c r="G19086">
        <v>4417883</v>
      </c>
      <c r="H19086" s="1" t="s">
        <v>17</v>
      </c>
      <c r="I19086" s="1" t="s">
        <v>17</v>
      </c>
      <c r="J19086" s="1" t="s">
        <v>17</v>
      </c>
    </row>
    <row r="19087" spans="1:10" x14ac:dyDescent="0.25">
      <c r="A19087" s="1" t="s">
        <v>46</v>
      </c>
      <c r="B19087" s="1" t="s">
        <v>19352</v>
      </c>
      <c r="C19087">
        <v>6960</v>
      </c>
      <c r="D19087">
        <v>725000</v>
      </c>
      <c r="E19087" s="2">
        <v>40154</v>
      </c>
      <c r="F19087">
        <v>1</v>
      </c>
      <c r="G19087">
        <v>4415622</v>
      </c>
      <c r="H19087" s="1" t="s">
        <v>18270</v>
      </c>
      <c r="I19087" s="1" t="s">
        <v>80</v>
      </c>
      <c r="J19087" s="1" t="s">
        <v>22918</v>
      </c>
    </row>
    <row r="19088" spans="1:10" x14ac:dyDescent="0.25">
      <c r="A19088" s="1" t="s">
        <v>46</v>
      </c>
      <c r="B19088" s="1" t="s">
        <v>22919</v>
      </c>
      <c r="C19088">
        <v>6960</v>
      </c>
      <c r="D19088">
        <v>1475000</v>
      </c>
      <c r="E19088" s="2">
        <v>40153</v>
      </c>
      <c r="F19088">
        <v>1</v>
      </c>
      <c r="G19088">
        <v>4413529</v>
      </c>
      <c r="H19088" s="1" t="s">
        <v>18230</v>
      </c>
      <c r="I19088" s="1" t="s">
        <v>13</v>
      </c>
      <c r="J19088" s="1" t="s">
        <v>22920</v>
      </c>
    </row>
    <row r="19089" spans="1:10" x14ac:dyDescent="0.25">
      <c r="A19089" s="1" t="s">
        <v>10</v>
      </c>
      <c r="B19089" s="1" t="s">
        <v>21981</v>
      </c>
      <c r="C19089">
        <v>6960</v>
      </c>
      <c r="D19089">
        <v>571752</v>
      </c>
      <c r="E19089" s="2">
        <v>40149</v>
      </c>
      <c r="F19089">
        <v>1</v>
      </c>
      <c r="G19089">
        <v>4417470</v>
      </c>
      <c r="H19089" s="1" t="s">
        <v>17</v>
      </c>
      <c r="I19089" s="1" t="s">
        <v>17</v>
      </c>
      <c r="J19089" s="1" t="s">
        <v>17</v>
      </c>
    </row>
    <row r="19090" spans="1:10" x14ac:dyDescent="0.25">
      <c r="A19090" s="1" t="s">
        <v>46</v>
      </c>
      <c r="B19090" s="1" t="s">
        <v>22921</v>
      </c>
      <c r="C19090">
        <v>6960</v>
      </c>
      <c r="D19090">
        <v>1050000</v>
      </c>
      <c r="E19090" s="2">
        <v>40147</v>
      </c>
      <c r="F19090">
        <v>1</v>
      </c>
      <c r="G19090">
        <v>4415103</v>
      </c>
      <c r="H19090" s="1" t="s">
        <v>17</v>
      </c>
      <c r="I19090" s="1" t="s">
        <v>17</v>
      </c>
      <c r="J19090" s="1" t="s">
        <v>17</v>
      </c>
    </row>
    <row r="19091" spans="1:10" x14ac:dyDescent="0.25">
      <c r="A19091" s="1" t="s">
        <v>46</v>
      </c>
      <c r="B19091" s="1" t="s">
        <v>20560</v>
      </c>
      <c r="C19091">
        <v>6960</v>
      </c>
      <c r="D19091">
        <v>1300000</v>
      </c>
      <c r="E19091" s="2">
        <v>40142</v>
      </c>
      <c r="F19091">
        <v>1</v>
      </c>
      <c r="G19091">
        <v>4415689</v>
      </c>
      <c r="H19091" s="1" t="s">
        <v>18270</v>
      </c>
      <c r="I19091" s="1" t="s">
        <v>80</v>
      </c>
      <c r="J19091" s="1" t="s">
        <v>22922</v>
      </c>
    </row>
    <row r="19092" spans="1:10" x14ac:dyDescent="0.25">
      <c r="A19092" s="1" t="s">
        <v>10</v>
      </c>
      <c r="B19092" s="1" t="s">
        <v>22923</v>
      </c>
      <c r="C19092">
        <v>6960</v>
      </c>
      <c r="D19092">
        <v>1280000</v>
      </c>
      <c r="E19092" s="2">
        <v>40137</v>
      </c>
      <c r="F19092">
        <v>3</v>
      </c>
      <c r="G19092">
        <v>4416683</v>
      </c>
      <c r="H19092" s="1" t="s">
        <v>17</v>
      </c>
      <c r="I19092" s="1" t="s">
        <v>17</v>
      </c>
      <c r="J19092" s="1" t="s">
        <v>17</v>
      </c>
    </row>
    <row r="19093" spans="1:10" x14ac:dyDescent="0.25">
      <c r="A19093" s="1" t="s">
        <v>10</v>
      </c>
      <c r="B19093" s="1" t="s">
        <v>22777</v>
      </c>
      <c r="C19093">
        <v>6960</v>
      </c>
      <c r="D19093">
        <v>139120</v>
      </c>
      <c r="E19093" s="2">
        <v>40137</v>
      </c>
      <c r="F19093">
        <v>1</v>
      </c>
      <c r="G19093">
        <v>8285627</v>
      </c>
      <c r="H19093" s="1" t="s">
        <v>17</v>
      </c>
      <c r="I19093" s="1" t="s">
        <v>17</v>
      </c>
      <c r="J19093" s="1" t="s">
        <v>17</v>
      </c>
    </row>
    <row r="19094" spans="1:10" x14ac:dyDescent="0.25">
      <c r="A19094" s="1" t="s">
        <v>46</v>
      </c>
      <c r="B19094" s="1" t="s">
        <v>18997</v>
      </c>
      <c r="C19094">
        <v>6960</v>
      </c>
      <c r="D19094">
        <v>392440</v>
      </c>
      <c r="E19094" s="2">
        <v>40136</v>
      </c>
      <c r="F19094">
        <v>1</v>
      </c>
      <c r="G19094">
        <v>4416146</v>
      </c>
      <c r="H19094" s="1" t="s">
        <v>17</v>
      </c>
      <c r="I19094" s="1" t="s">
        <v>17</v>
      </c>
      <c r="J19094" s="1" t="s">
        <v>17</v>
      </c>
    </row>
    <row r="19095" spans="1:10" x14ac:dyDescent="0.25">
      <c r="A19095" s="1" t="s">
        <v>46</v>
      </c>
      <c r="B19095" s="1" t="s">
        <v>20876</v>
      </c>
      <c r="C19095">
        <v>6960</v>
      </c>
      <c r="D19095">
        <v>549994</v>
      </c>
      <c r="E19095" s="2">
        <v>40135</v>
      </c>
      <c r="F19095">
        <v>1</v>
      </c>
      <c r="G19095">
        <v>4416702</v>
      </c>
      <c r="H19095" s="1" t="s">
        <v>17</v>
      </c>
      <c r="I19095" s="1" t="s">
        <v>17</v>
      </c>
      <c r="J19095" s="1" t="s">
        <v>17</v>
      </c>
    </row>
    <row r="19096" spans="1:10" x14ac:dyDescent="0.25">
      <c r="A19096" s="1" t="s">
        <v>46</v>
      </c>
      <c r="B19096" s="1" t="s">
        <v>19708</v>
      </c>
      <c r="C19096">
        <v>6960</v>
      </c>
      <c r="D19096">
        <v>2100000</v>
      </c>
      <c r="E19096" s="2">
        <v>40135</v>
      </c>
      <c r="F19096">
        <v>1</v>
      </c>
      <c r="G19096">
        <v>9180113</v>
      </c>
      <c r="H19096" s="1" t="s">
        <v>17</v>
      </c>
      <c r="I19096" s="1" t="s">
        <v>3272</v>
      </c>
      <c r="J19096" s="1" t="s">
        <v>22924</v>
      </c>
    </row>
    <row r="19097" spans="1:10" x14ac:dyDescent="0.25">
      <c r="A19097" s="1" t="s">
        <v>46</v>
      </c>
      <c r="B19097" s="1" t="s">
        <v>22925</v>
      </c>
      <c r="C19097">
        <v>6960</v>
      </c>
      <c r="D19097">
        <v>1348000</v>
      </c>
      <c r="E19097" s="2">
        <v>40133</v>
      </c>
      <c r="F19097">
        <v>1</v>
      </c>
      <c r="G19097">
        <v>7403297</v>
      </c>
      <c r="H19097" s="1" t="s">
        <v>18230</v>
      </c>
      <c r="I19097" s="1" t="s">
        <v>13</v>
      </c>
      <c r="J19097" s="1" t="s">
        <v>22926</v>
      </c>
    </row>
    <row r="19098" spans="1:10" x14ac:dyDescent="0.25">
      <c r="A19098" s="1" t="s">
        <v>10</v>
      </c>
      <c r="B19098" s="1" t="s">
        <v>22927</v>
      </c>
      <c r="C19098">
        <v>6960</v>
      </c>
      <c r="D19098">
        <v>1200000</v>
      </c>
      <c r="E19098" s="2">
        <v>40133</v>
      </c>
      <c r="F19098">
        <v>2</v>
      </c>
      <c r="G19098">
        <v>4417493</v>
      </c>
      <c r="H19098" s="1" t="s">
        <v>17</v>
      </c>
      <c r="I19098" s="1" t="s">
        <v>17</v>
      </c>
      <c r="J19098" s="1" t="s">
        <v>17</v>
      </c>
    </row>
    <row r="19099" spans="1:10" x14ac:dyDescent="0.25">
      <c r="A19099" s="1" t="s">
        <v>46</v>
      </c>
      <c r="B19099" s="1" t="s">
        <v>19011</v>
      </c>
      <c r="C19099">
        <v>6960</v>
      </c>
      <c r="D19099">
        <v>1650000</v>
      </c>
      <c r="E19099" s="2">
        <v>40133</v>
      </c>
      <c r="F19099">
        <v>1</v>
      </c>
      <c r="G19099">
        <v>7293617</v>
      </c>
      <c r="H19099" s="1" t="s">
        <v>2141</v>
      </c>
      <c r="I19099" s="1" t="s">
        <v>13</v>
      </c>
      <c r="J19099" s="1" t="s">
        <v>22928</v>
      </c>
    </row>
    <row r="19100" spans="1:10" x14ac:dyDescent="0.25">
      <c r="A19100" s="1" t="s">
        <v>46</v>
      </c>
      <c r="B19100" s="1" t="s">
        <v>22929</v>
      </c>
      <c r="C19100">
        <v>6960</v>
      </c>
      <c r="D19100">
        <v>760000</v>
      </c>
      <c r="E19100" s="2">
        <v>40129</v>
      </c>
      <c r="F19100">
        <v>1</v>
      </c>
      <c r="G19100">
        <v>9976320</v>
      </c>
      <c r="H19100" s="1" t="s">
        <v>18270</v>
      </c>
      <c r="I19100" s="1" t="s">
        <v>80</v>
      </c>
      <c r="J19100" s="1" t="s">
        <v>22930</v>
      </c>
    </row>
    <row r="19101" spans="1:10" x14ac:dyDescent="0.25">
      <c r="A19101" s="1" t="s">
        <v>46</v>
      </c>
      <c r="B19101" s="1" t="s">
        <v>21129</v>
      </c>
      <c r="C19101">
        <v>6960</v>
      </c>
      <c r="D19101">
        <v>1500000</v>
      </c>
      <c r="E19101" s="2">
        <v>40127</v>
      </c>
      <c r="F19101">
        <v>2</v>
      </c>
      <c r="G19101">
        <v>4415250</v>
      </c>
      <c r="H19101" s="1" t="s">
        <v>18230</v>
      </c>
      <c r="I19101" s="1" t="s">
        <v>13</v>
      </c>
      <c r="J19101" s="1" t="s">
        <v>22931</v>
      </c>
    </row>
    <row r="19102" spans="1:10" x14ac:dyDescent="0.25">
      <c r="A19102" s="1" t="s">
        <v>10</v>
      </c>
      <c r="B19102" s="1" t="s">
        <v>19150</v>
      </c>
      <c r="C19102">
        <v>6960</v>
      </c>
      <c r="D19102">
        <v>1185000</v>
      </c>
      <c r="E19102" s="2">
        <v>40127</v>
      </c>
      <c r="F19102">
        <v>1</v>
      </c>
      <c r="G19102">
        <v>4416999</v>
      </c>
      <c r="H19102" s="1" t="s">
        <v>17</v>
      </c>
      <c r="I19102" s="1" t="s">
        <v>17</v>
      </c>
      <c r="J19102" s="1" t="s">
        <v>17</v>
      </c>
    </row>
    <row r="19103" spans="1:10" x14ac:dyDescent="0.25">
      <c r="A19103" s="1" t="s">
        <v>46</v>
      </c>
      <c r="B19103" s="1" t="s">
        <v>21499</v>
      </c>
      <c r="C19103">
        <v>6960</v>
      </c>
      <c r="D19103">
        <v>1225000</v>
      </c>
      <c r="E19103" s="2">
        <v>40126</v>
      </c>
      <c r="F19103">
        <v>1</v>
      </c>
      <c r="G19103">
        <v>4413037</v>
      </c>
      <c r="H19103" s="1" t="s">
        <v>17</v>
      </c>
      <c r="I19103" s="1" t="s">
        <v>17</v>
      </c>
      <c r="J19103" s="1" t="s">
        <v>17</v>
      </c>
    </row>
    <row r="19104" spans="1:10" x14ac:dyDescent="0.25">
      <c r="A19104" s="1" t="s">
        <v>10</v>
      </c>
      <c r="B19104" s="1" t="s">
        <v>22583</v>
      </c>
      <c r="C19104">
        <v>6960</v>
      </c>
      <c r="D19104">
        <v>800000</v>
      </c>
      <c r="E19104" s="2">
        <v>40125</v>
      </c>
      <c r="F19104">
        <v>1</v>
      </c>
      <c r="G19104">
        <v>4417482</v>
      </c>
      <c r="H19104" s="1" t="s">
        <v>2415</v>
      </c>
      <c r="I19104" s="1" t="s">
        <v>22</v>
      </c>
      <c r="J19104" s="1" t="s">
        <v>22932</v>
      </c>
    </row>
    <row r="19105" spans="1:10" x14ac:dyDescent="0.25">
      <c r="A19105" s="1" t="s">
        <v>10</v>
      </c>
      <c r="B19105" s="1" t="s">
        <v>22583</v>
      </c>
      <c r="C19105">
        <v>6960</v>
      </c>
      <c r="D19105">
        <v>800000</v>
      </c>
      <c r="E19105" s="2">
        <v>40125</v>
      </c>
      <c r="F19105">
        <v>1</v>
      </c>
      <c r="G19105">
        <v>4417482</v>
      </c>
      <c r="H19105" s="1" t="s">
        <v>2415</v>
      </c>
      <c r="I19105" s="1" t="s">
        <v>22</v>
      </c>
      <c r="J19105" s="1" t="s">
        <v>22932</v>
      </c>
    </row>
    <row r="19106" spans="1:10" x14ac:dyDescent="0.25">
      <c r="A19106" s="1" t="s">
        <v>46</v>
      </c>
      <c r="B19106" s="1" t="s">
        <v>22194</v>
      </c>
      <c r="C19106">
        <v>6960</v>
      </c>
      <c r="D19106">
        <v>1000000</v>
      </c>
      <c r="E19106" s="2">
        <v>40123</v>
      </c>
      <c r="F19106">
        <v>1</v>
      </c>
      <c r="G19106">
        <v>4415471</v>
      </c>
      <c r="H19106" s="1" t="s">
        <v>18270</v>
      </c>
      <c r="I19106" s="1" t="s">
        <v>80</v>
      </c>
      <c r="J19106" s="1" t="s">
        <v>22933</v>
      </c>
    </row>
    <row r="19107" spans="1:10" x14ac:dyDescent="0.25">
      <c r="A19107" s="1" t="s">
        <v>10</v>
      </c>
      <c r="B19107" s="1" t="s">
        <v>22312</v>
      </c>
      <c r="C19107">
        <v>6960</v>
      </c>
      <c r="D19107">
        <v>1130000</v>
      </c>
      <c r="E19107" s="2">
        <v>40122</v>
      </c>
      <c r="F19107">
        <v>1</v>
      </c>
      <c r="G19107">
        <v>4417055</v>
      </c>
      <c r="H19107" s="1" t="s">
        <v>2415</v>
      </c>
      <c r="I19107" s="1" t="s">
        <v>22</v>
      </c>
      <c r="J19107" s="1" t="s">
        <v>22934</v>
      </c>
    </row>
    <row r="19108" spans="1:10" x14ac:dyDescent="0.25">
      <c r="A19108" s="1" t="s">
        <v>46</v>
      </c>
      <c r="B19108" s="1" t="s">
        <v>20454</v>
      </c>
      <c r="C19108">
        <v>6960</v>
      </c>
      <c r="D19108">
        <v>760000</v>
      </c>
      <c r="E19108" s="2">
        <v>40122</v>
      </c>
      <c r="F19108">
        <v>1</v>
      </c>
      <c r="G19108">
        <v>4416030</v>
      </c>
      <c r="H19108" s="1" t="s">
        <v>18249</v>
      </c>
      <c r="I19108" s="1" t="s">
        <v>22</v>
      </c>
      <c r="J19108" s="1" t="s">
        <v>22935</v>
      </c>
    </row>
    <row r="19109" spans="1:10" x14ac:dyDescent="0.25">
      <c r="A19109" s="1" t="s">
        <v>46</v>
      </c>
      <c r="B19109" s="1" t="s">
        <v>18516</v>
      </c>
      <c r="C19109">
        <v>6960</v>
      </c>
      <c r="D19109">
        <v>1050000</v>
      </c>
      <c r="E19109" s="2">
        <v>40119</v>
      </c>
      <c r="F19109">
        <v>2</v>
      </c>
      <c r="G19109">
        <v>4415206</v>
      </c>
      <c r="H19109" s="1" t="s">
        <v>17</v>
      </c>
      <c r="I19109" s="1" t="s">
        <v>17</v>
      </c>
      <c r="J19109" s="1" t="s">
        <v>17</v>
      </c>
    </row>
    <row r="19110" spans="1:10" x14ac:dyDescent="0.25">
      <c r="A19110" s="1" t="s">
        <v>46</v>
      </c>
      <c r="B19110" s="1" t="s">
        <v>22921</v>
      </c>
      <c r="C19110">
        <v>6960</v>
      </c>
      <c r="D19110">
        <v>850000</v>
      </c>
      <c r="E19110" s="2">
        <v>40117</v>
      </c>
      <c r="F19110">
        <v>1</v>
      </c>
      <c r="G19110">
        <v>4415103</v>
      </c>
      <c r="H19110" s="1" t="s">
        <v>17</v>
      </c>
      <c r="I19110" s="1" t="s">
        <v>17</v>
      </c>
      <c r="J19110" s="1" t="s">
        <v>17</v>
      </c>
    </row>
    <row r="19111" spans="1:10" x14ac:dyDescent="0.25">
      <c r="A19111" s="1" t="s">
        <v>46</v>
      </c>
      <c r="B19111" s="1" t="s">
        <v>19761</v>
      </c>
      <c r="C19111">
        <v>6960</v>
      </c>
      <c r="D19111">
        <v>950000</v>
      </c>
      <c r="E19111" s="2">
        <v>40116</v>
      </c>
      <c r="F19111">
        <v>1</v>
      </c>
      <c r="G19111">
        <v>329670</v>
      </c>
      <c r="H19111" s="1" t="s">
        <v>22936</v>
      </c>
      <c r="I19111" s="1" t="s">
        <v>74</v>
      </c>
      <c r="J19111" s="1" t="s">
        <v>22937</v>
      </c>
    </row>
    <row r="19112" spans="1:10" x14ac:dyDescent="0.25">
      <c r="A19112" s="1" t="s">
        <v>46</v>
      </c>
      <c r="B19112" s="1" t="s">
        <v>22938</v>
      </c>
      <c r="C19112">
        <v>6960</v>
      </c>
      <c r="D19112">
        <v>1235000</v>
      </c>
      <c r="E19112" s="2">
        <v>40115</v>
      </c>
      <c r="F19112">
        <v>1</v>
      </c>
      <c r="G19112">
        <v>4412924</v>
      </c>
      <c r="H19112" s="1" t="s">
        <v>17</v>
      </c>
      <c r="I19112" s="1" t="s">
        <v>3272</v>
      </c>
      <c r="J19112" s="1" t="s">
        <v>22939</v>
      </c>
    </row>
    <row r="19113" spans="1:10" x14ac:dyDescent="0.25">
      <c r="A19113" s="1" t="s">
        <v>46</v>
      </c>
      <c r="B19113" s="1" t="s">
        <v>22940</v>
      </c>
      <c r="C19113">
        <v>6960</v>
      </c>
      <c r="D19113">
        <v>1560000</v>
      </c>
      <c r="E19113" s="2">
        <v>40115</v>
      </c>
      <c r="F19113">
        <v>1</v>
      </c>
      <c r="G19113">
        <v>7478945</v>
      </c>
      <c r="H19113" s="1" t="s">
        <v>17</v>
      </c>
      <c r="I19113" s="1" t="s">
        <v>3272</v>
      </c>
      <c r="J19113" s="1" t="s">
        <v>22941</v>
      </c>
    </row>
    <row r="19114" spans="1:10" x14ac:dyDescent="0.25">
      <c r="A19114" s="1" t="s">
        <v>10</v>
      </c>
      <c r="B19114" s="1" t="s">
        <v>22800</v>
      </c>
      <c r="C19114">
        <v>6960</v>
      </c>
      <c r="D19114">
        <v>1350000</v>
      </c>
      <c r="E19114" s="2">
        <v>40114</v>
      </c>
      <c r="F19114">
        <v>1</v>
      </c>
      <c r="G19114">
        <v>4417194</v>
      </c>
      <c r="H19114" s="1" t="s">
        <v>17</v>
      </c>
      <c r="I19114" s="1" t="s">
        <v>17</v>
      </c>
      <c r="J19114" s="1" t="s">
        <v>17</v>
      </c>
    </row>
    <row r="19115" spans="1:10" x14ac:dyDescent="0.25">
      <c r="A19115" s="1" t="s">
        <v>10</v>
      </c>
      <c r="B19115" s="1" t="s">
        <v>18455</v>
      </c>
      <c r="C19115">
        <v>6960</v>
      </c>
      <c r="D19115">
        <v>2600000</v>
      </c>
      <c r="E19115" s="2">
        <v>40114</v>
      </c>
      <c r="F19115">
        <v>1</v>
      </c>
      <c r="G19115">
        <v>4416967</v>
      </c>
      <c r="H19115" s="1" t="s">
        <v>2415</v>
      </c>
      <c r="I19115" s="1" t="s">
        <v>22</v>
      </c>
      <c r="J19115" s="1" t="s">
        <v>22942</v>
      </c>
    </row>
    <row r="19116" spans="1:10" x14ac:dyDescent="0.25">
      <c r="A19116" s="1" t="s">
        <v>46</v>
      </c>
      <c r="B19116" s="1" t="s">
        <v>21139</v>
      </c>
      <c r="C19116">
        <v>6960</v>
      </c>
      <c r="D19116">
        <v>1800000</v>
      </c>
      <c r="E19116" s="2">
        <v>40113</v>
      </c>
      <c r="F19116">
        <v>1</v>
      </c>
      <c r="G19116">
        <v>7366764</v>
      </c>
      <c r="H19116" s="1" t="s">
        <v>18249</v>
      </c>
      <c r="I19116" s="1" t="s">
        <v>22</v>
      </c>
      <c r="J19116" s="1" t="s">
        <v>22943</v>
      </c>
    </row>
    <row r="19117" spans="1:10" x14ac:dyDescent="0.25">
      <c r="A19117" s="1" t="s">
        <v>29</v>
      </c>
      <c r="B19117" s="1" t="s">
        <v>22944</v>
      </c>
      <c r="C19117">
        <v>6960</v>
      </c>
      <c r="D19117">
        <v>950000</v>
      </c>
      <c r="E19117" s="2">
        <v>40112</v>
      </c>
      <c r="F19117">
        <v>1</v>
      </c>
      <c r="G19117">
        <v>4412091</v>
      </c>
      <c r="H19117" s="1" t="s">
        <v>2141</v>
      </c>
      <c r="I19117" s="1" t="s">
        <v>13</v>
      </c>
      <c r="J19117" s="1" t="s">
        <v>22945</v>
      </c>
    </row>
    <row r="19118" spans="1:10" x14ac:dyDescent="0.25">
      <c r="A19118" s="1" t="s">
        <v>29</v>
      </c>
      <c r="B19118" s="1" t="s">
        <v>22946</v>
      </c>
      <c r="C19118">
        <v>6960</v>
      </c>
      <c r="D19118">
        <v>950000</v>
      </c>
      <c r="E19118" s="2">
        <v>40112</v>
      </c>
      <c r="F19118">
        <v>1</v>
      </c>
      <c r="G19118">
        <v>4412091</v>
      </c>
      <c r="H19118" s="1" t="s">
        <v>2141</v>
      </c>
      <c r="I19118" s="1" t="s">
        <v>13</v>
      </c>
      <c r="J19118" s="1" t="s">
        <v>22945</v>
      </c>
    </row>
    <row r="19119" spans="1:10" x14ac:dyDescent="0.25">
      <c r="A19119" s="1" t="s">
        <v>83</v>
      </c>
      <c r="B19119" s="1" t="s">
        <v>19422</v>
      </c>
      <c r="C19119">
        <v>6960</v>
      </c>
      <c r="D19119">
        <v>600000</v>
      </c>
      <c r="E19119" s="2">
        <v>40112</v>
      </c>
      <c r="F19119">
        <v>1</v>
      </c>
      <c r="G19119">
        <v>329684</v>
      </c>
      <c r="H19119" s="1" t="s">
        <v>17</v>
      </c>
      <c r="I19119" s="1" t="s">
        <v>17</v>
      </c>
      <c r="J19119" s="1" t="s">
        <v>17</v>
      </c>
    </row>
    <row r="19120" spans="1:10" x14ac:dyDescent="0.25">
      <c r="A19120" s="1" t="s">
        <v>46</v>
      </c>
      <c r="B19120" s="1" t="s">
        <v>20147</v>
      </c>
      <c r="C19120">
        <v>6960</v>
      </c>
      <c r="D19120">
        <v>2075000</v>
      </c>
      <c r="E19120" s="2">
        <v>40110</v>
      </c>
      <c r="F19120">
        <v>1</v>
      </c>
      <c r="G19120">
        <v>4416173</v>
      </c>
      <c r="H19120" s="1" t="s">
        <v>18230</v>
      </c>
      <c r="I19120" s="1" t="s">
        <v>13</v>
      </c>
      <c r="J19120" s="1" t="s">
        <v>22947</v>
      </c>
    </row>
    <row r="19121" spans="1:10" x14ac:dyDescent="0.25">
      <c r="A19121" s="1" t="s">
        <v>46</v>
      </c>
      <c r="B19121" s="1" t="s">
        <v>22948</v>
      </c>
      <c r="C19121">
        <v>6960</v>
      </c>
      <c r="D19121">
        <v>2400000</v>
      </c>
      <c r="E19121" s="2">
        <v>40107</v>
      </c>
      <c r="F19121">
        <v>1</v>
      </c>
      <c r="G19121">
        <v>8030796</v>
      </c>
      <c r="H19121" s="1" t="s">
        <v>18270</v>
      </c>
      <c r="I19121" s="1" t="s">
        <v>80</v>
      </c>
      <c r="J19121" s="1" t="s">
        <v>22949</v>
      </c>
    </row>
    <row r="19122" spans="1:10" x14ac:dyDescent="0.25">
      <c r="A19122" s="1" t="s">
        <v>46</v>
      </c>
      <c r="B19122" s="1" t="s">
        <v>22950</v>
      </c>
      <c r="C19122">
        <v>6960</v>
      </c>
      <c r="D19122">
        <v>2600000</v>
      </c>
      <c r="E19122" s="2">
        <v>40106</v>
      </c>
      <c r="F19122">
        <v>1</v>
      </c>
      <c r="G19122">
        <v>4413057</v>
      </c>
      <c r="H19122" s="1" t="s">
        <v>18230</v>
      </c>
      <c r="I19122" s="1" t="s">
        <v>13</v>
      </c>
      <c r="J19122" s="1" t="s">
        <v>22951</v>
      </c>
    </row>
    <row r="19123" spans="1:10" x14ac:dyDescent="0.25">
      <c r="A19123" s="1" t="s">
        <v>46</v>
      </c>
      <c r="B19123" s="1" t="s">
        <v>22952</v>
      </c>
      <c r="C19123">
        <v>6960</v>
      </c>
      <c r="D19123">
        <v>1200000</v>
      </c>
      <c r="E19123" s="2">
        <v>40105</v>
      </c>
      <c r="F19123">
        <v>1</v>
      </c>
      <c r="G19123">
        <v>4416416</v>
      </c>
      <c r="H19123" s="1" t="s">
        <v>17</v>
      </c>
      <c r="I19123" s="1" t="s">
        <v>3272</v>
      </c>
      <c r="J19123" s="1" t="s">
        <v>22953</v>
      </c>
    </row>
    <row r="19124" spans="1:10" x14ac:dyDescent="0.25">
      <c r="A19124" s="1" t="s">
        <v>46</v>
      </c>
      <c r="B19124" s="1" t="s">
        <v>22954</v>
      </c>
      <c r="C19124">
        <v>6960</v>
      </c>
      <c r="D19124">
        <v>1150000</v>
      </c>
      <c r="E19124" s="2">
        <v>40098</v>
      </c>
      <c r="F19124">
        <v>1</v>
      </c>
      <c r="G19124">
        <v>4412989</v>
      </c>
      <c r="H19124" s="1" t="s">
        <v>2141</v>
      </c>
      <c r="I19124" s="1" t="s">
        <v>13</v>
      </c>
      <c r="J19124" s="1" t="s">
        <v>22955</v>
      </c>
    </row>
    <row r="19125" spans="1:10" x14ac:dyDescent="0.25">
      <c r="A19125" s="1" t="s">
        <v>46</v>
      </c>
      <c r="B19125" s="1" t="s">
        <v>18407</v>
      </c>
      <c r="C19125">
        <v>6960</v>
      </c>
      <c r="D19125">
        <v>750000</v>
      </c>
      <c r="E19125" s="2">
        <v>40091</v>
      </c>
      <c r="F19125">
        <v>1</v>
      </c>
      <c r="G19125">
        <v>4415232</v>
      </c>
      <c r="H19125" s="1" t="s">
        <v>18230</v>
      </c>
      <c r="I19125" s="1" t="s">
        <v>13</v>
      </c>
      <c r="J19125" s="1" t="s">
        <v>22956</v>
      </c>
    </row>
    <row r="19126" spans="1:10" x14ac:dyDescent="0.25">
      <c r="A19126" s="1" t="s">
        <v>10</v>
      </c>
      <c r="B19126" s="1" t="s">
        <v>22474</v>
      </c>
      <c r="C19126">
        <v>6960</v>
      </c>
      <c r="D19126">
        <v>390000</v>
      </c>
      <c r="E19126" s="2">
        <v>40086</v>
      </c>
      <c r="F19126">
        <v>3</v>
      </c>
      <c r="G19126">
        <v>4416997</v>
      </c>
      <c r="H19126" s="1" t="s">
        <v>17</v>
      </c>
      <c r="I19126" s="1" t="s">
        <v>17</v>
      </c>
      <c r="J19126" s="1" t="s">
        <v>17</v>
      </c>
    </row>
    <row r="19127" spans="1:10" x14ac:dyDescent="0.25">
      <c r="A19127" s="1" t="s">
        <v>38</v>
      </c>
      <c r="B19127" s="1" t="s">
        <v>19381</v>
      </c>
      <c r="C19127">
        <v>6960</v>
      </c>
      <c r="D19127">
        <v>395000</v>
      </c>
      <c r="E19127" s="2">
        <v>40085</v>
      </c>
      <c r="F19127">
        <v>1</v>
      </c>
      <c r="G19127">
        <v>329727</v>
      </c>
      <c r="H19127" s="1" t="s">
        <v>2415</v>
      </c>
      <c r="I19127" s="1" t="s">
        <v>22</v>
      </c>
      <c r="J19127" s="1" t="s">
        <v>22957</v>
      </c>
    </row>
    <row r="19128" spans="1:10" x14ac:dyDescent="0.25">
      <c r="A19128" s="1" t="s">
        <v>46</v>
      </c>
      <c r="B19128" s="1" t="s">
        <v>19068</v>
      </c>
      <c r="C19128">
        <v>6960</v>
      </c>
      <c r="D19128">
        <v>720000</v>
      </c>
      <c r="E19128" s="2">
        <v>40081</v>
      </c>
      <c r="F19128">
        <v>1</v>
      </c>
      <c r="G19128">
        <v>4416223</v>
      </c>
      <c r="H19128" s="1" t="s">
        <v>18230</v>
      </c>
      <c r="I19128" s="1" t="s">
        <v>13</v>
      </c>
      <c r="J19128" s="1" t="s">
        <v>22958</v>
      </c>
    </row>
    <row r="19129" spans="1:10" x14ac:dyDescent="0.25">
      <c r="A19129" s="1" t="s">
        <v>46</v>
      </c>
      <c r="B19129" s="1" t="s">
        <v>18830</v>
      </c>
      <c r="C19129">
        <v>6960</v>
      </c>
      <c r="D19129">
        <v>1850000</v>
      </c>
      <c r="E19129" s="2">
        <v>40079</v>
      </c>
      <c r="F19129">
        <v>1</v>
      </c>
      <c r="G19129">
        <v>4417874</v>
      </c>
      <c r="H19129" s="1" t="s">
        <v>2141</v>
      </c>
      <c r="I19129" s="1" t="s">
        <v>13</v>
      </c>
      <c r="J19129" s="1" t="s">
        <v>22959</v>
      </c>
    </row>
    <row r="19130" spans="1:10" x14ac:dyDescent="0.25">
      <c r="A19130" s="1" t="s">
        <v>10</v>
      </c>
      <c r="B19130" s="1" t="s">
        <v>18620</v>
      </c>
      <c r="C19130">
        <v>6960</v>
      </c>
      <c r="D19130">
        <v>1075000</v>
      </c>
      <c r="E19130" s="2">
        <v>40073</v>
      </c>
      <c r="F19130">
        <v>1</v>
      </c>
      <c r="G19130">
        <v>4417497</v>
      </c>
      <c r="H19130" s="1" t="s">
        <v>2415</v>
      </c>
      <c r="I19130" s="1" t="s">
        <v>22</v>
      </c>
      <c r="J19130" s="1" t="s">
        <v>22960</v>
      </c>
    </row>
    <row r="19131" spans="1:10" x14ac:dyDescent="0.25">
      <c r="A19131" s="1" t="s">
        <v>46</v>
      </c>
      <c r="B19131" s="1" t="s">
        <v>19305</v>
      </c>
      <c r="C19131">
        <v>6960</v>
      </c>
      <c r="D19131">
        <v>2160000</v>
      </c>
      <c r="E19131" s="2">
        <v>40067</v>
      </c>
      <c r="F19131">
        <v>1</v>
      </c>
      <c r="G19131">
        <v>4416037</v>
      </c>
      <c r="H19131" s="1" t="s">
        <v>18230</v>
      </c>
      <c r="I19131" s="1" t="s">
        <v>13</v>
      </c>
      <c r="J19131" s="1" t="s">
        <v>22961</v>
      </c>
    </row>
    <row r="19132" spans="1:10" x14ac:dyDescent="0.25">
      <c r="A19132" s="1" t="s">
        <v>46</v>
      </c>
      <c r="B19132" s="1" t="s">
        <v>22483</v>
      </c>
      <c r="C19132">
        <v>6960</v>
      </c>
      <c r="D19132">
        <v>942000</v>
      </c>
      <c r="E19132" s="2">
        <v>40064</v>
      </c>
      <c r="F19132">
        <v>1</v>
      </c>
      <c r="G19132">
        <v>4414840</v>
      </c>
      <c r="H19132" s="1" t="s">
        <v>17</v>
      </c>
      <c r="I19132" s="1" t="s">
        <v>3272</v>
      </c>
      <c r="J19132" s="1" t="s">
        <v>22962</v>
      </c>
    </row>
    <row r="19133" spans="1:10" x14ac:dyDescent="0.25">
      <c r="A19133" s="1" t="s">
        <v>46</v>
      </c>
      <c r="B19133" s="1" t="s">
        <v>21802</v>
      </c>
      <c r="C19133">
        <v>6960</v>
      </c>
      <c r="D19133">
        <v>2380000</v>
      </c>
      <c r="E19133" s="2">
        <v>40064</v>
      </c>
      <c r="F19133">
        <v>1</v>
      </c>
      <c r="G19133">
        <v>7969581</v>
      </c>
      <c r="H19133" s="1" t="s">
        <v>17</v>
      </c>
      <c r="I19133" s="1" t="s">
        <v>3272</v>
      </c>
      <c r="J19133" s="1" t="s">
        <v>22963</v>
      </c>
    </row>
    <row r="19134" spans="1:10" x14ac:dyDescent="0.25">
      <c r="A19134" s="1" t="s">
        <v>10</v>
      </c>
      <c r="B19134" s="1" t="s">
        <v>18236</v>
      </c>
      <c r="C19134">
        <v>6960</v>
      </c>
      <c r="D19134">
        <v>1100000</v>
      </c>
      <c r="E19134" s="2">
        <v>40063</v>
      </c>
      <c r="F19134">
        <v>1</v>
      </c>
      <c r="G19134">
        <v>4417017</v>
      </c>
      <c r="H19134" s="1" t="s">
        <v>2415</v>
      </c>
      <c r="I19134" s="1" t="s">
        <v>22</v>
      </c>
      <c r="J19134" s="1" t="s">
        <v>22964</v>
      </c>
    </row>
    <row r="19135" spans="1:10" x14ac:dyDescent="0.25">
      <c r="A19135" s="1" t="s">
        <v>10</v>
      </c>
      <c r="B19135" s="1" t="s">
        <v>19409</v>
      </c>
      <c r="C19135">
        <v>6960</v>
      </c>
      <c r="D19135">
        <v>1225000</v>
      </c>
      <c r="E19135" s="2">
        <v>40063</v>
      </c>
      <c r="F19135">
        <v>1</v>
      </c>
      <c r="G19135">
        <v>4417240</v>
      </c>
      <c r="H19135" s="1" t="s">
        <v>2415</v>
      </c>
      <c r="I19135" s="1" t="s">
        <v>22</v>
      </c>
      <c r="J19135" s="1" t="s">
        <v>22965</v>
      </c>
    </row>
    <row r="19136" spans="1:10" x14ac:dyDescent="0.25">
      <c r="A19136" s="1" t="s">
        <v>46</v>
      </c>
      <c r="B19136" s="1" t="s">
        <v>18876</v>
      </c>
      <c r="C19136">
        <v>6960</v>
      </c>
      <c r="D19136">
        <v>955000</v>
      </c>
      <c r="E19136" s="2">
        <v>40060</v>
      </c>
      <c r="F19136">
        <v>1</v>
      </c>
      <c r="G19136">
        <v>4412263</v>
      </c>
      <c r="H19136" s="1" t="s">
        <v>79</v>
      </c>
      <c r="I19136" s="1" t="s">
        <v>80</v>
      </c>
      <c r="J19136" s="1" t="s">
        <v>22966</v>
      </c>
    </row>
    <row r="19137" spans="1:10" x14ac:dyDescent="0.25">
      <c r="A19137" s="1" t="s">
        <v>10</v>
      </c>
      <c r="B19137" s="1" t="s">
        <v>2618</v>
      </c>
      <c r="C19137">
        <v>6960</v>
      </c>
      <c r="D19137">
        <v>900000</v>
      </c>
      <c r="E19137" s="2">
        <v>40060</v>
      </c>
      <c r="F19137">
        <v>1</v>
      </c>
      <c r="G19137">
        <v>4417532</v>
      </c>
      <c r="H19137" s="1" t="s">
        <v>17</v>
      </c>
      <c r="I19137" s="1" t="s">
        <v>17</v>
      </c>
      <c r="J19137" s="1" t="s">
        <v>17</v>
      </c>
    </row>
    <row r="19138" spans="1:10" x14ac:dyDescent="0.25">
      <c r="A19138" s="1" t="s">
        <v>10</v>
      </c>
      <c r="B19138" s="1" t="s">
        <v>22967</v>
      </c>
      <c r="C19138">
        <v>6960</v>
      </c>
      <c r="D19138">
        <v>760000</v>
      </c>
      <c r="E19138" s="2">
        <v>40059</v>
      </c>
      <c r="F19138">
        <v>1</v>
      </c>
      <c r="G19138">
        <v>4412333</v>
      </c>
      <c r="H19138" s="1" t="s">
        <v>2415</v>
      </c>
      <c r="I19138" s="1" t="s">
        <v>22</v>
      </c>
      <c r="J19138" s="1" t="s">
        <v>22968</v>
      </c>
    </row>
    <row r="19139" spans="1:10" x14ac:dyDescent="0.25">
      <c r="A19139" s="1" t="s">
        <v>46</v>
      </c>
      <c r="B19139" s="1" t="s">
        <v>18971</v>
      </c>
      <c r="C19139">
        <v>6960</v>
      </c>
      <c r="D19139">
        <v>1100000</v>
      </c>
      <c r="E19139" s="2">
        <v>40058</v>
      </c>
      <c r="F19139">
        <v>1</v>
      </c>
      <c r="G19139">
        <v>4415319</v>
      </c>
      <c r="H19139" s="1" t="s">
        <v>17</v>
      </c>
      <c r="I19139" s="1" t="s">
        <v>3272</v>
      </c>
      <c r="J19139" s="1" t="s">
        <v>22969</v>
      </c>
    </row>
    <row r="19140" spans="1:10" x14ac:dyDescent="0.25">
      <c r="A19140" s="1" t="s">
        <v>46</v>
      </c>
      <c r="B19140" s="1" t="s">
        <v>21593</v>
      </c>
      <c r="C19140">
        <v>6960</v>
      </c>
      <c r="D19140">
        <v>1510000</v>
      </c>
      <c r="E19140" s="2">
        <v>40057</v>
      </c>
      <c r="F19140">
        <v>1</v>
      </c>
      <c r="G19140">
        <v>4413076</v>
      </c>
      <c r="H19140" s="1" t="s">
        <v>2141</v>
      </c>
      <c r="I19140" s="1" t="s">
        <v>13</v>
      </c>
      <c r="J19140" s="1" t="s">
        <v>22970</v>
      </c>
    </row>
    <row r="19141" spans="1:10" x14ac:dyDescent="0.25">
      <c r="A19141" s="1" t="s">
        <v>46</v>
      </c>
      <c r="B19141" s="1" t="s">
        <v>18796</v>
      </c>
      <c r="C19141">
        <v>6960</v>
      </c>
      <c r="D19141">
        <v>1605000</v>
      </c>
      <c r="E19141" s="2">
        <v>40057</v>
      </c>
      <c r="F19141">
        <v>1</v>
      </c>
      <c r="G19141">
        <v>4415728</v>
      </c>
      <c r="H19141" s="1" t="s">
        <v>17</v>
      </c>
      <c r="I19141" s="1" t="s">
        <v>22</v>
      </c>
      <c r="J19141" s="1" t="s">
        <v>22971</v>
      </c>
    </row>
    <row r="19142" spans="1:10" x14ac:dyDescent="0.25">
      <c r="A19142" s="1" t="s">
        <v>10</v>
      </c>
      <c r="B19142" s="1" t="s">
        <v>22972</v>
      </c>
      <c r="C19142">
        <v>6960</v>
      </c>
      <c r="D19142">
        <v>551886</v>
      </c>
      <c r="E19142" s="2">
        <v>40057</v>
      </c>
      <c r="F19142">
        <v>1</v>
      </c>
      <c r="G19142">
        <v>10103244</v>
      </c>
      <c r="H19142" s="1" t="s">
        <v>17</v>
      </c>
      <c r="I19142" s="1" t="s">
        <v>17</v>
      </c>
      <c r="J19142" s="1" t="s">
        <v>17</v>
      </c>
    </row>
    <row r="19143" spans="1:10" x14ac:dyDescent="0.25">
      <c r="A19143" s="1" t="s">
        <v>46</v>
      </c>
      <c r="B19143" s="1" t="s">
        <v>19098</v>
      </c>
      <c r="C19143">
        <v>6960</v>
      </c>
      <c r="D19143">
        <v>2498000</v>
      </c>
      <c r="E19143" s="2">
        <v>40055</v>
      </c>
      <c r="F19143">
        <v>1</v>
      </c>
      <c r="G19143">
        <v>4416459</v>
      </c>
      <c r="H19143" s="1" t="s">
        <v>17</v>
      </c>
      <c r="I19143" s="1" t="s">
        <v>3272</v>
      </c>
      <c r="J19143" s="1" t="s">
        <v>22973</v>
      </c>
    </row>
    <row r="19144" spans="1:10" x14ac:dyDescent="0.25">
      <c r="A19144" s="1" t="s">
        <v>38</v>
      </c>
      <c r="B19144" s="1" t="s">
        <v>18839</v>
      </c>
      <c r="C19144">
        <v>6960</v>
      </c>
      <c r="D19144">
        <v>1650000</v>
      </c>
      <c r="E19144" s="2">
        <v>40053</v>
      </c>
      <c r="F19144">
        <v>1</v>
      </c>
      <c r="G19144">
        <v>329741</v>
      </c>
      <c r="H19144" s="1" t="s">
        <v>17</v>
      </c>
      <c r="I19144" s="1" t="s">
        <v>17</v>
      </c>
      <c r="J19144" s="1" t="s">
        <v>17</v>
      </c>
    </row>
    <row r="19145" spans="1:10" x14ac:dyDescent="0.25">
      <c r="A19145" s="1" t="s">
        <v>46</v>
      </c>
      <c r="B19145" s="1" t="s">
        <v>19818</v>
      </c>
      <c r="C19145">
        <v>6960</v>
      </c>
      <c r="D19145">
        <v>600000</v>
      </c>
      <c r="E19145" s="2">
        <v>40052</v>
      </c>
      <c r="F19145">
        <v>1</v>
      </c>
      <c r="G19145">
        <v>100012943</v>
      </c>
      <c r="H19145" s="1" t="s">
        <v>17</v>
      </c>
      <c r="I19145" s="1" t="s">
        <v>17</v>
      </c>
      <c r="J19145" s="1" t="s">
        <v>17</v>
      </c>
    </row>
    <row r="19146" spans="1:10" x14ac:dyDescent="0.25">
      <c r="A19146" s="1" t="s">
        <v>46</v>
      </c>
      <c r="B19146" s="1" t="s">
        <v>18598</v>
      </c>
      <c r="C19146">
        <v>6960</v>
      </c>
      <c r="D19146">
        <v>800000</v>
      </c>
      <c r="E19146" s="2">
        <v>40051</v>
      </c>
      <c r="F19146">
        <v>1</v>
      </c>
      <c r="G19146">
        <v>4415075</v>
      </c>
      <c r="H19146" s="1" t="s">
        <v>18249</v>
      </c>
      <c r="I19146" s="1" t="s">
        <v>22</v>
      </c>
      <c r="J19146" s="1" t="s">
        <v>22974</v>
      </c>
    </row>
    <row r="19147" spans="1:10" x14ac:dyDescent="0.25">
      <c r="A19147" s="1" t="s">
        <v>46</v>
      </c>
      <c r="B19147" s="1" t="s">
        <v>19883</v>
      </c>
      <c r="C19147">
        <v>6960</v>
      </c>
      <c r="D19147">
        <v>1300000</v>
      </c>
      <c r="E19147" s="2">
        <v>40049</v>
      </c>
      <c r="F19147">
        <v>1</v>
      </c>
      <c r="G19147">
        <v>4413539</v>
      </c>
      <c r="H19147" s="1" t="s">
        <v>17</v>
      </c>
      <c r="I19147" s="1" t="s">
        <v>22</v>
      </c>
      <c r="J19147" s="1" t="s">
        <v>22975</v>
      </c>
    </row>
    <row r="19148" spans="1:10" x14ac:dyDescent="0.25">
      <c r="A19148" s="1" t="s">
        <v>46</v>
      </c>
      <c r="B19148" s="1" t="s">
        <v>22976</v>
      </c>
      <c r="C19148">
        <v>6960</v>
      </c>
      <c r="D19148">
        <v>1122000</v>
      </c>
      <c r="E19148" s="2">
        <v>40046</v>
      </c>
      <c r="F19148">
        <v>1</v>
      </c>
      <c r="G19148">
        <v>4415138</v>
      </c>
      <c r="H19148" s="1" t="s">
        <v>2141</v>
      </c>
      <c r="I19148" s="1" t="s">
        <v>13</v>
      </c>
      <c r="J19148" s="1" t="s">
        <v>22977</v>
      </c>
    </row>
    <row r="19149" spans="1:10" x14ac:dyDescent="0.25">
      <c r="A19149" s="1" t="s">
        <v>46</v>
      </c>
      <c r="B19149" s="1" t="s">
        <v>22978</v>
      </c>
      <c r="C19149">
        <v>6960</v>
      </c>
      <c r="D19149">
        <v>1050000</v>
      </c>
      <c r="E19149" s="2">
        <v>40046</v>
      </c>
      <c r="F19149">
        <v>1</v>
      </c>
      <c r="G19149">
        <v>4416373</v>
      </c>
      <c r="H19149" s="1" t="s">
        <v>2415</v>
      </c>
      <c r="I19149" s="1" t="s">
        <v>22</v>
      </c>
      <c r="J19149" s="1" t="s">
        <v>22979</v>
      </c>
    </row>
    <row r="19150" spans="1:10" x14ac:dyDescent="0.25">
      <c r="A19150" s="1" t="s">
        <v>10</v>
      </c>
      <c r="B19150" s="1" t="s">
        <v>22980</v>
      </c>
      <c r="C19150">
        <v>6960</v>
      </c>
      <c r="D19150">
        <v>862500</v>
      </c>
      <c r="E19150" s="2">
        <v>40042</v>
      </c>
      <c r="F19150">
        <v>1</v>
      </c>
      <c r="G19150">
        <v>4413393</v>
      </c>
      <c r="H19150" s="1" t="s">
        <v>2415</v>
      </c>
      <c r="I19150" s="1" t="s">
        <v>22</v>
      </c>
      <c r="J19150" s="1" t="s">
        <v>22981</v>
      </c>
    </row>
    <row r="19151" spans="1:10" x14ac:dyDescent="0.25">
      <c r="A19151" s="1" t="s">
        <v>46</v>
      </c>
      <c r="B19151" s="1" t="s">
        <v>22982</v>
      </c>
      <c r="C19151">
        <v>6960</v>
      </c>
      <c r="D19151">
        <v>1005000</v>
      </c>
      <c r="E19151" s="2">
        <v>40042</v>
      </c>
      <c r="F19151">
        <v>1</v>
      </c>
      <c r="G19151">
        <v>4415849</v>
      </c>
      <c r="H19151" s="1" t="s">
        <v>2415</v>
      </c>
      <c r="I19151" s="1" t="s">
        <v>22</v>
      </c>
      <c r="J19151" s="1" t="s">
        <v>22983</v>
      </c>
    </row>
    <row r="19152" spans="1:10" x14ac:dyDescent="0.25">
      <c r="A19152" s="1" t="s">
        <v>46</v>
      </c>
      <c r="B19152" s="1" t="s">
        <v>20876</v>
      </c>
      <c r="C19152">
        <v>6960</v>
      </c>
      <c r="D19152">
        <v>883297</v>
      </c>
      <c r="E19152" s="2">
        <v>40039</v>
      </c>
      <c r="F19152">
        <v>1</v>
      </c>
      <c r="G19152">
        <v>4416702</v>
      </c>
      <c r="H19152" s="1" t="s">
        <v>17</v>
      </c>
      <c r="I19152" s="1" t="s">
        <v>17</v>
      </c>
      <c r="J19152" s="1" t="s">
        <v>17</v>
      </c>
    </row>
    <row r="19153" spans="1:10" x14ac:dyDescent="0.25">
      <c r="A19153" s="1" t="s">
        <v>46</v>
      </c>
      <c r="B19153" s="1" t="s">
        <v>19717</v>
      </c>
      <c r="C19153">
        <v>6960</v>
      </c>
      <c r="D19153">
        <v>1095000</v>
      </c>
      <c r="E19153" s="2">
        <v>40038</v>
      </c>
      <c r="F19153">
        <v>1</v>
      </c>
      <c r="G19153">
        <v>4414843</v>
      </c>
      <c r="H19153" s="1" t="s">
        <v>2415</v>
      </c>
      <c r="I19153" s="1" t="s">
        <v>22</v>
      </c>
      <c r="J19153" s="1" t="s">
        <v>22984</v>
      </c>
    </row>
    <row r="19154" spans="1:10" x14ac:dyDescent="0.25">
      <c r="A19154" s="1" t="s">
        <v>10</v>
      </c>
      <c r="B19154" s="1" t="s">
        <v>21983</v>
      </c>
      <c r="C19154">
        <v>6960</v>
      </c>
      <c r="D19154">
        <v>995000</v>
      </c>
      <c r="E19154" s="2">
        <v>40037</v>
      </c>
      <c r="F19154">
        <v>1</v>
      </c>
      <c r="G19154">
        <v>4417092</v>
      </c>
      <c r="H19154" s="1" t="s">
        <v>17</v>
      </c>
      <c r="I19154" s="1" t="s">
        <v>17</v>
      </c>
      <c r="J19154" s="1" t="s">
        <v>17</v>
      </c>
    </row>
    <row r="19155" spans="1:10" x14ac:dyDescent="0.25">
      <c r="A19155" s="1" t="s">
        <v>10</v>
      </c>
      <c r="B19155" s="1" t="s">
        <v>22985</v>
      </c>
      <c r="C19155">
        <v>6960</v>
      </c>
      <c r="D19155">
        <v>930000</v>
      </c>
      <c r="E19155" s="2">
        <v>40037</v>
      </c>
      <c r="F19155">
        <v>1</v>
      </c>
      <c r="G19155">
        <v>4417107</v>
      </c>
      <c r="H19155" s="1" t="s">
        <v>2415</v>
      </c>
      <c r="I19155" s="1" t="s">
        <v>22</v>
      </c>
      <c r="J19155" s="1" t="s">
        <v>22986</v>
      </c>
    </row>
    <row r="19156" spans="1:10" x14ac:dyDescent="0.25">
      <c r="A19156" s="1" t="s">
        <v>46</v>
      </c>
      <c r="B19156" s="1" t="s">
        <v>2323</v>
      </c>
      <c r="C19156">
        <v>6960</v>
      </c>
      <c r="D19156">
        <v>675000</v>
      </c>
      <c r="E19156" s="2">
        <v>40037</v>
      </c>
      <c r="F19156">
        <v>2</v>
      </c>
      <c r="G19156">
        <v>4413320</v>
      </c>
      <c r="H19156" s="1" t="s">
        <v>17</v>
      </c>
      <c r="I19156" s="1" t="s">
        <v>17</v>
      </c>
      <c r="J19156" s="1" t="s">
        <v>17</v>
      </c>
    </row>
    <row r="19157" spans="1:10" x14ac:dyDescent="0.25">
      <c r="A19157" s="1" t="s">
        <v>10</v>
      </c>
      <c r="B19157" s="1" t="s">
        <v>18558</v>
      </c>
      <c r="C19157">
        <v>6960</v>
      </c>
      <c r="D19157">
        <v>940620</v>
      </c>
      <c r="E19157" s="2">
        <v>40036</v>
      </c>
      <c r="F19157">
        <v>2</v>
      </c>
      <c r="G19157">
        <v>4412229</v>
      </c>
      <c r="H19157" s="1" t="s">
        <v>17</v>
      </c>
      <c r="I19157" s="1" t="s">
        <v>17</v>
      </c>
      <c r="J19157" s="1" t="s">
        <v>17</v>
      </c>
    </row>
    <row r="19158" spans="1:10" x14ac:dyDescent="0.25">
      <c r="A19158" s="1" t="s">
        <v>46</v>
      </c>
      <c r="B19158" s="1" t="s">
        <v>22987</v>
      </c>
      <c r="C19158">
        <v>6960</v>
      </c>
      <c r="D19158">
        <v>1260000</v>
      </c>
      <c r="E19158" s="2">
        <v>40036</v>
      </c>
      <c r="F19158">
        <v>3</v>
      </c>
      <c r="G19158">
        <v>9505792</v>
      </c>
      <c r="H19158" s="1" t="s">
        <v>17</v>
      </c>
      <c r="I19158" s="1" t="s">
        <v>17</v>
      </c>
      <c r="J19158" s="1" t="s">
        <v>17</v>
      </c>
    </row>
    <row r="19159" spans="1:10" x14ac:dyDescent="0.25">
      <c r="A19159" s="1" t="s">
        <v>46</v>
      </c>
      <c r="B19159" s="1" t="s">
        <v>22988</v>
      </c>
      <c r="C19159">
        <v>6960</v>
      </c>
      <c r="D19159">
        <v>1400000</v>
      </c>
      <c r="E19159" s="2">
        <v>40035</v>
      </c>
      <c r="F19159">
        <v>1</v>
      </c>
      <c r="G19159">
        <v>4415543</v>
      </c>
      <c r="H19159" s="1" t="s">
        <v>17</v>
      </c>
      <c r="I19159" s="1" t="s">
        <v>80</v>
      </c>
      <c r="J19159" s="1" t="s">
        <v>22989</v>
      </c>
    </row>
    <row r="19160" spans="1:10" x14ac:dyDescent="0.25">
      <c r="A19160" s="1" t="s">
        <v>38</v>
      </c>
      <c r="B19160" s="1" t="s">
        <v>22990</v>
      </c>
      <c r="C19160">
        <v>6960</v>
      </c>
      <c r="D19160">
        <v>795000</v>
      </c>
      <c r="E19160" s="2">
        <v>40031</v>
      </c>
      <c r="F19160">
        <v>1</v>
      </c>
      <c r="G19160">
        <v>329658</v>
      </c>
      <c r="H19160" s="1" t="s">
        <v>2415</v>
      </c>
      <c r="I19160" s="1" t="s">
        <v>22</v>
      </c>
      <c r="J19160" s="1" t="s">
        <v>22991</v>
      </c>
    </row>
    <row r="19161" spans="1:10" x14ac:dyDescent="0.25">
      <c r="A19161" s="1" t="s">
        <v>46</v>
      </c>
      <c r="B19161" s="1" t="s">
        <v>19092</v>
      </c>
      <c r="C19161">
        <v>6960</v>
      </c>
      <c r="D19161">
        <v>1070000</v>
      </c>
      <c r="E19161" s="2">
        <v>40030</v>
      </c>
      <c r="F19161">
        <v>1</v>
      </c>
      <c r="G19161">
        <v>4413622</v>
      </c>
      <c r="H19161" s="1" t="s">
        <v>18230</v>
      </c>
      <c r="I19161" s="1" t="s">
        <v>13</v>
      </c>
      <c r="J19161" s="1" t="s">
        <v>22992</v>
      </c>
    </row>
    <row r="19162" spans="1:10" x14ac:dyDescent="0.25">
      <c r="A19162" s="1" t="s">
        <v>38</v>
      </c>
      <c r="B19162" s="1" t="s">
        <v>19201</v>
      </c>
      <c r="C19162">
        <v>6960</v>
      </c>
      <c r="D19162">
        <v>780000</v>
      </c>
      <c r="E19162" s="2">
        <v>40030</v>
      </c>
      <c r="F19162">
        <v>1</v>
      </c>
      <c r="G19162">
        <v>329731</v>
      </c>
      <c r="H19162" s="1" t="s">
        <v>17</v>
      </c>
      <c r="I19162" s="1" t="s">
        <v>17</v>
      </c>
      <c r="J19162" s="1" t="s">
        <v>17</v>
      </c>
    </row>
    <row r="19163" spans="1:10" x14ac:dyDescent="0.25">
      <c r="A19163" s="1" t="s">
        <v>46</v>
      </c>
      <c r="B19163" s="1" t="s">
        <v>18997</v>
      </c>
      <c r="C19163">
        <v>6960</v>
      </c>
      <c r="D19163">
        <v>1013805</v>
      </c>
      <c r="E19163" s="2">
        <v>40028</v>
      </c>
      <c r="F19163">
        <v>4</v>
      </c>
      <c r="G19163">
        <v>4416146</v>
      </c>
      <c r="H19163" s="1" t="s">
        <v>17</v>
      </c>
      <c r="I19163" s="1" t="s">
        <v>17</v>
      </c>
      <c r="J19163" s="1" t="s">
        <v>17</v>
      </c>
    </row>
    <row r="19164" spans="1:10" x14ac:dyDescent="0.25">
      <c r="A19164" s="1" t="s">
        <v>10</v>
      </c>
      <c r="B19164" s="1" t="s">
        <v>22993</v>
      </c>
      <c r="C19164">
        <v>6960</v>
      </c>
      <c r="D19164">
        <v>350000</v>
      </c>
      <c r="E19164" s="2">
        <v>40028</v>
      </c>
      <c r="F19164">
        <v>2</v>
      </c>
      <c r="G19164">
        <v>4412158</v>
      </c>
      <c r="H19164" s="1" t="s">
        <v>17</v>
      </c>
      <c r="I19164" s="1" t="s">
        <v>17</v>
      </c>
      <c r="J19164" s="1" t="s">
        <v>17</v>
      </c>
    </row>
    <row r="19165" spans="1:10" x14ac:dyDescent="0.25">
      <c r="A19165" s="1" t="s">
        <v>83</v>
      </c>
      <c r="B19165" s="1" t="s">
        <v>19348</v>
      </c>
      <c r="C19165">
        <v>6960</v>
      </c>
      <c r="D19165">
        <v>605000</v>
      </c>
      <c r="E19165" s="2">
        <v>40028</v>
      </c>
      <c r="F19165">
        <v>1</v>
      </c>
      <c r="G19165">
        <v>100016424</v>
      </c>
      <c r="H19165" s="1" t="s">
        <v>17</v>
      </c>
      <c r="I19165" s="1" t="s">
        <v>17</v>
      </c>
      <c r="J19165" s="1" t="s">
        <v>17</v>
      </c>
    </row>
    <row r="19166" spans="1:10" x14ac:dyDescent="0.25">
      <c r="A19166" s="1" t="s">
        <v>83</v>
      </c>
      <c r="B19166" s="1" t="s">
        <v>18675</v>
      </c>
      <c r="C19166">
        <v>6960</v>
      </c>
      <c r="D19166">
        <v>605000</v>
      </c>
      <c r="E19166" s="2">
        <v>40028</v>
      </c>
      <c r="F19166">
        <v>1</v>
      </c>
      <c r="G19166">
        <v>100016425</v>
      </c>
      <c r="H19166" s="1" t="s">
        <v>17</v>
      </c>
      <c r="I19166" s="1" t="s">
        <v>17</v>
      </c>
      <c r="J19166" s="1" t="s">
        <v>17</v>
      </c>
    </row>
    <row r="19167" spans="1:10" x14ac:dyDescent="0.25">
      <c r="A19167" s="1" t="s">
        <v>10</v>
      </c>
      <c r="B19167" s="1" t="s">
        <v>22994</v>
      </c>
      <c r="C19167">
        <v>6960</v>
      </c>
      <c r="D19167">
        <v>920000</v>
      </c>
      <c r="E19167" s="2">
        <v>40026</v>
      </c>
      <c r="F19167">
        <v>1</v>
      </c>
      <c r="G19167">
        <v>4417394</v>
      </c>
      <c r="H19167" s="1" t="s">
        <v>17</v>
      </c>
      <c r="I19167" s="1" t="s">
        <v>17</v>
      </c>
      <c r="J19167" s="1" t="s">
        <v>17</v>
      </c>
    </row>
    <row r="19168" spans="1:10" x14ac:dyDescent="0.25">
      <c r="A19168" s="1" t="s">
        <v>46</v>
      </c>
      <c r="B19168" s="1" t="s">
        <v>21157</v>
      </c>
      <c r="C19168">
        <v>6960</v>
      </c>
      <c r="D19168">
        <v>460000</v>
      </c>
      <c r="E19168" s="2">
        <v>40024</v>
      </c>
      <c r="F19168">
        <v>1</v>
      </c>
      <c r="G19168">
        <v>4415740</v>
      </c>
      <c r="H19168" s="1" t="s">
        <v>17</v>
      </c>
      <c r="I19168" s="1" t="s">
        <v>17</v>
      </c>
      <c r="J19168" s="1" t="s">
        <v>17</v>
      </c>
    </row>
    <row r="19169" spans="1:10" x14ac:dyDescent="0.25">
      <c r="A19169" s="1" t="s">
        <v>83</v>
      </c>
      <c r="B19169" s="1" t="s">
        <v>19348</v>
      </c>
      <c r="C19169">
        <v>6960</v>
      </c>
      <c r="D19169">
        <v>605000</v>
      </c>
      <c r="E19169" s="2">
        <v>40024</v>
      </c>
      <c r="F19169">
        <v>1</v>
      </c>
      <c r="G19169">
        <v>100016424</v>
      </c>
      <c r="H19169" s="1" t="s">
        <v>17</v>
      </c>
      <c r="I19169" s="1" t="s">
        <v>17</v>
      </c>
      <c r="J19169" s="1" t="s">
        <v>17</v>
      </c>
    </row>
    <row r="19170" spans="1:10" x14ac:dyDescent="0.25">
      <c r="A19170" s="1" t="s">
        <v>46</v>
      </c>
      <c r="B19170" s="1" t="s">
        <v>22995</v>
      </c>
      <c r="C19170">
        <v>6960</v>
      </c>
      <c r="D19170">
        <v>825000</v>
      </c>
      <c r="E19170" s="2">
        <v>40023</v>
      </c>
      <c r="F19170">
        <v>1</v>
      </c>
      <c r="G19170">
        <v>4415412</v>
      </c>
      <c r="H19170" s="1" t="s">
        <v>17</v>
      </c>
      <c r="I19170" s="1" t="s">
        <v>3272</v>
      </c>
      <c r="J19170" s="1" t="s">
        <v>22996</v>
      </c>
    </row>
    <row r="19171" spans="1:10" x14ac:dyDescent="0.25">
      <c r="A19171" s="1" t="s">
        <v>10</v>
      </c>
      <c r="B19171" s="1" t="s">
        <v>20426</v>
      </c>
      <c r="C19171">
        <v>6960</v>
      </c>
      <c r="D19171">
        <v>1500000</v>
      </c>
      <c r="E19171" s="2">
        <v>40020</v>
      </c>
      <c r="F19171">
        <v>1</v>
      </c>
      <c r="G19171">
        <v>9433073</v>
      </c>
      <c r="H19171" s="1" t="s">
        <v>2415</v>
      </c>
      <c r="I19171" s="1" t="s">
        <v>22</v>
      </c>
      <c r="J19171" s="1" t="s">
        <v>22997</v>
      </c>
    </row>
    <row r="19172" spans="1:10" x14ac:dyDescent="0.25">
      <c r="A19172" s="1" t="s">
        <v>46</v>
      </c>
      <c r="B19172" s="1" t="s">
        <v>21079</v>
      </c>
      <c r="C19172">
        <v>6960</v>
      </c>
      <c r="D19172">
        <v>1110000</v>
      </c>
      <c r="E19172" s="2">
        <v>40016</v>
      </c>
      <c r="F19172">
        <v>1</v>
      </c>
      <c r="G19172">
        <v>4415215</v>
      </c>
      <c r="H19172" s="1" t="s">
        <v>18249</v>
      </c>
      <c r="I19172" s="1" t="s">
        <v>22</v>
      </c>
      <c r="J19172" s="1" t="s">
        <v>22998</v>
      </c>
    </row>
    <row r="19173" spans="1:10" x14ac:dyDescent="0.25">
      <c r="A19173" s="1" t="s">
        <v>46</v>
      </c>
      <c r="B19173" s="1" t="s">
        <v>22999</v>
      </c>
      <c r="C19173">
        <v>6960</v>
      </c>
      <c r="D19173">
        <v>690000</v>
      </c>
      <c r="E19173" s="2">
        <v>40016</v>
      </c>
      <c r="F19173">
        <v>1</v>
      </c>
      <c r="G19173">
        <v>4412941</v>
      </c>
      <c r="H19173" s="1" t="s">
        <v>2415</v>
      </c>
      <c r="I19173" s="1" t="s">
        <v>22</v>
      </c>
      <c r="J19173" s="1" t="s">
        <v>23000</v>
      </c>
    </row>
    <row r="19174" spans="1:10" x14ac:dyDescent="0.25">
      <c r="A19174" s="1" t="s">
        <v>29</v>
      </c>
      <c r="B19174" s="1" t="s">
        <v>21441</v>
      </c>
      <c r="C19174">
        <v>6960</v>
      </c>
      <c r="D19174">
        <v>840000</v>
      </c>
      <c r="E19174" s="2">
        <v>40014</v>
      </c>
      <c r="F19174">
        <v>2</v>
      </c>
      <c r="G19174">
        <v>329645</v>
      </c>
      <c r="H19174" s="1" t="s">
        <v>17</v>
      </c>
      <c r="I19174" s="1" t="s">
        <v>17</v>
      </c>
      <c r="J19174" s="1" t="s">
        <v>17</v>
      </c>
    </row>
    <row r="19175" spans="1:10" x14ac:dyDescent="0.25">
      <c r="A19175" s="1" t="s">
        <v>46</v>
      </c>
      <c r="B19175" s="1" t="s">
        <v>21187</v>
      </c>
      <c r="C19175">
        <v>6960</v>
      </c>
      <c r="D19175">
        <v>1350000</v>
      </c>
      <c r="E19175" s="2">
        <v>40011</v>
      </c>
      <c r="F19175">
        <v>2</v>
      </c>
      <c r="G19175">
        <v>4416461</v>
      </c>
      <c r="H19175" s="1" t="s">
        <v>17</v>
      </c>
      <c r="I19175" s="1" t="s">
        <v>17</v>
      </c>
      <c r="J19175" s="1" t="s">
        <v>17</v>
      </c>
    </row>
    <row r="19176" spans="1:10" x14ac:dyDescent="0.25">
      <c r="A19176" s="1" t="s">
        <v>46</v>
      </c>
      <c r="B19176" s="1" t="s">
        <v>18842</v>
      </c>
      <c r="C19176">
        <v>6960</v>
      </c>
      <c r="D19176">
        <v>1040000</v>
      </c>
      <c r="E19176" s="2">
        <v>40009</v>
      </c>
      <c r="F19176">
        <v>4</v>
      </c>
      <c r="G19176">
        <v>4415856</v>
      </c>
      <c r="H19176" s="1" t="s">
        <v>18270</v>
      </c>
      <c r="I19176" s="1" t="s">
        <v>80</v>
      </c>
      <c r="J19176" s="1" t="s">
        <v>23001</v>
      </c>
    </row>
    <row r="19177" spans="1:10" x14ac:dyDescent="0.25">
      <c r="A19177" s="1" t="s">
        <v>46</v>
      </c>
      <c r="B19177" s="1" t="s">
        <v>23002</v>
      </c>
      <c r="C19177">
        <v>6960</v>
      </c>
      <c r="D19177">
        <v>1000000</v>
      </c>
      <c r="E19177" s="2">
        <v>40004</v>
      </c>
      <c r="F19177">
        <v>1</v>
      </c>
      <c r="G19177">
        <v>4417936</v>
      </c>
      <c r="H19177" s="1" t="s">
        <v>17</v>
      </c>
      <c r="I19177" s="1" t="s">
        <v>3272</v>
      </c>
      <c r="J19177" s="1" t="s">
        <v>23003</v>
      </c>
    </row>
    <row r="19178" spans="1:10" x14ac:dyDescent="0.25">
      <c r="A19178" s="1" t="s">
        <v>10</v>
      </c>
      <c r="B19178" s="1" t="s">
        <v>21261</v>
      </c>
      <c r="C19178">
        <v>6960</v>
      </c>
      <c r="D19178">
        <v>457500</v>
      </c>
      <c r="E19178" s="2">
        <v>40004</v>
      </c>
      <c r="F19178">
        <v>2</v>
      </c>
      <c r="G19178">
        <v>4417352</v>
      </c>
      <c r="H19178" s="1" t="s">
        <v>17</v>
      </c>
      <c r="I19178" s="1" t="s">
        <v>17</v>
      </c>
      <c r="J19178" s="1" t="s">
        <v>17</v>
      </c>
    </row>
    <row r="19179" spans="1:10" x14ac:dyDescent="0.25">
      <c r="A19179" s="1" t="s">
        <v>10</v>
      </c>
      <c r="B19179" s="1" t="s">
        <v>22777</v>
      </c>
      <c r="C19179">
        <v>6960</v>
      </c>
      <c r="D19179">
        <v>131600</v>
      </c>
      <c r="E19179" s="2">
        <v>40004</v>
      </c>
      <c r="F19179">
        <v>1</v>
      </c>
      <c r="G19179">
        <v>8285627</v>
      </c>
      <c r="H19179" s="1" t="s">
        <v>17</v>
      </c>
      <c r="I19179" s="1" t="s">
        <v>17</v>
      </c>
      <c r="J19179" s="1" t="s">
        <v>17</v>
      </c>
    </row>
    <row r="19180" spans="1:10" x14ac:dyDescent="0.25">
      <c r="A19180" s="1" t="s">
        <v>46</v>
      </c>
      <c r="B19180" s="1" t="s">
        <v>19878</v>
      </c>
      <c r="C19180">
        <v>6960</v>
      </c>
      <c r="D19180">
        <v>975000</v>
      </c>
      <c r="E19180" s="2">
        <v>40004</v>
      </c>
      <c r="F19180">
        <v>1</v>
      </c>
      <c r="G19180">
        <v>4415943</v>
      </c>
      <c r="H19180" s="1" t="s">
        <v>2141</v>
      </c>
      <c r="I19180" s="1" t="s">
        <v>13</v>
      </c>
      <c r="J19180" s="1" t="s">
        <v>23004</v>
      </c>
    </row>
    <row r="19181" spans="1:10" x14ac:dyDescent="0.25">
      <c r="A19181" s="1" t="s">
        <v>10</v>
      </c>
      <c r="B19181" s="1" t="s">
        <v>23005</v>
      </c>
      <c r="C19181">
        <v>6960</v>
      </c>
      <c r="D19181">
        <v>650000</v>
      </c>
      <c r="E19181" s="2">
        <v>40003</v>
      </c>
      <c r="F19181">
        <v>3</v>
      </c>
      <c r="G19181">
        <v>4417115</v>
      </c>
      <c r="H19181" s="1" t="s">
        <v>17</v>
      </c>
      <c r="I19181" s="1" t="s">
        <v>17</v>
      </c>
      <c r="J19181" s="1" t="s">
        <v>17</v>
      </c>
    </row>
    <row r="19182" spans="1:10" x14ac:dyDescent="0.25">
      <c r="A19182" s="1" t="s">
        <v>10</v>
      </c>
      <c r="B19182" s="1" t="s">
        <v>23006</v>
      </c>
      <c r="C19182">
        <v>6960</v>
      </c>
      <c r="D19182">
        <v>675000</v>
      </c>
      <c r="E19182" s="2">
        <v>40002</v>
      </c>
      <c r="F19182">
        <v>1</v>
      </c>
      <c r="G19182">
        <v>4417029</v>
      </c>
      <c r="H19182" s="1" t="s">
        <v>2415</v>
      </c>
      <c r="I19182" s="1" t="s">
        <v>22</v>
      </c>
      <c r="J19182" s="1" t="s">
        <v>23007</v>
      </c>
    </row>
    <row r="19183" spans="1:10" x14ac:dyDescent="0.25">
      <c r="A19183" s="1" t="s">
        <v>46</v>
      </c>
      <c r="B19183" s="1" t="s">
        <v>23008</v>
      </c>
      <c r="C19183">
        <v>6960</v>
      </c>
      <c r="D19183">
        <v>1750000</v>
      </c>
      <c r="E19183" s="2">
        <v>40001</v>
      </c>
      <c r="F19183">
        <v>1</v>
      </c>
      <c r="G19183">
        <v>4416823</v>
      </c>
      <c r="H19183" s="1" t="s">
        <v>9619</v>
      </c>
      <c r="I19183" s="1" t="s">
        <v>22</v>
      </c>
      <c r="J19183" s="1" t="s">
        <v>23009</v>
      </c>
    </row>
    <row r="19184" spans="1:10" x14ac:dyDescent="0.25">
      <c r="A19184" s="1" t="s">
        <v>46</v>
      </c>
      <c r="B19184" s="1" t="s">
        <v>23010</v>
      </c>
      <c r="C19184">
        <v>6960</v>
      </c>
      <c r="D19184">
        <v>1075000</v>
      </c>
      <c r="E19184" s="2">
        <v>39997</v>
      </c>
      <c r="F19184">
        <v>1</v>
      </c>
      <c r="G19184">
        <v>9505790</v>
      </c>
      <c r="H19184" s="1" t="s">
        <v>17</v>
      </c>
      <c r="I19184" s="1" t="s">
        <v>4516</v>
      </c>
      <c r="J19184" s="1" t="s">
        <v>23011</v>
      </c>
    </row>
    <row r="19185" spans="1:10" x14ac:dyDescent="0.25">
      <c r="A19185" s="1" t="s">
        <v>46</v>
      </c>
      <c r="B19185" s="1" t="s">
        <v>21421</v>
      </c>
      <c r="C19185">
        <v>6960</v>
      </c>
      <c r="D19185">
        <v>1562500</v>
      </c>
      <c r="E19185" s="2">
        <v>39997</v>
      </c>
      <c r="F19185">
        <v>1</v>
      </c>
      <c r="G19185">
        <v>4413351</v>
      </c>
      <c r="H19185" s="1" t="s">
        <v>9619</v>
      </c>
      <c r="I19185" s="1" t="s">
        <v>22</v>
      </c>
      <c r="J19185" s="1" t="s">
        <v>23012</v>
      </c>
    </row>
    <row r="19186" spans="1:10" x14ac:dyDescent="0.25">
      <c r="A19186" s="1" t="s">
        <v>10</v>
      </c>
      <c r="B19186" s="1" t="s">
        <v>22547</v>
      </c>
      <c r="C19186">
        <v>6960</v>
      </c>
      <c r="D19186">
        <v>1112500</v>
      </c>
      <c r="E19186" s="2">
        <v>39996</v>
      </c>
      <c r="F19186">
        <v>1</v>
      </c>
      <c r="G19186">
        <v>4413897</v>
      </c>
      <c r="H19186" s="1" t="s">
        <v>2415</v>
      </c>
      <c r="I19186" s="1" t="s">
        <v>22</v>
      </c>
      <c r="J19186" s="1" t="s">
        <v>23013</v>
      </c>
    </row>
    <row r="19187" spans="1:10" x14ac:dyDescent="0.25">
      <c r="A19187" s="1" t="s">
        <v>10</v>
      </c>
      <c r="B19187" s="1" t="s">
        <v>7691</v>
      </c>
      <c r="C19187">
        <v>6960</v>
      </c>
      <c r="D19187">
        <v>800000</v>
      </c>
      <c r="E19187" s="2">
        <v>39996</v>
      </c>
      <c r="F19187">
        <v>1</v>
      </c>
      <c r="G19187">
        <v>4412269</v>
      </c>
      <c r="H19187" s="1" t="s">
        <v>17</v>
      </c>
      <c r="I19187" s="1" t="s">
        <v>17</v>
      </c>
      <c r="J19187" s="1" t="s">
        <v>17</v>
      </c>
    </row>
    <row r="19188" spans="1:10" x14ac:dyDescent="0.25">
      <c r="A19188" s="1" t="s">
        <v>38</v>
      </c>
      <c r="B19188" s="1" t="s">
        <v>21986</v>
      </c>
      <c r="C19188">
        <v>6960</v>
      </c>
      <c r="D19188">
        <v>1200000</v>
      </c>
      <c r="E19188" s="2">
        <v>39995</v>
      </c>
      <c r="F19188">
        <v>1</v>
      </c>
      <c r="G19188">
        <v>4417492</v>
      </c>
      <c r="H19188" s="1" t="s">
        <v>17</v>
      </c>
      <c r="I19188" s="1" t="s">
        <v>17</v>
      </c>
      <c r="J19188" s="1" t="s">
        <v>17</v>
      </c>
    </row>
    <row r="19189" spans="1:10" x14ac:dyDescent="0.25">
      <c r="A19189" s="1" t="s">
        <v>38</v>
      </c>
      <c r="B19189" s="1" t="s">
        <v>21987</v>
      </c>
      <c r="C19189">
        <v>6960</v>
      </c>
      <c r="D19189">
        <v>1200000</v>
      </c>
      <c r="E19189" s="2">
        <v>39995</v>
      </c>
      <c r="F19189">
        <v>1</v>
      </c>
      <c r="G19189">
        <v>4417492</v>
      </c>
      <c r="H19189" s="1" t="s">
        <v>17</v>
      </c>
      <c r="I19189" s="1" t="s">
        <v>17</v>
      </c>
      <c r="J19189" s="1" t="s">
        <v>17</v>
      </c>
    </row>
    <row r="19190" spans="1:10" x14ac:dyDescent="0.25">
      <c r="A19190" s="1" t="s">
        <v>38</v>
      </c>
      <c r="B19190" s="1" t="s">
        <v>21988</v>
      </c>
      <c r="C19190">
        <v>6960</v>
      </c>
      <c r="D19190">
        <v>1200000</v>
      </c>
      <c r="E19190" s="2">
        <v>39995</v>
      </c>
      <c r="F19190">
        <v>1</v>
      </c>
      <c r="G19190">
        <v>4417492</v>
      </c>
      <c r="H19190" s="1" t="s">
        <v>17</v>
      </c>
      <c r="I19190" s="1" t="s">
        <v>17</v>
      </c>
      <c r="J19190" s="1" t="s">
        <v>17</v>
      </c>
    </row>
    <row r="19191" spans="1:10" x14ac:dyDescent="0.25">
      <c r="A19191" s="1" t="s">
        <v>38</v>
      </c>
      <c r="B19191" s="1" t="s">
        <v>21989</v>
      </c>
      <c r="C19191">
        <v>6960</v>
      </c>
      <c r="D19191">
        <v>1200000</v>
      </c>
      <c r="E19191" s="2">
        <v>39995</v>
      </c>
      <c r="F19191">
        <v>1</v>
      </c>
      <c r="G19191">
        <v>4417492</v>
      </c>
      <c r="H19191" s="1" t="s">
        <v>17</v>
      </c>
      <c r="I19191" s="1" t="s">
        <v>17</v>
      </c>
      <c r="J19191" s="1" t="s">
        <v>17</v>
      </c>
    </row>
    <row r="19192" spans="1:10" x14ac:dyDescent="0.25">
      <c r="A19192" s="1" t="s">
        <v>38</v>
      </c>
      <c r="B19192" s="1" t="s">
        <v>21990</v>
      </c>
      <c r="C19192">
        <v>6960</v>
      </c>
      <c r="D19192">
        <v>1200000</v>
      </c>
      <c r="E19192" s="2">
        <v>39995</v>
      </c>
      <c r="F19192">
        <v>1</v>
      </c>
      <c r="G19192">
        <v>4417492</v>
      </c>
      <c r="H19192" s="1" t="s">
        <v>17</v>
      </c>
      <c r="I19192" s="1" t="s">
        <v>17</v>
      </c>
      <c r="J19192" s="1" t="s">
        <v>17</v>
      </c>
    </row>
    <row r="19193" spans="1:10" x14ac:dyDescent="0.25">
      <c r="A19193" s="1" t="s">
        <v>10</v>
      </c>
      <c r="B19193" s="1" t="s">
        <v>22927</v>
      </c>
      <c r="C19193">
        <v>6960</v>
      </c>
      <c r="D19193">
        <v>1200000</v>
      </c>
      <c r="E19193" s="2">
        <v>39993</v>
      </c>
      <c r="F19193">
        <v>2</v>
      </c>
      <c r="G19193">
        <v>4417493</v>
      </c>
      <c r="H19193" s="1" t="s">
        <v>17</v>
      </c>
      <c r="I19193" s="1" t="s">
        <v>17</v>
      </c>
      <c r="J19193" s="1" t="s">
        <v>17</v>
      </c>
    </row>
    <row r="19194" spans="1:10" x14ac:dyDescent="0.25">
      <c r="A19194" s="1" t="s">
        <v>46</v>
      </c>
      <c r="B19194" s="1" t="s">
        <v>22305</v>
      </c>
      <c r="C19194">
        <v>6960</v>
      </c>
      <c r="D19194">
        <v>1750000</v>
      </c>
      <c r="E19194" s="2">
        <v>39993</v>
      </c>
      <c r="F19194">
        <v>1</v>
      </c>
      <c r="G19194">
        <v>7992610</v>
      </c>
      <c r="H19194" s="1" t="s">
        <v>17</v>
      </c>
      <c r="I19194" s="1" t="s">
        <v>22</v>
      </c>
      <c r="J19194" s="1" t="s">
        <v>23014</v>
      </c>
    </row>
    <row r="19195" spans="1:10" x14ac:dyDescent="0.25">
      <c r="A19195" s="1" t="s">
        <v>10</v>
      </c>
      <c r="B19195" s="1" t="s">
        <v>22709</v>
      </c>
      <c r="C19195">
        <v>6960</v>
      </c>
      <c r="D19195">
        <v>685000</v>
      </c>
      <c r="E19195" s="2">
        <v>39993</v>
      </c>
      <c r="F19195">
        <v>4</v>
      </c>
      <c r="G19195">
        <v>10143501</v>
      </c>
      <c r="H19195" s="1" t="s">
        <v>17</v>
      </c>
      <c r="I19195" s="1" t="s">
        <v>17</v>
      </c>
      <c r="J19195" s="1" t="s">
        <v>17</v>
      </c>
    </row>
    <row r="19196" spans="1:10" x14ac:dyDescent="0.25">
      <c r="A19196" s="1" t="s">
        <v>46</v>
      </c>
      <c r="B19196" s="1" t="s">
        <v>18436</v>
      </c>
      <c r="C19196">
        <v>6960</v>
      </c>
      <c r="D19196">
        <v>440000</v>
      </c>
      <c r="E19196" s="2">
        <v>39988</v>
      </c>
      <c r="F19196">
        <v>1</v>
      </c>
      <c r="G19196">
        <v>329694</v>
      </c>
      <c r="H19196" s="1" t="s">
        <v>17</v>
      </c>
      <c r="I19196" s="1" t="s">
        <v>17</v>
      </c>
      <c r="J19196" s="1" t="s">
        <v>17</v>
      </c>
    </row>
    <row r="19197" spans="1:10" x14ac:dyDescent="0.25">
      <c r="A19197" s="1" t="s">
        <v>46</v>
      </c>
      <c r="B19197" s="1" t="s">
        <v>23015</v>
      </c>
      <c r="C19197">
        <v>6960</v>
      </c>
      <c r="D19197">
        <v>675000</v>
      </c>
      <c r="E19197" s="2">
        <v>39987</v>
      </c>
      <c r="F19197">
        <v>1</v>
      </c>
      <c r="G19197">
        <v>329276</v>
      </c>
      <c r="H19197" s="1" t="s">
        <v>79</v>
      </c>
      <c r="I19197" s="1" t="s">
        <v>80</v>
      </c>
      <c r="J19197" s="1" t="s">
        <v>23016</v>
      </c>
    </row>
    <row r="19198" spans="1:10" x14ac:dyDescent="0.25">
      <c r="A19198" s="1" t="s">
        <v>46</v>
      </c>
      <c r="B19198" s="1" t="s">
        <v>21926</v>
      </c>
      <c r="C19198">
        <v>6960</v>
      </c>
      <c r="D19198">
        <v>1125000</v>
      </c>
      <c r="E19198" s="2">
        <v>39986</v>
      </c>
      <c r="F19198">
        <v>1</v>
      </c>
      <c r="G19198">
        <v>4416802</v>
      </c>
      <c r="H19198" s="1" t="s">
        <v>17</v>
      </c>
      <c r="I19198" s="1" t="s">
        <v>3272</v>
      </c>
      <c r="J19198" s="1" t="s">
        <v>23017</v>
      </c>
    </row>
    <row r="19199" spans="1:10" x14ac:dyDescent="0.25">
      <c r="A19199" s="1" t="s">
        <v>46</v>
      </c>
      <c r="B19199" s="1" t="s">
        <v>23018</v>
      </c>
      <c r="C19199">
        <v>6960</v>
      </c>
      <c r="D19199">
        <v>1175000</v>
      </c>
      <c r="E19199" s="2">
        <v>39982</v>
      </c>
      <c r="F19199">
        <v>1</v>
      </c>
      <c r="G19199">
        <v>4415522</v>
      </c>
      <c r="H19199" s="1" t="s">
        <v>18249</v>
      </c>
      <c r="I19199" s="1" t="s">
        <v>22</v>
      </c>
      <c r="J19199" s="1" t="s">
        <v>23019</v>
      </c>
    </row>
    <row r="19200" spans="1:10" x14ac:dyDescent="0.25">
      <c r="A19200" s="1" t="s">
        <v>46</v>
      </c>
      <c r="B19200" s="1" t="s">
        <v>18995</v>
      </c>
      <c r="C19200">
        <v>6960</v>
      </c>
      <c r="D19200">
        <v>1335000</v>
      </c>
      <c r="E19200" s="2">
        <v>39981</v>
      </c>
      <c r="F19200">
        <v>1</v>
      </c>
      <c r="G19200">
        <v>4416061</v>
      </c>
      <c r="H19200" s="1" t="s">
        <v>18230</v>
      </c>
      <c r="I19200" s="1" t="s">
        <v>13</v>
      </c>
      <c r="J19200" s="1" t="s">
        <v>23020</v>
      </c>
    </row>
    <row r="19201" spans="1:10" x14ac:dyDescent="0.25">
      <c r="A19201" s="1" t="s">
        <v>46</v>
      </c>
      <c r="B19201" s="1" t="s">
        <v>23021</v>
      </c>
      <c r="C19201">
        <v>6960</v>
      </c>
      <c r="D19201">
        <v>1200000</v>
      </c>
      <c r="E19201" s="2">
        <v>39968</v>
      </c>
      <c r="F19201">
        <v>1</v>
      </c>
      <c r="G19201">
        <v>4413302</v>
      </c>
      <c r="H19201" s="1" t="s">
        <v>2415</v>
      </c>
      <c r="I19201" s="1" t="s">
        <v>22</v>
      </c>
      <c r="J19201" s="1" t="s">
        <v>23022</v>
      </c>
    </row>
    <row r="19202" spans="1:10" x14ac:dyDescent="0.25">
      <c r="A19202" s="1" t="s">
        <v>46</v>
      </c>
      <c r="B19202" s="1" t="s">
        <v>20451</v>
      </c>
      <c r="C19202">
        <v>6960</v>
      </c>
      <c r="D19202">
        <v>970000</v>
      </c>
      <c r="E19202" s="2">
        <v>39967</v>
      </c>
      <c r="F19202">
        <v>1</v>
      </c>
      <c r="G19202">
        <v>4416344</v>
      </c>
      <c r="H19202" s="1" t="s">
        <v>17</v>
      </c>
      <c r="I19202" s="1" t="s">
        <v>3272</v>
      </c>
      <c r="J19202" s="1" t="s">
        <v>23023</v>
      </c>
    </row>
    <row r="19203" spans="1:10" x14ac:dyDescent="0.25">
      <c r="A19203" s="1" t="s">
        <v>46</v>
      </c>
      <c r="B19203" s="1" t="s">
        <v>18759</v>
      </c>
      <c r="C19203">
        <v>6960</v>
      </c>
      <c r="D19203">
        <v>1275000</v>
      </c>
      <c r="E19203" s="2">
        <v>39967</v>
      </c>
      <c r="F19203">
        <v>1</v>
      </c>
      <c r="G19203">
        <v>4415343</v>
      </c>
      <c r="H19203" s="1" t="s">
        <v>2141</v>
      </c>
      <c r="I19203" s="1" t="s">
        <v>13</v>
      </c>
      <c r="J19203" s="1" t="s">
        <v>23024</v>
      </c>
    </row>
    <row r="19204" spans="1:10" x14ac:dyDescent="0.25">
      <c r="A19204" s="1" t="s">
        <v>10</v>
      </c>
      <c r="B19204" s="1" t="s">
        <v>20639</v>
      </c>
      <c r="C19204">
        <v>6960</v>
      </c>
      <c r="D19204">
        <v>380000</v>
      </c>
      <c r="E19204" s="2">
        <v>39967</v>
      </c>
      <c r="F19204">
        <v>1</v>
      </c>
      <c r="G19204">
        <v>4412169</v>
      </c>
      <c r="H19204" s="1" t="s">
        <v>2141</v>
      </c>
      <c r="I19204" s="1" t="s">
        <v>13</v>
      </c>
      <c r="J19204" s="1" t="s">
        <v>23025</v>
      </c>
    </row>
    <row r="19205" spans="1:10" x14ac:dyDescent="0.25">
      <c r="A19205" s="1" t="s">
        <v>10</v>
      </c>
      <c r="B19205" s="1" t="s">
        <v>20498</v>
      </c>
      <c r="C19205">
        <v>6960</v>
      </c>
      <c r="D19205">
        <v>850000</v>
      </c>
      <c r="E19205" s="2">
        <v>39960</v>
      </c>
      <c r="F19205">
        <v>1</v>
      </c>
      <c r="G19205">
        <v>4412141</v>
      </c>
      <c r="H19205" s="1" t="s">
        <v>2415</v>
      </c>
      <c r="I19205" s="1" t="s">
        <v>22</v>
      </c>
      <c r="J19205" s="1" t="s">
        <v>23026</v>
      </c>
    </row>
    <row r="19206" spans="1:10" x14ac:dyDescent="0.25">
      <c r="A19206" s="1" t="s">
        <v>46</v>
      </c>
      <c r="B19206" s="1" t="s">
        <v>23027</v>
      </c>
      <c r="C19206">
        <v>6960</v>
      </c>
      <c r="D19206">
        <v>1232000</v>
      </c>
      <c r="E19206" s="2">
        <v>39960</v>
      </c>
      <c r="F19206">
        <v>1</v>
      </c>
      <c r="G19206">
        <v>4416105</v>
      </c>
      <c r="H19206" s="1" t="s">
        <v>17</v>
      </c>
      <c r="I19206" s="1" t="s">
        <v>17</v>
      </c>
      <c r="J19206" s="1" t="s">
        <v>17</v>
      </c>
    </row>
    <row r="19207" spans="1:10" x14ac:dyDescent="0.25">
      <c r="A19207" s="1" t="s">
        <v>46</v>
      </c>
      <c r="B19207" s="1" t="s">
        <v>18222</v>
      </c>
      <c r="C19207">
        <v>6960</v>
      </c>
      <c r="D19207">
        <v>940000</v>
      </c>
      <c r="E19207" s="2">
        <v>39958</v>
      </c>
      <c r="F19207">
        <v>1</v>
      </c>
      <c r="G19207">
        <v>329668</v>
      </c>
      <c r="H19207" s="1" t="s">
        <v>79</v>
      </c>
      <c r="I19207" s="1" t="s">
        <v>80</v>
      </c>
      <c r="J19207" s="1" t="s">
        <v>23028</v>
      </c>
    </row>
    <row r="19208" spans="1:10" x14ac:dyDescent="0.25">
      <c r="A19208" s="1" t="s">
        <v>10</v>
      </c>
      <c r="B19208" s="1" t="s">
        <v>21995</v>
      </c>
      <c r="C19208">
        <v>6960</v>
      </c>
      <c r="D19208">
        <v>625000</v>
      </c>
      <c r="E19208" s="2">
        <v>39956</v>
      </c>
      <c r="F19208">
        <v>1</v>
      </c>
      <c r="G19208">
        <v>4412119</v>
      </c>
      <c r="H19208" s="1" t="s">
        <v>2415</v>
      </c>
      <c r="I19208" s="1" t="s">
        <v>22</v>
      </c>
      <c r="J19208" s="1" t="s">
        <v>23029</v>
      </c>
    </row>
    <row r="19209" spans="1:10" x14ac:dyDescent="0.25">
      <c r="A19209" s="1" t="s">
        <v>46</v>
      </c>
      <c r="B19209" s="1" t="s">
        <v>22324</v>
      </c>
      <c r="C19209">
        <v>6960</v>
      </c>
      <c r="D19209">
        <v>703500</v>
      </c>
      <c r="E19209" s="2">
        <v>39954</v>
      </c>
      <c r="F19209">
        <v>2</v>
      </c>
      <c r="G19209">
        <v>4415990</v>
      </c>
      <c r="H19209" s="1" t="s">
        <v>17</v>
      </c>
      <c r="I19209" s="1" t="s">
        <v>17</v>
      </c>
      <c r="J19209" s="1" t="s">
        <v>17</v>
      </c>
    </row>
    <row r="19210" spans="1:10" x14ac:dyDescent="0.25">
      <c r="A19210" s="1" t="s">
        <v>10</v>
      </c>
      <c r="B19210" s="1" t="s">
        <v>18498</v>
      </c>
      <c r="C19210">
        <v>6960</v>
      </c>
      <c r="D19210">
        <v>1375000</v>
      </c>
      <c r="E19210" s="2">
        <v>39953</v>
      </c>
      <c r="F19210">
        <v>1</v>
      </c>
      <c r="G19210">
        <v>4417120</v>
      </c>
      <c r="H19210" s="1" t="s">
        <v>2415</v>
      </c>
      <c r="I19210" s="1" t="s">
        <v>22</v>
      </c>
      <c r="J19210" s="1" t="s">
        <v>23030</v>
      </c>
    </row>
    <row r="19211" spans="1:10" x14ac:dyDescent="0.25">
      <c r="A19211" s="1" t="s">
        <v>46</v>
      </c>
      <c r="B19211" s="1" t="s">
        <v>18229</v>
      </c>
      <c r="C19211">
        <v>6960</v>
      </c>
      <c r="D19211">
        <v>1550000</v>
      </c>
      <c r="E19211" s="2">
        <v>39952</v>
      </c>
      <c r="F19211">
        <v>1</v>
      </c>
      <c r="G19211">
        <v>4416526</v>
      </c>
      <c r="H19211" s="1" t="s">
        <v>17</v>
      </c>
      <c r="I19211" s="1" t="s">
        <v>3272</v>
      </c>
      <c r="J19211" s="1" t="s">
        <v>23031</v>
      </c>
    </row>
    <row r="19212" spans="1:10" x14ac:dyDescent="0.25">
      <c r="A19212" s="1" t="s">
        <v>10</v>
      </c>
      <c r="B19212" s="1" t="s">
        <v>18468</v>
      </c>
      <c r="C19212">
        <v>6960</v>
      </c>
      <c r="D19212">
        <v>415000</v>
      </c>
      <c r="E19212" s="2">
        <v>39952</v>
      </c>
      <c r="F19212">
        <v>1</v>
      </c>
      <c r="G19212">
        <v>4417523</v>
      </c>
      <c r="H19212" s="1" t="s">
        <v>17</v>
      </c>
      <c r="I19212" s="1" t="s">
        <v>17</v>
      </c>
      <c r="J19212" s="1" t="s">
        <v>17</v>
      </c>
    </row>
    <row r="19213" spans="1:10" x14ac:dyDescent="0.25">
      <c r="A19213" s="1" t="s">
        <v>46</v>
      </c>
      <c r="B19213" s="1" t="s">
        <v>23032</v>
      </c>
      <c r="C19213">
        <v>6960</v>
      </c>
      <c r="D19213">
        <v>1680000</v>
      </c>
      <c r="E19213" s="2">
        <v>39951</v>
      </c>
      <c r="F19213">
        <v>1</v>
      </c>
      <c r="G19213">
        <v>4412919</v>
      </c>
      <c r="H19213" s="1" t="s">
        <v>18230</v>
      </c>
      <c r="I19213" s="1" t="s">
        <v>13</v>
      </c>
      <c r="J19213" s="1" t="s">
        <v>23033</v>
      </c>
    </row>
    <row r="19214" spans="1:10" x14ac:dyDescent="0.25">
      <c r="A19214" s="1" t="s">
        <v>46</v>
      </c>
      <c r="B19214" s="1" t="s">
        <v>23034</v>
      </c>
      <c r="C19214">
        <v>6960</v>
      </c>
      <c r="D19214">
        <v>975000</v>
      </c>
      <c r="E19214" s="2">
        <v>39951</v>
      </c>
      <c r="F19214">
        <v>1</v>
      </c>
      <c r="G19214">
        <v>4416752</v>
      </c>
      <c r="H19214" s="1" t="s">
        <v>17</v>
      </c>
      <c r="I19214" s="1" t="s">
        <v>17</v>
      </c>
      <c r="J19214" s="1" t="s">
        <v>17</v>
      </c>
    </row>
    <row r="19215" spans="1:10" x14ac:dyDescent="0.25">
      <c r="A19215" s="1" t="s">
        <v>38</v>
      </c>
      <c r="B19215" s="1" t="s">
        <v>23035</v>
      </c>
      <c r="C19215">
        <v>6960</v>
      </c>
      <c r="D19215">
        <v>739000</v>
      </c>
      <c r="E19215" s="2">
        <v>39946</v>
      </c>
      <c r="F19215">
        <v>1</v>
      </c>
      <c r="G19215">
        <v>329736</v>
      </c>
      <c r="H19215" s="1" t="s">
        <v>17</v>
      </c>
      <c r="I19215" s="1" t="s">
        <v>17</v>
      </c>
      <c r="J19215" s="1" t="s">
        <v>17</v>
      </c>
    </row>
    <row r="19216" spans="1:10" x14ac:dyDescent="0.25">
      <c r="A19216" s="1" t="s">
        <v>46</v>
      </c>
      <c r="B19216" s="1" t="s">
        <v>23036</v>
      </c>
      <c r="C19216">
        <v>6960</v>
      </c>
      <c r="D19216">
        <v>1825000</v>
      </c>
      <c r="E19216" s="2">
        <v>39944</v>
      </c>
      <c r="F19216">
        <v>1</v>
      </c>
      <c r="G19216">
        <v>4413200</v>
      </c>
      <c r="H19216" s="1" t="s">
        <v>17</v>
      </c>
      <c r="I19216" s="1" t="s">
        <v>17</v>
      </c>
      <c r="J19216" s="1" t="s">
        <v>17</v>
      </c>
    </row>
    <row r="19217" spans="1:10" x14ac:dyDescent="0.25">
      <c r="A19217" s="1" t="s">
        <v>10</v>
      </c>
      <c r="B19217" s="1" t="s">
        <v>23037</v>
      </c>
      <c r="C19217">
        <v>6960</v>
      </c>
      <c r="D19217">
        <v>620000</v>
      </c>
      <c r="E19217" s="2">
        <v>39943</v>
      </c>
      <c r="F19217">
        <v>2</v>
      </c>
      <c r="G19217">
        <v>4413921</v>
      </c>
      <c r="H19217" s="1" t="s">
        <v>17</v>
      </c>
      <c r="I19217" s="1" t="s">
        <v>17</v>
      </c>
      <c r="J19217" s="1" t="s">
        <v>17</v>
      </c>
    </row>
    <row r="19218" spans="1:10" x14ac:dyDescent="0.25">
      <c r="A19218" s="1" t="s">
        <v>10</v>
      </c>
      <c r="B19218" s="1" t="s">
        <v>23038</v>
      </c>
      <c r="C19218">
        <v>6960</v>
      </c>
      <c r="D19218">
        <v>925000</v>
      </c>
      <c r="E19218" s="2">
        <v>39939</v>
      </c>
      <c r="F19218">
        <v>1</v>
      </c>
      <c r="G19218">
        <v>4417476</v>
      </c>
      <c r="H19218" s="1" t="s">
        <v>17</v>
      </c>
      <c r="I19218" s="1" t="s">
        <v>3272</v>
      </c>
      <c r="J19218" s="1" t="s">
        <v>23039</v>
      </c>
    </row>
    <row r="19219" spans="1:10" x14ac:dyDescent="0.25">
      <c r="A19219" s="1" t="s">
        <v>10</v>
      </c>
      <c r="B19219" s="1" t="s">
        <v>22304</v>
      </c>
      <c r="C19219">
        <v>6960</v>
      </c>
      <c r="D19219">
        <v>1095000</v>
      </c>
      <c r="E19219" s="2">
        <v>39936</v>
      </c>
      <c r="F19219">
        <v>1</v>
      </c>
      <c r="G19219">
        <v>4412266</v>
      </c>
      <c r="H19219" s="1" t="s">
        <v>2415</v>
      </c>
      <c r="I19219" s="1" t="s">
        <v>22</v>
      </c>
      <c r="J19219" s="1" t="s">
        <v>23040</v>
      </c>
    </row>
    <row r="19220" spans="1:10" x14ac:dyDescent="0.25">
      <c r="A19220" s="1" t="s">
        <v>46</v>
      </c>
      <c r="B19220" s="1" t="s">
        <v>23041</v>
      </c>
      <c r="C19220">
        <v>6960</v>
      </c>
      <c r="D19220">
        <v>550000</v>
      </c>
      <c r="E19220" s="2">
        <v>39936</v>
      </c>
      <c r="F19220">
        <v>2</v>
      </c>
      <c r="G19220">
        <v>4412916</v>
      </c>
      <c r="H19220" s="1" t="s">
        <v>17</v>
      </c>
      <c r="I19220" s="1" t="s">
        <v>17</v>
      </c>
      <c r="J19220" s="1" t="s">
        <v>17</v>
      </c>
    </row>
    <row r="19221" spans="1:10" x14ac:dyDescent="0.25">
      <c r="A19221" s="1" t="s">
        <v>46</v>
      </c>
      <c r="B19221" s="1" t="s">
        <v>23042</v>
      </c>
      <c r="C19221">
        <v>6960</v>
      </c>
      <c r="D19221">
        <v>1975000</v>
      </c>
      <c r="E19221" s="2">
        <v>39935</v>
      </c>
      <c r="F19221">
        <v>1</v>
      </c>
      <c r="G19221">
        <v>4416703</v>
      </c>
      <c r="H19221" s="1" t="s">
        <v>2141</v>
      </c>
      <c r="I19221" s="1" t="s">
        <v>13</v>
      </c>
      <c r="J19221" s="1" t="s">
        <v>23043</v>
      </c>
    </row>
    <row r="19222" spans="1:10" x14ac:dyDescent="0.25">
      <c r="A19222" s="1" t="s">
        <v>46</v>
      </c>
      <c r="B19222" s="1" t="s">
        <v>23044</v>
      </c>
      <c r="C19222">
        <v>6960</v>
      </c>
      <c r="D19222">
        <v>1600000</v>
      </c>
      <c r="E19222" s="2">
        <v>39934</v>
      </c>
      <c r="F19222">
        <v>1</v>
      </c>
      <c r="G19222">
        <v>4415460</v>
      </c>
      <c r="H19222" s="1" t="s">
        <v>18270</v>
      </c>
      <c r="I19222" s="1" t="s">
        <v>80</v>
      </c>
      <c r="J19222" s="1" t="s">
        <v>23045</v>
      </c>
    </row>
    <row r="19223" spans="1:10" x14ac:dyDescent="0.25">
      <c r="A19223" s="1" t="s">
        <v>46</v>
      </c>
      <c r="B19223" s="1" t="s">
        <v>23046</v>
      </c>
      <c r="C19223">
        <v>6960</v>
      </c>
      <c r="D19223">
        <v>1200000</v>
      </c>
      <c r="E19223" s="2">
        <v>39934</v>
      </c>
      <c r="F19223">
        <v>1</v>
      </c>
      <c r="G19223">
        <v>4415152</v>
      </c>
      <c r="H19223" s="1" t="s">
        <v>17</v>
      </c>
      <c r="I19223" s="1" t="s">
        <v>3272</v>
      </c>
      <c r="J19223" s="1" t="s">
        <v>23047</v>
      </c>
    </row>
    <row r="19224" spans="1:10" x14ac:dyDescent="0.25">
      <c r="A19224" s="1" t="s">
        <v>46</v>
      </c>
      <c r="B19224" s="1" t="s">
        <v>21672</v>
      </c>
      <c r="C19224">
        <v>6960</v>
      </c>
      <c r="D19224">
        <v>1350000</v>
      </c>
      <c r="E19224" s="2">
        <v>39934</v>
      </c>
      <c r="F19224">
        <v>1</v>
      </c>
      <c r="G19224">
        <v>4416093</v>
      </c>
      <c r="H19224" s="1" t="s">
        <v>17</v>
      </c>
      <c r="I19224" s="1" t="s">
        <v>80</v>
      </c>
      <c r="J19224" s="1" t="s">
        <v>23048</v>
      </c>
    </row>
    <row r="19225" spans="1:10" x14ac:dyDescent="0.25">
      <c r="A19225" s="1" t="s">
        <v>10</v>
      </c>
      <c r="B19225" s="1" t="s">
        <v>20063</v>
      </c>
      <c r="C19225">
        <v>6960</v>
      </c>
      <c r="D19225">
        <v>1650000</v>
      </c>
      <c r="E19225" s="2">
        <v>39934</v>
      </c>
      <c r="F19225">
        <v>1</v>
      </c>
      <c r="G19225">
        <v>4417105</v>
      </c>
      <c r="H19225" s="1" t="s">
        <v>2415</v>
      </c>
      <c r="I19225" s="1" t="s">
        <v>22</v>
      </c>
      <c r="J19225" s="1" t="s">
        <v>23049</v>
      </c>
    </row>
    <row r="19226" spans="1:10" x14ac:dyDescent="0.25">
      <c r="A19226" s="1" t="s">
        <v>46</v>
      </c>
      <c r="B19226" s="1" t="s">
        <v>18836</v>
      </c>
      <c r="C19226">
        <v>6960</v>
      </c>
      <c r="D19226">
        <v>895000</v>
      </c>
      <c r="E19226" s="2">
        <v>39931</v>
      </c>
      <c r="F19226">
        <v>1</v>
      </c>
      <c r="G19226">
        <v>4415409</v>
      </c>
      <c r="H19226" s="1" t="s">
        <v>18270</v>
      </c>
      <c r="I19226" s="1" t="s">
        <v>80</v>
      </c>
      <c r="J19226" s="1" t="s">
        <v>23050</v>
      </c>
    </row>
    <row r="19227" spans="1:10" x14ac:dyDescent="0.25">
      <c r="A19227" s="1" t="s">
        <v>46</v>
      </c>
      <c r="B19227" s="1" t="s">
        <v>23051</v>
      </c>
      <c r="C19227">
        <v>6960</v>
      </c>
      <c r="D19227">
        <v>1250000</v>
      </c>
      <c r="E19227" s="2">
        <v>39930</v>
      </c>
      <c r="F19227">
        <v>1</v>
      </c>
      <c r="G19227">
        <v>4416038</v>
      </c>
      <c r="H19227" s="1" t="s">
        <v>18230</v>
      </c>
      <c r="I19227" s="1" t="s">
        <v>13</v>
      </c>
      <c r="J19227" s="1" t="s">
        <v>23052</v>
      </c>
    </row>
    <row r="19228" spans="1:10" x14ac:dyDescent="0.25">
      <c r="A19228" s="1" t="s">
        <v>10</v>
      </c>
      <c r="B19228" s="1" t="s">
        <v>23053</v>
      </c>
      <c r="C19228">
        <v>6960</v>
      </c>
      <c r="D19228">
        <v>545000</v>
      </c>
      <c r="E19228" s="2">
        <v>39930</v>
      </c>
      <c r="F19228">
        <v>3</v>
      </c>
      <c r="G19228">
        <v>4417462</v>
      </c>
      <c r="H19228" s="1" t="s">
        <v>2415</v>
      </c>
      <c r="I19228" s="1" t="s">
        <v>22</v>
      </c>
      <c r="J19228" s="1" t="s">
        <v>23054</v>
      </c>
    </row>
    <row r="19229" spans="1:10" x14ac:dyDescent="0.25">
      <c r="A19229" s="1" t="s">
        <v>46</v>
      </c>
      <c r="B19229" s="1" t="s">
        <v>20112</v>
      </c>
      <c r="C19229">
        <v>6960</v>
      </c>
      <c r="D19229">
        <v>484241</v>
      </c>
      <c r="E19229" s="2">
        <v>39929</v>
      </c>
      <c r="F19229">
        <v>1</v>
      </c>
      <c r="G19229">
        <v>10158140</v>
      </c>
      <c r="H19229" s="1" t="s">
        <v>17</v>
      </c>
      <c r="I19229" s="1" t="s">
        <v>17</v>
      </c>
      <c r="J19229" s="1" t="s">
        <v>17</v>
      </c>
    </row>
    <row r="19230" spans="1:10" x14ac:dyDescent="0.25">
      <c r="A19230" s="1" t="s">
        <v>10</v>
      </c>
      <c r="B19230" s="1" t="s">
        <v>21567</v>
      </c>
      <c r="C19230">
        <v>6960</v>
      </c>
      <c r="D19230">
        <v>675000</v>
      </c>
      <c r="E19230" s="2">
        <v>39925</v>
      </c>
      <c r="F19230">
        <v>1</v>
      </c>
      <c r="G19230">
        <v>4416956</v>
      </c>
      <c r="H19230" s="1" t="s">
        <v>2415</v>
      </c>
      <c r="I19230" s="1" t="s">
        <v>22</v>
      </c>
      <c r="J19230" s="1" t="s">
        <v>23055</v>
      </c>
    </row>
    <row r="19231" spans="1:10" x14ac:dyDescent="0.25">
      <c r="A19231" s="1" t="s">
        <v>46</v>
      </c>
      <c r="B19231" s="1" t="s">
        <v>23056</v>
      </c>
      <c r="C19231">
        <v>6960</v>
      </c>
      <c r="D19231">
        <v>2350000</v>
      </c>
      <c r="E19231" s="2">
        <v>39925</v>
      </c>
      <c r="F19231">
        <v>1</v>
      </c>
      <c r="G19231">
        <v>4416733</v>
      </c>
      <c r="H19231" s="1" t="s">
        <v>17</v>
      </c>
      <c r="I19231" s="1" t="s">
        <v>3272</v>
      </c>
      <c r="J19231" s="1" t="s">
        <v>23057</v>
      </c>
    </row>
    <row r="19232" spans="1:10" x14ac:dyDescent="0.25">
      <c r="A19232" s="1" t="s">
        <v>46</v>
      </c>
      <c r="B19232" s="1" t="s">
        <v>20306</v>
      </c>
      <c r="C19232">
        <v>6960</v>
      </c>
      <c r="D19232">
        <v>1545000</v>
      </c>
      <c r="E19232" s="2">
        <v>39920</v>
      </c>
      <c r="F19232">
        <v>1</v>
      </c>
      <c r="G19232">
        <v>4417852</v>
      </c>
      <c r="H19232" s="1" t="s">
        <v>2415</v>
      </c>
      <c r="I19232" s="1" t="s">
        <v>22</v>
      </c>
      <c r="J19232" s="1" t="s">
        <v>23058</v>
      </c>
    </row>
    <row r="19233" spans="1:10" x14ac:dyDescent="0.25">
      <c r="A19233" s="1" t="s">
        <v>10</v>
      </c>
      <c r="B19233" s="1" t="s">
        <v>23059</v>
      </c>
      <c r="C19233">
        <v>6960</v>
      </c>
      <c r="D19233">
        <v>975000</v>
      </c>
      <c r="E19233" s="2">
        <v>39917</v>
      </c>
      <c r="F19233">
        <v>1</v>
      </c>
      <c r="G19233">
        <v>4412203</v>
      </c>
      <c r="H19233" s="1" t="s">
        <v>2415</v>
      </c>
      <c r="I19233" s="1" t="s">
        <v>22</v>
      </c>
      <c r="J19233" s="1" t="s">
        <v>23060</v>
      </c>
    </row>
    <row r="19234" spans="1:10" x14ac:dyDescent="0.25">
      <c r="A19234" s="1" t="s">
        <v>46</v>
      </c>
      <c r="B19234" s="1" t="s">
        <v>23061</v>
      </c>
      <c r="C19234">
        <v>6960</v>
      </c>
      <c r="D19234">
        <v>1420000</v>
      </c>
      <c r="E19234" s="2">
        <v>39911</v>
      </c>
      <c r="F19234">
        <v>1</v>
      </c>
      <c r="G19234">
        <v>4417744</v>
      </c>
      <c r="H19234" s="1" t="s">
        <v>2141</v>
      </c>
      <c r="I19234" s="1" t="s">
        <v>13</v>
      </c>
      <c r="J19234" s="1" t="s">
        <v>23062</v>
      </c>
    </row>
    <row r="19235" spans="1:10" x14ac:dyDescent="0.25">
      <c r="A19235" s="1" t="s">
        <v>46</v>
      </c>
      <c r="B19235" s="1" t="s">
        <v>21680</v>
      </c>
      <c r="C19235">
        <v>6960</v>
      </c>
      <c r="D19235">
        <v>512500</v>
      </c>
      <c r="E19235" s="2">
        <v>39908</v>
      </c>
      <c r="F19235">
        <v>2</v>
      </c>
      <c r="G19235">
        <v>4413480</v>
      </c>
      <c r="H19235" s="1" t="s">
        <v>17</v>
      </c>
      <c r="I19235" s="1" t="s">
        <v>17</v>
      </c>
      <c r="J19235" s="1" t="s">
        <v>17</v>
      </c>
    </row>
    <row r="19236" spans="1:10" x14ac:dyDescent="0.25">
      <c r="A19236" s="1" t="s">
        <v>10</v>
      </c>
      <c r="B19236" s="1" t="s">
        <v>23063</v>
      </c>
      <c r="C19236">
        <v>6960</v>
      </c>
      <c r="D19236">
        <v>141400</v>
      </c>
      <c r="E19236" s="2">
        <v>39908</v>
      </c>
      <c r="F19236">
        <v>1</v>
      </c>
      <c r="G19236">
        <v>8285655</v>
      </c>
      <c r="H19236" s="1" t="s">
        <v>17</v>
      </c>
      <c r="I19236" s="1" t="s">
        <v>17</v>
      </c>
      <c r="J19236" s="1" t="s">
        <v>17</v>
      </c>
    </row>
    <row r="19237" spans="1:10" x14ac:dyDescent="0.25">
      <c r="A19237" s="1" t="s">
        <v>46</v>
      </c>
      <c r="B19237" s="1" t="s">
        <v>20936</v>
      </c>
      <c r="C19237">
        <v>6960</v>
      </c>
      <c r="D19237">
        <v>2100000</v>
      </c>
      <c r="E19237" s="2">
        <v>39902</v>
      </c>
      <c r="F19237">
        <v>4</v>
      </c>
      <c r="G19237">
        <v>4416651</v>
      </c>
      <c r="H19237" s="1" t="s">
        <v>17</v>
      </c>
      <c r="I19237" s="1" t="s">
        <v>17</v>
      </c>
      <c r="J19237" s="1" t="s">
        <v>17</v>
      </c>
    </row>
    <row r="19238" spans="1:10" x14ac:dyDescent="0.25">
      <c r="A19238" s="1" t="s">
        <v>10</v>
      </c>
      <c r="B19238" s="1" t="s">
        <v>23064</v>
      </c>
      <c r="C19238">
        <v>6960</v>
      </c>
      <c r="D19238">
        <v>1700000</v>
      </c>
      <c r="E19238" s="2">
        <v>39900</v>
      </c>
      <c r="F19238">
        <v>1</v>
      </c>
      <c r="G19238">
        <v>8285643</v>
      </c>
      <c r="H19238" s="1" t="s">
        <v>17</v>
      </c>
      <c r="I19238" s="1" t="s">
        <v>17</v>
      </c>
      <c r="J19238" s="1" t="s">
        <v>17</v>
      </c>
    </row>
    <row r="19239" spans="1:10" x14ac:dyDescent="0.25">
      <c r="A19239" s="1" t="s">
        <v>46</v>
      </c>
      <c r="B19239" s="1" t="s">
        <v>21573</v>
      </c>
      <c r="C19239">
        <v>6960</v>
      </c>
      <c r="D19239">
        <v>1545000</v>
      </c>
      <c r="E19239" s="2">
        <v>39899</v>
      </c>
      <c r="F19239">
        <v>1</v>
      </c>
      <c r="G19239">
        <v>4414839</v>
      </c>
      <c r="H19239" s="1" t="s">
        <v>17</v>
      </c>
      <c r="I19239" s="1" t="s">
        <v>3272</v>
      </c>
      <c r="J19239" s="1" t="s">
        <v>23065</v>
      </c>
    </row>
    <row r="19240" spans="1:10" x14ac:dyDescent="0.25">
      <c r="A19240" s="1" t="s">
        <v>10</v>
      </c>
      <c r="B19240" s="1" t="s">
        <v>18462</v>
      </c>
      <c r="C19240">
        <v>6960</v>
      </c>
      <c r="D19240">
        <v>930000</v>
      </c>
      <c r="E19240" s="2">
        <v>39896</v>
      </c>
      <c r="F19240">
        <v>1</v>
      </c>
      <c r="G19240">
        <v>4417477</v>
      </c>
      <c r="H19240" s="1" t="s">
        <v>2415</v>
      </c>
      <c r="I19240" s="1" t="s">
        <v>22</v>
      </c>
      <c r="J19240" s="1" t="s">
        <v>23066</v>
      </c>
    </row>
    <row r="19241" spans="1:10" x14ac:dyDescent="0.25">
      <c r="A19241" s="1" t="s">
        <v>46</v>
      </c>
      <c r="B19241" s="1" t="s">
        <v>23067</v>
      </c>
      <c r="C19241">
        <v>6960</v>
      </c>
      <c r="D19241">
        <v>765000</v>
      </c>
      <c r="E19241" s="2">
        <v>39896</v>
      </c>
      <c r="F19241">
        <v>1</v>
      </c>
      <c r="G19241">
        <v>4417749</v>
      </c>
      <c r="H19241" s="1" t="s">
        <v>17</v>
      </c>
      <c r="I19241" s="1" t="s">
        <v>3272</v>
      </c>
      <c r="J19241" s="1" t="s">
        <v>23068</v>
      </c>
    </row>
    <row r="19242" spans="1:10" x14ac:dyDescent="0.25">
      <c r="A19242" s="1" t="s">
        <v>10</v>
      </c>
      <c r="B19242" s="1" t="s">
        <v>23069</v>
      </c>
      <c r="C19242">
        <v>6960</v>
      </c>
      <c r="D19242">
        <v>950000</v>
      </c>
      <c r="E19242" s="2">
        <v>39895</v>
      </c>
      <c r="F19242">
        <v>1</v>
      </c>
      <c r="G19242">
        <v>4412218</v>
      </c>
      <c r="H19242" s="1" t="s">
        <v>2415</v>
      </c>
      <c r="I19242" s="1" t="s">
        <v>22</v>
      </c>
      <c r="J19242" s="1" t="s">
        <v>23070</v>
      </c>
    </row>
    <row r="19243" spans="1:10" x14ac:dyDescent="0.25">
      <c r="A19243" s="1" t="s">
        <v>46</v>
      </c>
      <c r="B19243" s="1" t="s">
        <v>21409</v>
      </c>
      <c r="C19243">
        <v>6960</v>
      </c>
      <c r="D19243">
        <v>900000</v>
      </c>
      <c r="E19243" s="2">
        <v>39894</v>
      </c>
      <c r="F19243">
        <v>1</v>
      </c>
      <c r="G19243">
        <v>4413180</v>
      </c>
      <c r="H19243" s="1" t="s">
        <v>17</v>
      </c>
      <c r="I19243" s="1" t="s">
        <v>3272</v>
      </c>
      <c r="J19243" s="1" t="s">
        <v>23071</v>
      </c>
    </row>
    <row r="19244" spans="1:10" x14ac:dyDescent="0.25">
      <c r="A19244" s="1" t="s">
        <v>46</v>
      </c>
      <c r="B19244" s="1" t="s">
        <v>19701</v>
      </c>
      <c r="C19244">
        <v>6960</v>
      </c>
      <c r="D19244">
        <v>474000</v>
      </c>
      <c r="E19244" s="2">
        <v>39890</v>
      </c>
      <c r="F19244">
        <v>1</v>
      </c>
      <c r="G19244">
        <v>329261</v>
      </c>
      <c r="H19244" s="1" t="s">
        <v>17</v>
      </c>
      <c r="I19244" s="1" t="s">
        <v>17</v>
      </c>
      <c r="J19244" s="1" t="s">
        <v>17</v>
      </c>
    </row>
    <row r="19245" spans="1:10" x14ac:dyDescent="0.25">
      <c r="A19245" s="1" t="s">
        <v>46</v>
      </c>
      <c r="B19245" s="1" t="s">
        <v>19761</v>
      </c>
      <c r="C19245">
        <v>6960</v>
      </c>
      <c r="D19245">
        <v>462500</v>
      </c>
      <c r="E19245" s="2">
        <v>39885</v>
      </c>
      <c r="F19245">
        <v>4</v>
      </c>
      <c r="G19245">
        <v>329670</v>
      </c>
      <c r="H19245" s="1" t="s">
        <v>22936</v>
      </c>
      <c r="I19245" s="1" t="s">
        <v>74</v>
      </c>
      <c r="J19245" s="1" t="s">
        <v>22937</v>
      </c>
    </row>
    <row r="19246" spans="1:10" x14ac:dyDescent="0.25">
      <c r="A19246" s="1" t="s">
        <v>10</v>
      </c>
      <c r="B19246" s="1" t="s">
        <v>13914</v>
      </c>
      <c r="C19246">
        <v>6960</v>
      </c>
      <c r="D19246">
        <v>365000</v>
      </c>
      <c r="E19246" s="2">
        <v>39883</v>
      </c>
      <c r="F19246">
        <v>1</v>
      </c>
      <c r="G19246">
        <v>4413898</v>
      </c>
      <c r="H19246" s="1" t="s">
        <v>17</v>
      </c>
      <c r="I19246" s="1" t="s">
        <v>17</v>
      </c>
      <c r="J19246" s="1" t="s">
        <v>17</v>
      </c>
    </row>
    <row r="19247" spans="1:10" x14ac:dyDescent="0.25">
      <c r="A19247" s="1" t="s">
        <v>46</v>
      </c>
      <c r="B19247" s="1" t="s">
        <v>23072</v>
      </c>
      <c r="C19247">
        <v>6960</v>
      </c>
      <c r="D19247">
        <v>1105000</v>
      </c>
      <c r="E19247" s="2">
        <v>39883</v>
      </c>
      <c r="F19247">
        <v>2</v>
      </c>
      <c r="G19247">
        <v>4417607</v>
      </c>
      <c r="H19247" s="1" t="s">
        <v>17</v>
      </c>
      <c r="I19247" s="1" t="s">
        <v>17</v>
      </c>
      <c r="J19247" s="1" t="s">
        <v>17</v>
      </c>
    </row>
    <row r="19248" spans="1:10" x14ac:dyDescent="0.25">
      <c r="A19248" s="1" t="s">
        <v>10</v>
      </c>
      <c r="B19248" s="1" t="s">
        <v>23073</v>
      </c>
      <c r="C19248">
        <v>6960</v>
      </c>
      <c r="D19248">
        <v>420000</v>
      </c>
      <c r="E19248" s="2">
        <v>39882</v>
      </c>
      <c r="F19248">
        <v>1</v>
      </c>
      <c r="G19248">
        <v>10103227</v>
      </c>
      <c r="H19248" s="1" t="s">
        <v>17</v>
      </c>
      <c r="I19248" s="1" t="s">
        <v>17</v>
      </c>
      <c r="J19248" s="1" t="s">
        <v>17</v>
      </c>
    </row>
    <row r="19249" spans="1:10" x14ac:dyDescent="0.25">
      <c r="A19249" s="1" t="s">
        <v>46</v>
      </c>
      <c r="B19249" s="1" t="s">
        <v>19292</v>
      </c>
      <c r="C19249">
        <v>6960</v>
      </c>
      <c r="D19249">
        <v>1635000</v>
      </c>
      <c r="E19249" s="2">
        <v>39878</v>
      </c>
      <c r="F19249">
        <v>1</v>
      </c>
      <c r="G19249">
        <v>500655</v>
      </c>
      <c r="H19249" s="1" t="s">
        <v>17</v>
      </c>
      <c r="I19249" s="1" t="s">
        <v>3272</v>
      </c>
      <c r="J19249" s="1" t="s">
        <v>23074</v>
      </c>
    </row>
    <row r="19250" spans="1:10" x14ac:dyDescent="0.25">
      <c r="A19250" s="1" t="s">
        <v>46</v>
      </c>
      <c r="B19250" s="1" t="s">
        <v>23075</v>
      </c>
      <c r="C19250">
        <v>6960</v>
      </c>
      <c r="D19250">
        <v>1265000</v>
      </c>
      <c r="E19250" s="2">
        <v>39877</v>
      </c>
      <c r="F19250">
        <v>1</v>
      </c>
      <c r="G19250">
        <v>7037043</v>
      </c>
      <c r="H19250" s="1" t="s">
        <v>17</v>
      </c>
      <c r="I19250" s="1" t="s">
        <v>74</v>
      </c>
      <c r="J19250" s="1" t="s">
        <v>23076</v>
      </c>
    </row>
    <row r="19251" spans="1:10" x14ac:dyDescent="0.25">
      <c r="A19251" s="1" t="s">
        <v>10</v>
      </c>
      <c r="B19251" s="1" t="s">
        <v>7942</v>
      </c>
      <c r="C19251">
        <v>6960</v>
      </c>
      <c r="D19251">
        <v>1500000</v>
      </c>
      <c r="E19251" s="2">
        <v>39876</v>
      </c>
      <c r="F19251">
        <v>4</v>
      </c>
      <c r="G19251">
        <v>4412314</v>
      </c>
      <c r="H19251" s="1" t="s">
        <v>17</v>
      </c>
      <c r="I19251" s="1" t="s">
        <v>17</v>
      </c>
      <c r="J19251" s="1" t="s">
        <v>17</v>
      </c>
    </row>
    <row r="19252" spans="1:10" x14ac:dyDescent="0.25">
      <c r="A19252" s="1" t="s">
        <v>10</v>
      </c>
      <c r="B19252" s="1" t="s">
        <v>22777</v>
      </c>
      <c r="C19252">
        <v>6960</v>
      </c>
      <c r="D19252">
        <v>131600</v>
      </c>
      <c r="E19252" s="2">
        <v>39876</v>
      </c>
      <c r="F19252">
        <v>1</v>
      </c>
      <c r="G19252">
        <v>8285627</v>
      </c>
      <c r="H19252" s="1" t="s">
        <v>17</v>
      </c>
      <c r="I19252" s="1" t="s">
        <v>17</v>
      </c>
      <c r="J19252" s="1" t="s">
        <v>17</v>
      </c>
    </row>
    <row r="19253" spans="1:10" x14ac:dyDescent="0.25">
      <c r="A19253" s="1" t="s">
        <v>10</v>
      </c>
      <c r="B19253" s="1" t="s">
        <v>21979</v>
      </c>
      <c r="C19253">
        <v>6960</v>
      </c>
      <c r="D19253">
        <v>1300000</v>
      </c>
      <c r="E19253" s="2">
        <v>39874</v>
      </c>
      <c r="F19253">
        <v>1</v>
      </c>
      <c r="G19253">
        <v>4417380</v>
      </c>
      <c r="H19253" s="1" t="s">
        <v>17</v>
      </c>
      <c r="I19253" s="1" t="s">
        <v>17</v>
      </c>
      <c r="J19253" s="1" t="s">
        <v>17</v>
      </c>
    </row>
    <row r="19254" spans="1:10" x14ac:dyDescent="0.25">
      <c r="A19254" s="1" t="s">
        <v>29</v>
      </c>
      <c r="B19254" s="1" t="s">
        <v>20235</v>
      </c>
      <c r="C19254">
        <v>6960</v>
      </c>
      <c r="D19254">
        <v>1200000</v>
      </c>
      <c r="E19254" s="2">
        <v>39862</v>
      </c>
      <c r="F19254">
        <v>1</v>
      </c>
      <c r="G19254">
        <v>4413870</v>
      </c>
      <c r="H19254" s="1" t="s">
        <v>17</v>
      </c>
      <c r="I19254" s="1" t="s">
        <v>17</v>
      </c>
      <c r="J19254" s="1" t="s">
        <v>17</v>
      </c>
    </row>
    <row r="19255" spans="1:10" x14ac:dyDescent="0.25">
      <c r="A19255" s="1" t="s">
        <v>46</v>
      </c>
      <c r="B19255" s="1" t="s">
        <v>532</v>
      </c>
      <c r="C19255">
        <v>6960</v>
      </c>
      <c r="D19255">
        <v>925000</v>
      </c>
      <c r="E19255" s="2">
        <v>39861</v>
      </c>
      <c r="F19255">
        <v>1</v>
      </c>
      <c r="G19255">
        <v>4413319</v>
      </c>
      <c r="H19255" s="1" t="s">
        <v>2141</v>
      </c>
      <c r="I19255" s="1" t="s">
        <v>13</v>
      </c>
      <c r="J19255" s="1" t="s">
        <v>23077</v>
      </c>
    </row>
    <row r="19256" spans="1:10" x14ac:dyDescent="0.25">
      <c r="A19256" s="1" t="s">
        <v>46</v>
      </c>
      <c r="B19256" s="1" t="s">
        <v>4042</v>
      </c>
      <c r="C19256">
        <v>6960</v>
      </c>
      <c r="D19256">
        <v>800000</v>
      </c>
      <c r="E19256" s="2">
        <v>39854</v>
      </c>
      <c r="F19256">
        <v>1</v>
      </c>
      <c r="G19256">
        <v>4413314</v>
      </c>
      <c r="H19256" s="1" t="s">
        <v>17</v>
      </c>
      <c r="I19256" s="1" t="s">
        <v>17</v>
      </c>
      <c r="J19256" s="1" t="s">
        <v>17</v>
      </c>
    </row>
    <row r="19257" spans="1:10" x14ac:dyDescent="0.25">
      <c r="A19257" s="1" t="s">
        <v>46</v>
      </c>
      <c r="B19257" s="1" t="s">
        <v>23078</v>
      </c>
      <c r="C19257">
        <v>6960</v>
      </c>
      <c r="D19257">
        <v>2500000</v>
      </c>
      <c r="E19257" s="2">
        <v>39853</v>
      </c>
      <c r="F19257">
        <v>2</v>
      </c>
      <c r="G19257">
        <v>4415058</v>
      </c>
      <c r="H19257" s="1" t="s">
        <v>17</v>
      </c>
      <c r="I19257" s="1" t="s">
        <v>17</v>
      </c>
      <c r="J19257" s="1" t="s">
        <v>17</v>
      </c>
    </row>
    <row r="19258" spans="1:10" x14ac:dyDescent="0.25">
      <c r="A19258" s="1" t="s">
        <v>46</v>
      </c>
      <c r="B19258" s="1" t="s">
        <v>22426</v>
      </c>
      <c r="C19258">
        <v>6960</v>
      </c>
      <c r="D19258">
        <v>1450000</v>
      </c>
      <c r="E19258" s="2">
        <v>39853</v>
      </c>
      <c r="F19258">
        <v>2</v>
      </c>
      <c r="G19258">
        <v>4416273</v>
      </c>
      <c r="H19258" s="1" t="s">
        <v>17</v>
      </c>
      <c r="I19258" s="1" t="s">
        <v>17</v>
      </c>
      <c r="J19258" s="1" t="s">
        <v>17</v>
      </c>
    </row>
    <row r="19259" spans="1:10" x14ac:dyDescent="0.25">
      <c r="A19259" s="1" t="s">
        <v>38</v>
      </c>
      <c r="B19259" s="1" t="s">
        <v>23079</v>
      </c>
      <c r="C19259">
        <v>6960</v>
      </c>
      <c r="D19259">
        <v>1855093</v>
      </c>
      <c r="E19259" s="2">
        <v>39853</v>
      </c>
      <c r="F19259">
        <v>1</v>
      </c>
      <c r="G19259">
        <v>329745</v>
      </c>
      <c r="H19259" s="1" t="s">
        <v>17</v>
      </c>
      <c r="I19259" s="1" t="s">
        <v>17</v>
      </c>
      <c r="J19259" s="1" t="s">
        <v>17</v>
      </c>
    </row>
    <row r="19260" spans="1:10" x14ac:dyDescent="0.25">
      <c r="A19260" s="1" t="s">
        <v>46</v>
      </c>
      <c r="B19260" s="1" t="s">
        <v>21762</v>
      </c>
      <c r="C19260">
        <v>6960</v>
      </c>
      <c r="D19260">
        <v>1867000</v>
      </c>
      <c r="E19260" s="2">
        <v>39852</v>
      </c>
      <c r="F19260">
        <v>1</v>
      </c>
      <c r="G19260">
        <v>9037960</v>
      </c>
      <c r="H19260" s="1" t="s">
        <v>18230</v>
      </c>
      <c r="I19260" s="1" t="s">
        <v>13</v>
      </c>
      <c r="J19260" s="1" t="s">
        <v>23080</v>
      </c>
    </row>
    <row r="19261" spans="1:10" x14ac:dyDescent="0.25">
      <c r="A19261" s="1" t="s">
        <v>46</v>
      </c>
      <c r="B19261" s="1" t="s">
        <v>19527</v>
      </c>
      <c r="C19261">
        <v>6960</v>
      </c>
      <c r="D19261">
        <v>1800000</v>
      </c>
      <c r="E19261" s="2">
        <v>39852</v>
      </c>
      <c r="F19261">
        <v>1</v>
      </c>
      <c r="G19261">
        <v>4416753</v>
      </c>
      <c r="H19261" s="1" t="s">
        <v>2415</v>
      </c>
      <c r="I19261" s="1" t="s">
        <v>22</v>
      </c>
      <c r="J19261" s="1" t="s">
        <v>23081</v>
      </c>
    </row>
    <row r="19262" spans="1:10" x14ac:dyDescent="0.25">
      <c r="A19262" s="1" t="s">
        <v>46</v>
      </c>
      <c r="B19262" s="1" t="s">
        <v>20273</v>
      </c>
      <c r="C19262">
        <v>6960</v>
      </c>
      <c r="D19262">
        <v>1050000</v>
      </c>
      <c r="E19262" s="2">
        <v>39852</v>
      </c>
      <c r="F19262">
        <v>1</v>
      </c>
      <c r="G19262">
        <v>4417937</v>
      </c>
      <c r="H19262" s="1" t="s">
        <v>2415</v>
      </c>
      <c r="I19262" s="1" t="s">
        <v>22</v>
      </c>
      <c r="J19262" s="1" t="s">
        <v>23082</v>
      </c>
    </row>
    <row r="19263" spans="1:10" x14ac:dyDescent="0.25">
      <c r="A19263" s="1" t="s">
        <v>10</v>
      </c>
      <c r="B19263" s="1" t="s">
        <v>20618</v>
      </c>
      <c r="C19263">
        <v>6960</v>
      </c>
      <c r="D19263">
        <v>1350000</v>
      </c>
      <c r="E19263" s="2">
        <v>39849</v>
      </c>
      <c r="F19263">
        <v>1</v>
      </c>
      <c r="G19263">
        <v>4417374</v>
      </c>
      <c r="H19263" s="1" t="s">
        <v>2141</v>
      </c>
      <c r="I19263" s="1" t="s">
        <v>13</v>
      </c>
      <c r="J19263" s="1" t="s">
        <v>23083</v>
      </c>
    </row>
    <row r="19264" spans="1:10" x14ac:dyDescent="0.25">
      <c r="A19264" s="1" t="s">
        <v>46</v>
      </c>
      <c r="B19264" s="1" t="s">
        <v>19286</v>
      </c>
      <c r="C19264">
        <v>6960</v>
      </c>
      <c r="D19264">
        <v>1100000</v>
      </c>
      <c r="E19264" s="2">
        <v>39846</v>
      </c>
      <c r="F19264">
        <v>1</v>
      </c>
      <c r="G19264">
        <v>4416163</v>
      </c>
      <c r="H19264" s="1" t="s">
        <v>18230</v>
      </c>
      <c r="I19264" s="1" t="s">
        <v>13</v>
      </c>
      <c r="J19264" s="1" t="s">
        <v>23084</v>
      </c>
    </row>
    <row r="19265" spans="1:10" x14ac:dyDescent="0.25">
      <c r="A19265" s="1" t="s">
        <v>15</v>
      </c>
      <c r="B19265" s="1" t="s">
        <v>20395</v>
      </c>
      <c r="C19265">
        <v>6960</v>
      </c>
      <c r="D19265">
        <v>10710000</v>
      </c>
      <c r="E19265" s="2">
        <v>39843</v>
      </c>
      <c r="F19265">
        <v>2</v>
      </c>
      <c r="G19265">
        <v>8381349</v>
      </c>
      <c r="H19265" s="1" t="s">
        <v>17</v>
      </c>
      <c r="I19265" s="1" t="s">
        <v>17</v>
      </c>
      <c r="J19265" s="1" t="s">
        <v>17</v>
      </c>
    </row>
    <row r="19266" spans="1:10" x14ac:dyDescent="0.25">
      <c r="A19266" s="1" t="s">
        <v>46</v>
      </c>
      <c r="B19266" s="1" t="s">
        <v>23085</v>
      </c>
      <c r="C19266">
        <v>6960</v>
      </c>
      <c r="D19266">
        <v>1110000</v>
      </c>
      <c r="E19266" s="2">
        <v>39836</v>
      </c>
      <c r="F19266">
        <v>1</v>
      </c>
      <c r="G19266">
        <v>4413633</v>
      </c>
      <c r="H19266" s="1" t="s">
        <v>2415</v>
      </c>
      <c r="I19266" s="1" t="s">
        <v>22</v>
      </c>
      <c r="J19266" s="1" t="s">
        <v>23086</v>
      </c>
    </row>
    <row r="19267" spans="1:10" x14ac:dyDescent="0.25">
      <c r="A19267" s="1" t="s">
        <v>46</v>
      </c>
      <c r="B19267" s="1" t="s">
        <v>23087</v>
      </c>
      <c r="C19267">
        <v>6960</v>
      </c>
      <c r="D19267">
        <v>880000</v>
      </c>
      <c r="E19267" s="2">
        <v>39835</v>
      </c>
      <c r="F19267">
        <v>1</v>
      </c>
      <c r="G19267">
        <v>4415414</v>
      </c>
      <c r="H19267" s="1" t="s">
        <v>2415</v>
      </c>
      <c r="I19267" s="1" t="s">
        <v>22</v>
      </c>
      <c r="J19267" s="1" t="s">
        <v>23088</v>
      </c>
    </row>
    <row r="19268" spans="1:10" x14ac:dyDescent="0.25">
      <c r="A19268" s="1" t="s">
        <v>46</v>
      </c>
      <c r="B19268" s="1" t="s">
        <v>19142</v>
      </c>
      <c r="C19268">
        <v>6960</v>
      </c>
      <c r="D19268">
        <v>825000</v>
      </c>
      <c r="E19268" s="2">
        <v>39834</v>
      </c>
      <c r="F19268">
        <v>2</v>
      </c>
      <c r="G19268">
        <v>9037971</v>
      </c>
      <c r="H19268" s="1" t="s">
        <v>17</v>
      </c>
      <c r="I19268" s="1" t="s">
        <v>17</v>
      </c>
      <c r="J19268" s="1" t="s">
        <v>17</v>
      </c>
    </row>
    <row r="19269" spans="1:10" x14ac:dyDescent="0.25">
      <c r="A19269" s="1" t="s">
        <v>10</v>
      </c>
      <c r="B19269" s="1" t="s">
        <v>23089</v>
      </c>
      <c r="C19269">
        <v>6960</v>
      </c>
      <c r="D19269">
        <v>1801000</v>
      </c>
      <c r="E19269" s="2">
        <v>39829</v>
      </c>
      <c r="F19269">
        <v>3</v>
      </c>
      <c r="G19269">
        <v>8483997</v>
      </c>
      <c r="H19269" s="1" t="s">
        <v>17</v>
      </c>
      <c r="I19269" s="1" t="s">
        <v>17</v>
      </c>
      <c r="J19269" s="1" t="s">
        <v>17</v>
      </c>
    </row>
    <row r="19270" spans="1:10" x14ac:dyDescent="0.25">
      <c r="A19270" s="1" t="s">
        <v>46</v>
      </c>
      <c r="B19270" s="1" t="s">
        <v>19043</v>
      </c>
      <c r="C19270">
        <v>6960</v>
      </c>
      <c r="D19270">
        <v>1200000</v>
      </c>
      <c r="E19270" s="2">
        <v>39828</v>
      </c>
      <c r="F19270">
        <v>1</v>
      </c>
      <c r="G19270">
        <v>4415966</v>
      </c>
      <c r="H19270" s="1" t="s">
        <v>17</v>
      </c>
      <c r="I19270" s="1" t="s">
        <v>22</v>
      </c>
      <c r="J19270" s="1" t="s">
        <v>23090</v>
      </c>
    </row>
    <row r="19271" spans="1:10" x14ac:dyDescent="0.25">
      <c r="A19271" s="1" t="s">
        <v>10</v>
      </c>
      <c r="B19271" s="1" t="s">
        <v>23091</v>
      </c>
      <c r="C19271">
        <v>6960</v>
      </c>
      <c r="D19271">
        <v>845000</v>
      </c>
      <c r="E19271" s="2">
        <v>39825</v>
      </c>
      <c r="F19271">
        <v>1</v>
      </c>
      <c r="G19271">
        <v>4417323</v>
      </c>
      <c r="H19271" s="1" t="s">
        <v>17</v>
      </c>
      <c r="I19271" s="1" t="s">
        <v>74</v>
      </c>
      <c r="J19271" s="1" t="s">
        <v>23092</v>
      </c>
    </row>
    <row r="19272" spans="1:10" x14ac:dyDescent="0.25">
      <c r="A19272" s="1" t="s">
        <v>10</v>
      </c>
      <c r="B19272" s="1" t="s">
        <v>23093</v>
      </c>
      <c r="C19272">
        <v>6960</v>
      </c>
      <c r="D19272">
        <v>2165000</v>
      </c>
      <c r="E19272" s="2">
        <v>39804</v>
      </c>
      <c r="F19272">
        <v>1</v>
      </c>
      <c r="G19272">
        <v>4417565</v>
      </c>
      <c r="H19272" s="1" t="s">
        <v>2415</v>
      </c>
      <c r="I19272" s="1" t="s">
        <v>22</v>
      </c>
      <c r="J19272" s="1" t="s">
        <v>23094</v>
      </c>
    </row>
    <row r="19273" spans="1:10" x14ac:dyDescent="0.25">
      <c r="A19273" s="1" t="s">
        <v>10</v>
      </c>
      <c r="B19273" s="1" t="s">
        <v>1678</v>
      </c>
      <c r="C19273">
        <v>6960</v>
      </c>
      <c r="D19273">
        <v>1150000</v>
      </c>
      <c r="E19273" s="2">
        <v>39804</v>
      </c>
      <c r="F19273">
        <v>1</v>
      </c>
      <c r="G19273">
        <v>4413729</v>
      </c>
      <c r="H19273" s="1" t="s">
        <v>2415</v>
      </c>
      <c r="I19273" s="1" t="s">
        <v>22</v>
      </c>
      <c r="J19273" s="1" t="s">
        <v>23095</v>
      </c>
    </row>
    <row r="19274" spans="1:10" x14ac:dyDescent="0.25">
      <c r="A19274" s="1" t="s">
        <v>46</v>
      </c>
      <c r="B19274" s="1" t="s">
        <v>18625</v>
      </c>
      <c r="C19274">
        <v>6960</v>
      </c>
      <c r="D19274">
        <v>857500</v>
      </c>
      <c r="E19274" s="2">
        <v>39803</v>
      </c>
      <c r="F19274">
        <v>1</v>
      </c>
      <c r="G19274">
        <v>329664</v>
      </c>
      <c r="H19274" s="1" t="s">
        <v>2141</v>
      </c>
      <c r="I19274" s="1" t="s">
        <v>13</v>
      </c>
      <c r="J19274" s="1" t="s">
        <v>23096</v>
      </c>
    </row>
    <row r="19275" spans="1:10" x14ac:dyDescent="0.25">
      <c r="A19275" s="1" t="s">
        <v>46</v>
      </c>
      <c r="B19275" s="1" t="s">
        <v>21805</v>
      </c>
      <c r="C19275">
        <v>6960</v>
      </c>
      <c r="D19275">
        <v>908000</v>
      </c>
      <c r="E19275" s="2">
        <v>39801</v>
      </c>
      <c r="F19275">
        <v>1</v>
      </c>
      <c r="G19275">
        <v>4415643</v>
      </c>
      <c r="H19275" s="1" t="s">
        <v>18230</v>
      </c>
      <c r="I19275" s="1" t="s">
        <v>13</v>
      </c>
      <c r="J19275" s="1" t="s">
        <v>23097</v>
      </c>
    </row>
    <row r="19276" spans="1:10" x14ac:dyDescent="0.25">
      <c r="A19276" s="1" t="s">
        <v>46</v>
      </c>
      <c r="B19276" s="1" t="s">
        <v>23098</v>
      </c>
      <c r="C19276">
        <v>6960</v>
      </c>
      <c r="D19276">
        <v>110500000</v>
      </c>
      <c r="E19276" s="2">
        <v>39801</v>
      </c>
      <c r="F19276">
        <v>2</v>
      </c>
      <c r="G19276">
        <v>4413178</v>
      </c>
      <c r="H19276" s="1" t="s">
        <v>17</v>
      </c>
      <c r="I19276" s="1" t="s">
        <v>17</v>
      </c>
      <c r="J19276" s="1" t="s">
        <v>17</v>
      </c>
    </row>
    <row r="19277" spans="1:10" x14ac:dyDescent="0.25">
      <c r="A19277" s="1" t="s">
        <v>46</v>
      </c>
      <c r="B19277" s="1" t="s">
        <v>18319</v>
      </c>
      <c r="C19277">
        <v>6960</v>
      </c>
      <c r="D19277">
        <v>1610000</v>
      </c>
      <c r="E19277" s="2">
        <v>39801</v>
      </c>
      <c r="F19277">
        <v>1</v>
      </c>
      <c r="G19277">
        <v>4415167</v>
      </c>
      <c r="H19277" s="1" t="s">
        <v>17</v>
      </c>
      <c r="I19277" s="1" t="s">
        <v>22</v>
      </c>
      <c r="J19277" s="1" t="s">
        <v>23099</v>
      </c>
    </row>
    <row r="19278" spans="1:10" x14ac:dyDescent="0.25">
      <c r="A19278" s="1" t="s">
        <v>38</v>
      </c>
      <c r="B19278" s="1" t="s">
        <v>21988</v>
      </c>
      <c r="C19278">
        <v>6960</v>
      </c>
      <c r="D19278">
        <v>2995000</v>
      </c>
      <c r="E19278" s="2">
        <v>39800</v>
      </c>
      <c r="F19278">
        <v>1</v>
      </c>
      <c r="G19278">
        <v>4417492</v>
      </c>
      <c r="H19278" s="1" t="s">
        <v>17</v>
      </c>
      <c r="I19278" s="1" t="s">
        <v>17</v>
      </c>
      <c r="J19278" s="1" t="s">
        <v>17</v>
      </c>
    </row>
    <row r="19279" spans="1:10" x14ac:dyDescent="0.25">
      <c r="A19279" s="1" t="s">
        <v>38</v>
      </c>
      <c r="B19279" s="1" t="s">
        <v>21989</v>
      </c>
      <c r="C19279">
        <v>6960</v>
      </c>
      <c r="D19279">
        <v>2995000</v>
      </c>
      <c r="E19279" s="2">
        <v>39800</v>
      </c>
      <c r="F19279">
        <v>1</v>
      </c>
      <c r="G19279">
        <v>4417492</v>
      </c>
      <c r="H19279" s="1" t="s">
        <v>17</v>
      </c>
      <c r="I19279" s="1" t="s">
        <v>17</v>
      </c>
      <c r="J19279" s="1" t="s">
        <v>17</v>
      </c>
    </row>
    <row r="19280" spans="1:10" x14ac:dyDescent="0.25">
      <c r="A19280" s="1" t="s">
        <v>38</v>
      </c>
      <c r="B19280" s="1" t="s">
        <v>21990</v>
      </c>
      <c r="C19280">
        <v>6960</v>
      </c>
      <c r="D19280">
        <v>2995000</v>
      </c>
      <c r="E19280" s="2">
        <v>39800</v>
      </c>
      <c r="F19280">
        <v>1</v>
      </c>
      <c r="G19280">
        <v>4417492</v>
      </c>
      <c r="H19280" s="1" t="s">
        <v>17</v>
      </c>
      <c r="I19280" s="1" t="s">
        <v>17</v>
      </c>
      <c r="J19280" s="1" t="s">
        <v>17</v>
      </c>
    </row>
    <row r="19281" spans="1:10" x14ac:dyDescent="0.25">
      <c r="A19281" s="1" t="s">
        <v>38</v>
      </c>
      <c r="B19281" s="1" t="s">
        <v>21986</v>
      </c>
      <c r="C19281">
        <v>6960</v>
      </c>
      <c r="D19281">
        <v>2995000</v>
      </c>
      <c r="E19281" s="2">
        <v>39800</v>
      </c>
      <c r="F19281">
        <v>1</v>
      </c>
      <c r="G19281">
        <v>4417492</v>
      </c>
      <c r="H19281" s="1" t="s">
        <v>17</v>
      </c>
      <c r="I19281" s="1" t="s">
        <v>17</v>
      </c>
      <c r="J19281" s="1" t="s">
        <v>17</v>
      </c>
    </row>
    <row r="19282" spans="1:10" x14ac:dyDescent="0.25">
      <c r="A19282" s="1" t="s">
        <v>38</v>
      </c>
      <c r="B19282" s="1" t="s">
        <v>21987</v>
      </c>
      <c r="C19282">
        <v>6960</v>
      </c>
      <c r="D19282">
        <v>2995000</v>
      </c>
      <c r="E19282" s="2">
        <v>39800</v>
      </c>
      <c r="F19282">
        <v>1</v>
      </c>
      <c r="G19282">
        <v>4417492</v>
      </c>
      <c r="H19282" s="1" t="s">
        <v>17</v>
      </c>
      <c r="I19282" s="1" t="s">
        <v>17</v>
      </c>
      <c r="J19282" s="1" t="s">
        <v>17</v>
      </c>
    </row>
    <row r="19283" spans="1:10" x14ac:dyDescent="0.25">
      <c r="A19283" s="1" t="s">
        <v>10</v>
      </c>
      <c r="B19283" s="1" t="s">
        <v>23100</v>
      </c>
      <c r="C19283">
        <v>6960</v>
      </c>
      <c r="D19283">
        <v>1100000</v>
      </c>
      <c r="E19283" s="2">
        <v>39799</v>
      </c>
      <c r="F19283">
        <v>1</v>
      </c>
      <c r="G19283">
        <v>4417785</v>
      </c>
      <c r="H19283" s="1" t="s">
        <v>17</v>
      </c>
      <c r="I19283" s="1" t="s">
        <v>17</v>
      </c>
      <c r="J19283" s="1" t="s">
        <v>17</v>
      </c>
    </row>
    <row r="19284" spans="1:10" x14ac:dyDescent="0.25">
      <c r="A19284" s="1" t="s">
        <v>10</v>
      </c>
      <c r="B19284" s="1" t="s">
        <v>21970</v>
      </c>
      <c r="C19284">
        <v>6960</v>
      </c>
      <c r="D19284">
        <v>5495000</v>
      </c>
      <c r="E19284" s="2">
        <v>39799</v>
      </c>
      <c r="F19284">
        <v>1</v>
      </c>
      <c r="G19284">
        <v>8836555</v>
      </c>
      <c r="H19284" s="1" t="s">
        <v>17</v>
      </c>
      <c r="I19284" s="1" t="s">
        <v>80</v>
      </c>
      <c r="J19284" s="1" t="s">
        <v>23101</v>
      </c>
    </row>
    <row r="19285" spans="1:10" x14ac:dyDescent="0.25">
      <c r="A19285" s="1" t="s">
        <v>10</v>
      </c>
      <c r="B19285" s="1" t="s">
        <v>23102</v>
      </c>
      <c r="C19285">
        <v>6960</v>
      </c>
      <c r="D19285">
        <v>1200000</v>
      </c>
      <c r="E19285" s="2">
        <v>39792</v>
      </c>
      <c r="F19285">
        <v>2</v>
      </c>
      <c r="G19285">
        <v>4417413</v>
      </c>
      <c r="H19285" s="1" t="s">
        <v>17</v>
      </c>
      <c r="I19285" s="1" t="s">
        <v>17</v>
      </c>
      <c r="J19285" s="1" t="s">
        <v>17</v>
      </c>
    </row>
    <row r="19286" spans="1:10" x14ac:dyDescent="0.25">
      <c r="A19286" s="1" t="s">
        <v>10</v>
      </c>
      <c r="B19286" s="1" t="s">
        <v>19304</v>
      </c>
      <c r="C19286">
        <v>6960</v>
      </c>
      <c r="D19286">
        <v>250000</v>
      </c>
      <c r="E19286" s="2">
        <v>39790</v>
      </c>
      <c r="F19286">
        <v>1</v>
      </c>
      <c r="G19286">
        <v>4412355</v>
      </c>
      <c r="H19286" s="1" t="s">
        <v>17</v>
      </c>
      <c r="I19286" s="1" t="s">
        <v>17</v>
      </c>
      <c r="J19286" s="1" t="s">
        <v>17</v>
      </c>
    </row>
    <row r="19287" spans="1:10" x14ac:dyDescent="0.25">
      <c r="A19287" s="1" t="s">
        <v>46</v>
      </c>
      <c r="B19287" s="1" t="s">
        <v>23103</v>
      </c>
      <c r="C19287">
        <v>6960</v>
      </c>
      <c r="D19287">
        <v>1320000</v>
      </c>
      <c r="E19287" s="2">
        <v>39790</v>
      </c>
      <c r="F19287">
        <v>2</v>
      </c>
      <c r="G19287">
        <v>4417816</v>
      </c>
      <c r="H19287" s="1" t="s">
        <v>17</v>
      </c>
      <c r="I19287" s="1" t="s">
        <v>17</v>
      </c>
      <c r="J19287" s="1" t="s">
        <v>17</v>
      </c>
    </row>
    <row r="19288" spans="1:10" x14ac:dyDescent="0.25">
      <c r="A19288" s="1" t="s">
        <v>46</v>
      </c>
      <c r="B19288" s="1" t="s">
        <v>18815</v>
      </c>
      <c r="C19288">
        <v>6960</v>
      </c>
      <c r="D19288">
        <v>1685000</v>
      </c>
      <c r="E19288" s="2">
        <v>39785</v>
      </c>
      <c r="F19288">
        <v>1</v>
      </c>
      <c r="G19288">
        <v>4415667</v>
      </c>
      <c r="H19288" s="1" t="s">
        <v>18270</v>
      </c>
      <c r="I19288" s="1" t="s">
        <v>80</v>
      </c>
      <c r="J19288" s="1" t="s">
        <v>23104</v>
      </c>
    </row>
    <row r="19289" spans="1:10" x14ac:dyDescent="0.25">
      <c r="A19289" s="1" t="s">
        <v>46</v>
      </c>
      <c r="B19289" s="1" t="s">
        <v>21668</v>
      </c>
      <c r="C19289">
        <v>6960</v>
      </c>
      <c r="D19289">
        <v>738480</v>
      </c>
      <c r="E19289" s="2">
        <v>39780</v>
      </c>
      <c r="F19289">
        <v>4</v>
      </c>
      <c r="G19289">
        <v>7889027</v>
      </c>
      <c r="H19289" s="1" t="s">
        <v>17</v>
      </c>
      <c r="I19289" s="1" t="s">
        <v>17</v>
      </c>
      <c r="J19289" s="1" t="s">
        <v>17</v>
      </c>
    </row>
    <row r="19290" spans="1:10" x14ac:dyDescent="0.25">
      <c r="A19290" s="1" t="s">
        <v>10</v>
      </c>
      <c r="B19290" s="1" t="s">
        <v>19253</v>
      </c>
      <c r="C19290">
        <v>6960</v>
      </c>
      <c r="D19290">
        <v>2000000</v>
      </c>
      <c r="E19290" s="2">
        <v>39778</v>
      </c>
      <c r="F19290">
        <v>4</v>
      </c>
      <c r="G19290">
        <v>4416247</v>
      </c>
      <c r="H19290" s="1" t="s">
        <v>17</v>
      </c>
      <c r="I19290" s="1" t="s">
        <v>17</v>
      </c>
      <c r="J19290" s="1" t="s">
        <v>17</v>
      </c>
    </row>
    <row r="19291" spans="1:10" x14ac:dyDescent="0.25">
      <c r="A19291" s="1" t="s">
        <v>46</v>
      </c>
      <c r="B19291" s="1" t="s">
        <v>23105</v>
      </c>
      <c r="C19291">
        <v>6960</v>
      </c>
      <c r="D19291">
        <v>875000</v>
      </c>
      <c r="E19291" s="2">
        <v>39773</v>
      </c>
      <c r="F19291">
        <v>1</v>
      </c>
      <c r="G19291">
        <v>4415598</v>
      </c>
      <c r="H19291" s="1" t="s">
        <v>9619</v>
      </c>
      <c r="I19291" s="1" t="s">
        <v>22</v>
      </c>
      <c r="J19291" s="1" t="s">
        <v>23106</v>
      </c>
    </row>
    <row r="19292" spans="1:10" x14ac:dyDescent="0.25">
      <c r="A19292" s="1" t="s">
        <v>46</v>
      </c>
      <c r="B19292" s="1" t="s">
        <v>23107</v>
      </c>
      <c r="C19292">
        <v>6960</v>
      </c>
      <c r="D19292">
        <v>700000</v>
      </c>
      <c r="E19292" s="2">
        <v>39770</v>
      </c>
      <c r="F19292">
        <v>2</v>
      </c>
      <c r="G19292">
        <v>4416555</v>
      </c>
      <c r="H19292" s="1" t="s">
        <v>17</v>
      </c>
      <c r="I19292" s="1" t="s">
        <v>17</v>
      </c>
      <c r="J19292" s="1" t="s">
        <v>17</v>
      </c>
    </row>
    <row r="19293" spans="1:10" x14ac:dyDescent="0.25">
      <c r="A19293" s="1" t="s">
        <v>46</v>
      </c>
      <c r="B19293" s="1" t="s">
        <v>21044</v>
      </c>
      <c r="C19293">
        <v>6960</v>
      </c>
      <c r="D19293">
        <v>1295000</v>
      </c>
      <c r="E19293" s="2">
        <v>39760</v>
      </c>
      <c r="F19293">
        <v>1</v>
      </c>
      <c r="G19293">
        <v>7164852</v>
      </c>
      <c r="H19293" s="1" t="s">
        <v>17</v>
      </c>
      <c r="I19293" s="1" t="s">
        <v>74</v>
      </c>
      <c r="J19293" s="1" t="s">
        <v>23108</v>
      </c>
    </row>
    <row r="19294" spans="1:10" x14ac:dyDescent="0.25">
      <c r="A19294" s="1" t="s">
        <v>10</v>
      </c>
      <c r="B19294" s="1" t="s">
        <v>22444</v>
      </c>
      <c r="C19294">
        <v>6960</v>
      </c>
      <c r="D19294">
        <v>430000</v>
      </c>
      <c r="E19294" s="2">
        <v>39755</v>
      </c>
      <c r="F19294">
        <v>4</v>
      </c>
      <c r="G19294">
        <v>10103240</v>
      </c>
      <c r="H19294" s="1" t="s">
        <v>17</v>
      </c>
      <c r="I19294" s="1" t="s">
        <v>17</v>
      </c>
      <c r="J19294" s="1" t="s">
        <v>17</v>
      </c>
    </row>
    <row r="19295" spans="1:10" x14ac:dyDescent="0.25">
      <c r="A19295" s="1" t="s">
        <v>10</v>
      </c>
      <c r="B19295" s="1" t="s">
        <v>2435</v>
      </c>
      <c r="C19295">
        <v>6960</v>
      </c>
      <c r="D19295">
        <v>1525000</v>
      </c>
      <c r="E19295" s="2">
        <v>39755</v>
      </c>
      <c r="F19295">
        <v>1</v>
      </c>
      <c r="G19295">
        <v>4413892</v>
      </c>
      <c r="H19295" s="1" t="s">
        <v>2415</v>
      </c>
      <c r="I19295" s="1" t="s">
        <v>22</v>
      </c>
      <c r="J19295" s="1" t="s">
        <v>23109</v>
      </c>
    </row>
    <row r="19296" spans="1:10" x14ac:dyDescent="0.25">
      <c r="A19296" s="1" t="s">
        <v>10</v>
      </c>
      <c r="B19296" s="1" t="s">
        <v>18645</v>
      </c>
      <c r="C19296">
        <v>6960</v>
      </c>
      <c r="D19296">
        <v>14000000</v>
      </c>
      <c r="E19296" s="2">
        <v>39755</v>
      </c>
      <c r="F19296">
        <v>4</v>
      </c>
      <c r="G19296">
        <v>9534466</v>
      </c>
      <c r="H19296" s="1" t="s">
        <v>17</v>
      </c>
      <c r="I19296" s="1" t="s">
        <v>17</v>
      </c>
      <c r="J19296" s="1" t="s">
        <v>17</v>
      </c>
    </row>
    <row r="19297" spans="1:10" x14ac:dyDescent="0.25">
      <c r="A19297" s="1" t="s">
        <v>15</v>
      </c>
      <c r="B19297" s="1" t="s">
        <v>18646</v>
      </c>
      <c r="C19297">
        <v>6960</v>
      </c>
      <c r="D19297">
        <v>14000000</v>
      </c>
      <c r="E19297" s="2">
        <v>39755</v>
      </c>
      <c r="F19297">
        <v>4</v>
      </c>
      <c r="G19297">
        <v>9534466</v>
      </c>
      <c r="H19297" s="1" t="s">
        <v>17</v>
      </c>
      <c r="I19297" s="1" t="s">
        <v>17</v>
      </c>
      <c r="J19297" s="1" t="s">
        <v>17</v>
      </c>
    </row>
    <row r="19298" spans="1:10" x14ac:dyDescent="0.25">
      <c r="A19298" s="1" t="s">
        <v>10</v>
      </c>
      <c r="B19298" s="1" t="s">
        <v>22894</v>
      </c>
      <c r="C19298">
        <v>6960</v>
      </c>
      <c r="D19298">
        <v>195000</v>
      </c>
      <c r="E19298" s="2">
        <v>39753</v>
      </c>
      <c r="F19298">
        <v>1</v>
      </c>
      <c r="G19298">
        <v>4412137</v>
      </c>
      <c r="H19298" s="1" t="s">
        <v>17</v>
      </c>
      <c r="I19298" s="1" t="s">
        <v>17</v>
      </c>
      <c r="J19298" s="1" t="s">
        <v>17</v>
      </c>
    </row>
    <row r="19299" spans="1:10" x14ac:dyDescent="0.25">
      <c r="A19299" s="1" t="s">
        <v>46</v>
      </c>
      <c r="B19299" s="1" t="s">
        <v>23110</v>
      </c>
      <c r="C19299">
        <v>6960</v>
      </c>
      <c r="D19299">
        <v>1775000</v>
      </c>
      <c r="E19299" s="2">
        <v>39752</v>
      </c>
      <c r="F19299">
        <v>1</v>
      </c>
      <c r="G19299">
        <v>9755169</v>
      </c>
      <c r="H19299" s="1" t="s">
        <v>17</v>
      </c>
      <c r="I19299" s="1" t="s">
        <v>22</v>
      </c>
      <c r="J19299" s="1" t="s">
        <v>23111</v>
      </c>
    </row>
    <row r="19300" spans="1:10" x14ac:dyDescent="0.25">
      <c r="A19300" s="1" t="s">
        <v>46</v>
      </c>
      <c r="B19300" s="1" t="s">
        <v>20903</v>
      </c>
      <c r="C19300">
        <v>6960</v>
      </c>
      <c r="D19300">
        <v>541000</v>
      </c>
      <c r="E19300" s="2">
        <v>39746</v>
      </c>
      <c r="F19300">
        <v>2</v>
      </c>
      <c r="G19300">
        <v>4415410</v>
      </c>
      <c r="H19300" s="1" t="s">
        <v>17</v>
      </c>
      <c r="I19300" s="1" t="s">
        <v>17</v>
      </c>
      <c r="J19300" s="1" t="s">
        <v>17</v>
      </c>
    </row>
    <row r="19301" spans="1:10" x14ac:dyDescent="0.25">
      <c r="A19301" s="1" t="s">
        <v>10</v>
      </c>
      <c r="B19301" s="1" t="s">
        <v>21853</v>
      </c>
      <c r="C19301">
        <v>6960</v>
      </c>
      <c r="D19301">
        <v>650584</v>
      </c>
      <c r="E19301" s="2">
        <v>39745</v>
      </c>
      <c r="F19301">
        <v>2</v>
      </c>
      <c r="G19301">
        <v>4412340</v>
      </c>
      <c r="H19301" s="1" t="s">
        <v>17</v>
      </c>
      <c r="I19301" s="1" t="s">
        <v>17</v>
      </c>
      <c r="J19301" s="1" t="s">
        <v>17</v>
      </c>
    </row>
    <row r="19302" spans="1:10" x14ac:dyDescent="0.25">
      <c r="A19302" s="1" t="s">
        <v>46</v>
      </c>
      <c r="B19302" s="1" t="s">
        <v>23112</v>
      </c>
      <c r="C19302">
        <v>6960</v>
      </c>
      <c r="D19302">
        <v>2250000</v>
      </c>
      <c r="E19302" s="2">
        <v>39744</v>
      </c>
      <c r="F19302">
        <v>1</v>
      </c>
      <c r="G19302">
        <v>4413423</v>
      </c>
      <c r="H19302" s="1" t="s">
        <v>2141</v>
      </c>
      <c r="I19302" s="1" t="s">
        <v>13</v>
      </c>
      <c r="J19302" s="1" t="s">
        <v>23113</v>
      </c>
    </row>
    <row r="19303" spans="1:10" x14ac:dyDescent="0.25">
      <c r="A19303" s="1" t="s">
        <v>29</v>
      </c>
      <c r="B19303" s="1" t="s">
        <v>23114</v>
      </c>
      <c r="C19303">
        <v>6960</v>
      </c>
      <c r="D19303">
        <v>1125000</v>
      </c>
      <c r="E19303" s="2">
        <v>39741</v>
      </c>
      <c r="F19303">
        <v>1</v>
      </c>
      <c r="G19303">
        <v>4417005</v>
      </c>
      <c r="H19303" s="1" t="s">
        <v>2415</v>
      </c>
      <c r="I19303" s="1" t="s">
        <v>22</v>
      </c>
      <c r="J19303" s="1" t="s">
        <v>23115</v>
      </c>
    </row>
    <row r="19304" spans="1:10" x14ac:dyDescent="0.25">
      <c r="A19304" s="1" t="s">
        <v>29</v>
      </c>
      <c r="B19304" s="1" t="s">
        <v>23116</v>
      </c>
      <c r="C19304">
        <v>6960</v>
      </c>
      <c r="D19304">
        <v>1125000</v>
      </c>
      <c r="E19304" s="2">
        <v>39741</v>
      </c>
      <c r="F19304">
        <v>1</v>
      </c>
      <c r="G19304">
        <v>4417005</v>
      </c>
      <c r="H19304" s="1" t="s">
        <v>2415</v>
      </c>
      <c r="I19304" s="1" t="s">
        <v>22</v>
      </c>
      <c r="J19304" s="1" t="s">
        <v>23115</v>
      </c>
    </row>
    <row r="19305" spans="1:10" x14ac:dyDescent="0.25">
      <c r="A19305" s="1" t="s">
        <v>46</v>
      </c>
      <c r="B19305" s="1" t="s">
        <v>23117</v>
      </c>
      <c r="C19305">
        <v>6960</v>
      </c>
      <c r="D19305">
        <v>1275000</v>
      </c>
      <c r="E19305" s="2">
        <v>39739</v>
      </c>
      <c r="F19305">
        <v>1</v>
      </c>
      <c r="G19305">
        <v>4417682</v>
      </c>
      <c r="H19305" s="1" t="s">
        <v>17</v>
      </c>
      <c r="I19305" s="1" t="s">
        <v>3272</v>
      </c>
      <c r="J19305" s="1" t="s">
        <v>23118</v>
      </c>
    </row>
    <row r="19306" spans="1:10" x14ac:dyDescent="0.25">
      <c r="A19306" s="1" t="s">
        <v>46</v>
      </c>
      <c r="B19306" s="1" t="s">
        <v>20903</v>
      </c>
      <c r="C19306">
        <v>6960</v>
      </c>
      <c r="D19306">
        <v>590000</v>
      </c>
      <c r="E19306" s="2">
        <v>39739</v>
      </c>
      <c r="F19306">
        <v>1</v>
      </c>
      <c r="G19306">
        <v>4415410</v>
      </c>
      <c r="H19306" s="1" t="s">
        <v>17</v>
      </c>
      <c r="I19306" s="1" t="s">
        <v>17</v>
      </c>
      <c r="J19306" s="1" t="s">
        <v>17</v>
      </c>
    </row>
    <row r="19307" spans="1:10" x14ac:dyDescent="0.25">
      <c r="A19307" s="1" t="s">
        <v>38</v>
      </c>
      <c r="B19307" s="1" t="s">
        <v>23119</v>
      </c>
      <c r="C19307">
        <v>6960</v>
      </c>
      <c r="D19307">
        <v>1845000</v>
      </c>
      <c r="E19307" s="2">
        <v>39737</v>
      </c>
      <c r="F19307">
        <v>1</v>
      </c>
      <c r="G19307">
        <v>329743</v>
      </c>
      <c r="H19307" s="1" t="s">
        <v>17</v>
      </c>
      <c r="I19307" s="1" t="s">
        <v>17</v>
      </c>
      <c r="J19307" s="1" t="s">
        <v>17</v>
      </c>
    </row>
    <row r="19308" spans="1:10" x14ac:dyDescent="0.25">
      <c r="A19308" s="1" t="s">
        <v>46</v>
      </c>
      <c r="B19308" s="1" t="s">
        <v>23120</v>
      </c>
      <c r="C19308">
        <v>6960</v>
      </c>
      <c r="D19308">
        <v>170000</v>
      </c>
      <c r="E19308" s="2">
        <v>39734</v>
      </c>
      <c r="F19308">
        <v>2</v>
      </c>
      <c r="G19308">
        <v>4414739</v>
      </c>
      <c r="H19308" s="1" t="s">
        <v>17</v>
      </c>
      <c r="I19308" s="1" t="s">
        <v>17</v>
      </c>
      <c r="J19308" s="1" t="s">
        <v>17</v>
      </c>
    </row>
    <row r="19309" spans="1:10" x14ac:dyDescent="0.25">
      <c r="A19309" s="1" t="s">
        <v>46</v>
      </c>
      <c r="B19309" s="1" t="s">
        <v>23121</v>
      </c>
      <c r="C19309">
        <v>6960</v>
      </c>
      <c r="D19309">
        <v>810000</v>
      </c>
      <c r="E19309" s="2">
        <v>39731</v>
      </c>
      <c r="F19309">
        <v>1</v>
      </c>
      <c r="G19309">
        <v>4415985</v>
      </c>
      <c r="H19309" s="1" t="s">
        <v>18249</v>
      </c>
      <c r="I19309" s="1" t="s">
        <v>22</v>
      </c>
      <c r="J19309" s="1" t="s">
        <v>23122</v>
      </c>
    </row>
    <row r="19310" spans="1:10" x14ac:dyDescent="0.25">
      <c r="A19310" s="1" t="s">
        <v>46</v>
      </c>
      <c r="B19310" s="1" t="s">
        <v>23123</v>
      </c>
      <c r="C19310">
        <v>6960</v>
      </c>
      <c r="D19310">
        <v>1300000</v>
      </c>
      <c r="E19310" s="2">
        <v>39728</v>
      </c>
      <c r="F19310">
        <v>1</v>
      </c>
      <c r="G19310">
        <v>4413543</v>
      </c>
      <c r="H19310" s="1" t="s">
        <v>17</v>
      </c>
      <c r="I19310" s="1" t="s">
        <v>4516</v>
      </c>
      <c r="J19310" s="1" t="s">
        <v>23124</v>
      </c>
    </row>
    <row r="19311" spans="1:10" x14ac:dyDescent="0.25">
      <c r="A19311" s="1" t="s">
        <v>10</v>
      </c>
      <c r="B19311" s="1" t="s">
        <v>21777</v>
      </c>
      <c r="C19311">
        <v>6960</v>
      </c>
      <c r="D19311">
        <v>1925000</v>
      </c>
      <c r="E19311" s="2">
        <v>39726</v>
      </c>
      <c r="F19311">
        <v>1</v>
      </c>
      <c r="G19311">
        <v>9680639</v>
      </c>
      <c r="H19311" s="1" t="s">
        <v>23125</v>
      </c>
      <c r="I19311" s="1" t="s">
        <v>3079</v>
      </c>
      <c r="J19311" s="1" t="s">
        <v>23126</v>
      </c>
    </row>
    <row r="19312" spans="1:10" x14ac:dyDescent="0.25">
      <c r="A19312" s="1" t="s">
        <v>10</v>
      </c>
      <c r="B19312" s="1" t="s">
        <v>23127</v>
      </c>
      <c r="C19312">
        <v>6960</v>
      </c>
      <c r="D19312">
        <v>397508</v>
      </c>
      <c r="E19312" s="2">
        <v>39726</v>
      </c>
      <c r="F19312">
        <v>2</v>
      </c>
      <c r="G19312">
        <v>4417408</v>
      </c>
      <c r="H19312" s="1" t="s">
        <v>17</v>
      </c>
      <c r="I19312" s="1" t="s">
        <v>17</v>
      </c>
      <c r="J19312" s="1" t="s">
        <v>17</v>
      </c>
    </row>
    <row r="19313" spans="1:10" x14ac:dyDescent="0.25">
      <c r="A19313" s="1" t="s">
        <v>46</v>
      </c>
      <c r="B19313" s="1" t="s">
        <v>22343</v>
      </c>
      <c r="C19313">
        <v>6960</v>
      </c>
      <c r="D19313">
        <v>1400000</v>
      </c>
      <c r="E19313" s="2">
        <v>39725</v>
      </c>
      <c r="F19313">
        <v>1</v>
      </c>
      <c r="G19313">
        <v>4412943</v>
      </c>
      <c r="H19313" s="1" t="s">
        <v>17</v>
      </c>
      <c r="I19313" s="1" t="s">
        <v>4516</v>
      </c>
      <c r="J19313" s="1" t="s">
        <v>23128</v>
      </c>
    </row>
    <row r="19314" spans="1:10" x14ac:dyDescent="0.25">
      <c r="A19314" s="1" t="s">
        <v>46</v>
      </c>
      <c r="B19314" s="1" t="s">
        <v>22220</v>
      </c>
      <c r="C19314">
        <v>6960</v>
      </c>
      <c r="D19314">
        <v>537500</v>
      </c>
      <c r="E19314" s="2">
        <v>39724</v>
      </c>
      <c r="F19314">
        <v>2</v>
      </c>
      <c r="G19314">
        <v>4416302</v>
      </c>
      <c r="H19314" s="1" t="s">
        <v>17</v>
      </c>
      <c r="I19314" s="1" t="s">
        <v>17</v>
      </c>
      <c r="J19314" s="1" t="s">
        <v>17</v>
      </c>
    </row>
    <row r="19315" spans="1:10" x14ac:dyDescent="0.25">
      <c r="A19315" s="1" t="s">
        <v>46</v>
      </c>
      <c r="B19315" s="1" t="s">
        <v>23129</v>
      </c>
      <c r="C19315">
        <v>6960</v>
      </c>
      <c r="D19315">
        <v>1075000</v>
      </c>
      <c r="E19315" s="2">
        <v>39724</v>
      </c>
      <c r="F19315">
        <v>1</v>
      </c>
      <c r="G19315">
        <v>4414752</v>
      </c>
      <c r="H19315" s="1" t="s">
        <v>17</v>
      </c>
      <c r="I19315" s="1" t="s">
        <v>3272</v>
      </c>
      <c r="J19315" s="1" t="s">
        <v>23130</v>
      </c>
    </row>
    <row r="19316" spans="1:10" x14ac:dyDescent="0.25">
      <c r="A19316" s="1" t="s">
        <v>46</v>
      </c>
      <c r="B19316" s="1" t="s">
        <v>21135</v>
      </c>
      <c r="C19316">
        <v>6960</v>
      </c>
      <c r="D19316">
        <v>1550000</v>
      </c>
      <c r="E19316" s="2">
        <v>39722</v>
      </c>
      <c r="F19316">
        <v>1</v>
      </c>
      <c r="G19316">
        <v>4413549</v>
      </c>
      <c r="H19316" s="1" t="s">
        <v>17</v>
      </c>
      <c r="I19316" s="1" t="s">
        <v>3160</v>
      </c>
      <c r="J19316" s="1" t="s">
        <v>23131</v>
      </c>
    </row>
    <row r="19317" spans="1:10" x14ac:dyDescent="0.25">
      <c r="A19317" s="1" t="s">
        <v>10</v>
      </c>
      <c r="B19317" s="1" t="s">
        <v>23132</v>
      </c>
      <c r="C19317">
        <v>6960</v>
      </c>
      <c r="D19317">
        <v>1135000</v>
      </c>
      <c r="E19317" s="2">
        <v>39722</v>
      </c>
      <c r="F19317">
        <v>1</v>
      </c>
      <c r="G19317">
        <v>4413362</v>
      </c>
      <c r="H19317" s="1" t="s">
        <v>17</v>
      </c>
      <c r="I19317" s="1" t="s">
        <v>17</v>
      </c>
      <c r="J19317" s="1" t="s">
        <v>17</v>
      </c>
    </row>
    <row r="19318" spans="1:10" x14ac:dyDescent="0.25">
      <c r="A19318" s="1" t="s">
        <v>10</v>
      </c>
      <c r="B19318" s="1" t="s">
        <v>18761</v>
      </c>
      <c r="C19318">
        <v>6960</v>
      </c>
      <c r="D19318">
        <v>1050000</v>
      </c>
      <c r="E19318" s="2">
        <v>39722</v>
      </c>
      <c r="F19318">
        <v>1</v>
      </c>
      <c r="G19318">
        <v>4413972</v>
      </c>
      <c r="H19318" s="1" t="s">
        <v>17</v>
      </c>
      <c r="I19318" s="1" t="s">
        <v>3272</v>
      </c>
      <c r="J19318" s="1" t="s">
        <v>23133</v>
      </c>
    </row>
    <row r="19319" spans="1:10" x14ac:dyDescent="0.25">
      <c r="A19319" s="1" t="s">
        <v>10</v>
      </c>
      <c r="B19319" s="1" t="s">
        <v>20631</v>
      </c>
      <c r="C19319">
        <v>6960</v>
      </c>
      <c r="D19319">
        <v>1075000</v>
      </c>
      <c r="E19319" s="2">
        <v>39722</v>
      </c>
      <c r="F19319">
        <v>1</v>
      </c>
      <c r="G19319">
        <v>4417205</v>
      </c>
      <c r="H19319" s="1" t="s">
        <v>17</v>
      </c>
      <c r="I19319" s="1" t="s">
        <v>17</v>
      </c>
      <c r="J19319" s="1" t="s">
        <v>17</v>
      </c>
    </row>
    <row r="19320" spans="1:10" x14ac:dyDescent="0.25">
      <c r="A19320" s="1" t="s">
        <v>10</v>
      </c>
      <c r="B19320" s="1" t="s">
        <v>18473</v>
      </c>
      <c r="C19320">
        <v>6960</v>
      </c>
      <c r="D19320">
        <v>1515000</v>
      </c>
      <c r="E19320" s="2">
        <v>39721</v>
      </c>
      <c r="F19320">
        <v>1</v>
      </c>
      <c r="G19320">
        <v>4417419</v>
      </c>
      <c r="H19320" s="1" t="s">
        <v>2415</v>
      </c>
      <c r="I19320" s="1" t="s">
        <v>22</v>
      </c>
      <c r="J19320" s="1" t="s">
        <v>23134</v>
      </c>
    </row>
    <row r="19321" spans="1:10" x14ac:dyDescent="0.25">
      <c r="A19321" s="1" t="s">
        <v>46</v>
      </c>
      <c r="B19321" s="1" t="s">
        <v>23135</v>
      </c>
      <c r="C19321">
        <v>6960</v>
      </c>
      <c r="D19321">
        <v>1090000</v>
      </c>
      <c r="E19321" s="2">
        <v>39718</v>
      </c>
      <c r="F19321">
        <v>1</v>
      </c>
      <c r="G19321">
        <v>4415092</v>
      </c>
      <c r="H19321" s="1" t="s">
        <v>18230</v>
      </c>
      <c r="I19321" s="1" t="s">
        <v>13</v>
      </c>
      <c r="J19321" s="1" t="s">
        <v>23136</v>
      </c>
    </row>
    <row r="19322" spans="1:10" x14ac:dyDescent="0.25">
      <c r="A19322" s="1" t="s">
        <v>38</v>
      </c>
      <c r="B19322" s="1" t="s">
        <v>22643</v>
      </c>
      <c r="C19322">
        <v>6960</v>
      </c>
      <c r="D19322">
        <v>175000</v>
      </c>
      <c r="E19322" s="2">
        <v>39717</v>
      </c>
      <c r="F19322">
        <v>1</v>
      </c>
      <c r="G19322">
        <v>329715</v>
      </c>
      <c r="H19322" s="1" t="s">
        <v>17</v>
      </c>
      <c r="I19322" s="1" t="s">
        <v>17</v>
      </c>
      <c r="J19322" s="1" t="s">
        <v>17</v>
      </c>
    </row>
    <row r="19323" spans="1:10" x14ac:dyDescent="0.25">
      <c r="A19323" s="1" t="s">
        <v>46</v>
      </c>
      <c r="B19323" s="1" t="s">
        <v>23137</v>
      </c>
      <c r="C19323">
        <v>6960</v>
      </c>
      <c r="D19323">
        <v>1190000</v>
      </c>
      <c r="E19323" s="2">
        <v>39707</v>
      </c>
      <c r="F19323">
        <v>1</v>
      </c>
      <c r="G19323">
        <v>4412940</v>
      </c>
      <c r="H19323" s="1" t="s">
        <v>18249</v>
      </c>
      <c r="I19323" s="1" t="s">
        <v>22</v>
      </c>
      <c r="J19323" s="1" t="s">
        <v>23138</v>
      </c>
    </row>
    <row r="19324" spans="1:10" x14ac:dyDescent="0.25">
      <c r="A19324" s="1" t="s">
        <v>46</v>
      </c>
      <c r="B19324" s="1" t="s">
        <v>22264</v>
      </c>
      <c r="C19324">
        <v>6960</v>
      </c>
      <c r="D19324">
        <v>1430000</v>
      </c>
      <c r="E19324" s="2">
        <v>39705</v>
      </c>
      <c r="F19324">
        <v>1</v>
      </c>
      <c r="G19324">
        <v>4417863</v>
      </c>
      <c r="H19324" s="1" t="s">
        <v>2141</v>
      </c>
      <c r="I19324" s="1" t="s">
        <v>13</v>
      </c>
      <c r="J19324" s="1" t="s">
        <v>23139</v>
      </c>
    </row>
    <row r="19325" spans="1:10" x14ac:dyDescent="0.25">
      <c r="A19325" s="1" t="s">
        <v>46</v>
      </c>
      <c r="B19325" s="1" t="s">
        <v>20112</v>
      </c>
      <c r="C19325">
        <v>6960</v>
      </c>
      <c r="D19325">
        <v>480000</v>
      </c>
      <c r="E19325" s="2">
        <v>39703</v>
      </c>
      <c r="F19325">
        <v>1</v>
      </c>
      <c r="G19325">
        <v>10158140</v>
      </c>
      <c r="H19325" s="1" t="s">
        <v>17</v>
      </c>
      <c r="I19325" s="1" t="s">
        <v>17</v>
      </c>
      <c r="J19325" s="1" t="s">
        <v>17</v>
      </c>
    </row>
    <row r="19326" spans="1:10" x14ac:dyDescent="0.25">
      <c r="A19326" s="1" t="s">
        <v>46</v>
      </c>
      <c r="B19326" s="1" t="s">
        <v>21560</v>
      </c>
      <c r="C19326">
        <v>6960</v>
      </c>
      <c r="D19326">
        <v>1517500</v>
      </c>
      <c r="E19326" s="2">
        <v>39698</v>
      </c>
      <c r="F19326">
        <v>1</v>
      </c>
      <c r="G19326">
        <v>500652</v>
      </c>
      <c r="H19326" s="1" t="s">
        <v>17</v>
      </c>
      <c r="I19326" s="1" t="s">
        <v>22</v>
      </c>
      <c r="J19326" s="1" t="s">
        <v>23140</v>
      </c>
    </row>
    <row r="19327" spans="1:10" x14ac:dyDescent="0.25">
      <c r="A19327" s="1" t="s">
        <v>46</v>
      </c>
      <c r="B19327" s="1" t="s">
        <v>23141</v>
      </c>
      <c r="C19327">
        <v>6960</v>
      </c>
      <c r="D19327">
        <v>600000</v>
      </c>
      <c r="E19327" s="2">
        <v>39696</v>
      </c>
      <c r="F19327">
        <v>2</v>
      </c>
      <c r="G19327">
        <v>4417844</v>
      </c>
      <c r="H19327" s="1" t="s">
        <v>17</v>
      </c>
      <c r="I19327" s="1" t="s">
        <v>17</v>
      </c>
      <c r="J19327" s="1" t="s">
        <v>17</v>
      </c>
    </row>
    <row r="19328" spans="1:10" x14ac:dyDescent="0.25">
      <c r="A19328" s="1" t="s">
        <v>10</v>
      </c>
      <c r="B19328" s="1" t="s">
        <v>23142</v>
      </c>
      <c r="C19328">
        <v>6960</v>
      </c>
      <c r="D19328">
        <v>1101327</v>
      </c>
      <c r="E19328" s="2">
        <v>39694</v>
      </c>
      <c r="F19328">
        <v>1</v>
      </c>
      <c r="G19328">
        <v>4417132</v>
      </c>
      <c r="H19328" s="1" t="s">
        <v>17</v>
      </c>
      <c r="I19328" s="1" t="s">
        <v>22</v>
      </c>
      <c r="J19328" s="1" t="s">
        <v>23143</v>
      </c>
    </row>
    <row r="19329" spans="1:10" x14ac:dyDescent="0.25">
      <c r="A19329" s="1" t="s">
        <v>83</v>
      </c>
      <c r="B19329" s="1" t="s">
        <v>20698</v>
      </c>
      <c r="C19329">
        <v>6960</v>
      </c>
      <c r="D19329">
        <v>1591000</v>
      </c>
      <c r="E19329" s="2">
        <v>39692</v>
      </c>
      <c r="F19329">
        <v>1</v>
      </c>
      <c r="G19329">
        <v>4413934</v>
      </c>
      <c r="H19329" s="1" t="s">
        <v>17</v>
      </c>
      <c r="I19329" s="1" t="s">
        <v>17</v>
      </c>
      <c r="J19329" s="1" t="s">
        <v>17</v>
      </c>
    </row>
    <row r="19330" spans="1:10" x14ac:dyDescent="0.25">
      <c r="A19330" s="1" t="s">
        <v>10</v>
      </c>
      <c r="B19330" s="1" t="s">
        <v>22180</v>
      </c>
      <c r="C19330">
        <v>6960</v>
      </c>
      <c r="D19330">
        <v>430000</v>
      </c>
      <c r="E19330" s="2">
        <v>39692</v>
      </c>
      <c r="F19330">
        <v>1</v>
      </c>
      <c r="G19330">
        <v>10103218</v>
      </c>
      <c r="H19330" s="1" t="s">
        <v>17</v>
      </c>
      <c r="I19330" s="1" t="s">
        <v>17</v>
      </c>
      <c r="J19330" s="1" t="s">
        <v>17</v>
      </c>
    </row>
    <row r="19331" spans="1:10" x14ac:dyDescent="0.25">
      <c r="A19331" s="1" t="s">
        <v>46</v>
      </c>
      <c r="B19331" s="1" t="s">
        <v>20309</v>
      </c>
      <c r="C19331">
        <v>6960</v>
      </c>
      <c r="D19331">
        <v>1625000</v>
      </c>
      <c r="E19331" s="2">
        <v>39687</v>
      </c>
      <c r="F19331">
        <v>1</v>
      </c>
      <c r="G19331">
        <v>4413352</v>
      </c>
      <c r="H19331" s="1" t="s">
        <v>9619</v>
      </c>
      <c r="I19331" s="1" t="s">
        <v>22</v>
      </c>
      <c r="J19331" s="1" t="s">
        <v>23144</v>
      </c>
    </row>
    <row r="19332" spans="1:10" x14ac:dyDescent="0.25">
      <c r="A19332" s="1" t="s">
        <v>46</v>
      </c>
      <c r="B19332" s="1" t="s">
        <v>23145</v>
      </c>
      <c r="C19332">
        <v>6960</v>
      </c>
      <c r="D19332">
        <v>1650000</v>
      </c>
      <c r="E19332" s="2">
        <v>39686</v>
      </c>
      <c r="F19332">
        <v>1</v>
      </c>
      <c r="G19332">
        <v>500644</v>
      </c>
      <c r="H19332" s="1" t="s">
        <v>2415</v>
      </c>
      <c r="I19332" s="1" t="s">
        <v>22</v>
      </c>
      <c r="J19332" s="1" t="s">
        <v>23146</v>
      </c>
    </row>
    <row r="19333" spans="1:10" x14ac:dyDescent="0.25">
      <c r="A19333" s="1" t="s">
        <v>10</v>
      </c>
      <c r="B19333" s="1" t="s">
        <v>3838</v>
      </c>
      <c r="C19333">
        <v>6960</v>
      </c>
      <c r="D19333">
        <v>750000</v>
      </c>
      <c r="E19333" s="2">
        <v>39685</v>
      </c>
      <c r="F19333">
        <v>1</v>
      </c>
      <c r="G19333">
        <v>4413896</v>
      </c>
      <c r="H19333" s="1" t="s">
        <v>2415</v>
      </c>
      <c r="I19333" s="1" t="s">
        <v>22</v>
      </c>
      <c r="J19333" s="1" t="s">
        <v>23147</v>
      </c>
    </row>
    <row r="19334" spans="1:10" x14ac:dyDescent="0.25">
      <c r="A19334" s="1" t="s">
        <v>38</v>
      </c>
      <c r="B19334" s="1" t="s">
        <v>22361</v>
      </c>
      <c r="C19334">
        <v>6960</v>
      </c>
      <c r="D19334">
        <v>2245000</v>
      </c>
      <c r="E19334" s="2">
        <v>39680</v>
      </c>
      <c r="F19334">
        <v>1</v>
      </c>
      <c r="G19334">
        <v>329742</v>
      </c>
      <c r="H19334" s="1" t="s">
        <v>17</v>
      </c>
      <c r="I19334" s="1" t="s">
        <v>17</v>
      </c>
      <c r="J19334" s="1" t="s">
        <v>17</v>
      </c>
    </row>
    <row r="19335" spans="1:10" x14ac:dyDescent="0.25">
      <c r="A19335" s="1" t="s">
        <v>10</v>
      </c>
      <c r="B19335" s="1" t="s">
        <v>23148</v>
      </c>
      <c r="C19335">
        <v>6960</v>
      </c>
      <c r="D19335">
        <v>1275000</v>
      </c>
      <c r="E19335" s="2">
        <v>39674</v>
      </c>
      <c r="F19335">
        <v>1</v>
      </c>
      <c r="G19335">
        <v>8822297</v>
      </c>
      <c r="H19335" s="1" t="s">
        <v>2415</v>
      </c>
      <c r="I19335" s="1" t="s">
        <v>22</v>
      </c>
      <c r="J19335" s="1" t="s">
        <v>23149</v>
      </c>
    </row>
    <row r="19336" spans="1:10" x14ac:dyDescent="0.25">
      <c r="A19336" s="1" t="s">
        <v>46</v>
      </c>
      <c r="B19336" s="1" t="s">
        <v>23150</v>
      </c>
      <c r="C19336">
        <v>6960</v>
      </c>
      <c r="D19336">
        <v>580000</v>
      </c>
      <c r="E19336" s="2">
        <v>39673</v>
      </c>
      <c r="F19336">
        <v>1</v>
      </c>
      <c r="G19336">
        <v>329272</v>
      </c>
      <c r="H19336" s="1" t="s">
        <v>17</v>
      </c>
      <c r="I19336" s="1" t="s">
        <v>17</v>
      </c>
      <c r="J19336" s="1" t="s">
        <v>17</v>
      </c>
    </row>
    <row r="19337" spans="1:10" x14ac:dyDescent="0.25">
      <c r="A19337" s="1" t="s">
        <v>10</v>
      </c>
      <c r="B19337" s="1" t="s">
        <v>22545</v>
      </c>
      <c r="C19337">
        <v>6960</v>
      </c>
      <c r="D19337">
        <v>1190000</v>
      </c>
      <c r="E19337" s="2">
        <v>39668</v>
      </c>
      <c r="F19337">
        <v>1</v>
      </c>
      <c r="G19337">
        <v>4417076</v>
      </c>
      <c r="H19337" s="1" t="s">
        <v>2415</v>
      </c>
      <c r="I19337" s="1" t="s">
        <v>22</v>
      </c>
      <c r="J19337" s="1" t="s">
        <v>23151</v>
      </c>
    </row>
    <row r="19338" spans="1:10" x14ac:dyDescent="0.25">
      <c r="A19338" s="1" t="s">
        <v>46</v>
      </c>
      <c r="B19338" s="1" t="s">
        <v>20936</v>
      </c>
      <c r="C19338">
        <v>6960</v>
      </c>
      <c r="D19338">
        <v>2271264</v>
      </c>
      <c r="E19338" s="2">
        <v>39667</v>
      </c>
      <c r="F19338">
        <v>1</v>
      </c>
      <c r="G19338">
        <v>4416651</v>
      </c>
      <c r="H19338" s="1" t="s">
        <v>17</v>
      </c>
      <c r="I19338" s="1" t="s">
        <v>17</v>
      </c>
      <c r="J19338" s="1" t="s">
        <v>17</v>
      </c>
    </row>
    <row r="19339" spans="1:10" x14ac:dyDescent="0.25">
      <c r="A19339" s="1" t="s">
        <v>46</v>
      </c>
      <c r="B19339" s="1" t="s">
        <v>19638</v>
      </c>
      <c r="C19339">
        <v>6960</v>
      </c>
      <c r="D19339">
        <v>1450000</v>
      </c>
      <c r="E19339" s="2">
        <v>39666</v>
      </c>
      <c r="F19339">
        <v>1</v>
      </c>
      <c r="G19339">
        <v>7856555</v>
      </c>
      <c r="H19339" s="1" t="s">
        <v>9619</v>
      </c>
      <c r="I19339" s="1" t="s">
        <v>22</v>
      </c>
      <c r="J19339" s="1" t="s">
        <v>23152</v>
      </c>
    </row>
    <row r="19340" spans="1:10" x14ac:dyDescent="0.25">
      <c r="A19340" s="1" t="s">
        <v>38</v>
      </c>
      <c r="B19340" s="1" t="s">
        <v>19201</v>
      </c>
      <c r="C19340">
        <v>6960</v>
      </c>
      <c r="D19340">
        <v>680000</v>
      </c>
      <c r="E19340" s="2">
        <v>39666</v>
      </c>
      <c r="F19340">
        <v>2</v>
      </c>
      <c r="G19340">
        <v>329731</v>
      </c>
      <c r="H19340" s="1" t="s">
        <v>17</v>
      </c>
      <c r="I19340" s="1" t="s">
        <v>17</v>
      </c>
      <c r="J19340" s="1" t="s">
        <v>17</v>
      </c>
    </row>
    <row r="19341" spans="1:10" x14ac:dyDescent="0.25">
      <c r="A19341" s="1" t="s">
        <v>46</v>
      </c>
      <c r="B19341" s="1" t="s">
        <v>23153</v>
      </c>
      <c r="C19341">
        <v>6960</v>
      </c>
      <c r="D19341">
        <v>1060000</v>
      </c>
      <c r="E19341" s="2">
        <v>39665</v>
      </c>
      <c r="F19341">
        <v>1</v>
      </c>
      <c r="G19341">
        <v>329710</v>
      </c>
      <c r="H19341" s="1" t="s">
        <v>17</v>
      </c>
      <c r="I19341" s="1" t="s">
        <v>17</v>
      </c>
      <c r="J19341" s="1" t="s">
        <v>17</v>
      </c>
    </row>
    <row r="19342" spans="1:10" x14ac:dyDescent="0.25">
      <c r="A19342" s="1" t="s">
        <v>10</v>
      </c>
      <c r="B19342" s="1" t="s">
        <v>18284</v>
      </c>
      <c r="C19342">
        <v>6960</v>
      </c>
      <c r="D19342">
        <v>1265000</v>
      </c>
      <c r="E19342" s="2">
        <v>39664</v>
      </c>
      <c r="F19342">
        <v>1</v>
      </c>
      <c r="G19342">
        <v>4417180</v>
      </c>
      <c r="H19342" s="1" t="s">
        <v>17</v>
      </c>
      <c r="I19342" s="1" t="s">
        <v>3272</v>
      </c>
      <c r="J19342" s="1" t="s">
        <v>23154</v>
      </c>
    </row>
    <row r="19343" spans="1:10" x14ac:dyDescent="0.25">
      <c r="A19343" s="1" t="s">
        <v>10</v>
      </c>
      <c r="B19343" s="1" t="s">
        <v>20881</v>
      </c>
      <c r="C19343">
        <v>6960</v>
      </c>
      <c r="D19343">
        <v>825000</v>
      </c>
      <c r="E19343" s="2">
        <v>39661</v>
      </c>
      <c r="F19343">
        <v>1</v>
      </c>
      <c r="G19343">
        <v>4417027</v>
      </c>
      <c r="H19343" s="1" t="s">
        <v>79</v>
      </c>
      <c r="I19343" s="1" t="s">
        <v>80</v>
      </c>
      <c r="J19343" s="1" t="s">
        <v>23155</v>
      </c>
    </row>
    <row r="19344" spans="1:10" x14ac:dyDescent="0.25">
      <c r="A19344" s="1" t="s">
        <v>10</v>
      </c>
      <c r="B19344" s="1" t="s">
        <v>23156</v>
      </c>
      <c r="C19344">
        <v>6960</v>
      </c>
      <c r="D19344">
        <v>1750000</v>
      </c>
      <c r="E19344" s="2">
        <v>39661</v>
      </c>
      <c r="F19344">
        <v>1</v>
      </c>
      <c r="G19344">
        <v>4416945</v>
      </c>
      <c r="H19344" s="1" t="s">
        <v>17</v>
      </c>
      <c r="I19344" s="1" t="s">
        <v>17</v>
      </c>
      <c r="J19344" s="1" t="s">
        <v>17</v>
      </c>
    </row>
    <row r="19345" spans="1:10" x14ac:dyDescent="0.25">
      <c r="A19345" s="1" t="s">
        <v>10</v>
      </c>
      <c r="B19345" s="1" t="s">
        <v>23157</v>
      </c>
      <c r="C19345">
        <v>6960</v>
      </c>
      <c r="D19345">
        <v>1223308</v>
      </c>
      <c r="E19345" s="2">
        <v>39661</v>
      </c>
      <c r="F19345">
        <v>1</v>
      </c>
      <c r="G19345">
        <v>4417087</v>
      </c>
      <c r="H19345" s="1" t="s">
        <v>79</v>
      </c>
      <c r="I19345" s="1" t="s">
        <v>80</v>
      </c>
      <c r="J19345" s="1" t="s">
        <v>23158</v>
      </c>
    </row>
    <row r="19346" spans="1:10" x14ac:dyDescent="0.25">
      <c r="A19346" s="1" t="s">
        <v>46</v>
      </c>
      <c r="B19346" s="1" t="s">
        <v>19596</v>
      </c>
      <c r="C19346">
        <v>6960</v>
      </c>
      <c r="D19346">
        <v>999000</v>
      </c>
      <c r="E19346" s="2">
        <v>39660</v>
      </c>
      <c r="F19346">
        <v>1</v>
      </c>
      <c r="G19346">
        <v>4416246</v>
      </c>
      <c r="H19346" s="1" t="s">
        <v>18230</v>
      </c>
      <c r="I19346" s="1" t="s">
        <v>13</v>
      </c>
      <c r="J19346" s="1" t="s">
        <v>23159</v>
      </c>
    </row>
    <row r="19347" spans="1:10" x14ac:dyDescent="0.25">
      <c r="A19347" s="1" t="s">
        <v>38</v>
      </c>
      <c r="B19347" s="1" t="s">
        <v>21986</v>
      </c>
      <c r="C19347">
        <v>6960</v>
      </c>
      <c r="D19347">
        <v>2200000</v>
      </c>
      <c r="E19347" s="2">
        <v>39657</v>
      </c>
      <c r="F19347">
        <v>1</v>
      </c>
      <c r="G19347">
        <v>4417492</v>
      </c>
      <c r="H19347" s="1" t="s">
        <v>17</v>
      </c>
      <c r="I19347" s="1" t="s">
        <v>17</v>
      </c>
      <c r="J19347" s="1" t="s">
        <v>17</v>
      </c>
    </row>
    <row r="19348" spans="1:10" x14ac:dyDescent="0.25">
      <c r="A19348" s="1" t="s">
        <v>38</v>
      </c>
      <c r="B19348" s="1" t="s">
        <v>21987</v>
      </c>
      <c r="C19348">
        <v>6960</v>
      </c>
      <c r="D19348">
        <v>2200000</v>
      </c>
      <c r="E19348" s="2">
        <v>39657</v>
      </c>
      <c r="F19348">
        <v>1</v>
      </c>
      <c r="G19348">
        <v>4417492</v>
      </c>
      <c r="H19348" s="1" t="s">
        <v>17</v>
      </c>
      <c r="I19348" s="1" t="s">
        <v>17</v>
      </c>
      <c r="J19348" s="1" t="s">
        <v>17</v>
      </c>
    </row>
    <row r="19349" spans="1:10" x14ac:dyDescent="0.25">
      <c r="A19349" s="1" t="s">
        <v>38</v>
      </c>
      <c r="B19349" s="1" t="s">
        <v>21988</v>
      </c>
      <c r="C19349">
        <v>6960</v>
      </c>
      <c r="D19349">
        <v>2200000</v>
      </c>
      <c r="E19349" s="2">
        <v>39657</v>
      </c>
      <c r="F19349">
        <v>1</v>
      </c>
      <c r="G19349">
        <v>4417492</v>
      </c>
      <c r="H19349" s="1" t="s">
        <v>17</v>
      </c>
      <c r="I19349" s="1" t="s">
        <v>17</v>
      </c>
      <c r="J19349" s="1" t="s">
        <v>17</v>
      </c>
    </row>
    <row r="19350" spans="1:10" x14ac:dyDescent="0.25">
      <c r="A19350" s="1" t="s">
        <v>38</v>
      </c>
      <c r="B19350" s="1" t="s">
        <v>21989</v>
      </c>
      <c r="C19350">
        <v>6960</v>
      </c>
      <c r="D19350">
        <v>2200000</v>
      </c>
      <c r="E19350" s="2">
        <v>39657</v>
      </c>
      <c r="F19350">
        <v>1</v>
      </c>
      <c r="G19350">
        <v>4417492</v>
      </c>
      <c r="H19350" s="1" t="s">
        <v>17</v>
      </c>
      <c r="I19350" s="1" t="s">
        <v>17</v>
      </c>
      <c r="J19350" s="1" t="s">
        <v>17</v>
      </c>
    </row>
    <row r="19351" spans="1:10" x14ac:dyDescent="0.25">
      <c r="A19351" s="1" t="s">
        <v>38</v>
      </c>
      <c r="B19351" s="1" t="s">
        <v>21990</v>
      </c>
      <c r="C19351">
        <v>6960</v>
      </c>
      <c r="D19351">
        <v>2200000</v>
      </c>
      <c r="E19351" s="2">
        <v>39657</v>
      </c>
      <c r="F19351">
        <v>1</v>
      </c>
      <c r="G19351">
        <v>4417492</v>
      </c>
      <c r="H19351" s="1" t="s">
        <v>17</v>
      </c>
      <c r="I19351" s="1" t="s">
        <v>17</v>
      </c>
      <c r="J19351" s="1" t="s">
        <v>17</v>
      </c>
    </row>
    <row r="19352" spans="1:10" x14ac:dyDescent="0.25">
      <c r="A19352" s="1" t="s">
        <v>10</v>
      </c>
      <c r="B19352" s="1" t="s">
        <v>23160</v>
      </c>
      <c r="C19352">
        <v>6960</v>
      </c>
      <c r="D19352">
        <v>1050000</v>
      </c>
      <c r="E19352" s="2">
        <v>39656</v>
      </c>
      <c r="F19352">
        <v>1</v>
      </c>
      <c r="G19352">
        <v>4417503</v>
      </c>
      <c r="H19352" s="1" t="s">
        <v>17</v>
      </c>
      <c r="I19352" s="1" t="s">
        <v>17</v>
      </c>
      <c r="J19352" s="1" t="s">
        <v>17</v>
      </c>
    </row>
    <row r="19353" spans="1:10" x14ac:dyDescent="0.25">
      <c r="A19353" s="1" t="s">
        <v>10</v>
      </c>
      <c r="B19353" s="1" t="s">
        <v>23161</v>
      </c>
      <c r="C19353">
        <v>6960</v>
      </c>
      <c r="D19353">
        <v>259250</v>
      </c>
      <c r="E19353" s="2">
        <v>39656</v>
      </c>
      <c r="F19353">
        <v>2</v>
      </c>
      <c r="G19353">
        <v>4416252</v>
      </c>
      <c r="H19353" s="1" t="s">
        <v>17</v>
      </c>
      <c r="I19353" s="1" t="s">
        <v>17</v>
      </c>
      <c r="J19353" s="1" t="s">
        <v>17</v>
      </c>
    </row>
    <row r="19354" spans="1:10" x14ac:dyDescent="0.25">
      <c r="A19354" s="1" t="s">
        <v>46</v>
      </c>
      <c r="B19354" s="1" t="s">
        <v>20810</v>
      </c>
      <c r="C19354">
        <v>6960</v>
      </c>
      <c r="D19354">
        <v>415000</v>
      </c>
      <c r="E19354" s="2">
        <v>39653</v>
      </c>
      <c r="F19354">
        <v>4</v>
      </c>
      <c r="G19354">
        <v>4412923</v>
      </c>
      <c r="H19354" s="1" t="s">
        <v>17</v>
      </c>
      <c r="I19354" s="1" t="s">
        <v>17</v>
      </c>
      <c r="J19354" s="1" t="s">
        <v>17</v>
      </c>
    </row>
    <row r="19355" spans="1:10" x14ac:dyDescent="0.25">
      <c r="A19355" s="1" t="s">
        <v>46</v>
      </c>
      <c r="B19355" s="1" t="s">
        <v>23162</v>
      </c>
      <c r="C19355">
        <v>6960</v>
      </c>
      <c r="D19355">
        <v>1625000</v>
      </c>
      <c r="E19355" s="2">
        <v>39650</v>
      </c>
      <c r="F19355">
        <v>1</v>
      </c>
      <c r="G19355">
        <v>4416858</v>
      </c>
      <c r="H19355" s="1" t="s">
        <v>17</v>
      </c>
      <c r="I19355" s="1" t="s">
        <v>17</v>
      </c>
      <c r="J19355" s="1" t="s">
        <v>17</v>
      </c>
    </row>
    <row r="19356" spans="1:10" x14ac:dyDescent="0.25">
      <c r="A19356" s="1" t="s">
        <v>46</v>
      </c>
      <c r="B19356" s="1" t="s">
        <v>21033</v>
      </c>
      <c r="C19356">
        <v>6960</v>
      </c>
      <c r="D19356">
        <v>900000</v>
      </c>
      <c r="E19356" s="2">
        <v>39647</v>
      </c>
      <c r="F19356">
        <v>1</v>
      </c>
      <c r="G19356">
        <v>329675</v>
      </c>
      <c r="H19356" s="1" t="s">
        <v>17</v>
      </c>
      <c r="I19356" s="1" t="s">
        <v>17</v>
      </c>
      <c r="J19356" s="1" t="s">
        <v>17</v>
      </c>
    </row>
    <row r="19357" spans="1:10" x14ac:dyDescent="0.25">
      <c r="A19357" s="1" t="s">
        <v>10</v>
      </c>
      <c r="B19357" s="1" t="s">
        <v>23163</v>
      </c>
      <c r="C19357">
        <v>6960</v>
      </c>
      <c r="D19357">
        <v>563000</v>
      </c>
      <c r="E19357" s="2">
        <v>39643</v>
      </c>
      <c r="F19357">
        <v>1</v>
      </c>
      <c r="G19357">
        <v>4413842</v>
      </c>
      <c r="H19357" s="1" t="s">
        <v>2141</v>
      </c>
      <c r="I19357" s="1" t="s">
        <v>13</v>
      </c>
      <c r="J19357" s="1" t="s">
        <v>23164</v>
      </c>
    </row>
    <row r="19358" spans="1:10" x14ac:dyDescent="0.25">
      <c r="A19358" s="1" t="s">
        <v>46</v>
      </c>
      <c r="B19358" s="1" t="s">
        <v>23165</v>
      </c>
      <c r="C19358">
        <v>6960</v>
      </c>
      <c r="D19358">
        <v>1655000</v>
      </c>
      <c r="E19358" s="2">
        <v>39640</v>
      </c>
      <c r="F19358">
        <v>1</v>
      </c>
      <c r="G19358">
        <v>500659</v>
      </c>
      <c r="H19358" s="1" t="s">
        <v>2415</v>
      </c>
      <c r="I19358" s="1" t="s">
        <v>22</v>
      </c>
      <c r="J19358" s="1" t="s">
        <v>23166</v>
      </c>
    </row>
    <row r="19359" spans="1:10" x14ac:dyDescent="0.25">
      <c r="A19359" s="1" t="s">
        <v>38</v>
      </c>
      <c r="B19359" s="1" t="s">
        <v>23167</v>
      </c>
      <c r="C19359">
        <v>6960</v>
      </c>
      <c r="D19359">
        <v>2100000</v>
      </c>
      <c r="E19359" s="2">
        <v>39639</v>
      </c>
      <c r="F19359">
        <v>1</v>
      </c>
      <c r="G19359">
        <v>329740</v>
      </c>
      <c r="H19359" s="1" t="s">
        <v>17</v>
      </c>
      <c r="I19359" s="1" t="s">
        <v>17</v>
      </c>
      <c r="J19359" s="1" t="s">
        <v>17</v>
      </c>
    </row>
    <row r="19360" spans="1:10" x14ac:dyDescent="0.25">
      <c r="A19360" s="1" t="s">
        <v>46</v>
      </c>
      <c r="B19360" s="1" t="s">
        <v>19710</v>
      </c>
      <c r="C19360">
        <v>6960</v>
      </c>
      <c r="D19360">
        <v>1475000</v>
      </c>
      <c r="E19360" s="2">
        <v>39636</v>
      </c>
      <c r="F19360">
        <v>1</v>
      </c>
      <c r="G19360">
        <v>4416073</v>
      </c>
      <c r="H19360" s="1" t="s">
        <v>18270</v>
      </c>
      <c r="I19360" s="1" t="s">
        <v>80</v>
      </c>
      <c r="J19360" s="1" t="s">
        <v>23168</v>
      </c>
    </row>
    <row r="19361" spans="1:10" x14ac:dyDescent="0.25">
      <c r="A19361" s="1" t="s">
        <v>46</v>
      </c>
      <c r="B19361" s="1" t="s">
        <v>20217</v>
      </c>
      <c r="C19361">
        <v>6960</v>
      </c>
      <c r="D19361">
        <v>1521000</v>
      </c>
      <c r="E19361" s="2">
        <v>39636</v>
      </c>
      <c r="F19361">
        <v>1</v>
      </c>
      <c r="G19361">
        <v>4416179</v>
      </c>
      <c r="H19361" s="1" t="s">
        <v>17</v>
      </c>
      <c r="I19361" s="1" t="s">
        <v>74</v>
      </c>
      <c r="J19361" s="1" t="s">
        <v>23169</v>
      </c>
    </row>
    <row r="19362" spans="1:10" x14ac:dyDescent="0.25">
      <c r="A19362" s="1" t="s">
        <v>10</v>
      </c>
      <c r="B19362" s="1" t="s">
        <v>23170</v>
      </c>
      <c r="C19362">
        <v>6960</v>
      </c>
      <c r="D19362">
        <v>925000</v>
      </c>
      <c r="E19362" s="2">
        <v>39636</v>
      </c>
      <c r="F19362">
        <v>1</v>
      </c>
      <c r="G19362">
        <v>4417487</v>
      </c>
      <c r="H19362" s="1" t="s">
        <v>17</v>
      </c>
      <c r="I19362" s="1" t="s">
        <v>22</v>
      </c>
      <c r="J19362" s="1" t="s">
        <v>23171</v>
      </c>
    </row>
    <row r="19363" spans="1:10" x14ac:dyDescent="0.25">
      <c r="A19363" s="1" t="s">
        <v>10</v>
      </c>
      <c r="B19363" s="1" t="s">
        <v>18393</v>
      </c>
      <c r="C19363">
        <v>6960</v>
      </c>
      <c r="D19363">
        <v>1150000</v>
      </c>
      <c r="E19363" s="2">
        <v>39636</v>
      </c>
      <c r="F19363">
        <v>1</v>
      </c>
      <c r="G19363">
        <v>4417409</v>
      </c>
      <c r="H19363" s="1" t="s">
        <v>17</v>
      </c>
      <c r="I19363" s="1" t="s">
        <v>17</v>
      </c>
      <c r="J19363" s="1" t="s">
        <v>17</v>
      </c>
    </row>
    <row r="19364" spans="1:10" x14ac:dyDescent="0.25">
      <c r="A19364" s="1" t="s">
        <v>10</v>
      </c>
      <c r="B19364" s="1" t="s">
        <v>18873</v>
      </c>
      <c r="C19364">
        <v>6960</v>
      </c>
      <c r="D19364">
        <v>1140000</v>
      </c>
      <c r="E19364" s="2">
        <v>39636</v>
      </c>
      <c r="F19364">
        <v>1</v>
      </c>
      <c r="G19364">
        <v>4417033</v>
      </c>
      <c r="H19364" s="1" t="s">
        <v>17</v>
      </c>
      <c r="I19364" s="1" t="s">
        <v>17</v>
      </c>
      <c r="J19364" s="1" t="s">
        <v>17</v>
      </c>
    </row>
    <row r="19365" spans="1:10" x14ac:dyDescent="0.25">
      <c r="A19365" s="1" t="s">
        <v>10</v>
      </c>
      <c r="B19365" s="1" t="s">
        <v>23172</v>
      </c>
      <c r="C19365">
        <v>6960</v>
      </c>
      <c r="D19365">
        <v>615000</v>
      </c>
      <c r="E19365" s="2">
        <v>39632</v>
      </c>
      <c r="F19365">
        <v>1</v>
      </c>
      <c r="G19365">
        <v>4417280</v>
      </c>
      <c r="H19365" s="1" t="s">
        <v>17</v>
      </c>
      <c r="I19365" s="1" t="s">
        <v>17</v>
      </c>
      <c r="J19365" s="1" t="s">
        <v>17</v>
      </c>
    </row>
    <row r="19366" spans="1:10" x14ac:dyDescent="0.25">
      <c r="A19366" s="1" t="s">
        <v>10</v>
      </c>
      <c r="B19366" s="1" t="s">
        <v>23173</v>
      </c>
      <c r="C19366">
        <v>6960</v>
      </c>
      <c r="D19366">
        <v>915000</v>
      </c>
      <c r="E19366" s="2">
        <v>39627</v>
      </c>
      <c r="F19366">
        <v>1</v>
      </c>
      <c r="G19366">
        <v>4414070</v>
      </c>
      <c r="H19366" s="1" t="s">
        <v>17</v>
      </c>
      <c r="I19366" s="1" t="s">
        <v>3272</v>
      </c>
      <c r="J19366" s="1" t="s">
        <v>23174</v>
      </c>
    </row>
    <row r="19367" spans="1:10" x14ac:dyDescent="0.25">
      <c r="A19367" s="1" t="s">
        <v>46</v>
      </c>
      <c r="B19367" s="1" t="s">
        <v>23175</v>
      </c>
      <c r="C19367">
        <v>6960</v>
      </c>
      <c r="D19367">
        <v>1175000</v>
      </c>
      <c r="E19367" s="2">
        <v>39623</v>
      </c>
      <c r="F19367">
        <v>1</v>
      </c>
      <c r="G19367">
        <v>4413475</v>
      </c>
      <c r="H19367" s="1" t="s">
        <v>17</v>
      </c>
      <c r="I19367" s="1" t="s">
        <v>22</v>
      </c>
      <c r="J19367" s="1" t="s">
        <v>23176</v>
      </c>
    </row>
    <row r="19368" spans="1:10" x14ac:dyDescent="0.25">
      <c r="A19368" s="1" t="s">
        <v>46</v>
      </c>
      <c r="B19368" s="1" t="s">
        <v>23177</v>
      </c>
      <c r="C19368">
        <v>6960</v>
      </c>
      <c r="D19368">
        <v>667000</v>
      </c>
      <c r="E19368" s="2">
        <v>39622</v>
      </c>
      <c r="F19368">
        <v>1</v>
      </c>
      <c r="G19368">
        <v>7397916</v>
      </c>
      <c r="H19368" s="1" t="s">
        <v>17</v>
      </c>
      <c r="I19368" s="1" t="s">
        <v>17</v>
      </c>
      <c r="J19368" s="1" t="s">
        <v>17</v>
      </c>
    </row>
    <row r="19369" spans="1:10" x14ac:dyDescent="0.25">
      <c r="A19369" s="1" t="s">
        <v>10</v>
      </c>
      <c r="B19369" s="1" t="s">
        <v>23172</v>
      </c>
      <c r="C19369">
        <v>6960</v>
      </c>
      <c r="D19369">
        <v>615000</v>
      </c>
      <c r="E19369" s="2">
        <v>39622</v>
      </c>
      <c r="F19369">
        <v>2</v>
      </c>
      <c r="G19369">
        <v>4417280</v>
      </c>
      <c r="H19369" s="1" t="s">
        <v>17</v>
      </c>
      <c r="I19369" s="1" t="s">
        <v>17</v>
      </c>
      <c r="J19369" s="1" t="s">
        <v>17</v>
      </c>
    </row>
    <row r="19370" spans="1:10" x14ac:dyDescent="0.25">
      <c r="A19370" s="1" t="s">
        <v>10</v>
      </c>
      <c r="B19370" s="1" t="s">
        <v>7219</v>
      </c>
      <c r="C19370">
        <v>6960</v>
      </c>
      <c r="D19370">
        <v>1000000</v>
      </c>
      <c r="E19370" s="2">
        <v>39621</v>
      </c>
      <c r="F19370">
        <v>1</v>
      </c>
      <c r="G19370">
        <v>4412118</v>
      </c>
      <c r="H19370" s="1" t="s">
        <v>2141</v>
      </c>
      <c r="I19370" s="1" t="s">
        <v>13</v>
      </c>
      <c r="J19370" s="1" t="s">
        <v>23178</v>
      </c>
    </row>
    <row r="19371" spans="1:10" x14ac:dyDescent="0.25">
      <c r="A19371" s="1" t="s">
        <v>10</v>
      </c>
      <c r="B19371" s="1" t="s">
        <v>18208</v>
      </c>
      <c r="C19371">
        <v>6960</v>
      </c>
      <c r="D19371">
        <v>1626000</v>
      </c>
      <c r="E19371" s="2">
        <v>39620</v>
      </c>
      <c r="F19371">
        <v>1</v>
      </c>
      <c r="G19371">
        <v>4414126</v>
      </c>
      <c r="H19371" s="1" t="s">
        <v>17</v>
      </c>
      <c r="I19371" s="1" t="s">
        <v>17</v>
      </c>
      <c r="J19371" s="1" t="s">
        <v>17</v>
      </c>
    </row>
    <row r="19372" spans="1:10" x14ac:dyDescent="0.25">
      <c r="A19372" s="1" t="s">
        <v>10</v>
      </c>
      <c r="B19372" s="1" t="s">
        <v>23179</v>
      </c>
      <c r="C19372">
        <v>6960</v>
      </c>
      <c r="D19372">
        <v>895000</v>
      </c>
      <c r="E19372" s="2">
        <v>39619</v>
      </c>
      <c r="F19372">
        <v>1</v>
      </c>
      <c r="G19372">
        <v>4417376</v>
      </c>
      <c r="H19372" s="1" t="s">
        <v>2141</v>
      </c>
      <c r="I19372" s="1" t="s">
        <v>13</v>
      </c>
      <c r="J19372" s="1" t="s">
        <v>23180</v>
      </c>
    </row>
    <row r="19373" spans="1:10" x14ac:dyDescent="0.25">
      <c r="A19373" s="1" t="s">
        <v>46</v>
      </c>
      <c r="B19373" s="1" t="s">
        <v>18623</v>
      </c>
      <c r="C19373">
        <v>6960</v>
      </c>
      <c r="D19373">
        <v>2100000</v>
      </c>
      <c r="E19373" s="2">
        <v>39611</v>
      </c>
      <c r="F19373">
        <v>1</v>
      </c>
      <c r="G19373">
        <v>4415172</v>
      </c>
      <c r="H19373" s="1" t="s">
        <v>18230</v>
      </c>
      <c r="I19373" s="1" t="s">
        <v>13</v>
      </c>
      <c r="J19373" s="1" t="s">
        <v>23181</v>
      </c>
    </row>
    <row r="19374" spans="1:10" x14ac:dyDescent="0.25">
      <c r="A19374" s="1" t="s">
        <v>46</v>
      </c>
      <c r="B19374" s="1" t="s">
        <v>20541</v>
      </c>
      <c r="C19374">
        <v>6960</v>
      </c>
      <c r="D19374">
        <v>1575000</v>
      </c>
      <c r="E19374" s="2">
        <v>39611</v>
      </c>
      <c r="F19374">
        <v>1</v>
      </c>
      <c r="G19374">
        <v>4416050</v>
      </c>
      <c r="H19374" s="1" t="s">
        <v>17</v>
      </c>
      <c r="I19374" s="1" t="s">
        <v>22</v>
      </c>
      <c r="J19374" s="1" t="s">
        <v>23182</v>
      </c>
    </row>
    <row r="19375" spans="1:10" x14ac:dyDescent="0.25">
      <c r="A19375" s="1" t="s">
        <v>46</v>
      </c>
      <c r="B19375" s="1" t="s">
        <v>18860</v>
      </c>
      <c r="C19375">
        <v>6960</v>
      </c>
      <c r="D19375">
        <v>1675000</v>
      </c>
      <c r="E19375" s="2">
        <v>39611</v>
      </c>
      <c r="F19375">
        <v>1</v>
      </c>
      <c r="G19375">
        <v>4415160</v>
      </c>
      <c r="H19375" s="1" t="s">
        <v>17</v>
      </c>
      <c r="I19375" s="1" t="s">
        <v>3272</v>
      </c>
      <c r="J19375" s="1" t="s">
        <v>23183</v>
      </c>
    </row>
    <row r="19376" spans="1:10" x14ac:dyDescent="0.25">
      <c r="A19376" s="1" t="s">
        <v>46</v>
      </c>
      <c r="B19376" s="1" t="s">
        <v>18931</v>
      </c>
      <c r="C19376">
        <v>6960</v>
      </c>
      <c r="D19376">
        <v>1725000</v>
      </c>
      <c r="E19376" s="2">
        <v>39609</v>
      </c>
      <c r="F19376">
        <v>1</v>
      </c>
      <c r="G19376">
        <v>4413235</v>
      </c>
      <c r="H19376" s="1" t="s">
        <v>17</v>
      </c>
      <c r="I19376" s="1" t="s">
        <v>17</v>
      </c>
      <c r="J19376" s="1" t="s">
        <v>17</v>
      </c>
    </row>
    <row r="19377" spans="1:10" x14ac:dyDescent="0.25">
      <c r="A19377" s="1" t="s">
        <v>46</v>
      </c>
      <c r="B19377" s="1" t="s">
        <v>23184</v>
      </c>
      <c r="C19377">
        <v>6960</v>
      </c>
      <c r="D19377">
        <v>600000</v>
      </c>
      <c r="E19377" s="2">
        <v>39604</v>
      </c>
      <c r="F19377">
        <v>2</v>
      </c>
      <c r="G19377">
        <v>4415069</v>
      </c>
      <c r="H19377" s="1" t="s">
        <v>17</v>
      </c>
      <c r="I19377" s="1" t="s">
        <v>17</v>
      </c>
      <c r="J19377" s="1" t="s">
        <v>17</v>
      </c>
    </row>
    <row r="19378" spans="1:10" x14ac:dyDescent="0.25">
      <c r="A19378" s="1" t="s">
        <v>10</v>
      </c>
      <c r="B19378" s="1" t="s">
        <v>23091</v>
      </c>
      <c r="C19378">
        <v>6960</v>
      </c>
      <c r="D19378">
        <v>432500</v>
      </c>
      <c r="E19378" s="2">
        <v>39602</v>
      </c>
      <c r="F19378">
        <v>4</v>
      </c>
      <c r="G19378">
        <v>4417323</v>
      </c>
      <c r="H19378" s="1" t="s">
        <v>17</v>
      </c>
      <c r="I19378" s="1" t="s">
        <v>4516</v>
      </c>
      <c r="J19378" s="1" t="s">
        <v>23185</v>
      </c>
    </row>
    <row r="19379" spans="1:10" x14ac:dyDescent="0.25">
      <c r="A19379" s="1" t="s">
        <v>46</v>
      </c>
      <c r="B19379" s="1" t="s">
        <v>23186</v>
      </c>
      <c r="C19379">
        <v>6960</v>
      </c>
      <c r="D19379">
        <v>760750</v>
      </c>
      <c r="E19379" s="2">
        <v>39601</v>
      </c>
      <c r="F19379">
        <v>2</v>
      </c>
      <c r="G19379">
        <v>4413168</v>
      </c>
      <c r="H19379" s="1" t="s">
        <v>17</v>
      </c>
      <c r="I19379" s="1" t="s">
        <v>17</v>
      </c>
      <c r="J19379" s="1" t="s">
        <v>17</v>
      </c>
    </row>
    <row r="19380" spans="1:10" x14ac:dyDescent="0.25">
      <c r="A19380" s="1" t="s">
        <v>10</v>
      </c>
      <c r="B19380" s="1" t="s">
        <v>23187</v>
      </c>
      <c r="C19380">
        <v>6960</v>
      </c>
      <c r="D19380">
        <v>680000</v>
      </c>
      <c r="E19380" s="2">
        <v>39601</v>
      </c>
      <c r="F19380">
        <v>2</v>
      </c>
      <c r="G19380">
        <v>4412086</v>
      </c>
      <c r="H19380" s="1" t="s">
        <v>17</v>
      </c>
      <c r="I19380" s="1" t="s">
        <v>17</v>
      </c>
      <c r="J19380" s="1" t="s">
        <v>17</v>
      </c>
    </row>
    <row r="19381" spans="1:10" x14ac:dyDescent="0.25">
      <c r="A19381" s="1" t="s">
        <v>46</v>
      </c>
      <c r="B19381" s="1" t="s">
        <v>22239</v>
      </c>
      <c r="C19381">
        <v>6960</v>
      </c>
      <c r="D19381">
        <v>640000</v>
      </c>
      <c r="E19381" s="2">
        <v>39601</v>
      </c>
      <c r="F19381">
        <v>4</v>
      </c>
      <c r="G19381">
        <v>4415462</v>
      </c>
      <c r="H19381" s="1" t="s">
        <v>17</v>
      </c>
      <c r="I19381" s="1" t="s">
        <v>17</v>
      </c>
      <c r="J19381" s="1" t="s">
        <v>17</v>
      </c>
    </row>
    <row r="19382" spans="1:10" x14ac:dyDescent="0.25">
      <c r="A19382" s="1" t="s">
        <v>10</v>
      </c>
      <c r="B19382" s="1" t="s">
        <v>18668</v>
      </c>
      <c r="C19382">
        <v>6960</v>
      </c>
      <c r="D19382">
        <v>525000</v>
      </c>
      <c r="E19382" s="2">
        <v>39599</v>
      </c>
      <c r="F19382">
        <v>1</v>
      </c>
      <c r="G19382">
        <v>4412192</v>
      </c>
      <c r="H19382" s="1" t="s">
        <v>17</v>
      </c>
      <c r="I19382" s="1" t="s">
        <v>17</v>
      </c>
      <c r="J19382" s="1" t="s">
        <v>17</v>
      </c>
    </row>
    <row r="19383" spans="1:10" x14ac:dyDescent="0.25">
      <c r="A19383" s="1" t="s">
        <v>46</v>
      </c>
      <c r="B19383" s="1" t="s">
        <v>23188</v>
      </c>
      <c r="C19383">
        <v>6960</v>
      </c>
      <c r="D19383">
        <v>1087500</v>
      </c>
      <c r="E19383" s="2">
        <v>39597</v>
      </c>
      <c r="F19383">
        <v>1</v>
      </c>
      <c r="G19383">
        <v>4415610</v>
      </c>
      <c r="H19383" s="1" t="s">
        <v>18230</v>
      </c>
      <c r="I19383" s="1" t="s">
        <v>13</v>
      </c>
      <c r="J19383" s="1" t="s">
        <v>23189</v>
      </c>
    </row>
    <row r="19384" spans="1:10" x14ac:dyDescent="0.25">
      <c r="A19384" s="1" t="s">
        <v>46</v>
      </c>
      <c r="B19384" s="1" t="s">
        <v>23190</v>
      </c>
      <c r="C19384">
        <v>6960</v>
      </c>
      <c r="D19384">
        <v>1202327</v>
      </c>
      <c r="E19384" s="2">
        <v>39596</v>
      </c>
      <c r="F19384">
        <v>1</v>
      </c>
      <c r="G19384">
        <v>4415044</v>
      </c>
      <c r="H19384" s="1" t="s">
        <v>17</v>
      </c>
      <c r="I19384" s="1" t="s">
        <v>22</v>
      </c>
      <c r="J19384" s="1" t="s">
        <v>23191</v>
      </c>
    </row>
    <row r="19385" spans="1:10" x14ac:dyDescent="0.25">
      <c r="A19385" s="1" t="s">
        <v>10</v>
      </c>
      <c r="B19385" s="1" t="s">
        <v>23192</v>
      </c>
      <c r="C19385">
        <v>6960</v>
      </c>
      <c r="D19385">
        <v>725000</v>
      </c>
      <c r="E19385" s="2">
        <v>39596</v>
      </c>
      <c r="F19385">
        <v>1</v>
      </c>
      <c r="G19385">
        <v>4417003</v>
      </c>
      <c r="H19385" s="1" t="s">
        <v>2415</v>
      </c>
      <c r="I19385" s="1" t="s">
        <v>22</v>
      </c>
      <c r="J19385" s="1" t="s">
        <v>23193</v>
      </c>
    </row>
    <row r="19386" spans="1:10" x14ac:dyDescent="0.25">
      <c r="A19386" s="1" t="s">
        <v>10</v>
      </c>
      <c r="B19386" s="1" t="s">
        <v>20661</v>
      </c>
      <c r="C19386">
        <v>6960</v>
      </c>
      <c r="D19386">
        <v>1195000</v>
      </c>
      <c r="E19386" s="2">
        <v>39595</v>
      </c>
      <c r="F19386">
        <v>1</v>
      </c>
      <c r="G19386">
        <v>4417015</v>
      </c>
      <c r="H19386" s="1" t="s">
        <v>2415</v>
      </c>
      <c r="I19386" s="1" t="s">
        <v>22</v>
      </c>
      <c r="J19386" s="1" t="s">
        <v>23194</v>
      </c>
    </row>
    <row r="19387" spans="1:10" x14ac:dyDescent="0.25">
      <c r="A19387" s="1" t="s">
        <v>46</v>
      </c>
      <c r="B19387" s="1" t="s">
        <v>23195</v>
      </c>
      <c r="C19387">
        <v>6960</v>
      </c>
      <c r="D19387">
        <v>1385000</v>
      </c>
      <c r="E19387" s="2">
        <v>39595</v>
      </c>
      <c r="F19387">
        <v>1</v>
      </c>
      <c r="G19387">
        <v>4416413</v>
      </c>
      <c r="H19387" s="1" t="s">
        <v>17</v>
      </c>
      <c r="I19387" s="1" t="s">
        <v>3272</v>
      </c>
      <c r="J19387" s="1" t="s">
        <v>23196</v>
      </c>
    </row>
    <row r="19388" spans="1:10" x14ac:dyDescent="0.25">
      <c r="A19388" s="1" t="s">
        <v>10</v>
      </c>
      <c r="B19388" s="1" t="s">
        <v>22262</v>
      </c>
      <c r="C19388">
        <v>6960</v>
      </c>
      <c r="D19388">
        <v>595000</v>
      </c>
      <c r="E19388" s="2">
        <v>39594</v>
      </c>
      <c r="F19388">
        <v>1</v>
      </c>
      <c r="G19388">
        <v>4412147</v>
      </c>
      <c r="H19388" s="1" t="s">
        <v>17</v>
      </c>
      <c r="I19388" s="1" t="s">
        <v>17</v>
      </c>
      <c r="J19388" s="1" t="s">
        <v>17</v>
      </c>
    </row>
    <row r="19389" spans="1:10" x14ac:dyDescent="0.25">
      <c r="A19389" s="1" t="s">
        <v>46</v>
      </c>
      <c r="B19389" s="1" t="s">
        <v>18610</v>
      </c>
      <c r="C19389">
        <v>6960</v>
      </c>
      <c r="D19389">
        <v>1480000</v>
      </c>
      <c r="E19389" s="2">
        <v>39592</v>
      </c>
      <c r="F19389">
        <v>1</v>
      </c>
      <c r="G19389">
        <v>4415951</v>
      </c>
      <c r="H19389" s="1" t="s">
        <v>18249</v>
      </c>
      <c r="I19389" s="1" t="s">
        <v>22</v>
      </c>
      <c r="J19389" s="1" t="s">
        <v>23197</v>
      </c>
    </row>
    <row r="19390" spans="1:10" x14ac:dyDescent="0.25">
      <c r="A19390" s="1" t="s">
        <v>10</v>
      </c>
      <c r="B19390" s="1" t="s">
        <v>23198</v>
      </c>
      <c r="C19390">
        <v>6960</v>
      </c>
      <c r="D19390">
        <v>3235000</v>
      </c>
      <c r="E19390" s="2">
        <v>39591</v>
      </c>
      <c r="F19390">
        <v>1</v>
      </c>
      <c r="G19390">
        <v>4412267</v>
      </c>
      <c r="H19390" s="1" t="s">
        <v>2141</v>
      </c>
      <c r="I19390" s="1" t="s">
        <v>13</v>
      </c>
      <c r="J19390" s="1" t="s">
        <v>23199</v>
      </c>
    </row>
    <row r="19391" spans="1:10" x14ac:dyDescent="0.25">
      <c r="A19391" s="1" t="s">
        <v>46</v>
      </c>
      <c r="B19391" s="1" t="s">
        <v>21886</v>
      </c>
      <c r="C19391">
        <v>6960</v>
      </c>
      <c r="D19391">
        <v>1345000</v>
      </c>
      <c r="E19391" s="2">
        <v>39588</v>
      </c>
      <c r="F19391">
        <v>1</v>
      </c>
      <c r="G19391">
        <v>4415979</v>
      </c>
      <c r="H19391" s="1" t="s">
        <v>17</v>
      </c>
      <c r="I19391" s="1" t="s">
        <v>80</v>
      </c>
      <c r="J19391" s="1" t="s">
        <v>23200</v>
      </c>
    </row>
    <row r="19392" spans="1:10" x14ac:dyDescent="0.25">
      <c r="A19392" s="1" t="s">
        <v>46</v>
      </c>
      <c r="B19392" s="1" t="s">
        <v>18533</v>
      </c>
      <c r="C19392">
        <v>6960</v>
      </c>
      <c r="D19392">
        <v>985000</v>
      </c>
      <c r="E19392" s="2">
        <v>39588</v>
      </c>
      <c r="F19392">
        <v>1</v>
      </c>
      <c r="G19392">
        <v>4415738</v>
      </c>
      <c r="H19392" s="1" t="s">
        <v>17</v>
      </c>
      <c r="I19392" s="1" t="s">
        <v>22</v>
      </c>
      <c r="J19392" s="1" t="s">
        <v>23201</v>
      </c>
    </row>
    <row r="19393" spans="1:10" x14ac:dyDescent="0.25">
      <c r="A19393" s="1" t="s">
        <v>46</v>
      </c>
      <c r="B19393" s="1" t="s">
        <v>19116</v>
      </c>
      <c r="C19393">
        <v>6960</v>
      </c>
      <c r="D19393">
        <v>3100000</v>
      </c>
      <c r="E19393" s="2">
        <v>39587</v>
      </c>
      <c r="F19393">
        <v>1</v>
      </c>
      <c r="G19393">
        <v>9656937</v>
      </c>
      <c r="H19393" s="1" t="s">
        <v>17</v>
      </c>
      <c r="I19393" s="1" t="s">
        <v>17</v>
      </c>
      <c r="J19393" s="1" t="s">
        <v>17</v>
      </c>
    </row>
    <row r="19394" spans="1:10" x14ac:dyDescent="0.25">
      <c r="A19394" s="1" t="s">
        <v>46</v>
      </c>
      <c r="B19394" s="1" t="s">
        <v>19180</v>
      </c>
      <c r="C19394">
        <v>6960</v>
      </c>
      <c r="D19394">
        <v>1000000</v>
      </c>
      <c r="E19394" s="2">
        <v>39586</v>
      </c>
      <c r="F19394">
        <v>1</v>
      </c>
      <c r="G19394">
        <v>4414735</v>
      </c>
      <c r="H19394" s="1" t="s">
        <v>79</v>
      </c>
      <c r="I19394" s="1" t="s">
        <v>80</v>
      </c>
      <c r="J19394" s="1" t="s">
        <v>23202</v>
      </c>
    </row>
    <row r="19395" spans="1:10" x14ac:dyDescent="0.25">
      <c r="A19395" s="1" t="s">
        <v>46</v>
      </c>
      <c r="B19395" s="1" t="s">
        <v>23203</v>
      </c>
      <c r="C19395">
        <v>6960</v>
      </c>
      <c r="D19395">
        <v>1250000</v>
      </c>
      <c r="E19395" s="2">
        <v>39586</v>
      </c>
      <c r="F19395">
        <v>1</v>
      </c>
      <c r="G19395">
        <v>4415396</v>
      </c>
      <c r="H19395" s="1" t="s">
        <v>17</v>
      </c>
      <c r="I19395" s="1" t="s">
        <v>3160</v>
      </c>
      <c r="J19395" s="1" t="s">
        <v>23204</v>
      </c>
    </row>
    <row r="19396" spans="1:10" x14ac:dyDescent="0.25">
      <c r="A19396" s="1" t="s">
        <v>46</v>
      </c>
      <c r="B19396" s="1" t="s">
        <v>20992</v>
      </c>
      <c r="C19396">
        <v>6960</v>
      </c>
      <c r="D19396">
        <v>1900000</v>
      </c>
      <c r="E19396" s="2">
        <v>39586</v>
      </c>
      <c r="F19396">
        <v>1</v>
      </c>
      <c r="G19396">
        <v>500635</v>
      </c>
      <c r="H19396" s="1" t="s">
        <v>17</v>
      </c>
      <c r="I19396" s="1" t="s">
        <v>3272</v>
      </c>
      <c r="J19396" s="1" t="s">
        <v>23205</v>
      </c>
    </row>
    <row r="19397" spans="1:10" x14ac:dyDescent="0.25">
      <c r="A19397" s="1" t="s">
        <v>10</v>
      </c>
      <c r="B19397" s="1" t="s">
        <v>23206</v>
      </c>
      <c r="C19397">
        <v>6960</v>
      </c>
      <c r="D19397">
        <v>1395000</v>
      </c>
      <c r="E19397" s="2">
        <v>39585</v>
      </c>
      <c r="F19397">
        <v>1</v>
      </c>
      <c r="G19397">
        <v>4414223</v>
      </c>
      <c r="H19397" s="1" t="s">
        <v>2415</v>
      </c>
      <c r="I19397" s="1" t="s">
        <v>22</v>
      </c>
      <c r="J19397" s="1" t="s">
        <v>23207</v>
      </c>
    </row>
    <row r="19398" spans="1:10" x14ac:dyDescent="0.25">
      <c r="A19398" s="1" t="s">
        <v>46</v>
      </c>
      <c r="B19398" s="1" t="s">
        <v>20989</v>
      </c>
      <c r="C19398">
        <v>6960</v>
      </c>
      <c r="D19398">
        <v>525000</v>
      </c>
      <c r="E19398" s="2">
        <v>39584</v>
      </c>
      <c r="F19398">
        <v>1</v>
      </c>
      <c r="G19398">
        <v>329274</v>
      </c>
      <c r="H19398" s="1" t="s">
        <v>17</v>
      </c>
      <c r="I19398" s="1" t="s">
        <v>80</v>
      </c>
      <c r="J19398" s="1" t="s">
        <v>23208</v>
      </c>
    </row>
    <row r="19399" spans="1:10" x14ac:dyDescent="0.25">
      <c r="A19399" s="1" t="s">
        <v>46</v>
      </c>
      <c r="B19399" s="1" t="s">
        <v>20097</v>
      </c>
      <c r="C19399">
        <v>6960</v>
      </c>
      <c r="D19399">
        <v>1525000</v>
      </c>
      <c r="E19399" s="2">
        <v>39583</v>
      </c>
      <c r="F19399">
        <v>1</v>
      </c>
      <c r="G19399">
        <v>4416430</v>
      </c>
      <c r="H19399" s="1" t="s">
        <v>17</v>
      </c>
      <c r="I19399" s="1" t="s">
        <v>22</v>
      </c>
      <c r="J19399" s="1" t="s">
        <v>23209</v>
      </c>
    </row>
    <row r="19400" spans="1:10" x14ac:dyDescent="0.25">
      <c r="A19400" s="1" t="s">
        <v>46</v>
      </c>
      <c r="B19400" s="1" t="s">
        <v>23210</v>
      </c>
      <c r="C19400">
        <v>6960</v>
      </c>
      <c r="D19400">
        <v>1160000</v>
      </c>
      <c r="E19400" s="2">
        <v>39582</v>
      </c>
      <c r="F19400">
        <v>1</v>
      </c>
      <c r="G19400">
        <v>4415003</v>
      </c>
      <c r="H19400" s="1" t="s">
        <v>17</v>
      </c>
      <c r="I19400" s="1" t="s">
        <v>22</v>
      </c>
      <c r="J19400" s="1" t="s">
        <v>23211</v>
      </c>
    </row>
    <row r="19401" spans="1:10" x14ac:dyDescent="0.25">
      <c r="A19401" s="1" t="s">
        <v>83</v>
      </c>
      <c r="B19401" s="1" t="s">
        <v>19454</v>
      </c>
      <c r="C19401">
        <v>6960</v>
      </c>
      <c r="D19401">
        <v>304950</v>
      </c>
      <c r="E19401" s="2">
        <v>39580</v>
      </c>
      <c r="F19401">
        <v>2</v>
      </c>
      <c r="G19401">
        <v>4415615</v>
      </c>
      <c r="H19401" s="1" t="s">
        <v>17</v>
      </c>
      <c r="I19401" s="1" t="s">
        <v>17</v>
      </c>
      <c r="J19401" s="1" t="s">
        <v>17</v>
      </c>
    </row>
    <row r="19402" spans="1:10" x14ac:dyDescent="0.25">
      <c r="A19402" s="1" t="s">
        <v>46</v>
      </c>
      <c r="B19402" s="1" t="s">
        <v>19454</v>
      </c>
      <c r="C19402">
        <v>6960</v>
      </c>
      <c r="D19402">
        <v>304950</v>
      </c>
      <c r="E19402" s="2">
        <v>39580</v>
      </c>
      <c r="F19402">
        <v>2</v>
      </c>
      <c r="G19402">
        <v>4415615</v>
      </c>
      <c r="H19402" s="1" t="s">
        <v>17</v>
      </c>
      <c r="I19402" s="1" t="s">
        <v>17</v>
      </c>
      <c r="J19402" s="1" t="s">
        <v>17</v>
      </c>
    </row>
    <row r="19403" spans="1:10" x14ac:dyDescent="0.25">
      <c r="A19403" s="1" t="s">
        <v>46</v>
      </c>
      <c r="B19403" s="1" t="s">
        <v>21144</v>
      </c>
      <c r="C19403">
        <v>6960</v>
      </c>
      <c r="D19403">
        <v>1325000</v>
      </c>
      <c r="E19403" s="2">
        <v>39580</v>
      </c>
      <c r="F19403">
        <v>1</v>
      </c>
      <c r="G19403">
        <v>4413518</v>
      </c>
      <c r="H19403" s="1" t="s">
        <v>17</v>
      </c>
      <c r="I19403" s="1" t="s">
        <v>22</v>
      </c>
      <c r="J19403" s="1" t="s">
        <v>23212</v>
      </c>
    </row>
    <row r="19404" spans="1:10" x14ac:dyDescent="0.25">
      <c r="A19404" s="1" t="s">
        <v>46</v>
      </c>
      <c r="B19404" s="1" t="s">
        <v>23213</v>
      </c>
      <c r="C19404">
        <v>6960</v>
      </c>
      <c r="D19404">
        <v>2085000</v>
      </c>
      <c r="E19404" s="2">
        <v>39578</v>
      </c>
      <c r="F19404">
        <v>1</v>
      </c>
      <c r="G19404">
        <v>7560635</v>
      </c>
      <c r="H19404" s="1" t="s">
        <v>2141</v>
      </c>
      <c r="I19404" s="1" t="s">
        <v>13</v>
      </c>
      <c r="J19404" s="1" t="s">
        <v>23214</v>
      </c>
    </row>
    <row r="19405" spans="1:10" x14ac:dyDescent="0.25">
      <c r="A19405" s="1" t="s">
        <v>46</v>
      </c>
      <c r="B19405" s="1" t="s">
        <v>22662</v>
      </c>
      <c r="C19405">
        <v>6960</v>
      </c>
      <c r="D19405">
        <v>107655</v>
      </c>
      <c r="E19405" s="2">
        <v>39575</v>
      </c>
      <c r="F19405">
        <v>2</v>
      </c>
      <c r="G19405">
        <v>4413243</v>
      </c>
      <c r="H19405" s="1" t="s">
        <v>17</v>
      </c>
      <c r="I19405" s="1" t="s">
        <v>17</v>
      </c>
      <c r="J19405" s="1" t="s">
        <v>17</v>
      </c>
    </row>
    <row r="19406" spans="1:10" x14ac:dyDescent="0.25">
      <c r="A19406" s="1" t="s">
        <v>46</v>
      </c>
      <c r="B19406" s="1" t="s">
        <v>23215</v>
      </c>
      <c r="C19406">
        <v>6960</v>
      </c>
      <c r="D19406">
        <v>1100000</v>
      </c>
      <c r="E19406" s="2">
        <v>39573</v>
      </c>
      <c r="F19406">
        <v>1</v>
      </c>
      <c r="G19406">
        <v>4417717</v>
      </c>
      <c r="H19406" s="1" t="s">
        <v>17</v>
      </c>
      <c r="I19406" s="1" t="s">
        <v>74</v>
      </c>
      <c r="J19406" s="1" t="s">
        <v>23216</v>
      </c>
    </row>
    <row r="19407" spans="1:10" x14ac:dyDescent="0.25">
      <c r="A19407" s="1" t="s">
        <v>46</v>
      </c>
      <c r="B19407" s="1" t="s">
        <v>19269</v>
      </c>
      <c r="C19407">
        <v>6960</v>
      </c>
      <c r="D19407">
        <v>1050000</v>
      </c>
      <c r="E19407" s="2">
        <v>39571</v>
      </c>
      <c r="F19407">
        <v>1</v>
      </c>
      <c r="G19407">
        <v>4416648</v>
      </c>
      <c r="H19407" s="1" t="s">
        <v>18249</v>
      </c>
      <c r="I19407" s="1" t="s">
        <v>22</v>
      </c>
      <c r="J19407" s="1" t="s">
        <v>23217</v>
      </c>
    </row>
    <row r="19408" spans="1:10" x14ac:dyDescent="0.25">
      <c r="A19408" s="1" t="s">
        <v>46</v>
      </c>
      <c r="B19408" s="1" t="s">
        <v>18871</v>
      </c>
      <c r="C19408">
        <v>6960</v>
      </c>
      <c r="D19408">
        <v>2375000</v>
      </c>
      <c r="E19408" s="2">
        <v>39568</v>
      </c>
      <c r="F19408">
        <v>1</v>
      </c>
      <c r="G19408">
        <v>7377198</v>
      </c>
      <c r="H19408" s="1" t="s">
        <v>17</v>
      </c>
      <c r="I19408" s="1" t="s">
        <v>22</v>
      </c>
      <c r="J19408" s="1" t="s">
        <v>23218</v>
      </c>
    </row>
    <row r="19409" spans="1:10" x14ac:dyDescent="0.25">
      <c r="A19409" s="1" t="s">
        <v>46</v>
      </c>
      <c r="B19409" s="1" t="s">
        <v>18375</v>
      </c>
      <c r="C19409">
        <v>6960</v>
      </c>
      <c r="D19409">
        <v>760000</v>
      </c>
      <c r="E19409" s="2">
        <v>39566</v>
      </c>
      <c r="F19409">
        <v>1</v>
      </c>
      <c r="G19409">
        <v>329271</v>
      </c>
      <c r="H19409" s="1" t="s">
        <v>17</v>
      </c>
      <c r="I19409" s="1" t="s">
        <v>80</v>
      </c>
      <c r="J19409" s="1" t="s">
        <v>23219</v>
      </c>
    </row>
    <row r="19410" spans="1:10" x14ac:dyDescent="0.25">
      <c r="A19410" s="1" t="s">
        <v>10</v>
      </c>
      <c r="B19410" s="1" t="s">
        <v>3331</v>
      </c>
      <c r="C19410">
        <v>6960</v>
      </c>
      <c r="D19410">
        <v>907500</v>
      </c>
      <c r="E19410" s="2">
        <v>39566</v>
      </c>
      <c r="F19410">
        <v>1</v>
      </c>
      <c r="G19410">
        <v>4412178</v>
      </c>
      <c r="H19410" s="1" t="s">
        <v>17</v>
      </c>
      <c r="I19410" s="1" t="s">
        <v>17</v>
      </c>
      <c r="J19410" s="1" t="s">
        <v>17</v>
      </c>
    </row>
    <row r="19411" spans="1:10" x14ac:dyDescent="0.25">
      <c r="A19411" s="1" t="s">
        <v>46</v>
      </c>
      <c r="B19411" s="1" t="s">
        <v>23220</v>
      </c>
      <c r="C19411">
        <v>6960</v>
      </c>
      <c r="D19411">
        <v>735000</v>
      </c>
      <c r="E19411" s="2">
        <v>39563</v>
      </c>
      <c r="F19411">
        <v>1</v>
      </c>
      <c r="G19411">
        <v>329681</v>
      </c>
      <c r="H19411" s="1" t="s">
        <v>17</v>
      </c>
      <c r="I19411" s="1" t="s">
        <v>3272</v>
      </c>
      <c r="J19411" s="1" t="s">
        <v>23221</v>
      </c>
    </row>
    <row r="19412" spans="1:10" x14ac:dyDescent="0.25">
      <c r="A19412" s="1" t="s">
        <v>10</v>
      </c>
      <c r="B19412" s="1" t="s">
        <v>23222</v>
      </c>
      <c r="C19412">
        <v>6960</v>
      </c>
      <c r="D19412">
        <v>945000</v>
      </c>
      <c r="E19412" s="2">
        <v>39563</v>
      </c>
      <c r="F19412">
        <v>1</v>
      </c>
      <c r="G19412">
        <v>4417485</v>
      </c>
      <c r="H19412" s="1" t="s">
        <v>2415</v>
      </c>
      <c r="I19412" s="1" t="s">
        <v>22</v>
      </c>
      <c r="J19412" s="1" t="s">
        <v>23223</v>
      </c>
    </row>
    <row r="19413" spans="1:10" x14ac:dyDescent="0.25">
      <c r="A19413" s="1" t="s">
        <v>10</v>
      </c>
      <c r="B19413" s="1" t="s">
        <v>23224</v>
      </c>
      <c r="C19413">
        <v>6960</v>
      </c>
      <c r="D19413">
        <v>900000</v>
      </c>
      <c r="E19413" s="2">
        <v>39563</v>
      </c>
      <c r="F19413">
        <v>1</v>
      </c>
      <c r="G19413">
        <v>4413910</v>
      </c>
      <c r="H19413" s="1" t="s">
        <v>17</v>
      </c>
      <c r="I19413" s="1" t="s">
        <v>17</v>
      </c>
      <c r="J19413" s="1" t="s">
        <v>17</v>
      </c>
    </row>
    <row r="19414" spans="1:10" x14ac:dyDescent="0.25">
      <c r="A19414" s="1" t="s">
        <v>10</v>
      </c>
      <c r="B19414" s="1" t="s">
        <v>23225</v>
      </c>
      <c r="C19414">
        <v>6960</v>
      </c>
      <c r="D19414">
        <v>820000</v>
      </c>
      <c r="E19414" s="2">
        <v>39560</v>
      </c>
      <c r="F19414">
        <v>3</v>
      </c>
      <c r="G19414">
        <v>4414048</v>
      </c>
      <c r="H19414" s="1" t="s">
        <v>17</v>
      </c>
      <c r="I19414" s="1" t="s">
        <v>17</v>
      </c>
      <c r="J19414" s="1" t="s">
        <v>17</v>
      </c>
    </row>
    <row r="19415" spans="1:10" x14ac:dyDescent="0.25">
      <c r="A19415" s="1" t="s">
        <v>10</v>
      </c>
      <c r="B19415" s="1" t="s">
        <v>7942</v>
      </c>
      <c r="C19415">
        <v>6960</v>
      </c>
      <c r="D19415">
        <v>1325000</v>
      </c>
      <c r="E19415" s="2">
        <v>39556</v>
      </c>
      <c r="F19415">
        <v>1</v>
      </c>
      <c r="G19415">
        <v>4412314</v>
      </c>
      <c r="H19415" s="1" t="s">
        <v>2415</v>
      </c>
      <c r="I19415" s="1" t="s">
        <v>22</v>
      </c>
      <c r="J19415" s="1" t="s">
        <v>23226</v>
      </c>
    </row>
    <row r="19416" spans="1:10" x14ac:dyDescent="0.25">
      <c r="A19416" s="1" t="s">
        <v>46</v>
      </c>
      <c r="B19416" s="1" t="s">
        <v>19104</v>
      </c>
      <c r="C19416">
        <v>6960</v>
      </c>
      <c r="D19416">
        <v>1345000</v>
      </c>
      <c r="E19416" s="2">
        <v>39555</v>
      </c>
      <c r="F19416">
        <v>1</v>
      </c>
      <c r="G19416">
        <v>4415187</v>
      </c>
      <c r="H19416" s="1" t="s">
        <v>2141</v>
      </c>
      <c r="I19416" s="1" t="s">
        <v>13</v>
      </c>
      <c r="J19416" s="1" t="s">
        <v>23227</v>
      </c>
    </row>
    <row r="19417" spans="1:10" x14ac:dyDescent="0.25">
      <c r="A19417" s="1" t="s">
        <v>46</v>
      </c>
      <c r="B19417" s="1" t="s">
        <v>21716</v>
      </c>
      <c r="C19417">
        <v>6960</v>
      </c>
      <c r="D19417">
        <v>1600000</v>
      </c>
      <c r="E19417" s="2">
        <v>39553</v>
      </c>
      <c r="F19417">
        <v>1</v>
      </c>
      <c r="G19417">
        <v>4413448</v>
      </c>
      <c r="H19417" s="1" t="s">
        <v>17</v>
      </c>
      <c r="I19417" s="1" t="s">
        <v>22</v>
      </c>
      <c r="J19417" s="1" t="s">
        <v>23228</v>
      </c>
    </row>
    <row r="19418" spans="1:10" x14ac:dyDescent="0.25">
      <c r="A19418" s="1" t="s">
        <v>46</v>
      </c>
      <c r="B19418" s="1" t="s">
        <v>20959</v>
      </c>
      <c r="C19418">
        <v>6960</v>
      </c>
      <c r="D19418">
        <v>1025000</v>
      </c>
      <c r="E19418" s="2">
        <v>39553</v>
      </c>
      <c r="F19418">
        <v>1</v>
      </c>
      <c r="G19418">
        <v>4414749</v>
      </c>
      <c r="H19418" s="1" t="s">
        <v>17</v>
      </c>
      <c r="I19418" s="1" t="s">
        <v>4516</v>
      </c>
      <c r="J19418" s="1" t="s">
        <v>23229</v>
      </c>
    </row>
    <row r="19419" spans="1:10" x14ac:dyDescent="0.25">
      <c r="A19419" s="1" t="s">
        <v>46</v>
      </c>
      <c r="B19419" s="1" t="s">
        <v>23230</v>
      </c>
      <c r="C19419">
        <v>6960</v>
      </c>
      <c r="D19419">
        <v>1295000</v>
      </c>
      <c r="E19419" s="2">
        <v>39552</v>
      </c>
      <c r="F19419">
        <v>1</v>
      </c>
      <c r="G19419">
        <v>4415749</v>
      </c>
      <c r="H19419" s="1" t="s">
        <v>18270</v>
      </c>
      <c r="I19419" s="1" t="s">
        <v>80</v>
      </c>
      <c r="J19419" s="1" t="s">
        <v>23231</v>
      </c>
    </row>
    <row r="19420" spans="1:10" x14ac:dyDescent="0.25">
      <c r="A19420" s="1" t="s">
        <v>38</v>
      </c>
      <c r="B19420" s="1" t="s">
        <v>22155</v>
      </c>
      <c r="C19420">
        <v>6960</v>
      </c>
      <c r="D19420">
        <v>1645000</v>
      </c>
      <c r="E19420" s="2">
        <v>39552</v>
      </c>
      <c r="F19420">
        <v>1</v>
      </c>
      <c r="G19420">
        <v>330098</v>
      </c>
      <c r="H19420" s="1" t="s">
        <v>17</v>
      </c>
      <c r="I19420" s="1" t="s">
        <v>17</v>
      </c>
      <c r="J19420" s="1" t="s">
        <v>17</v>
      </c>
    </row>
    <row r="19421" spans="1:10" x14ac:dyDescent="0.25">
      <c r="A19421" s="1" t="s">
        <v>38</v>
      </c>
      <c r="B19421" s="1" t="s">
        <v>22038</v>
      </c>
      <c r="C19421">
        <v>6960</v>
      </c>
      <c r="D19421">
        <v>1902621</v>
      </c>
      <c r="E19421" s="2">
        <v>39552</v>
      </c>
      <c r="F19421">
        <v>1</v>
      </c>
      <c r="G19421">
        <v>330102</v>
      </c>
      <c r="H19421" s="1" t="s">
        <v>17</v>
      </c>
      <c r="I19421" s="1" t="s">
        <v>17</v>
      </c>
      <c r="J19421" s="1" t="s">
        <v>17</v>
      </c>
    </row>
    <row r="19422" spans="1:10" x14ac:dyDescent="0.25">
      <c r="A19422" s="1" t="s">
        <v>46</v>
      </c>
      <c r="B19422" s="1" t="s">
        <v>19534</v>
      </c>
      <c r="C19422">
        <v>6960</v>
      </c>
      <c r="D19422">
        <v>2325000</v>
      </c>
      <c r="E19422" s="2">
        <v>39549</v>
      </c>
      <c r="F19422">
        <v>1</v>
      </c>
      <c r="G19422">
        <v>4415575</v>
      </c>
      <c r="H19422" s="1" t="s">
        <v>2141</v>
      </c>
      <c r="I19422" s="1" t="s">
        <v>13</v>
      </c>
      <c r="J19422" s="1" t="s">
        <v>23232</v>
      </c>
    </row>
    <row r="19423" spans="1:10" x14ac:dyDescent="0.25">
      <c r="A19423" s="1" t="s">
        <v>46</v>
      </c>
      <c r="B19423" s="1" t="s">
        <v>20995</v>
      </c>
      <c r="C19423">
        <v>6960</v>
      </c>
      <c r="D19423">
        <v>1945000</v>
      </c>
      <c r="E19423" s="2">
        <v>39548</v>
      </c>
      <c r="F19423">
        <v>1</v>
      </c>
      <c r="G19423">
        <v>4415597</v>
      </c>
      <c r="H19423" s="1" t="s">
        <v>17</v>
      </c>
      <c r="I19423" s="1" t="s">
        <v>3272</v>
      </c>
      <c r="J19423" s="1" t="s">
        <v>23233</v>
      </c>
    </row>
    <row r="19424" spans="1:10" x14ac:dyDescent="0.25">
      <c r="A19424" s="1" t="s">
        <v>46</v>
      </c>
      <c r="B19424" s="1" t="s">
        <v>23234</v>
      </c>
      <c r="C19424">
        <v>6960</v>
      </c>
      <c r="D19424">
        <v>2650000</v>
      </c>
      <c r="E19424" s="2">
        <v>39547</v>
      </c>
      <c r="F19424">
        <v>1</v>
      </c>
      <c r="G19424">
        <v>4417813</v>
      </c>
      <c r="H19424" s="1" t="s">
        <v>2141</v>
      </c>
      <c r="I19424" s="1" t="s">
        <v>13</v>
      </c>
      <c r="J19424" s="1" t="s">
        <v>23235</v>
      </c>
    </row>
    <row r="19425" spans="1:10" x14ac:dyDescent="0.25">
      <c r="A19425" s="1" t="s">
        <v>46</v>
      </c>
      <c r="B19425" s="1" t="s">
        <v>20108</v>
      </c>
      <c r="C19425">
        <v>6960</v>
      </c>
      <c r="D19425">
        <v>1690000</v>
      </c>
      <c r="E19425" s="2">
        <v>39546</v>
      </c>
      <c r="F19425">
        <v>1</v>
      </c>
      <c r="G19425">
        <v>9037963</v>
      </c>
      <c r="H19425" s="1" t="s">
        <v>18230</v>
      </c>
      <c r="I19425" s="1" t="s">
        <v>13</v>
      </c>
      <c r="J19425" s="1" t="s">
        <v>23236</v>
      </c>
    </row>
    <row r="19426" spans="1:10" x14ac:dyDescent="0.25">
      <c r="A19426" s="1" t="s">
        <v>46</v>
      </c>
      <c r="B19426" s="1" t="s">
        <v>23237</v>
      </c>
      <c r="C19426">
        <v>6960</v>
      </c>
      <c r="D19426">
        <v>762500</v>
      </c>
      <c r="E19426" s="2">
        <v>39544</v>
      </c>
      <c r="F19426">
        <v>1</v>
      </c>
      <c r="G19426">
        <v>329282</v>
      </c>
      <c r="H19426" s="1" t="s">
        <v>17</v>
      </c>
      <c r="I19426" s="1" t="s">
        <v>80</v>
      </c>
      <c r="J19426" s="1" t="s">
        <v>23238</v>
      </c>
    </row>
    <row r="19427" spans="1:10" x14ac:dyDescent="0.25">
      <c r="A19427" s="1" t="s">
        <v>46</v>
      </c>
      <c r="B19427" s="1" t="s">
        <v>18279</v>
      </c>
      <c r="C19427">
        <v>6960</v>
      </c>
      <c r="D19427">
        <v>1625000</v>
      </c>
      <c r="E19427" s="2">
        <v>39539</v>
      </c>
      <c r="F19427">
        <v>1</v>
      </c>
      <c r="G19427">
        <v>4416765</v>
      </c>
      <c r="H19427" s="1" t="s">
        <v>17</v>
      </c>
      <c r="I19427" s="1" t="s">
        <v>80</v>
      </c>
      <c r="J19427" s="1" t="s">
        <v>23239</v>
      </c>
    </row>
    <row r="19428" spans="1:10" x14ac:dyDescent="0.25">
      <c r="A19428" s="1" t="s">
        <v>10</v>
      </c>
      <c r="B19428" s="1" t="s">
        <v>22634</v>
      </c>
      <c r="C19428">
        <v>6960</v>
      </c>
      <c r="D19428">
        <v>425000</v>
      </c>
      <c r="E19428" s="2">
        <v>39539</v>
      </c>
      <c r="F19428">
        <v>1</v>
      </c>
      <c r="G19428">
        <v>4412161</v>
      </c>
      <c r="H19428" s="1" t="s">
        <v>17</v>
      </c>
      <c r="I19428" s="1" t="s">
        <v>17</v>
      </c>
      <c r="J19428" s="1" t="s">
        <v>17</v>
      </c>
    </row>
    <row r="19429" spans="1:10" x14ac:dyDescent="0.25">
      <c r="A19429" s="1" t="s">
        <v>46</v>
      </c>
      <c r="B19429" s="1" t="s">
        <v>21058</v>
      </c>
      <c r="C19429">
        <v>6960</v>
      </c>
      <c r="D19429">
        <v>762500</v>
      </c>
      <c r="E19429" s="2">
        <v>39538</v>
      </c>
      <c r="F19429">
        <v>1</v>
      </c>
      <c r="G19429">
        <v>4415820</v>
      </c>
      <c r="H19429" s="1" t="s">
        <v>17</v>
      </c>
      <c r="I19429" s="1" t="s">
        <v>17</v>
      </c>
      <c r="J19429" s="1" t="s">
        <v>17</v>
      </c>
    </row>
    <row r="19430" spans="1:10" x14ac:dyDescent="0.25">
      <c r="A19430" s="1" t="s">
        <v>10</v>
      </c>
      <c r="B19430" s="1" t="s">
        <v>23240</v>
      </c>
      <c r="C19430">
        <v>6960</v>
      </c>
      <c r="D19430">
        <v>1230000</v>
      </c>
      <c r="E19430" s="2">
        <v>39535</v>
      </c>
      <c r="F19430">
        <v>1</v>
      </c>
      <c r="G19430">
        <v>4417024</v>
      </c>
      <c r="H19430" s="1" t="s">
        <v>17</v>
      </c>
      <c r="I19430" s="1" t="s">
        <v>3272</v>
      </c>
      <c r="J19430" s="1" t="s">
        <v>23241</v>
      </c>
    </row>
    <row r="19431" spans="1:10" x14ac:dyDescent="0.25">
      <c r="A19431" s="1" t="s">
        <v>46</v>
      </c>
      <c r="B19431" s="1" t="s">
        <v>20443</v>
      </c>
      <c r="C19431">
        <v>6960</v>
      </c>
      <c r="D19431">
        <v>1800000</v>
      </c>
      <c r="E19431" s="2">
        <v>39534</v>
      </c>
      <c r="F19431">
        <v>1</v>
      </c>
      <c r="G19431">
        <v>8355472</v>
      </c>
      <c r="H19431" s="1" t="s">
        <v>17</v>
      </c>
      <c r="I19431" s="1" t="s">
        <v>22</v>
      </c>
      <c r="J19431" s="1" t="s">
        <v>23242</v>
      </c>
    </row>
    <row r="19432" spans="1:10" x14ac:dyDescent="0.25">
      <c r="A19432" s="1" t="s">
        <v>10</v>
      </c>
      <c r="B19432" s="1" t="s">
        <v>22001</v>
      </c>
      <c r="C19432">
        <v>6960</v>
      </c>
      <c r="D19432">
        <v>1495000</v>
      </c>
      <c r="E19432" s="2">
        <v>39531</v>
      </c>
      <c r="F19432">
        <v>1</v>
      </c>
      <c r="G19432">
        <v>4412159</v>
      </c>
      <c r="H19432" s="1" t="s">
        <v>2141</v>
      </c>
      <c r="I19432" s="1" t="s">
        <v>13</v>
      </c>
      <c r="J19432" s="1" t="s">
        <v>23243</v>
      </c>
    </row>
    <row r="19433" spans="1:10" x14ac:dyDescent="0.25">
      <c r="A19433" s="1" t="s">
        <v>46</v>
      </c>
      <c r="B19433" s="1" t="s">
        <v>19885</v>
      </c>
      <c r="C19433">
        <v>6960</v>
      </c>
      <c r="D19433">
        <v>1285000</v>
      </c>
      <c r="E19433" s="2">
        <v>39527</v>
      </c>
      <c r="F19433">
        <v>1</v>
      </c>
      <c r="G19433">
        <v>4416792</v>
      </c>
      <c r="H19433" s="1" t="s">
        <v>2415</v>
      </c>
      <c r="I19433" s="1" t="s">
        <v>22</v>
      </c>
      <c r="J19433" s="1" t="s">
        <v>23244</v>
      </c>
    </row>
    <row r="19434" spans="1:10" x14ac:dyDescent="0.25">
      <c r="A19434" s="1" t="s">
        <v>46</v>
      </c>
      <c r="B19434" s="1" t="s">
        <v>23245</v>
      </c>
      <c r="C19434">
        <v>6960</v>
      </c>
      <c r="D19434">
        <v>1180000</v>
      </c>
      <c r="E19434" s="2">
        <v>39525</v>
      </c>
      <c r="F19434">
        <v>1</v>
      </c>
      <c r="G19434">
        <v>4415657</v>
      </c>
      <c r="H19434" s="1" t="s">
        <v>18270</v>
      </c>
      <c r="I19434" s="1" t="s">
        <v>80</v>
      </c>
      <c r="J19434" s="1" t="s">
        <v>23246</v>
      </c>
    </row>
    <row r="19435" spans="1:10" x14ac:dyDescent="0.25">
      <c r="A19435" s="1" t="s">
        <v>46</v>
      </c>
      <c r="B19435" s="1" t="s">
        <v>20629</v>
      </c>
      <c r="C19435">
        <v>6960</v>
      </c>
      <c r="D19435">
        <v>1750000</v>
      </c>
      <c r="E19435" s="2">
        <v>39524</v>
      </c>
      <c r="F19435">
        <v>1</v>
      </c>
      <c r="G19435">
        <v>7046066</v>
      </c>
      <c r="H19435" s="1" t="s">
        <v>17</v>
      </c>
      <c r="I19435" s="1" t="s">
        <v>22</v>
      </c>
      <c r="J19435" s="1" t="s">
        <v>23247</v>
      </c>
    </row>
    <row r="19436" spans="1:10" x14ac:dyDescent="0.25">
      <c r="A19436" s="1" t="s">
        <v>10</v>
      </c>
      <c r="B19436" s="1" t="s">
        <v>21261</v>
      </c>
      <c r="C19436">
        <v>6960</v>
      </c>
      <c r="D19436">
        <v>725000</v>
      </c>
      <c r="E19436" s="2">
        <v>39522</v>
      </c>
      <c r="F19436">
        <v>1</v>
      </c>
      <c r="G19436">
        <v>4417352</v>
      </c>
      <c r="H19436" s="1" t="s">
        <v>2415</v>
      </c>
      <c r="I19436" s="1" t="s">
        <v>22</v>
      </c>
      <c r="J19436" s="1" t="s">
        <v>23248</v>
      </c>
    </row>
    <row r="19437" spans="1:10" x14ac:dyDescent="0.25">
      <c r="A19437" s="1" t="s">
        <v>10</v>
      </c>
      <c r="B19437" s="1" t="s">
        <v>23249</v>
      </c>
      <c r="C19437">
        <v>6960</v>
      </c>
      <c r="D19437">
        <v>4500000</v>
      </c>
      <c r="E19437" s="2">
        <v>39519</v>
      </c>
      <c r="F19437">
        <v>2</v>
      </c>
      <c r="G19437">
        <v>1470729</v>
      </c>
      <c r="H19437" s="1" t="s">
        <v>17</v>
      </c>
      <c r="I19437" s="1" t="s">
        <v>17</v>
      </c>
      <c r="J19437" s="1" t="s">
        <v>17</v>
      </c>
    </row>
    <row r="19438" spans="1:10" x14ac:dyDescent="0.25">
      <c r="A19438" s="1" t="s">
        <v>46</v>
      </c>
      <c r="B19438" s="1" t="s">
        <v>23250</v>
      </c>
      <c r="C19438">
        <v>6960</v>
      </c>
      <c r="D19438">
        <v>3300000</v>
      </c>
      <c r="E19438" s="2">
        <v>39518</v>
      </c>
      <c r="F19438">
        <v>1</v>
      </c>
      <c r="G19438">
        <v>4412223</v>
      </c>
      <c r="H19438" s="1" t="s">
        <v>2141</v>
      </c>
      <c r="I19438" s="1" t="s">
        <v>13</v>
      </c>
      <c r="J19438" s="1" t="s">
        <v>23251</v>
      </c>
    </row>
    <row r="19439" spans="1:10" x14ac:dyDescent="0.25">
      <c r="A19439" s="1" t="s">
        <v>10</v>
      </c>
      <c r="B19439" s="1" t="s">
        <v>23252</v>
      </c>
      <c r="C19439">
        <v>6960</v>
      </c>
      <c r="D19439">
        <v>477000</v>
      </c>
      <c r="E19439" s="2">
        <v>39518</v>
      </c>
      <c r="F19439">
        <v>1</v>
      </c>
      <c r="G19439">
        <v>4413849</v>
      </c>
      <c r="H19439" s="1" t="s">
        <v>17</v>
      </c>
      <c r="I19439" s="1" t="s">
        <v>17</v>
      </c>
      <c r="J19439" s="1" t="s">
        <v>17</v>
      </c>
    </row>
    <row r="19440" spans="1:10" x14ac:dyDescent="0.25">
      <c r="A19440" s="1" t="s">
        <v>46</v>
      </c>
      <c r="B19440" s="1" t="s">
        <v>19115</v>
      </c>
      <c r="C19440">
        <v>6960</v>
      </c>
      <c r="D19440">
        <v>2395000</v>
      </c>
      <c r="E19440" s="2">
        <v>39518</v>
      </c>
      <c r="F19440">
        <v>1</v>
      </c>
      <c r="G19440">
        <v>9733107</v>
      </c>
      <c r="H19440" s="1" t="s">
        <v>17</v>
      </c>
      <c r="I19440" s="1" t="s">
        <v>3272</v>
      </c>
      <c r="J19440" s="1" t="s">
        <v>23253</v>
      </c>
    </row>
    <row r="19441" spans="1:10" x14ac:dyDescent="0.25">
      <c r="A19441" s="1" t="s">
        <v>46</v>
      </c>
      <c r="B19441" s="1" t="s">
        <v>23107</v>
      </c>
      <c r="C19441">
        <v>6960</v>
      </c>
      <c r="D19441">
        <v>200000</v>
      </c>
      <c r="E19441" s="2">
        <v>39517</v>
      </c>
      <c r="F19441">
        <v>2</v>
      </c>
      <c r="G19441">
        <v>4416555</v>
      </c>
      <c r="H19441" s="1" t="s">
        <v>17</v>
      </c>
      <c r="I19441" s="1" t="s">
        <v>17</v>
      </c>
      <c r="J19441" s="1" t="s">
        <v>17</v>
      </c>
    </row>
    <row r="19442" spans="1:10" x14ac:dyDescent="0.25">
      <c r="A19442" s="1" t="s">
        <v>10</v>
      </c>
      <c r="B19442" s="1" t="s">
        <v>23254</v>
      </c>
      <c r="C19442">
        <v>6960</v>
      </c>
      <c r="D19442">
        <v>1650000</v>
      </c>
      <c r="E19442" s="2">
        <v>39517</v>
      </c>
      <c r="F19442">
        <v>2</v>
      </c>
      <c r="G19442">
        <v>7643672</v>
      </c>
      <c r="H19442" s="1" t="s">
        <v>17</v>
      </c>
      <c r="I19442" s="1" t="s">
        <v>17</v>
      </c>
      <c r="J19442" s="1" t="s">
        <v>17</v>
      </c>
    </row>
    <row r="19443" spans="1:10" x14ac:dyDescent="0.25">
      <c r="A19443" s="1" t="s">
        <v>46</v>
      </c>
      <c r="B19443" s="1" t="s">
        <v>23255</v>
      </c>
      <c r="C19443">
        <v>6960</v>
      </c>
      <c r="D19443">
        <v>1247000</v>
      </c>
      <c r="E19443" s="2">
        <v>39516</v>
      </c>
      <c r="F19443">
        <v>1</v>
      </c>
      <c r="G19443">
        <v>4417706</v>
      </c>
      <c r="H19443" s="1" t="s">
        <v>17</v>
      </c>
      <c r="I19443" s="1" t="s">
        <v>80</v>
      </c>
      <c r="J19443" s="1" t="s">
        <v>23256</v>
      </c>
    </row>
    <row r="19444" spans="1:10" x14ac:dyDescent="0.25">
      <c r="A19444" s="1" t="s">
        <v>46</v>
      </c>
      <c r="B19444" s="1" t="s">
        <v>22764</v>
      </c>
      <c r="C19444">
        <v>6960</v>
      </c>
      <c r="D19444">
        <v>459000</v>
      </c>
      <c r="E19444" s="2">
        <v>39513</v>
      </c>
      <c r="F19444">
        <v>2</v>
      </c>
      <c r="G19444">
        <v>4414973</v>
      </c>
      <c r="H19444" s="1" t="s">
        <v>17</v>
      </c>
      <c r="I19444" s="1" t="s">
        <v>17</v>
      </c>
      <c r="J19444" s="1" t="s">
        <v>17</v>
      </c>
    </row>
    <row r="19445" spans="1:10" x14ac:dyDescent="0.25">
      <c r="A19445" s="1" t="s">
        <v>46</v>
      </c>
      <c r="B19445" s="1" t="s">
        <v>23257</v>
      </c>
      <c r="C19445">
        <v>6960</v>
      </c>
      <c r="D19445">
        <v>880000</v>
      </c>
      <c r="E19445" s="2">
        <v>39509</v>
      </c>
      <c r="F19445">
        <v>1</v>
      </c>
      <c r="G19445">
        <v>4416222</v>
      </c>
      <c r="H19445" s="1" t="s">
        <v>22936</v>
      </c>
      <c r="I19445" s="1" t="s">
        <v>74</v>
      </c>
      <c r="J19445" s="1" t="s">
        <v>23258</v>
      </c>
    </row>
    <row r="19446" spans="1:10" x14ac:dyDescent="0.25">
      <c r="A19446" s="1" t="s">
        <v>46</v>
      </c>
      <c r="B19446" s="1" t="s">
        <v>23259</v>
      </c>
      <c r="C19446">
        <v>6960</v>
      </c>
      <c r="D19446">
        <v>1100000</v>
      </c>
      <c r="E19446" s="2">
        <v>39508</v>
      </c>
      <c r="F19446">
        <v>1</v>
      </c>
      <c r="G19446">
        <v>4413432</v>
      </c>
      <c r="H19446" s="1" t="s">
        <v>17</v>
      </c>
      <c r="I19446" s="1" t="s">
        <v>17</v>
      </c>
      <c r="J19446" s="1" t="s">
        <v>17</v>
      </c>
    </row>
    <row r="19447" spans="1:10" x14ac:dyDescent="0.25">
      <c r="A19447" s="1" t="s">
        <v>10</v>
      </c>
      <c r="B19447" s="1" t="s">
        <v>22894</v>
      </c>
      <c r="C19447">
        <v>6960</v>
      </c>
      <c r="D19447">
        <v>190000</v>
      </c>
      <c r="E19447" s="2">
        <v>39507</v>
      </c>
      <c r="F19447">
        <v>1</v>
      </c>
      <c r="G19447">
        <v>4412137</v>
      </c>
      <c r="H19447" s="1" t="s">
        <v>2415</v>
      </c>
      <c r="I19447" s="1" t="s">
        <v>22</v>
      </c>
      <c r="J19447" s="1" t="s">
        <v>23260</v>
      </c>
    </row>
    <row r="19448" spans="1:10" x14ac:dyDescent="0.25">
      <c r="A19448" s="1" t="s">
        <v>46</v>
      </c>
      <c r="B19448" s="1" t="s">
        <v>23261</v>
      </c>
      <c r="C19448">
        <v>6960</v>
      </c>
      <c r="D19448">
        <v>1285000</v>
      </c>
      <c r="E19448" s="2">
        <v>39506</v>
      </c>
      <c r="F19448">
        <v>1</v>
      </c>
      <c r="G19448">
        <v>4415036</v>
      </c>
      <c r="H19448" s="1" t="s">
        <v>17</v>
      </c>
      <c r="I19448" s="1" t="s">
        <v>13</v>
      </c>
      <c r="J19448" s="1" t="s">
        <v>23262</v>
      </c>
    </row>
    <row r="19449" spans="1:10" x14ac:dyDescent="0.25">
      <c r="A19449" s="1" t="s">
        <v>38</v>
      </c>
      <c r="B19449" s="1" t="s">
        <v>21391</v>
      </c>
      <c r="C19449">
        <v>6960</v>
      </c>
      <c r="D19449">
        <v>725000</v>
      </c>
      <c r="E19449" s="2">
        <v>39505</v>
      </c>
      <c r="F19449">
        <v>1</v>
      </c>
      <c r="G19449">
        <v>4417322</v>
      </c>
      <c r="H19449" s="1" t="s">
        <v>17</v>
      </c>
      <c r="I19449" s="1" t="s">
        <v>3272</v>
      </c>
      <c r="J19449" s="1" t="s">
        <v>23263</v>
      </c>
    </row>
    <row r="19450" spans="1:10" x14ac:dyDescent="0.25">
      <c r="A19450" s="1" t="s">
        <v>38</v>
      </c>
      <c r="B19450" s="1" t="s">
        <v>21394</v>
      </c>
      <c r="C19450">
        <v>6960</v>
      </c>
      <c r="D19450">
        <v>725000</v>
      </c>
      <c r="E19450" s="2">
        <v>39505</v>
      </c>
      <c r="F19450">
        <v>1</v>
      </c>
      <c r="G19450">
        <v>4417322</v>
      </c>
      <c r="H19450" s="1" t="s">
        <v>17</v>
      </c>
      <c r="I19450" s="1" t="s">
        <v>3272</v>
      </c>
      <c r="J19450" s="1" t="s">
        <v>23263</v>
      </c>
    </row>
    <row r="19451" spans="1:10" x14ac:dyDescent="0.25">
      <c r="A19451" s="1" t="s">
        <v>46</v>
      </c>
      <c r="B19451" s="1" t="s">
        <v>18822</v>
      </c>
      <c r="C19451">
        <v>6960</v>
      </c>
      <c r="D19451">
        <v>1440000</v>
      </c>
      <c r="E19451" s="2">
        <v>39503</v>
      </c>
      <c r="F19451">
        <v>1</v>
      </c>
      <c r="G19451">
        <v>4415034</v>
      </c>
      <c r="H19451" s="1" t="s">
        <v>17</v>
      </c>
      <c r="I19451" s="1" t="s">
        <v>22</v>
      </c>
      <c r="J19451" s="1" t="s">
        <v>23264</v>
      </c>
    </row>
    <row r="19452" spans="1:10" x14ac:dyDescent="0.25">
      <c r="A19452" s="1" t="s">
        <v>46</v>
      </c>
      <c r="B19452" s="1" t="s">
        <v>18506</v>
      </c>
      <c r="C19452">
        <v>6960</v>
      </c>
      <c r="D19452">
        <v>500000</v>
      </c>
      <c r="E19452" s="2">
        <v>39503</v>
      </c>
      <c r="F19452">
        <v>2</v>
      </c>
      <c r="G19452">
        <v>4415235</v>
      </c>
      <c r="H19452" s="1" t="s">
        <v>17</v>
      </c>
      <c r="I19452" s="1" t="s">
        <v>17</v>
      </c>
      <c r="J19452" s="1" t="s">
        <v>17</v>
      </c>
    </row>
    <row r="19453" spans="1:10" x14ac:dyDescent="0.25">
      <c r="A19453" s="1" t="s">
        <v>46</v>
      </c>
      <c r="B19453" s="1" t="s">
        <v>23265</v>
      </c>
      <c r="C19453">
        <v>6960</v>
      </c>
      <c r="D19453">
        <v>1525000</v>
      </c>
      <c r="E19453" s="2">
        <v>39503</v>
      </c>
      <c r="F19453">
        <v>1</v>
      </c>
      <c r="G19453">
        <v>8019829</v>
      </c>
      <c r="H19453" s="1" t="s">
        <v>17</v>
      </c>
      <c r="I19453" s="1" t="s">
        <v>22</v>
      </c>
      <c r="J19453" s="1" t="s">
        <v>23266</v>
      </c>
    </row>
    <row r="19454" spans="1:10" x14ac:dyDescent="0.25">
      <c r="A19454" s="1" t="s">
        <v>46</v>
      </c>
      <c r="B19454" s="1" t="s">
        <v>18329</v>
      </c>
      <c r="C19454">
        <v>6960</v>
      </c>
      <c r="D19454">
        <v>1030000</v>
      </c>
      <c r="E19454" s="2">
        <v>39499</v>
      </c>
      <c r="F19454">
        <v>1</v>
      </c>
      <c r="G19454">
        <v>329672</v>
      </c>
      <c r="H19454" s="1" t="s">
        <v>17</v>
      </c>
      <c r="I19454" s="1" t="s">
        <v>17</v>
      </c>
      <c r="J19454" s="1" t="s">
        <v>17</v>
      </c>
    </row>
    <row r="19455" spans="1:10" x14ac:dyDescent="0.25">
      <c r="A19455" s="1" t="s">
        <v>46</v>
      </c>
      <c r="B19455" s="1" t="s">
        <v>18918</v>
      </c>
      <c r="C19455">
        <v>6960</v>
      </c>
      <c r="D19455">
        <v>1325000</v>
      </c>
      <c r="E19455" s="2">
        <v>39499</v>
      </c>
      <c r="F19455">
        <v>1</v>
      </c>
      <c r="G19455">
        <v>4415310</v>
      </c>
      <c r="H19455" s="1" t="s">
        <v>17</v>
      </c>
      <c r="I19455" s="1" t="s">
        <v>3272</v>
      </c>
      <c r="J19455" s="1" t="s">
        <v>23267</v>
      </c>
    </row>
    <row r="19456" spans="1:10" x14ac:dyDescent="0.25">
      <c r="A19456" s="1" t="s">
        <v>46</v>
      </c>
      <c r="B19456" s="1" t="s">
        <v>23268</v>
      </c>
      <c r="C19456">
        <v>6960</v>
      </c>
      <c r="D19456">
        <v>1995000</v>
      </c>
      <c r="E19456" s="2">
        <v>39498</v>
      </c>
      <c r="F19456">
        <v>1</v>
      </c>
      <c r="G19456">
        <v>4415370</v>
      </c>
      <c r="H19456" s="1" t="s">
        <v>17</v>
      </c>
      <c r="I19456" s="1" t="s">
        <v>22</v>
      </c>
      <c r="J19456" s="1" t="s">
        <v>23269</v>
      </c>
    </row>
    <row r="19457" spans="1:10" x14ac:dyDescent="0.25">
      <c r="A19457" s="1" t="s">
        <v>10</v>
      </c>
      <c r="B19457" s="1" t="s">
        <v>20912</v>
      </c>
      <c r="C19457">
        <v>6960</v>
      </c>
      <c r="D19457">
        <v>1500000</v>
      </c>
      <c r="E19457" s="2">
        <v>39498</v>
      </c>
      <c r="F19457">
        <v>2</v>
      </c>
      <c r="G19457">
        <v>4417450</v>
      </c>
      <c r="H19457" s="1" t="s">
        <v>17</v>
      </c>
      <c r="I19457" s="1" t="s">
        <v>17</v>
      </c>
      <c r="J19457" s="1" t="s">
        <v>17</v>
      </c>
    </row>
    <row r="19458" spans="1:10" x14ac:dyDescent="0.25">
      <c r="A19458" s="1" t="s">
        <v>46</v>
      </c>
      <c r="B19458" s="1" t="s">
        <v>18544</v>
      </c>
      <c r="C19458">
        <v>6960</v>
      </c>
      <c r="D19458">
        <v>86931</v>
      </c>
      <c r="E19458" s="2">
        <v>39496</v>
      </c>
      <c r="F19458">
        <v>2</v>
      </c>
      <c r="G19458">
        <v>4415037</v>
      </c>
      <c r="H19458" s="1" t="s">
        <v>17</v>
      </c>
      <c r="I19458" s="1" t="s">
        <v>17</v>
      </c>
      <c r="J19458" s="1" t="s">
        <v>17</v>
      </c>
    </row>
    <row r="19459" spans="1:10" x14ac:dyDescent="0.25">
      <c r="A19459" s="1" t="s">
        <v>46</v>
      </c>
      <c r="B19459" s="1" t="s">
        <v>23270</v>
      </c>
      <c r="C19459">
        <v>6960</v>
      </c>
      <c r="D19459">
        <v>1410272</v>
      </c>
      <c r="E19459" s="2">
        <v>39493</v>
      </c>
      <c r="F19459">
        <v>1</v>
      </c>
      <c r="G19459">
        <v>4413604</v>
      </c>
      <c r="H19459" s="1" t="s">
        <v>17</v>
      </c>
      <c r="I19459" s="1" t="s">
        <v>17</v>
      </c>
      <c r="J19459" s="1" t="s">
        <v>17</v>
      </c>
    </row>
    <row r="19460" spans="1:10" x14ac:dyDescent="0.25">
      <c r="A19460" s="1" t="s">
        <v>46</v>
      </c>
      <c r="B19460" s="1" t="s">
        <v>19466</v>
      </c>
      <c r="C19460">
        <v>6960</v>
      </c>
      <c r="D19460">
        <v>1750000</v>
      </c>
      <c r="E19460" s="2">
        <v>39485</v>
      </c>
      <c r="F19460">
        <v>1</v>
      </c>
      <c r="G19460">
        <v>4415401</v>
      </c>
      <c r="H19460" s="1" t="s">
        <v>17</v>
      </c>
      <c r="I19460" s="1" t="s">
        <v>22</v>
      </c>
      <c r="J19460" s="1" t="s">
        <v>23271</v>
      </c>
    </row>
    <row r="19461" spans="1:10" x14ac:dyDescent="0.25">
      <c r="A19461" s="1" t="s">
        <v>46</v>
      </c>
      <c r="B19461" s="1" t="s">
        <v>19263</v>
      </c>
      <c r="C19461">
        <v>6960</v>
      </c>
      <c r="D19461">
        <v>1045000</v>
      </c>
      <c r="E19461" s="2">
        <v>39485</v>
      </c>
      <c r="F19461">
        <v>1</v>
      </c>
      <c r="G19461">
        <v>8381310</v>
      </c>
      <c r="H19461" s="1" t="s">
        <v>17</v>
      </c>
      <c r="I19461" s="1" t="s">
        <v>22</v>
      </c>
      <c r="J19461" s="1" t="s">
        <v>23272</v>
      </c>
    </row>
    <row r="19462" spans="1:10" x14ac:dyDescent="0.25">
      <c r="A19462" s="1" t="s">
        <v>46</v>
      </c>
      <c r="B19462" s="1" t="s">
        <v>20319</v>
      </c>
      <c r="C19462">
        <v>6960</v>
      </c>
      <c r="D19462">
        <v>850000</v>
      </c>
      <c r="E19462" s="2">
        <v>39484</v>
      </c>
      <c r="F19462">
        <v>1</v>
      </c>
      <c r="G19462">
        <v>4415406</v>
      </c>
      <c r="H19462" s="1" t="s">
        <v>17</v>
      </c>
      <c r="I19462" s="1" t="s">
        <v>80</v>
      </c>
      <c r="J19462" s="1" t="s">
        <v>23273</v>
      </c>
    </row>
    <row r="19463" spans="1:10" x14ac:dyDescent="0.25">
      <c r="A19463" s="1" t="s">
        <v>46</v>
      </c>
      <c r="B19463" s="1" t="s">
        <v>19326</v>
      </c>
      <c r="C19463">
        <v>6960</v>
      </c>
      <c r="D19463">
        <v>950000</v>
      </c>
      <c r="E19463" s="2">
        <v>39483</v>
      </c>
      <c r="F19463">
        <v>1</v>
      </c>
      <c r="G19463">
        <v>7142138</v>
      </c>
      <c r="H19463" s="1" t="s">
        <v>17</v>
      </c>
      <c r="I19463" s="1" t="s">
        <v>17</v>
      </c>
      <c r="J19463" s="1" t="s">
        <v>17</v>
      </c>
    </row>
    <row r="19464" spans="1:10" x14ac:dyDescent="0.25">
      <c r="A19464" s="1" t="s">
        <v>46</v>
      </c>
      <c r="B19464" s="1" t="s">
        <v>23274</v>
      </c>
      <c r="C19464">
        <v>6960</v>
      </c>
      <c r="D19464">
        <v>2000000</v>
      </c>
      <c r="E19464" s="2">
        <v>39483</v>
      </c>
      <c r="F19464">
        <v>1</v>
      </c>
      <c r="G19464">
        <v>4415564</v>
      </c>
      <c r="H19464" s="1" t="s">
        <v>17</v>
      </c>
      <c r="I19464" s="1" t="s">
        <v>22</v>
      </c>
      <c r="J19464" s="1" t="s">
        <v>23275</v>
      </c>
    </row>
    <row r="19465" spans="1:10" x14ac:dyDescent="0.25">
      <c r="A19465" s="1" t="s">
        <v>46</v>
      </c>
      <c r="B19465" s="1" t="s">
        <v>21388</v>
      </c>
      <c r="C19465">
        <v>6960</v>
      </c>
      <c r="D19465">
        <v>1725000</v>
      </c>
      <c r="E19465" s="2">
        <v>39482</v>
      </c>
      <c r="F19465">
        <v>1</v>
      </c>
      <c r="G19465">
        <v>4413526</v>
      </c>
      <c r="H19465" s="1" t="s">
        <v>17</v>
      </c>
      <c r="I19465" s="1" t="s">
        <v>17</v>
      </c>
      <c r="J19465" s="1" t="s">
        <v>17</v>
      </c>
    </row>
    <row r="19466" spans="1:10" x14ac:dyDescent="0.25">
      <c r="A19466" s="1" t="s">
        <v>10</v>
      </c>
      <c r="B19466" s="1" t="s">
        <v>22639</v>
      </c>
      <c r="C19466">
        <v>6960</v>
      </c>
      <c r="D19466">
        <v>1030000</v>
      </c>
      <c r="E19466" s="2">
        <v>39481</v>
      </c>
      <c r="F19466">
        <v>1</v>
      </c>
      <c r="G19466">
        <v>4417351</v>
      </c>
      <c r="H19466" s="1" t="s">
        <v>17</v>
      </c>
      <c r="I19466" s="1" t="s">
        <v>17</v>
      </c>
      <c r="J19466" s="1" t="s">
        <v>17</v>
      </c>
    </row>
    <row r="19467" spans="1:10" x14ac:dyDescent="0.25">
      <c r="A19467" s="1" t="s">
        <v>46</v>
      </c>
      <c r="B19467" s="1" t="s">
        <v>23276</v>
      </c>
      <c r="C19467">
        <v>6960</v>
      </c>
      <c r="D19467">
        <v>1125000</v>
      </c>
      <c r="E19467" s="2">
        <v>39479</v>
      </c>
      <c r="F19467">
        <v>1</v>
      </c>
      <c r="G19467">
        <v>4413638</v>
      </c>
      <c r="H19467" s="1" t="s">
        <v>17</v>
      </c>
      <c r="I19467" s="1" t="s">
        <v>13</v>
      </c>
      <c r="J19467" s="1" t="s">
        <v>23277</v>
      </c>
    </row>
    <row r="19468" spans="1:10" x14ac:dyDescent="0.25">
      <c r="A19468" s="1" t="s">
        <v>10</v>
      </c>
      <c r="B19468" s="1" t="s">
        <v>21171</v>
      </c>
      <c r="C19468">
        <v>6960</v>
      </c>
      <c r="D19468">
        <v>487000</v>
      </c>
      <c r="E19468" s="2">
        <v>39479</v>
      </c>
      <c r="F19468">
        <v>4</v>
      </c>
      <c r="G19468">
        <v>10103228</v>
      </c>
      <c r="H19468" s="1" t="s">
        <v>17</v>
      </c>
      <c r="I19468" s="1" t="s">
        <v>17</v>
      </c>
      <c r="J19468" s="1" t="s">
        <v>17</v>
      </c>
    </row>
    <row r="19469" spans="1:10" x14ac:dyDescent="0.25">
      <c r="A19469" s="1" t="s">
        <v>46</v>
      </c>
      <c r="B19469" s="1" t="s">
        <v>19478</v>
      </c>
      <c r="C19469">
        <v>6960</v>
      </c>
      <c r="D19469">
        <v>1975000</v>
      </c>
      <c r="E19469" s="2">
        <v>39478</v>
      </c>
      <c r="F19469">
        <v>1</v>
      </c>
      <c r="G19469">
        <v>9037980</v>
      </c>
      <c r="H19469" s="1" t="s">
        <v>17</v>
      </c>
      <c r="I19469" s="1" t="s">
        <v>17</v>
      </c>
      <c r="J19469" s="1" t="s">
        <v>17</v>
      </c>
    </row>
    <row r="19470" spans="1:10" x14ac:dyDescent="0.25">
      <c r="A19470" s="1" t="s">
        <v>83</v>
      </c>
      <c r="B19470" s="1" t="s">
        <v>23278</v>
      </c>
      <c r="C19470">
        <v>6960</v>
      </c>
      <c r="D19470">
        <v>790000</v>
      </c>
      <c r="E19470" s="2">
        <v>39478</v>
      </c>
      <c r="F19470">
        <v>1</v>
      </c>
      <c r="G19470">
        <v>4413400</v>
      </c>
      <c r="H19470" s="1" t="s">
        <v>17</v>
      </c>
      <c r="I19470" s="1" t="s">
        <v>17</v>
      </c>
      <c r="J19470" s="1" t="s">
        <v>17</v>
      </c>
    </row>
    <row r="19471" spans="1:10" x14ac:dyDescent="0.25">
      <c r="A19471" s="1" t="s">
        <v>46</v>
      </c>
      <c r="B19471" s="1" t="s">
        <v>9516</v>
      </c>
      <c r="C19471">
        <v>6960</v>
      </c>
      <c r="D19471">
        <v>528244</v>
      </c>
      <c r="E19471" s="2">
        <v>39478</v>
      </c>
      <c r="F19471">
        <v>4</v>
      </c>
      <c r="G19471">
        <v>4415537</v>
      </c>
      <c r="H19471" s="1" t="s">
        <v>17</v>
      </c>
      <c r="I19471" s="1" t="s">
        <v>17</v>
      </c>
      <c r="J19471" s="1" t="s">
        <v>17</v>
      </c>
    </row>
    <row r="19472" spans="1:10" x14ac:dyDescent="0.25">
      <c r="A19472" s="1" t="s">
        <v>46</v>
      </c>
      <c r="B19472" s="1" t="s">
        <v>23279</v>
      </c>
      <c r="C19472">
        <v>6960</v>
      </c>
      <c r="D19472">
        <v>1020000</v>
      </c>
      <c r="E19472" s="2">
        <v>39477</v>
      </c>
      <c r="F19472">
        <v>2</v>
      </c>
      <c r="G19472">
        <v>4416756</v>
      </c>
      <c r="H19472" s="1" t="s">
        <v>17</v>
      </c>
      <c r="I19472" s="1" t="s">
        <v>17</v>
      </c>
      <c r="J19472" s="1" t="s">
        <v>17</v>
      </c>
    </row>
    <row r="19473" spans="1:10" x14ac:dyDescent="0.25">
      <c r="A19473" s="1" t="s">
        <v>46</v>
      </c>
      <c r="B19473" s="1" t="s">
        <v>18961</v>
      </c>
      <c r="C19473">
        <v>6960</v>
      </c>
      <c r="D19473">
        <v>1600000</v>
      </c>
      <c r="E19473" s="2">
        <v>39477</v>
      </c>
      <c r="F19473">
        <v>1</v>
      </c>
      <c r="G19473">
        <v>8159026</v>
      </c>
      <c r="H19473" s="1" t="s">
        <v>17</v>
      </c>
      <c r="I19473" s="1" t="s">
        <v>22</v>
      </c>
      <c r="J19473" s="1" t="s">
        <v>23280</v>
      </c>
    </row>
    <row r="19474" spans="1:10" x14ac:dyDescent="0.25">
      <c r="A19474" s="1" t="s">
        <v>10</v>
      </c>
      <c r="B19474" s="1" t="s">
        <v>23281</v>
      </c>
      <c r="C19474">
        <v>6960</v>
      </c>
      <c r="D19474">
        <v>127050</v>
      </c>
      <c r="E19474" s="2">
        <v>39475</v>
      </c>
      <c r="F19474">
        <v>1</v>
      </c>
      <c r="G19474">
        <v>8285633</v>
      </c>
      <c r="H19474" s="1" t="s">
        <v>17</v>
      </c>
      <c r="I19474" s="1" t="s">
        <v>17</v>
      </c>
      <c r="J19474" s="1" t="s">
        <v>17</v>
      </c>
    </row>
    <row r="19475" spans="1:10" x14ac:dyDescent="0.25">
      <c r="A19475" s="1" t="s">
        <v>10</v>
      </c>
      <c r="B19475" s="1" t="s">
        <v>23282</v>
      </c>
      <c r="C19475">
        <v>6960</v>
      </c>
      <c r="D19475">
        <v>245175</v>
      </c>
      <c r="E19475" s="2">
        <v>39474</v>
      </c>
      <c r="F19475">
        <v>1</v>
      </c>
      <c r="G19475">
        <v>10231680</v>
      </c>
      <c r="H19475" s="1" t="s">
        <v>17</v>
      </c>
      <c r="I19475" s="1" t="s">
        <v>17</v>
      </c>
      <c r="J19475" s="1" t="s">
        <v>17</v>
      </c>
    </row>
    <row r="19476" spans="1:10" x14ac:dyDescent="0.25">
      <c r="A19476" s="1" t="s">
        <v>46</v>
      </c>
      <c r="B19476" s="1" t="s">
        <v>22137</v>
      </c>
      <c r="C19476">
        <v>6960</v>
      </c>
      <c r="D19476">
        <v>1112500</v>
      </c>
      <c r="E19476" s="2">
        <v>39472</v>
      </c>
      <c r="F19476">
        <v>1</v>
      </c>
      <c r="G19476">
        <v>4415781</v>
      </c>
      <c r="H19476" s="1" t="s">
        <v>17</v>
      </c>
      <c r="I19476" s="1" t="s">
        <v>22</v>
      </c>
      <c r="J19476" s="1" t="s">
        <v>23283</v>
      </c>
    </row>
    <row r="19477" spans="1:10" x14ac:dyDescent="0.25">
      <c r="A19477" s="1" t="s">
        <v>10</v>
      </c>
      <c r="B19477" s="1" t="s">
        <v>21678</v>
      </c>
      <c r="C19477">
        <v>6960</v>
      </c>
      <c r="D19477">
        <v>1060000</v>
      </c>
      <c r="E19477" s="2">
        <v>39471</v>
      </c>
      <c r="F19477">
        <v>1</v>
      </c>
      <c r="G19477">
        <v>4417257</v>
      </c>
      <c r="H19477" s="1" t="s">
        <v>17</v>
      </c>
      <c r="I19477" s="1" t="s">
        <v>17</v>
      </c>
      <c r="J19477" s="1" t="s">
        <v>17</v>
      </c>
    </row>
    <row r="19478" spans="1:10" x14ac:dyDescent="0.25">
      <c r="A19478" s="1" t="s">
        <v>46</v>
      </c>
      <c r="B19478" s="1" t="s">
        <v>23284</v>
      </c>
      <c r="C19478">
        <v>6960</v>
      </c>
      <c r="D19478">
        <v>765000</v>
      </c>
      <c r="E19478" s="2">
        <v>39469</v>
      </c>
      <c r="F19478">
        <v>2</v>
      </c>
      <c r="G19478">
        <v>4416746</v>
      </c>
      <c r="H19478" s="1" t="s">
        <v>17</v>
      </c>
      <c r="I19478" s="1" t="s">
        <v>17</v>
      </c>
      <c r="J19478" s="1" t="s">
        <v>17</v>
      </c>
    </row>
    <row r="19479" spans="1:10" x14ac:dyDescent="0.25">
      <c r="A19479" s="1" t="s">
        <v>46</v>
      </c>
      <c r="B19479" s="1" t="s">
        <v>22950</v>
      </c>
      <c r="C19479">
        <v>6960</v>
      </c>
      <c r="D19479">
        <v>1680000</v>
      </c>
      <c r="E19479" s="2">
        <v>39469</v>
      </c>
      <c r="F19479">
        <v>1</v>
      </c>
      <c r="G19479">
        <v>4413057</v>
      </c>
      <c r="H19479" s="1" t="s">
        <v>17</v>
      </c>
      <c r="I19479" s="1" t="s">
        <v>13</v>
      </c>
      <c r="J19479" s="1" t="s">
        <v>23285</v>
      </c>
    </row>
    <row r="19480" spans="1:10" x14ac:dyDescent="0.25">
      <c r="A19480" s="1" t="s">
        <v>46</v>
      </c>
      <c r="B19480" s="1" t="s">
        <v>19053</v>
      </c>
      <c r="C19480">
        <v>6960</v>
      </c>
      <c r="D19480">
        <v>850000</v>
      </c>
      <c r="E19480" s="2">
        <v>39468</v>
      </c>
      <c r="F19480">
        <v>2</v>
      </c>
      <c r="G19480">
        <v>4413271</v>
      </c>
      <c r="H19480" s="1" t="s">
        <v>17</v>
      </c>
      <c r="I19480" s="1" t="s">
        <v>17</v>
      </c>
      <c r="J19480" s="1" t="s">
        <v>17</v>
      </c>
    </row>
    <row r="19481" spans="1:10" x14ac:dyDescent="0.25">
      <c r="A19481" s="1" t="s">
        <v>10</v>
      </c>
      <c r="B19481" s="1" t="s">
        <v>20126</v>
      </c>
      <c r="C19481">
        <v>6960</v>
      </c>
      <c r="D19481">
        <v>280000</v>
      </c>
      <c r="E19481" s="2">
        <v>39468</v>
      </c>
      <c r="F19481">
        <v>1</v>
      </c>
      <c r="G19481">
        <v>4412089</v>
      </c>
      <c r="H19481" s="1" t="s">
        <v>17</v>
      </c>
      <c r="I19481" s="1" t="s">
        <v>17</v>
      </c>
      <c r="J19481" s="1" t="s">
        <v>17</v>
      </c>
    </row>
    <row r="19482" spans="1:10" x14ac:dyDescent="0.25">
      <c r="A19482" s="1" t="s">
        <v>29</v>
      </c>
      <c r="B19482" s="1" t="s">
        <v>23286</v>
      </c>
      <c r="C19482">
        <v>6960</v>
      </c>
      <c r="D19482">
        <v>3669787</v>
      </c>
      <c r="E19482" s="2">
        <v>39464</v>
      </c>
      <c r="F19482">
        <v>1</v>
      </c>
      <c r="G19482">
        <v>4413838</v>
      </c>
      <c r="H19482" s="1" t="s">
        <v>17</v>
      </c>
      <c r="I19482" s="1" t="s">
        <v>17</v>
      </c>
      <c r="J19482" s="1" t="s">
        <v>17</v>
      </c>
    </row>
    <row r="19483" spans="1:10" x14ac:dyDescent="0.25">
      <c r="A19483" s="1" t="s">
        <v>29</v>
      </c>
      <c r="B19483" s="1" t="s">
        <v>23287</v>
      </c>
      <c r="C19483">
        <v>6960</v>
      </c>
      <c r="D19483">
        <v>3669787</v>
      </c>
      <c r="E19483" s="2">
        <v>39464</v>
      </c>
      <c r="F19483">
        <v>1</v>
      </c>
      <c r="G19483">
        <v>4413838</v>
      </c>
      <c r="H19483" s="1" t="s">
        <v>17</v>
      </c>
      <c r="I19483" s="1" t="s">
        <v>17</v>
      </c>
      <c r="J19483" s="1" t="s">
        <v>17</v>
      </c>
    </row>
    <row r="19484" spans="1:10" x14ac:dyDescent="0.25">
      <c r="A19484" s="1" t="s">
        <v>29</v>
      </c>
      <c r="B19484" s="1" t="s">
        <v>23288</v>
      </c>
      <c r="C19484">
        <v>6960</v>
      </c>
      <c r="D19484">
        <v>3669787</v>
      </c>
      <c r="E19484" s="2">
        <v>39464</v>
      </c>
      <c r="F19484">
        <v>1</v>
      </c>
      <c r="G19484">
        <v>4413838</v>
      </c>
      <c r="H19484" s="1" t="s">
        <v>17</v>
      </c>
      <c r="I19484" s="1" t="s">
        <v>17</v>
      </c>
      <c r="J19484" s="1" t="s">
        <v>17</v>
      </c>
    </row>
    <row r="19485" spans="1:10" x14ac:dyDescent="0.25">
      <c r="A19485" s="1" t="s">
        <v>29</v>
      </c>
      <c r="B19485" s="1" t="s">
        <v>23289</v>
      </c>
      <c r="C19485">
        <v>6960</v>
      </c>
      <c r="D19485">
        <v>3669787</v>
      </c>
      <c r="E19485" s="2">
        <v>39464</v>
      </c>
      <c r="F19485">
        <v>1</v>
      </c>
      <c r="G19485">
        <v>4413838</v>
      </c>
      <c r="H19485" s="1" t="s">
        <v>17</v>
      </c>
      <c r="I19485" s="1" t="s">
        <v>17</v>
      </c>
      <c r="J19485" s="1" t="s">
        <v>17</v>
      </c>
    </row>
    <row r="19486" spans="1:10" x14ac:dyDescent="0.25">
      <c r="A19486" s="1" t="s">
        <v>29</v>
      </c>
      <c r="B19486" s="1" t="s">
        <v>23290</v>
      </c>
      <c r="C19486">
        <v>6960</v>
      </c>
      <c r="D19486">
        <v>3669787</v>
      </c>
      <c r="E19486" s="2">
        <v>39464</v>
      </c>
      <c r="F19486">
        <v>1</v>
      </c>
      <c r="G19486">
        <v>4413838</v>
      </c>
      <c r="H19486" s="1" t="s">
        <v>17</v>
      </c>
      <c r="I19486" s="1" t="s">
        <v>17</v>
      </c>
      <c r="J19486" s="1" t="s">
        <v>17</v>
      </c>
    </row>
    <row r="19487" spans="1:10" x14ac:dyDescent="0.25">
      <c r="A19487" s="1" t="s">
        <v>29</v>
      </c>
      <c r="B19487" s="1" t="s">
        <v>23291</v>
      </c>
      <c r="C19487">
        <v>6960</v>
      </c>
      <c r="D19487">
        <v>3669787</v>
      </c>
      <c r="E19487" s="2">
        <v>39464</v>
      </c>
      <c r="F19487">
        <v>1</v>
      </c>
      <c r="G19487">
        <v>4413838</v>
      </c>
      <c r="H19487" s="1" t="s">
        <v>17</v>
      </c>
      <c r="I19487" s="1" t="s">
        <v>17</v>
      </c>
      <c r="J19487" s="1" t="s">
        <v>17</v>
      </c>
    </row>
    <row r="19488" spans="1:10" x14ac:dyDescent="0.25">
      <c r="A19488" s="1" t="s">
        <v>46</v>
      </c>
      <c r="B19488" s="1" t="s">
        <v>23292</v>
      </c>
      <c r="C19488">
        <v>6960</v>
      </c>
      <c r="D19488">
        <v>1845000</v>
      </c>
      <c r="E19488" s="2">
        <v>39464</v>
      </c>
      <c r="F19488">
        <v>1</v>
      </c>
      <c r="G19488">
        <v>4412915</v>
      </c>
      <c r="H19488" s="1" t="s">
        <v>17</v>
      </c>
      <c r="I19488" s="1" t="s">
        <v>3272</v>
      </c>
      <c r="J19488" s="1" t="s">
        <v>23293</v>
      </c>
    </row>
    <row r="19489" spans="1:10" x14ac:dyDescent="0.25">
      <c r="A19489" s="1" t="s">
        <v>10</v>
      </c>
      <c r="B19489" s="1" t="s">
        <v>21309</v>
      </c>
      <c r="C19489">
        <v>6960</v>
      </c>
      <c r="D19489">
        <v>1800000</v>
      </c>
      <c r="E19489" s="2">
        <v>39462</v>
      </c>
      <c r="F19489">
        <v>1</v>
      </c>
      <c r="G19489">
        <v>4417762</v>
      </c>
      <c r="H19489" s="1" t="s">
        <v>17</v>
      </c>
      <c r="I19489" s="1" t="s">
        <v>17</v>
      </c>
      <c r="J19489" s="1" t="s">
        <v>17</v>
      </c>
    </row>
    <row r="19490" spans="1:10" x14ac:dyDescent="0.25">
      <c r="A19490" s="1" t="s">
        <v>10</v>
      </c>
      <c r="B19490" s="1" t="s">
        <v>19609</v>
      </c>
      <c r="C19490">
        <v>6960</v>
      </c>
      <c r="D19490">
        <v>1010000</v>
      </c>
      <c r="E19490" s="2">
        <v>39458</v>
      </c>
      <c r="F19490">
        <v>1</v>
      </c>
      <c r="G19490">
        <v>4417471</v>
      </c>
      <c r="H19490" s="1" t="s">
        <v>2415</v>
      </c>
      <c r="I19490" s="1" t="s">
        <v>22</v>
      </c>
      <c r="J19490" s="1" t="s">
        <v>23294</v>
      </c>
    </row>
    <row r="19491" spans="1:10" x14ac:dyDescent="0.25">
      <c r="A19491" s="1" t="s">
        <v>46</v>
      </c>
      <c r="B19491" s="1" t="s">
        <v>23295</v>
      </c>
      <c r="C19491">
        <v>6960</v>
      </c>
      <c r="D19491">
        <v>950000</v>
      </c>
      <c r="E19491" s="2">
        <v>39457</v>
      </c>
      <c r="F19491">
        <v>1</v>
      </c>
      <c r="G19491">
        <v>4415686</v>
      </c>
      <c r="H19491" s="1" t="s">
        <v>17</v>
      </c>
      <c r="I19491" s="1" t="s">
        <v>22</v>
      </c>
      <c r="J19491" s="1" t="s">
        <v>23296</v>
      </c>
    </row>
    <row r="19492" spans="1:10" x14ac:dyDescent="0.25">
      <c r="A19492" s="1" t="s">
        <v>38</v>
      </c>
      <c r="B19492" s="1" t="s">
        <v>18350</v>
      </c>
      <c r="C19492">
        <v>6960</v>
      </c>
      <c r="D19492">
        <v>1890000</v>
      </c>
      <c r="E19492" s="2">
        <v>39457</v>
      </c>
      <c r="F19492">
        <v>1</v>
      </c>
      <c r="G19492">
        <v>329750</v>
      </c>
      <c r="H19492" s="1" t="s">
        <v>17</v>
      </c>
      <c r="I19492" s="1" t="s">
        <v>17</v>
      </c>
      <c r="J19492" s="1" t="s">
        <v>17</v>
      </c>
    </row>
    <row r="19493" spans="1:10" x14ac:dyDescent="0.25">
      <c r="A19493" s="1" t="s">
        <v>38</v>
      </c>
      <c r="B19493" s="1" t="s">
        <v>23297</v>
      </c>
      <c r="C19493">
        <v>6960</v>
      </c>
      <c r="D19493">
        <v>2015617</v>
      </c>
      <c r="E19493" s="2">
        <v>39457</v>
      </c>
      <c r="F19493">
        <v>1</v>
      </c>
      <c r="G19493">
        <v>329751</v>
      </c>
      <c r="H19493" s="1" t="s">
        <v>17</v>
      </c>
      <c r="I19493" s="1" t="s">
        <v>17</v>
      </c>
      <c r="J19493" s="1" t="s">
        <v>17</v>
      </c>
    </row>
    <row r="19494" spans="1:10" x14ac:dyDescent="0.25">
      <c r="A19494" s="1" t="s">
        <v>38</v>
      </c>
      <c r="B19494" s="1" t="s">
        <v>23298</v>
      </c>
      <c r="C19494">
        <v>6960</v>
      </c>
      <c r="D19494">
        <v>2100000</v>
      </c>
      <c r="E19494" s="2">
        <v>39457</v>
      </c>
      <c r="F19494">
        <v>1</v>
      </c>
      <c r="G19494">
        <v>330103</v>
      </c>
      <c r="H19494" s="1" t="s">
        <v>17</v>
      </c>
      <c r="I19494" s="1" t="s">
        <v>17</v>
      </c>
      <c r="J19494" s="1" t="s">
        <v>17</v>
      </c>
    </row>
    <row r="19495" spans="1:10" x14ac:dyDescent="0.25">
      <c r="A19495" s="1" t="s">
        <v>38</v>
      </c>
      <c r="B19495" s="1" t="s">
        <v>23299</v>
      </c>
      <c r="C19495">
        <v>6960</v>
      </c>
      <c r="D19495">
        <v>1893626</v>
      </c>
      <c r="E19495" s="2">
        <v>39457</v>
      </c>
      <c r="F19495">
        <v>1</v>
      </c>
      <c r="G19495">
        <v>329748</v>
      </c>
      <c r="H19495" s="1" t="s">
        <v>17</v>
      </c>
      <c r="I19495" s="1" t="s">
        <v>17</v>
      </c>
      <c r="J19495" s="1" t="s">
        <v>17</v>
      </c>
    </row>
    <row r="19496" spans="1:10" x14ac:dyDescent="0.25">
      <c r="A19496" s="1" t="s">
        <v>38</v>
      </c>
      <c r="B19496" s="1" t="s">
        <v>21092</v>
      </c>
      <c r="C19496">
        <v>6960</v>
      </c>
      <c r="D19496">
        <v>2203562</v>
      </c>
      <c r="E19496" s="2">
        <v>39457</v>
      </c>
      <c r="F19496">
        <v>1</v>
      </c>
      <c r="G19496">
        <v>329746</v>
      </c>
      <c r="H19496" s="1" t="s">
        <v>17</v>
      </c>
      <c r="I19496" s="1" t="s">
        <v>17</v>
      </c>
      <c r="J19496" s="1" t="s">
        <v>17</v>
      </c>
    </row>
    <row r="19497" spans="1:10" x14ac:dyDescent="0.25">
      <c r="A19497" s="1" t="s">
        <v>38</v>
      </c>
      <c r="B19497" s="1" t="s">
        <v>23300</v>
      </c>
      <c r="C19497">
        <v>6960</v>
      </c>
      <c r="D19497">
        <v>1814601</v>
      </c>
      <c r="E19497" s="2">
        <v>39457</v>
      </c>
      <c r="F19497">
        <v>1</v>
      </c>
      <c r="G19497">
        <v>329747</v>
      </c>
      <c r="H19497" s="1" t="s">
        <v>17</v>
      </c>
      <c r="I19497" s="1" t="s">
        <v>17</v>
      </c>
      <c r="J19497" s="1" t="s">
        <v>17</v>
      </c>
    </row>
    <row r="19498" spans="1:10" x14ac:dyDescent="0.25">
      <c r="A19498" s="1" t="s">
        <v>46</v>
      </c>
      <c r="B19498" s="1" t="s">
        <v>22490</v>
      </c>
      <c r="C19498">
        <v>6960</v>
      </c>
      <c r="D19498">
        <v>550000</v>
      </c>
      <c r="E19498" s="2">
        <v>39456</v>
      </c>
      <c r="F19498">
        <v>2</v>
      </c>
      <c r="G19498">
        <v>4415841</v>
      </c>
      <c r="H19498" s="1" t="s">
        <v>17</v>
      </c>
      <c r="I19498" s="1" t="s">
        <v>17</v>
      </c>
      <c r="J19498" s="1" t="s">
        <v>17</v>
      </c>
    </row>
    <row r="19499" spans="1:10" x14ac:dyDescent="0.25">
      <c r="A19499" s="1" t="s">
        <v>10</v>
      </c>
      <c r="B19499" s="1" t="s">
        <v>23301</v>
      </c>
      <c r="C19499">
        <v>6960</v>
      </c>
      <c r="D19499">
        <v>900000</v>
      </c>
      <c r="E19499" s="2">
        <v>39455</v>
      </c>
      <c r="F19499">
        <v>1</v>
      </c>
      <c r="G19499">
        <v>4413895</v>
      </c>
      <c r="H19499" s="1" t="s">
        <v>17</v>
      </c>
      <c r="I19499" s="1" t="s">
        <v>17</v>
      </c>
      <c r="J19499" s="1" t="s">
        <v>17</v>
      </c>
    </row>
    <row r="19500" spans="1:10" x14ac:dyDescent="0.25">
      <c r="A19500" s="1" t="s">
        <v>15</v>
      </c>
      <c r="B19500" s="1" t="s">
        <v>23302</v>
      </c>
      <c r="C19500">
        <v>6960</v>
      </c>
      <c r="D19500">
        <v>1100000</v>
      </c>
      <c r="E19500" s="2">
        <v>39454</v>
      </c>
      <c r="F19500">
        <v>1</v>
      </c>
      <c r="G19500">
        <v>10101509</v>
      </c>
      <c r="H19500" s="1" t="s">
        <v>17</v>
      </c>
      <c r="I19500" s="1" t="s">
        <v>17</v>
      </c>
      <c r="J19500" s="1" t="s">
        <v>17</v>
      </c>
    </row>
    <row r="19501" spans="1:10" x14ac:dyDescent="0.25">
      <c r="A19501" s="1" t="s">
        <v>46</v>
      </c>
      <c r="B19501" s="1" t="s">
        <v>23303</v>
      </c>
      <c r="C19501">
        <v>6960</v>
      </c>
      <c r="D19501">
        <v>1180000</v>
      </c>
      <c r="E19501" s="2">
        <v>39454</v>
      </c>
      <c r="F19501">
        <v>1</v>
      </c>
      <c r="G19501">
        <v>4415186</v>
      </c>
      <c r="H19501" s="1" t="s">
        <v>17</v>
      </c>
      <c r="I19501" s="1" t="s">
        <v>4516</v>
      </c>
      <c r="J19501" s="1" t="s">
        <v>23304</v>
      </c>
    </row>
    <row r="19502" spans="1:10" x14ac:dyDescent="0.25">
      <c r="A19502" s="1" t="s">
        <v>46</v>
      </c>
      <c r="B19502" s="1" t="s">
        <v>23303</v>
      </c>
      <c r="C19502">
        <v>6960</v>
      </c>
      <c r="D19502">
        <v>1180000</v>
      </c>
      <c r="E19502" s="2">
        <v>39454</v>
      </c>
      <c r="F19502">
        <v>1</v>
      </c>
      <c r="G19502">
        <v>4415186</v>
      </c>
      <c r="H19502" s="1" t="s">
        <v>17</v>
      </c>
      <c r="I19502" s="1" t="s">
        <v>4516</v>
      </c>
      <c r="J19502" s="1" t="s">
        <v>23304</v>
      </c>
    </row>
    <row r="19503" spans="1:10" x14ac:dyDescent="0.25">
      <c r="A19503" s="1" t="s">
        <v>46</v>
      </c>
      <c r="B19503" s="1" t="s">
        <v>20637</v>
      </c>
      <c r="C19503">
        <v>6960</v>
      </c>
      <c r="D19503">
        <v>1575000</v>
      </c>
      <c r="E19503" s="2">
        <v>39449</v>
      </c>
      <c r="F19503">
        <v>1</v>
      </c>
      <c r="G19503">
        <v>4412262</v>
      </c>
      <c r="H19503" s="1" t="s">
        <v>17</v>
      </c>
      <c r="I19503" s="1" t="s">
        <v>17</v>
      </c>
      <c r="J19503" s="1" t="s">
        <v>17</v>
      </c>
    </row>
    <row r="19504" spans="1:10" x14ac:dyDescent="0.25">
      <c r="A19504" s="1" t="s">
        <v>10</v>
      </c>
      <c r="B19504" s="1" t="s">
        <v>23305</v>
      </c>
      <c r="C19504">
        <v>6971</v>
      </c>
      <c r="D19504">
        <v>1150000</v>
      </c>
      <c r="E19504" s="2">
        <v>44805</v>
      </c>
      <c r="F19504">
        <v>1</v>
      </c>
      <c r="G19504">
        <v>4410401</v>
      </c>
      <c r="H19504" s="1" t="s">
        <v>265</v>
      </c>
      <c r="I19504" s="1" t="s">
        <v>74</v>
      </c>
      <c r="J19504" s="1" t="s">
        <v>23306</v>
      </c>
    </row>
    <row r="19505" spans="1:10" x14ac:dyDescent="0.25">
      <c r="A19505" s="1" t="s">
        <v>10</v>
      </c>
      <c r="B19505" s="1" t="s">
        <v>23307</v>
      </c>
      <c r="C19505">
        <v>6971</v>
      </c>
      <c r="D19505">
        <v>310000</v>
      </c>
      <c r="E19505" s="2">
        <v>44805</v>
      </c>
      <c r="F19505">
        <v>1</v>
      </c>
      <c r="G19505">
        <v>4425629</v>
      </c>
      <c r="H19505" s="1" t="s">
        <v>17</v>
      </c>
      <c r="I19505" s="1" t="s">
        <v>17</v>
      </c>
      <c r="J19505" s="1" t="s">
        <v>17</v>
      </c>
    </row>
    <row r="19506" spans="1:10" x14ac:dyDescent="0.25">
      <c r="A19506" s="1" t="s">
        <v>10</v>
      </c>
      <c r="B19506" s="1" t="s">
        <v>23308</v>
      </c>
      <c r="C19506">
        <v>6971</v>
      </c>
      <c r="D19506">
        <v>660000</v>
      </c>
      <c r="E19506" s="2">
        <v>44799</v>
      </c>
      <c r="F19506">
        <v>1</v>
      </c>
      <c r="G19506">
        <v>4425579</v>
      </c>
      <c r="H19506" s="1" t="s">
        <v>6851</v>
      </c>
      <c r="I19506" s="1" t="s">
        <v>22</v>
      </c>
      <c r="J19506" s="1" t="s">
        <v>23309</v>
      </c>
    </row>
    <row r="19507" spans="1:10" x14ac:dyDescent="0.25">
      <c r="A19507" s="1" t="s">
        <v>10</v>
      </c>
      <c r="B19507" s="1" t="s">
        <v>23310</v>
      </c>
      <c r="C19507">
        <v>6971</v>
      </c>
      <c r="D19507">
        <v>2265000</v>
      </c>
      <c r="E19507" s="2">
        <v>44789</v>
      </c>
      <c r="F19507">
        <v>1</v>
      </c>
      <c r="G19507">
        <v>4409915</v>
      </c>
      <c r="H19507" s="1" t="s">
        <v>17</v>
      </c>
      <c r="I19507" s="1" t="s">
        <v>17</v>
      </c>
      <c r="J19507" s="1" t="s">
        <v>17</v>
      </c>
    </row>
    <row r="19508" spans="1:10" x14ac:dyDescent="0.25">
      <c r="A19508" s="1" t="s">
        <v>10</v>
      </c>
      <c r="B19508" s="1" t="s">
        <v>23311</v>
      </c>
      <c r="C19508">
        <v>6971</v>
      </c>
      <c r="D19508">
        <v>2000000</v>
      </c>
      <c r="E19508" s="2">
        <v>44777</v>
      </c>
      <c r="F19508">
        <v>1</v>
      </c>
      <c r="G19508">
        <v>7584503</v>
      </c>
      <c r="H19508" s="1" t="s">
        <v>17</v>
      </c>
      <c r="I19508" s="1" t="s">
        <v>17</v>
      </c>
      <c r="J19508" s="1" t="s">
        <v>17</v>
      </c>
    </row>
    <row r="19509" spans="1:10" x14ac:dyDescent="0.25">
      <c r="A19509" s="1" t="s">
        <v>10</v>
      </c>
      <c r="B19509" s="1" t="s">
        <v>23312</v>
      </c>
      <c r="C19509">
        <v>6971</v>
      </c>
      <c r="D19509">
        <v>400000</v>
      </c>
      <c r="E19509" s="2">
        <v>44775</v>
      </c>
      <c r="F19509">
        <v>1</v>
      </c>
      <c r="G19509">
        <v>4410048</v>
      </c>
      <c r="H19509" s="1" t="s">
        <v>21</v>
      </c>
      <c r="I19509" s="1" t="s">
        <v>22</v>
      </c>
      <c r="J19509" s="1" t="s">
        <v>23313</v>
      </c>
    </row>
    <row r="19510" spans="1:10" x14ac:dyDescent="0.25">
      <c r="A19510" s="1" t="s">
        <v>10</v>
      </c>
      <c r="B19510" s="1" t="s">
        <v>23314</v>
      </c>
      <c r="C19510">
        <v>6971</v>
      </c>
      <c r="D19510">
        <v>739500</v>
      </c>
      <c r="E19510" s="2">
        <v>44750</v>
      </c>
      <c r="F19510">
        <v>2</v>
      </c>
      <c r="G19510">
        <v>4410423</v>
      </c>
      <c r="H19510" s="1" t="s">
        <v>17</v>
      </c>
      <c r="I19510" s="1" t="s">
        <v>17</v>
      </c>
      <c r="J19510" s="1" t="s">
        <v>17</v>
      </c>
    </row>
    <row r="19511" spans="1:10" x14ac:dyDescent="0.25">
      <c r="A19511" s="1" t="s">
        <v>38</v>
      </c>
      <c r="B19511" s="1" t="s">
        <v>23315</v>
      </c>
      <c r="C19511">
        <v>6971</v>
      </c>
      <c r="D19511">
        <v>411000</v>
      </c>
      <c r="E19511" s="2">
        <v>44743</v>
      </c>
      <c r="F19511">
        <v>1</v>
      </c>
      <c r="G19511">
        <v>337464</v>
      </c>
      <c r="H19511" s="1" t="s">
        <v>2300</v>
      </c>
      <c r="I19511" s="1" t="s">
        <v>13</v>
      </c>
      <c r="J19511" s="1" t="s">
        <v>23316</v>
      </c>
    </row>
    <row r="19512" spans="1:10" x14ac:dyDescent="0.25">
      <c r="A19512" s="1" t="s">
        <v>10</v>
      </c>
      <c r="B19512" s="1" t="s">
        <v>23317</v>
      </c>
      <c r="C19512">
        <v>6971</v>
      </c>
      <c r="D19512">
        <v>773500</v>
      </c>
      <c r="E19512" s="2">
        <v>44731</v>
      </c>
      <c r="F19512">
        <v>2</v>
      </c>
      <c r="G19512">
        <v>4409717</v>
      </c>
      <c r="H19512" s="1" t="s">
        <v>17</v>
      </c>
      <c r="I19512" s="1" t="s">
        <v>17</v>
      </c>
      <c r="J19512" s="1" t="s">
        <v>17</v>
      </c>
    </row>
    <row r="19513" spans="1:10" x14ac:dyDescent="0.25">
      <c r="A19513" s="1" t="s">
        <v>15</v>
      </c>
      <c r="B19513" s="1" t="s">
        <v>23318</v>
      </c>
      <c r="C19513">
        <v>6971</v>
      </c>
      <c r="D19513">
        <v>425000</v>
      </c>
      <c r="E19513" s="2">
        <v>44727</v>
      </c>
      <c r="F19513">
        <v>1</v>
      </c>
      <c r="G19513">
        <v>1470393</v>
      </c>
      <c r="H19513" s="1" t="s">
        <v>73</v>
      </c>
      <c r="I19513" s="1" t="s">
        <v>74</v>
      </c>
      <c r="J19513" s="1" t="s">
        <v>23319</v>
      </c>
    </row>
    <row r="19514" spans="1:10" x14ac:dyDescent="0.25">
      <c r="A19514" s="1" t="s">
        <v>10</v>
      </c>
      <c r="B19514" s="1" t="s">
        <v>23320</v>
      </c>
      <c r="C19514">
        <v>6971</v>
      </c>
      <c r="D19514">
        <v>260000</v>
      </c>
      <c r="E19514" s="2">
        <v>44721</v>
      </c>
      <c r="F19514">
        <v>1</v>
      </c>
      <c r="G19514">
        <v>4410064</v>
      </c>
      <c r="H19514" s="1" t="s">
        <v>17</v>
      </c>
      <c r="I19514" s="1" t="s">
        <v>17</v>
      </c>
      <c r="J19514" s="1" t="s">
        <v>17</v>
      </c>
    </row>
    <row r="19515" spans="1:10" x14ac:dyDescent="0.25">
      <c r="A19515" s="1" t="s">
        <v>10</v>
      </c>
      <c r="B19515" s="1" t="s">
        <v>23321</v>
      </c>
      <c r="C19515">
        <v>6971</v>
      </c>
      <c r="D19515">
        <v>1300000</v>
      </c>
      <c r="E19515" s="2">
        <v>44713</v>
      </c>
      <c r="F19515">
        <v>1</v>
      </c>
      <c r="G19515">
        <v>4410466</v>
      </c>
      <c r="H19515" s="1" t="s">
        <v>2300</v>
      </c>
      <c r="I19515" s="1" t="s">
        <v>13</v>
      </c>
      <c r="J19515" s="1" t="s">
        <v>23322</v>
      </c>
    </row>
    <row r="19516" spans="1:10" x14ac:dyDescent="0.25">
      <c r="A19516" s="1" t="s">
        <v>15</v>
      </c>
      <c r="B19516" s="1" t="s">
        <v>23323</v>
      </c>
      <c r="C19516">
        <v>6971</v>
      </c>
      <c r="D19516">
        <v>1238122</v>
      </c>
      <c r="E19516" s="2">
        <v>44713</v>
      </c>
      <c r="F19516">
        <v>1</v>
      </c>
      <c r="G19516">
        <v>8496658</v>
      </c>
      <c r="H19516" s="1" t="s">
        <v>17</v>
      </c>
      <c r="I19516" s="1" t="s">
        <v>17</v>
      </c>
      <c r="J19516" s="1" t="s">
        <v>17</v>
      </c>
    </row>
    <row r="19517" spans="1:10" x14ac:dyDescent="0.25">
      <c r="A19517" s="1" t="s">
        <v>10</v>
      </c>
      <c r="B19517" s="1" t="s">
        <v>23324</v>
      </c>
      <c r="C19517">
        <v>6971</v>
      </c>
      <c r="D19517">
        <v>650000</v>
      </c>
      <c r="E19517" s="2">
        <v>44713</v>
      </c>
      <c r="F19517">
        <v>1</v>
      </c>
      <c r="G19517">
        <v>4410288</v>
      </c>
      <c r="H19517" s="1" t="s">
        <v>17</v>
      </c>
      <c r="I19517" s="1" t="s">
        <v>17</v>
      </c>
      <c r="J19517" s="1" t="s">
        <v>17</v>
      </c>
    </row>
    <row r="19518" spans="1:10" x14ac:dyDescent="0.25">
      <c r="A19518" s="1" t="s">
        <v>10</v>
      </c>
      <c r="B19518" s="1" t="s">
        <v>1158</v>
      </c>
      <c r="C19518">
        <v>6971</v>
      </c>
      <c r="D19518">
        <v>1175000</v>
      </c>
      <c r="E19518" s="2">
        <v>44711</v>
      </c>
      <c r="F19518">
        <v>1</v>
      </c>
      <c r="G19518">
        <v>4410173</v>
      </c>
      <c r="H19518" s="1" t="s">
        <v>21</v>
      </c>
      <c r="I19518" s="1" t="s">
        <v>22</v>
      </c>
      <c r="J19518" s="1" t="s">
        <v>23325</v>
      </c>
    </row>
    <row r="19519" spans="1:10" x14ac:dyDescent="0.25">
      <c r="A19519" s="1" t="s">
        <v>10</v>
      </c>
      <c r="B19519" s="1" t="s">
        <v>23326</v>
      </c>
      <c r="C19519">
        <v>6971</v>
      </c>
      <c r="D19519">
        <v>865000</v>
      </c>
      <c r="E19519" s="2">
        <v>44708</v>
      </c>
      <c r="F19519">
        <v>1</v>
      </c>
      <c r="G19519">
        <v>4425516</v>
      </c>
      <c r="H19519" s="1" t="s">
        <v>17</v>
      </c>
      <c r="I19519" s="1" t="s">
        <v>17</v>
      </c>
      <c r="J19519" s="1" t="s">
        <v>17</v>
      </c>
    </row>
    <row r="19520" spans="1:10" x14ac:dyDescent="0.25">
      <c r="A19520" s="1" t="s">
        <v>10</v>
      </c>
      <c r="B19520" s="1" t="s">
        <v>23327</v>
      </c>
      <c r="C19520">
        <v>6971</v>
      </c>
      <c r="D19520">
        <v>2200000</v>
      </c>
      <c r="E19520" s="2">
        <v>44700</v>
      </c>
      <c r="F19520">
        <v>1</v>
      </c>
      <c r="G19520">
        <v>4418585</v>
      </c>
      <c r="H19520" s="1" t="s">
        <v>17</v>
      </c>
      <c r="I19520" s="1" t="s">
        <v>17</v>
      </c>
      <c r="J19520" s="1" t="s">
        <v>17</v>
      </c>
    </row>
    <row r="19521" spans="1:10" x14ac:dyDescent="0.25">
      <c r="A19521" s="1" t="s">
        <v>10</v>
      </c>
      <c r="B19521" s="1" t="s">
        <v>23328</v>
      </c>
      <c r="C19521">
        <v>6971</v>
      </c>
      <c r="D19521">
        <v>2137500</v>
      </c>
      <c r="E19521" s="2">
        <v>44693</v>
      </c>
      <c r="F19521">
        <v>1</v>
      </c>
      <c r="G19521">
        <v>8673049</v>
      </c>
      <c r="H19521" s="1" t="s">
        <v>2300</v>
      </c>
      <c r="I19521" s="1" t="s">
        <v>13</v>
      </c>
      <c r="J19521" s="1" t="s">
        <v>23329</v>
      </c>
    </row>
    <row r="19522" spans="1:10" x14ac:dyDescent="0.25">
      <c r="A19522" s="1" t="s">
        <v>10</v>
      </c>
      <c r="B19522" s="1" t="s">
        <v>23330</v>
      </c>
      <c r="C19522">
        <v>6971</v>
      </c>
      <c r="D19522">
        <v>560000</v>
      </c>
      <c r="E19522" s="2">
        <v>44693</v>
      </c>
      <c r="F19522">
        <v>1</v>
      </c>
      <c r="G19522">
        <v>4410285</v>
      </c>
      <c r="H19522" s="1" t="s">
        <v>17</v>
      </c>
      <c r="I19522" s="1" t="s">
        <v>17</v>
      </c>
      <c r="J19522" s="1" t="s">
        <v>17</v>
      </c>
    </row>
    <row r="19523" spans="1:10" x14ac:dyDescent="0.25">
      <c r="A19523" s="1" t="s">
        <v>10</v>
      </c>
      <c r="B19523" s="1" t="s">
        <v>16814</v>
      </c>
      <c r="C19523">
        <v>6971</v>
      </c>
      <c r="D19523">
        <v>25000</v>
      </c>
      <c r="E19523" s="2">
        <v>44687</v>
      </c>
      <c r="F19523">
        <v>1</v>
      </c>
      <c r="G19523">
        <v>4425654</v>
      </c>
      <c r="H19523" s="1" t="s">
        <v>17</v>
      </c>
      <c r="I19523" s="1" t="s">
        <v>17</v>
      </c>
      <c r="J19523" s="1" t="s">
        <v>17</v>
      </c>
    </row>
    <row r="19524" spans="1:10" x14ac:dyDescent="0.25">
      <c r="A19524" s="1" t="s">
        <v>15</v>
      </c>
      <c r="B19524" s="1" t="s">
        <v>23331</v>
      </c>
      <c r="C19524">
        <v>6971</v>
      </c>
      <c r="D19524">
        <v>3962000</v>
      </c>
      <c r="E19524" s="2">
        <v>44686</v>
      </c>
      <c r="F19524">
        <v>2</v>
      </c>
      <c r="G19524">
        <v>1470843</v>
      </c>
      <c r="H19524" s="1" t="s">
        <v>17</v>
      </c>
      <c r="I19524" s="1" t="s">
        <v>17</v>
      </c>
      <c r="J19524" s="1" t="s">
        <v>17</v>
      </c>
    </row>
    <row r="19525" spans="1:10" x14ac:dyDescent="0.25">
      <c r="A19525" s="1" t="s">
        <v>10</v>
      </c>
      <c r="B19525" s="1" t="s">
        <v>23332</v>
      </c>
      <c r="C19525">
        <v>6971</v>
      </c>
      <c r="D19525">
        <v>1895000</v>
      </c>
      <c r="E19525" s="2">
        <v>44685</v>
      </c>
      <c r="F19525">
        <v>1</v>
      </c>
      <c r="G19525">
        <v>7189234</v>
      </c>
      <c r="H19525" s="1" t="s">
        <v>2300</v>
      </c>
      <c r="I19525" s="1" t="s">
        <v>13</v>
      </c>
      <c r="J19525" s="1" t="s">
        <v>23333</v>
      </c>
    </row>
    <row r="19526" spans="1:10" x14ac:dyDescent="0.25">
      <c r="A19526" s="1" t="s">
        <v>15</v>
      </c>
      <c r="B19526" s="1" t="s">
        <v>23334</v>
      </c>
      <c r="C19526">
        <v>6971</v>
      </c>
      <c r="D19526">
        <v>950000</v>
      </c>
      <c r="E19526" s="2">
        <v>44678</v>
      </c>
      <c r="F19526">
        <v>1</v>
      </c>
      <c r="G19526">
        <v>4425607</v>
      </c>
      <c r="H19526" s="1" t="s">
        <v>17</v>
      </c>
      <c r="I19526" s="1" t="s">
        <v>17</v>
      </c>
      <c r="J19526" s="1" t="s">
        <v>17</v>
      </c>
    </row>
    <row r="19527" spans="1:10" x14ac:dyDescent="0.25">
      <c r="A19527" s="1" t="s">
        <v>10</v>
      </c>
      <c r="B19527" s="1" t="s">
        <v>23335</v>
      </c>
      <c r="C19527">
        <v>6971</v>
      </c>
      <c r="D19527">
        <v>215559</v>
      </c>
      <c r="E19527" s="2">
        <v>44652</v>
      </c>
      <c r="F19527">
        <v>3</v>
      </c>
      <c r="G19527">
        <v>4410042</v>
      </c>
      <c r="H19527" s="1" t="s">
        <v>17</v>
      </c>
      <c r="I19527" s="1" t="s">
        <v>17</v>
      </c>
      <c r="J19527" s="1" t="s">
        <v>17</v>
      </c>
    </row>
    <row r="19528" spans="1:10" x14ac:dyDescent="0.25">
      <c r="A19528" s="1" t="s">
        <v>10</v>
      </c>
      <c r="B19528" s="1" t="s">
        <v>23336</v>
      </c>
      <c r="C19528">
        <v>6971</v>
      </c>
      <c r="D19528">
        <v>2100000</v>
      </c>
      <c r="E19528" s="2">
        <v>44651</v>
      </c>
      <c r="F19528">
        <v>1</v>
      </c>
      <c r="G19528">
        <v>1805213</v>
      </c>
      <c r="H19528" s="1" t="s">
        <v>17</v>
      </c>
      <c r="I19528" s="1" t="s">
        <v>17</v>
      </c>
      <c r="J19528" s="1" t="s">
        <v>17</v>
      </c>
    </row>
    <row r="19529" spans="1:10" x14ac:dyDescent="0.25">
      <c r="A19529" s="1" t="s">
        <v>10</v>
      </c>
      <c r="B19529" s="1" t="s">
        <v>23337</v>
      </c>
      <c r="C19529">
        <v>6971</v>
      </c>
      <c r="D19529">
        <v>400000</v>
      </c>
      <c r="E19529" s="2">
        <v>44649</v>
      </c>
      <c r="F19529">
        <v>4</v>
      </c>
      <c r="G19529">
        <v>4425732</v>
      </c>
      <c r="H19529" s="1" t="s">
        <v>17</v>
      </c>
      <c r="I19529" s="1" t="s">
        <v>17</v>
      </c>
      <c r="J19529" s="1" t="s">
        <v>17</v>
      </c>
    </row>
    <row r="19530" spans="1:10" x14ac:dyDescent="0.25">
      <c r="A19530" s="1" t="s">
        <v>10</v>
      </c>
      <c r="B19530" s="1" t="s">
        <v>23338</v>
      </c>
      <c r="C19530">
        <v>6971</v>
      </c>
      <c r="D19530">
        <v>150000</v>
      </c>
      <c r="E19530" s="2">
        <v>44642</v>
      </c>
      <c r="F19530">
        <v>1</v>
      </c>
      <c r="G19530">
        <v>4425614</v>
      </c>
      <c r="H19530" s="1" t="s">
        <v>2300</v>
      </c>
      <c r="I19530" s="1" t="s">
        <v>13</v>
      </c>
      <c r="J19530" s="1" t="s">
        <v>23339</v>
      </c>
    </row>
    <row r="19531" spans="1:10" x14ac:dyDescent="0.25">
      <c r="A19531" s="1" t="s">
        <v>15</v>
      </c>
      <c r="B19531" s="1" t="s">
        <v>23340</v>
      </c>
      <c r="C19531">
        <v>6971</v>
      </c>
      <c r="D19531">
        <v>1900000</v>
      </c>
      <c r="E19531" s="2">
        <v>44634</v>
      </c>
      <c r="F19531">
        <v>1</v>
      </c>
      <c r="G19531">
        <v>7879726</v>
      </c>
      <c r="H19531" s="1" t="s">
        <v>17</v>
      </c>
      <c r="I19531" s="1" t="s">
        <v>17</v>
      </c>
      <c r="J19531" s="1" t="s">
        <v>17</v>
      </c>
    </row>
    <row r="19532" spans="1:10" x14ac:dyDescent="0.25">
      <c r="A19532" s="1" t="s">
        <v>10</v>
      </c>
      <c r="B19532" s="1" t="s">
        <v>23341</v>
      </c>
      <c r="C19532">
        <v>6971</v>
      </c>
      <c r="D19532">
        <v>220000</v>
      </c>
      <c r="E19532" s="2">
        <v>44628</v>
      </c>
      <c r="F19532">
        <v>1</v>
      </c>
      <c r="G19532">
        <v>4409436</v>
      </c>
      <c r="H19532" s="1" t="s">
        <v>17</v>
      </c>
      <c r="I19532" s="1" t="s">
        <v>17</v>
      </c>
      <c r="J19532" s="1" t="s">
        <v>17</v>
      </c>
    </row>
    <row r="19533" spans="1:10" x14ac:dyDescent="0.25">
      <c r="A19533" s="1" t="s">
        <v>10</v>
      </c>
      <c r="B19533" s="1" t="s">
        <v>23342</v>
      </c>
      <c r="C19533">
        <v>6971</v>
      </c>
      <c r="D19533">
        <v>1165000</v>
      </c>
      <c r="E19533" s="2">
        <v>44624</v>
      </c>
      <c r="F19533">
        <v>1</v>
      </c>
      <c r="G19533">
        <v>4425781</v>
      </c>
      <c r="H19533" s="1" t="s">
        <v>2300</v>
      </c>
      <c r="I19533" s="1" t="s">
        <v>13</v>
      </c>
      <c r="J19533" s="1" t="s">
        <v>23343</v>
      </c>
    </row>
    <row r="19534" spans="1:10" x14ac:dyDescent="0.25">
      <c r="A19534" s="1" t="s">
        <v>10</v>
      </c>
      <c r="B19534" s="1" t="s">
        <v>23344</v>
      </c>
      <c r="C19534">
        <v>6971</v>
      </c>
      <c r="D19534">
        <v>1185000</v>
      </c>
      <c r="E19534" s="2">
        <v>44623</v>
      </c>
      <c r="F19534">
        <v>1</v>
      </c>
      <c r="G19534">
        <v>4410188</v>
      </c>
      <c r="H19534" s="1" t="s">
        <v>2300</v>
      </c>
      <c r="I19534" s="1" t="s">
        <v>13</v>
      </c>
      <c r="J19534" s="1" t="s">
        <v>23345</v>
      </c>
    </row>
    <row r="19535" spans="1:10" x14ac:dyDescent="0.25">
      <c r="A19535" s="1" t="s">
        <v>10</v>
      </c>
      <c r="B19535" s="1" t="s">
        <v>23346</v>
      </c>
      <c r="C19535">
        <v>6971</v>
      </c>
      <c r="D19535">
        <v>425000</v>
      </c>
      <c r="E19535" s="2">
        <v>44616</v>
      </c>
      <c r="F19535">
        <v>1</v>
      </c>
      <c r="G19535">
        <v>4409805</v>
      </c>
      <c r="H19535" s="1" t="s">
        <v>17</v>
      </c>
      <c r="I19535" s="1" t="s">
        <v>17</v>
      </c>
      <c r="J19535" s="1" t="s">
        <v>17</v>
      </c>
    </row>
    <row r="19536" spans="1:10" x14ac:dyDescent="0.25">
      <c r="A19536" s="1" t="s">
        <v>10</v>
      </c>
      <c r="B19536" s="1" t="s">
        <v>23347</v>
      </c>
      <c r="C19536">
        <v>6971</v>
      </c>
      <c r="D19536">
        <v>620000</v>
      </c>
      <c r="E19536" s="2">
        <v>44615</v>
      </c>
      <c r="F19536">
        <v>1</v>
      </c>
      <c r="G19536">
        <v>7514015</v>
      </c>
      <c r="H19536" s="1" t="s">
        <v>17</v>
      </c>
      <c r="I19536" s="1" t="s">
        <v>17</v>
      </c>
      <c r="J19536" s="1" t="s">
        <v>17</v>
      </c>
    </row>
    <row r="19537" spans="1:10" x14ac:dyDescent="0.25">
      <c r="A19537" s="1" t="s">
        <v>10</v>
      </c>
      <c r="B19537" s="1" t="s">
        <v>15405</v>
      </c>
      <c r="C19537">
        <v>6971</v>
      </c>
      <c r="D19537">
        <v>870000</v>
      </c>
      <c r="E19537" s="2">
        <v>44614</v>
      </c>
      <c r="F19537">
        <v>1</v>
      </c>
      <c r="G19537">
        <v>4410082</v>
      </c>
      <c r="H19537" s="1" t="s">
        <v>17</v>
      </c>
      <c r="I19537" s="1" t="s">
        <v>17</v>
      </c>
      <c r="J19537" s="1" t="s">
        <v>17</v>
      </c>
    </row>
    <row r="19538" spans="1:10" x14ac:dyDescent="0.25">
      <c r="A19538" s="1" t="s">
        <v>10</v>
      </c>
      <c r="B19538" s="1" t="s">
        <v>23348</v>
      </c>
      <c r="C19538">
        <v>6971</v>
      </c>
      <c r="D19538">
        <v>650000</v>
      </c>
      <c r="E19538" s="2">
        <v>44609</v>
      </c>
      <c r="F19538">
        <v>1</v>
      </c>
      <c r="G19538">
        <v>4409501</v>
      </c>
      <c r="H19538" s="1" t="s">
        <v>21</v>
      </c>
      <c r="I19538" s="1" t="s">
        <v>22</v>
      </c>
      <c r="J19538" s="1" t="s">
        <v>23349</v>
      </c>
    </row>
    <row r="19539" spans="1:10" x14ac:dyDescent="0.25">
      <c r="A19539" s="1" t="s">
        <v>10</v>
      </c>
      <c r="B19539" s="1" t="s">
        <v>10134</v>
      </c>
      <c r="C19539">
        <v>6971</v>
      </c>
      <c r="D19539">
        <v>407000</v>
      </c>
      <c r="E19539" s="2">
        <v>44603</v>
      </c>
      <c r="F19539">
        <v>3</v>
      </c>
      <c r="G19539">
        <v>4409942</v>
      </c>
      <c r="H19539" s="1" t="s">
        <v>17</v>
      </c>
      <c r="I19539" s="1" t="s">
        <v>17</v>
      </c>
      <c r="J19539" s="1" t="s">
        <v>17</v>
      </c>
    </row>
    <row r="19540" spans="1:10" x14ac:dyDescent="0.25">
      <c r="A19540" s="1" t="s">
        <v>10</v>
      </c>
      <c r="B19540" s="1" t="s">
        <v>740</v>
      </c>
      <c r="C19540">
        <v>6971</v>
      </c>
      <c r="D19540">
        <v>1250000</v>
      </c>
      <c r="E19540" s="2">
        <v>44594</v>
      </c>
      <c r="F19540">
        <v>2</v>
      </c>
      <c r="G19540">
        <v>4410162</v>
      </c>
      <c r="H19540" s="1" t="s">
        <v>17</v>
      </c>
      <c r="I19540" s="1" t="s">
        <v>17</v>
      </c>
      <c r="J19540" s="1" t="s">
        <v>17</v>
      </c>
    </row>
    <row r="19541" spans="1:10" x14ac:dyDescent="0.25">
      <c r="A19541" s="1" t="s">
        <v>10</v>
      </c>
      <c r="B19541" s="1" t="s">
        <v>23350</v>
      </c>
      <c r="C19541">
        <v>6971</v>
      </c>
      <c r="D19541">
        <v>1275000</v>
      </c>
      <c r="E19541" s="2">
        <v>44589</v>
      </c>
      <c r="F19541">
        <v>1</v>
      </c>
      <c r="G19541">
        <v>4410359</v>
      </c>
      <c r="H19541" s="1" t="s">
        <v>17</v>
      </c>
      <c r="I19541" s="1" t="s">
        <v>17</v>
      </c>
      <c r="J19541" s="1" t="s">
        <v>17</v>
      </c>
    </row>
    <row r="19542" spans="1:10" x14ac:dyDescent="0.25">
      <c r="A19542" s="1" t="s">
        <v>10</v>
      </c>
      <c r="B19542" s="1" t="s">
        <v>23351</v>
      </c>
      <c r="C19542">
        <v>6971</v>
      </c>
      <c r="D19542">
        <v>1200000</v>
      </c>
      <c r="E19542" s="2">
        <v>44580</v>
      </c>
      <c r="F19542">
        <v>1</v>
      </c>
      <c r="G19542">
        <v>4410362</v>
      </c>
      <c r="H19542" s="1" t="s">
        <v>5471</v>
      </c>
      <c r="I19542" s="1" t="s">
        <v>3079</v>
      </c>
      <c r="J19542" s="1" t="s">
        <v>23352</v>
      </c>
    </row>
    <row r="19543" spans="1:10" x14ac:dyDescent="0.25">
      <c r="A19543" s="1" t="s">
        <v>10</v>
      </c>
      <c r="B19543" s="1" t="s">
        <v>3466</v>
      </c>
      <c r="C19543">
        <v>6971</v>
      </c>
      <c r="D19543">
        <v>1250000</v>
      </c>
      <c r="E19543" s="2">
        <v>44574</v>
      </c>
      <c r="F19543">
        <v>1</v>
      </c>
      <c r="G19543">
        <v>4410454</v>
      </c>
      <c r="H19543" s="1" t="s">
        <v>17</v>
      </c>
      <c r="I19543" s="1" t="s">
        <v>17</v>
      </c>
      <c r="J19543" s="1" t="s">
        <v>17</v>
      </c>
    </row>
    <row r="19544" spans="1:10" x14ac:dyDescent="0.25">
      <c r="A19544" s="1" t="s">
        <v>10</v>
      </c>
      <c r="B19544" s="1" t="s">
        <v>23353</v>
      </c>
      <c r="C19544">
        <v>6971</v>
      </c>
      <c r="D19544">
        <v>725000</v>
      </c>
      <c r="E19544" s="2">
        <v>44570</v>
      </c>
      <c r="F19544">
        <v>1</v>
      </c>
      <c r="G19544">
        <v>4410284</v>
      </c>
      <c r="H19544" s="1" t="s">
        <v>17</v>
      </c>
      <c r="I19544" s="1" t="s">
        <v>17</v>
      </c>
      <c r="J19544" s="1" t="s">
        <v>17</v>
      </c>
    </row>
    <row r="19545" spans="1:10" x14ac:dyDescent="0.25">
      <c r="A19545" s="1" t="s">
        <v>15</v>
      </c>
      <c r="B19545" s="1" t="s">
        <v>23354</v>
      </c>
      <c r="C19545">
        <v>6971</v>
      </c>
      <c r="D19545">
        <v>1245000</v>
      </c>
      <c r="E19545" s="2">
        <v>44545</v>
      </c>
      <c r="F19545">
        <v>1</v>
      </c>
      <c r="G19545">
        <v>1471565</v>
      </c>
      <c r="H19545" s="1" t="s">
        <v>17</v>
      </c>
      <c r="I19545" s="1" t="s">
        <v>17</v>
      </c>
      <c r="J19545" s="1" t="s">
        <v>17</v>
      </c>
    </row>
    <row r="19546" spans="1:10" x14ac:dyDescent="0.25">
      <c r="A19546" s="1" t="s">
        <v>10</v>
      </c>
      <c r="B19546" s="1" t="s">
        <v>23355</v>
      </c>
      <c r="C19546">
        <v>6971</v>
      </c>
      <c r="D19546">
        <v>1075000</v>
      </c>
      <c r="E19546" s="2">
        <v>44545</v>
      </c>
      <c r="F19546">
        <v>1</v>
      </c>
      <c r="G19546">
        <v>4409313</v>
      </c>
      <c r="H19546" s="1" t="s">
        <v>17</v>
      </c>
      <c r="I19546" s="1" t="s">
        <v>17</v>
      </c>
      <c r="J19546" s="1" t="s">
        <v>17</v>
      </c>
    </row>
    <row r="19547" spans="1:10" x14ac:dyDescent="0.25">
      <c r="A19547" s="1" t="s">
        <v>10</v>
      </c>
      <c r="B19547" s="1" t="s">
        <v>23356</v>
      </c>
      <c r="C19547">
        <v>6971</v>
      </c>
      <c r="D19547">
        <v>360000</v>
      </c>
      <c r="E19547" s="2">
        <v>44544</v>
      </c>
      <c r="F19547">
        <v>1</v>
      </c>
      <c r="G19547">
        <v>4418479</v>
      </c>
      <c r="H19547" s="1" t="s">
        <v>17</v>
      </c>
      <c r="I19547" s="1" t="s">
        <v>17</v>
      </c>
      <c r="J19547" s="1" t="s">
        <v>17</v>
      </c>
    </row>
    <row r="19548" spans="1:10" x14ac:dyDescent="0.25">
      <c r="A19548" s="1" t="s">
        <v>10</v>
      </c>
      <c r="B19548" s="1" t="s">
        <v>23357</v>
      </c>
      <c r="C19548">
        <v>6971</v>
      </c>
      <c r="D19548">
        <v>1350000</v>
      </c>
      <c r="E19548" s="2">
        <v>44540</v>
      </c>
      <c r="F19548">
        <v>1</v>
      </c>
      <c r="G19548">
        <v>4409488</v>
      </c>
      <c r="H19548" s="1" t="s">
        <v>17</v>
      </c>
      <c r="I19548" s="1" t="s">
        <v>17</v>
      </c>
      <c r="J19548" s="1" t="s">
        <v>17</v>
      </c>
    </row>
    <row r="19549" spans="1:10" x14ac:dyDescent="0.25">
      <c r="A19549" s="1" t="s">
        <v>10</v>
      </c>
      <c r="B19549" s="1" t="s">
        <v>23358</v>
      </c>
      <c r="C19549">
        <v>6971</v>
      </c>
      <c r="D19549">
        <v>618000</v>
      </c>
      <c r="E19549" s="2">
        <v>44538</v>
      </c>
      <c r="F19549">
        <v>2</v>
      </c>
      <c r="G19549">
        <v>4425733</v>
      </c>
      <c r="H19549" s="1" t="s">
        <v>17</v>
      </c>
      <c r="I19549" s="1" t="s">
        <v>17</v>
      </c>
      <c r="J19549" s="1" t="s">
        <v>17</v>
      </c>
    </row>
    <row r="19550" spans="1:10" x14ac:dyDescent="0.25">
      <c r="A19550" s="1" t="s">
        <v>10</v>
      </c>
      <c r="B19550" s="1" t="s">
        <v>23359</v>
      </c>
      <c r="C19550">
        <v>6971</v>
      </c>
      <c r="D19550">
        <v>825000</v>
      </c>
      <c r="E19550" s="2">
        <v>44533</v>
      </c>
      <c r="F19550">
        <v>1</v>
      </c>
      <c r="G19550">
        <v>7155764</v>
      </c>
      <c r="H19550" s="1" t="s">
        <v>21</v>
      </c>
      <c r="I19550" s="1" t="s">
        <v>22</v>
      </c>
      <c r="J19550" s="1" t="s">
        <v>23360</v>
      </c>
    </row>
    <row r="19551" spans="1:10" x14ac:dyDescent="0.25">
      <c r="A19551" s="1" t="s">
        <v>15</v>
      </c>
      <c r="B19551" s="1" t="s">
        <v>23361</v>
      </c>
      <c r="C19551">
        <v>6971</v>
      </c>
      <c r="D19551">
        <v>700000</v>
      </c>
      <c r="E19551" s="2">
        <v>44532</v>
      </c>
      <c r="F19551">
        <v>1</v>
      </c>
      <c r="G19551">
        <v>10137257</v>
      </c>
      <c r="H19551" s="1" t="s">
        <v>17</v>
      </c>
      <c r="I19551" s="1" t="s">
        <v>17</v>
      </c>
      <c r="J19551" s="1" t="s">
        <v>17</v>
      </c>
    </row>
    <row r="19552" spans="1:10" x14ac:dyDescent="0.25">
      <c r="A19552" s="1" t="s">
        <v>10</v>
      </c>
      <c r="B19552" s="1" t="s">
        <v>23362</v>
      </c>
      <c r="C19552">
        <v>6971</v>
      </c>
      <c r="D19552">
        <v>1750000</v>
      </c>
      <c r="E19552" s="2">
        <v>44526</v>
      </c>
      <c r="F19552">
        <v>1</v>
      </c>
      <c r="G19552">
        <v>4410206</v>
      </c>
      <c r="H19552" s="1" t="s">
        <v>17</v>
      </c>
      <c r="I19552" s="1" t="s">
        <v>17</v>
      </c>
      <c r="J19552" s="1" t="s">
        <v>17</v>
      </c>
    </row>
    <row r="19553" spans="1:10" x14ac:dyDescent="0.25">
      <c r="A19553" s="1" t="s">
        <v>10</v>
      </c>
      <c r="B19553" s="1" t="s">
        <v>23363</v>
      </c>
      <c r="C19553">
        <v>6971</v>
      </c>
      <c r="D19553">
        <v>620000</v>
      </c>
      <c r="E19553" s="2">
        <v>44524</v>
      </c>
      <c r="F19553">
        <v>1</v>
      </c>
      <c r="G19553">
        <v>4409420</v>
      </c>
      <c r="H19553" s="1" t="s">
        <v>17</v>
      </c>
      <c r="I19553" s="1" t="s">
        <v>17</v>
      </c>
      <c r="J19553" s="1" t="s">
        <v>17</v>
      </c>
    </row>
    <row r="19554" spans="1:10" x14ac:dyDescent="0.25">
      <c r="A19554" s="1" t="s">
        <v>10</v>
      </c>
      <c r="B19554" s="1" t="s">
        <v>23364</v>
      </c>
      <c r="C19554">
        <v>6971</v>
      </c>
      <c r="D19554">
        <v>1349000</v>
      </c>
      <c r="E19554" s="2">
        <v>44522</v>
      </c>
      <c r="F19554">
        <v>1</v>
      </c>
      <c r="G19554">
        <v>4418587</v>
      </c>
      <c r="H19554" s="1" t="s">
        <v>17</v>
      </c>
      <c r="I19554" s="1" t="s">
        <v>17</v>
      </c>
      <c r="J19554" s="1" t="s">
        <v>17</v>
      </c>
    </row>
    <row r="19555" spans="1:10" x14ac:dyDescent="0.25">
      <c r="A19555" s="1" t="s">
        <v>10</v>
      </c>
      <c r="B19555" s="1" t="s">
        <v>23365</v>
      </c>
      <c r="C19555">
        <v>6971</v>
      </c>
      <c r="D19555">
        <v>785000</v>
      </c>
      <c r="E19555" s="2">
        <v>44519</v>
      </c>
      <c r="F19555">
        <v>1</v>
      </c>
      <c r="G19555">
        <v>4410283</v>
      </c>
      <c r="H19555" s="1" t="s">
        <v>2300</v>
      </c>
      <c r="I19555" s="1" t="s">
        <v>13</v>
      </c>
      <c r="J19555" s="1" t="s">
        <v>23366</v>
      </c>
    </row>
    <row r="19556" spans="1:10" x14ac:dyDescent="0.25">
      <c r="A19556" s="1" t="s">
        <v>10</v>
      </c>
      <c r="B19556" s="1" t="s">
        <v>23367</v>
      </c>
      <c r="C19556">
        <v>6971</v>
      </c>
      <c r="D19556">
        <v>155000</v>
      </c>
      <c r="E19556" s="2">
        <v>44516</v>
      </c>
      <c r="F19556">
        <v>1</v>
      </c>
      <c r="G19556">
        <v>4410027</v>
      </c>
      <c r="H19556" s="1" t="s">
        <v>21</v>
      </c>
      <c r="I19556" s="1" t="s">
        <v>22</v>
      </c>
      <c r="J19556" s="1" t="s">
        <v>23368</v>
      </c>
    </row>
    <row r="19557" spans="1:10" x14ac:dyDescent="0.25">
      <c r="A19557" s="1" t="s">
        <v>10</v>
      </c>
      <c r="B19557" s="1" t="s">
        <v>23369</v>
      </c>
      <c r="C19557">
        <v>6971</v>
      </c>
      <c r="D19557">
        <v>200000</v>
      </c>
      <c r="E19557" s="2">
        <v>44514</v>
      </c>
      <c r="F19557">
        <v>1</v>
      </c>
      <c r="G19557">
        <v>9034143</v>
      </c>
      <c r="H19557" s="1" t="s">
        <v>17</v>
      </c>
      <c r="I19557" s="1" t="s">
        <v>17</v>
      </c>
      <c r="J19557" s="1" t="s">
        <v>17</v>
      </c>
    </row>
    <row r="19558" spans="1:10" x14ac:dyDescent="0.25">
      <c r="A19558" s="1" t="s">
        <v>15</v>
      </c>
      <c r="B19558" s="1" t="s">
        <v>23370</v>
      </c>
      <c r="C19558">
        <v>6971</v>
      </c>
      <c r="D19558">
        <v>703500</v>
      </c>
      <c r="E19558" s="2">
        <v>44510</v>
      </c>
      <c r="F19558">
        <v>4</v>
      </c>
      <c r="G19558">
        <v>9416421</v>
      </c>
      <c r="H19558" s="1" t="s">
        <v>17</v>
      </c>
      <c r="I19558" s="1" t="s">
        <v>17</v>
      </c>
      <c r="J19558" s="1" t="s">
        <v>17</v>
      </c>
    </row>
    <row r="19559" spans="1:10" x14ac:dyDescent="0.25">
      <c r="A19559" s="1" t="s">
        <v>15</v>
      </c>
      <c r="B19559" s="1" t="s">
        <v>13900</v>
      </c>
      <c r="C19559">
        <v>6971</v>
      </c>
      <c r="D19559">
        <v>14774000</v>
      </c>
      <c r="E19559" s="2">
        <v>44502</v>
      </c>
      <c r="F19559">
        <v>1</v>
      </c>
      <c r="G19559">
        <v>9416413</v>
      </c>
      <c r="H19559" s="1" t="s">
        <v>17</v>
      </c>
      <c r="I19559" s="1" t="s">
        <v>17</v>
      </c>
      <c r="J19559" s="1" t="s">
        <v>17</v>
      </c>
    </row>
    <row r="19560" spans="1:10" x14ac:dyDescent="0.25">
      <c r="A19560" s="1" t="s">
        <v>10</v>
      </c>
      <c r="B19560" s="1" t="s">
        <v>8164</v>
      </c>
      <c r="C19560">
        <v>6971</v>
      </c>
      <c r="D19560">
        <v>360000</v>
      </c>
      <c r="E19560" s="2">
        <v>44498</v>
      </c>
      <c r="F19560">
        <v>2</v>
      </c>
      <c r="G19560">
        <v>4410413</v>
      </c>
      <c r="H19560" s="1" t="s">
        <v>17</v>
      </c>
      <c r="I19560" s="1" t="s">
        <v>17</v>
      </c>
      <c r="J19560" s="1" t="s">
        <v>17</v>
      </c>
    </row>
    <row r="19561" spans="1:10" x14ac:dyDescent="0.25">
      <c r="A19561" s="1" t="s">
        <v>15</v>
      </c>
      <c r="B19561" s="1" t="s">
        <v>23371</v>
      </c>
      <c r="C19561">
        <v>6971</v>
      </c>
      <c r="D19561">
        <v>400000</v>
      </c>
      <c r="E19561" s="2">
        <v>44497</v>
      </c>
      <c r="F19561">
        <v>1</v>
      </c>
      <c r="G19561">
        <v>8463228</v>
      </c>
      <c r="H19561" s="1" t="s">
        <v>17</v>
      </c>
      <c r="I19561" s="1" t="s">
        <v>17</v>
      </c>
      <c r="J19561" s="1" t="s">
        <v>17</v>
      </c>
    </row>
    <row r="19562" spans="1:10" x14ac:dyDescent="0.25">
      <c r="A19562" s="1" t="s">
        <v>10</v>
      </c>
      <c r="B19562" s="1" t="s">
        <v>23372</v>
      </c>
      <c r="C19562">
        <v>6971</v>
      </c>
      <c r="D19562">
        <v>1000000</v>
      </c>
      <c r="E19562" s="2">
        <v>44483</v>
      </c>
      <c r="F19562">
        <v>1</v>
      </c>
      <c r="G19562">
        <v>7868116</v>
      </c>
      <c r="H19562" s="1" t="s">
        <v>2300</v>
      </c>
      <c r="I19562" s="1" t="s">
        <v>13</v>
      </c>
      <c r="J19562" s="1" t="s">
        <v>23373</v>
      </c>
    </row>
    <row r="19563" spans="1:10" x14ac:dyDescent="0.25">
      <c r="A19563" s="1" t="s">
        <v>15</v>
      </c>
      <c r="B19563" s="1" t="s">
        <v>23374</v>
      </c>
      <c r="C19563">
        <v>6971</v>
      </c>
      <c r="D19563">
        <v>3310000</v>
      </c>
      <c r="E19563" s="2">
        <v>44468</v>
      </c>
      <c r="F19563">
        <v>1</v>
      </c>
      <c r="G19563">
        <v>9908581</v>
      </c>
      <c r="H19563" s="1" t="s">
        <v>17</v>
      </c>
      <c r="I19563" s="1" t="s">
        <v>17</v>
      </c>
      <c r="J19563" s="1" t="s">
        <v>17</v>
      </c>
    </row>
    <row r="19564" spans="1:10" x14ac:dyDescent="0.25">
      <c r="A19564" s="1" t="s">
        <v>10</v>
      </c>
      <c r="B19564" s="1" t="s">
        <v>23375</v>
      </c>
      <c r="C19564">
        <v>6971</v>
      </c>
      <c r="D19564">
        <v>595000</v>
      </c>
      <c r="E19564" s="2">
        <v>44461</v>
      </c>
      <c r="F19564">
        <v>1</v>
      </c>
      <c r="G19564">
        <v>4409975</v>
      </c>
      <c r="H19564" s="1" t="s">
        <v>21</v>
      </c>
      <c r="I19564" s="1" t="s">
        <v>22</v>
      </c>
      <c r="J19564" s="1" t="s">
        <v>23376</v>
      </c>
    </row>
    <row r="19565" spans="1:10" x14ac:dyDescent="0.25">
      <c r="A19565" s="1" t="s">
        <v>10</v>
      </c>
      <c r="B19565" s="1" t="s">
        <v>23377</v>
      </c>
      <c r="C19565">
        <v>6971</v>
      </c>
      <c r="D19565">
        <v>1990000</v>
      </c>
      <c r="E19565" s="2">
        <v>44455</v>
      </c>
      <c r="F19565">
        <v>1</v>
      </c>
      <c r="G19565">
        <v>8360933</v>
      </c>
      <c r="H19565" s="1" t="s">
        <v>265</v>
      </c>
      <c r="I19565" s="1" t="s">
        <v>74</v>
      </c>
      <c r="J19565" s="1" t="s">
        <v>23378</v>
      </c>
    </row>
    <row r="19566" spans="1:10" x14ac:dyDescent="0.25">
      <c r="A19566" s="1" t="s">
        <v>10</v>
      </c>
      <c r="B19566" s="1" t="s">
        <v>23379</v>
      </c>
      <c r="C19566">
        <v>6971</v>
      </c>
      <c r="D19566">
        <v>387500</v>
      </c>
      <c r="E19566" s="2">
        <v>44449</v>
      </c>
      <c r="F19566">
        <v>1</v>
      </c>
      <c r="G19566">
        <v>4418620</v>
      </c>
      <c r="H19566" s="1" t="s">
        <v>17</v>
      </c>
      <c r="I19566" s="1" t="s">
        <v>17</v>
      </c>
      <c r="J19566" s="1" t="s">
        <v>17</v>
      </c>
    </row>
    <row r="19567" spans="1:10" x14ac:dyDescent="0.25">
      <c r="A19567" s="1" t="s">
        <v>15</v>
      </c>
      <c r="B19567" s="1" t="s">
        <v>23380</v>
      </c>
      <c r="C19567">
        <v>6971</v>
      </c>
      <c r="D19567">
        <v>2695000</v>
      </c>
      <c r="E19567" s="2">
        <v>44449</v>
      </c>
      <c r="F19567">
        <v>1</v>
      </c>
      <c r="G19567">
        <v>8627344</v>
      </c>
      <c r="H19567" s="1" t="s">
        <v>265</v>
      </c>
      <c r="I19567" s="1" t="s">
        <v>74</v>
      </c>
      <c r="J19567" s="1" t="s">
        <v>23381</v>
      </c>
    </row>
    <row r="19568" spans="1:10" x14ac:dyDescent="0.25">
      <c r="A19568" s="1" t="s">
        <v>10</v>
      </c>
      <c r="B19568" s="1" t="s">
        <v>23382</v>
      </c>
      <c r="C19568">
        <v>6971</v>
      </c>
      <c r="D19568">
        <v>945000</v>
      </c>
      <c r="E19568" s="2">
        <v>44448</v>
      </c>
      <c r="F19568">
        <v>1</v>
      </c>
      <c r="G19568">
        <v>4410264</v>
      </c>
      <c r="H19568" s="1" t="s">
        <v>21</v>
      </c>
      <c r="I19568" s="1" t="s">
        <v>22</v>
      </c>
      <c r="J19568" s="1" t="s">
        <v>23383</v>
      </c>
    </row>
    <row r="19569" spans="1:10" x14ac:dyDescent="0.25">
      <c r="A19569" s="1" t="s">
        <v>15</v>
      </c>
      <c r="B19569" s="1" t="s">
        <v>23370</v>
      </c>
      <c r="C19569">
        <v>6971</v>
      </c>
      <c r="D19569">
        <v>1025000</v>
      </c>
      <c r="E19569" s="2">
        <v>44438</v>
      </c>
      <c r="F19569">
        <v>1</v>
      </c>
      <c r="G19569">
        <v>9416421</v>
      </c>
      <c r="H19569" s="1" t="s">
        <v>17</v>
      </c>
      <c r="I19569" s="1" t="s">
        <v>17</v>
      </c>
      <c r="J19569" s="1" t="s">
        <v>17</v>
      </c>
    </row>
    <row r="19570" spans="1:10" x14ac:dyDescent="0.25">
      <c r="A19570" s="1" t="s">
        <v>10</v>
      </c>
      <c r="B19570" s="1" t="s">
        <v>1384</v>
      </c>
      <c r="C19570">
        <v>6971</v>
      </c>
      <c r="D19570">
        <v>960000</v>
      </c>
      <c r="E19570" s="2">
        <v>44433</v>
      </c>
      <c r="F19570">
        <v>1</v>
      </c>
      <c r="G19570">
        <v>4425855</v>
      </c>
      <c r="H19570" s="1" t="s">
        <v>21</v>
      </c>
      <c r="I19570" s="1" t="s">
        <v>22</v>
      </c>
      <c r="J19570" s="1" t="s">
        <v>23384</v>
      </c>
    </row>
    <row r="19571" spans="1:10" x14ac:dyDescent="0.25">
      <c r="A19571" s="1" t="s">
        <v>38</v>
      </c>
      <c r="B19571" s="1" t="s">
        <v>23385</v>
      </c>
      <c r="C19571">
        <v>6971</v>
      </c>
      <c r="D19571">
        <v>100000</v>
      </c>
      <c r="E19571" s="2">
        <v>44426</v>
      </c>
      <c r="F19571">
        <v>1</v>
      </c>
      <c r="G19571">
        <v>4425544</v>
      </c>
      <c r="H19571" s="1" t="s">
        <v>17</v>
      </c>
      <c r="I19571" s="1" t="s">
        <v>17</v>
      </c>
      <c r="J19571" s="1" t="s">
        <v>17</v>
      </c>
    </row>
    <row r="19572" spans="1:10" x14ac:dyDescent="0.25">
      <c r="A19572" s="1" t="s">
        <v>10</v>
      </c>
      <c r="B19572" s="1" t="s">
        <v>12200</v>
      </c>
      <c r="C19572">
        <v>6971</v>
      </c>
      <c r="D19572">
        <v>525000</v>
      </c>
      <c r="E19572" s="2">
        <v>44424</v>
      </c>
      <c r="F19572">
        <v>1</v>
      </c>
      <c r="G19572">
        <v>4409495</v>
      </c>
      <c r="H19572" s="1" t="s">
        <v>21</v>
      </c>
      <c r="I19572" s="1" t="s">
        <v>22</v>
      </c>
      <c r="J19572" s="1" t="s">
        <v>23386</v>
      </c>
    </row>
    <row r="19573" spans="1:10" x14ac:dyDescent="0.25">
      <c r="A19573" s="1" t="s">
        <v>10</v>
      </c>
      <c r="B19573" s="1" t="s">
        <v>23387</v>
      </c>
      <c r="C19573">
        <v>6971</v>
      </c>
      <c r="D19573">
        <v>2995000</v>
      </c>
      <c r="E19573" s="2">
        <v>44421</v>
      </c>
      <c r="F19573">
        <v>1</v>
      </c>
      <c r="G19573">
        <v>4409665</v>
      </c>
      <c r="H19573" s="1" t="s">
        <v>230</v>
      </c>
      <c r="I19573" s="1" t="s">
        <v>22</v>
      </c>
      <c r="J19573" s="1" t="s">
        <v>23388</v>
      </c>
    </row>
    <row r="19574" spans="1:10" x14ac:dyDescent="0.25">
      <c r="A19574" s="1" t="s">
        <v>15</v>
      </c>
      <c r="B19574" s="1" t="s">
        <v>23389</v>
      </c>
      <c r="C19574">
        <v>6971</v>
      </c>
      <c r="D19574">
        <v>8286300</v>
      </c>
      <c r="E19574" s="2">
        <v>44404</v>
      </c>
      <c r="F19574">
        <v>1</v>
      </c>
      <c r="G19574">
        <v>8371372</v>
      </c>
      <c r="H19574" s="1" t="s">
        <v>17</v>
      </c>
      <c r="I19574" s="1" t="s">
        <v>17</v>
      </c>
      <c r="J19574" s="1" t="s">
        <v>17</v>
      </c>
    </row>
    <row r="19575" spans="1:10" x14ac:dyDescent="0.25">
      <c r="A19575" s="1" t="s">
        <v>15</v>
      </c>
      <c r="B19575" s="1" t="s">
        <v>23390</v>
      </c>
      <c r="C19575">
        <v>6971</v>
      </c>
      <c r="D19575">
        <v>1059619</v>
      </c>
      <c r="E19575" s="2">
        <v>44396</v>
      </c>
      <c r="F19575">
        <v>1</v>
      </c>
      <c r="G19575">
        <v>7678062</v>
      </c>
      <c r="H19575" s="1" t="s">
        <v>17</v>
      </c>
      <c r="I19575" s="1" t="s">
        <v>17</v>
      </c>
      <c r="J19575" s="1" t="s">
        <v>17</v>
      </c>
    </row>
    <row r="19576" spans="1:10" x14ac:dyDescent="0.25">
      <c r="A19576" s="1" t="s">
        <v>10</v>
      </c>
      <c r="B19576" s="1" t="s">
        <v>23391</v>
      </c>
      <c r="C19576">
        <v>6971</v>
      </c>
      <c r="D19576">
        <v>1205000</v>
      </c>
      <c r="E19576" s="2">
        <v>44392</v>
      </c>
      <c r="F19576">
        <v>1</v>
      </c>
      <c r="G19576">
        <v>4410339</v>
      </c>
      <c r="H19576" s="1" t="s">
        <v>21</v>
      </c>
      <c r="I19576" s="1" t="s">
        <v>22</v>
      </c>
      <c r="J19576" s="1" t="s">
        <v>23392</v>
      </c>
    </row>
    <row r="19577" spans="1:10" x14ac:dyDescent="0.25">
      <c r="A19577" s="1" t="s">
        <v>15</v>
      </c>
      <c r="B19577" s="1" t="s">
        <v>23390</v>
      </c>
      <c r="C19577">
        <v>6971</v>
      </c>
      <c r="D19577">
        <v>2080000</v>
      </c>
      <c r="E19577" s="2">
        <v>44392</v>
      </c>
      <c r="F19577">
        <v>1</v>
      </c>
      <c r="G19577">
        <v>7678062</v>
      </c>
      <c r="H19577" s="1" t="s">
        <v>17</v>
      </c>
      <c r="I19577" s="1" t="s">
        <v>17</v>
      </c>
      <c r="J19577" s="1" t="s">
        <v>17</v>
      </c>
    </row>
    <row r="19578" spans="1:10" x14ac:dyDescent="0.25">
      <c r="A19578" s="1" t="s">
        <v>15</v>
      </c>
      <c r="B19578" s="1" t="s">
        <v>23393</v>
      </c>
      <c r="C19578">
        <v>6971</v>
      </c>
      <c r="D19578">
        <v>225000</v>
      </c>
      <c r="E19578" s="2">
        <v>44391</v>
      </c>
      <c r="F19578">
        <v>1</v>
      </c>
      <c r="G19578">
        <v>9416450</v>
      </c>
      <c r="H19578" s="1" t="s">
        <v>17</v>
      </c>
      <c r="I19578" s="1" t="s">
        <v>17</v>
      </c>
      <c r="J19578" s="1" t="s">
        <v>17</v>
      </c>
    </row>
    <row r="19579" spans="1:10" x14ac:dyDescent="0.25">
      <c r="A19579" s="1" t="s">
        <v>38</v>
      </c>
      <c r="B19579" s="1" t="s">
        <v>23394</v>
      </c>
      <c r="C19579">
        <v>6971</v>
      </c>
      <c r="D19579">
        <v>1100000</v>
      </c>
      <c r="E19579" s="2">
        <v>44391</v>
      </c>
      <c r="F19579">
        <v>1</v>
      </c>
      <c r="G19579">
        <v>4410405</v>
      </c>
      <c r="H19579" s="1" t="s">
        <v>17</v>
      </c>
      <c r="I19579" s="1" t="s">
        <v>17</v>
      </c>
      <c r="J19579" s="1" t="s">
        <v>17</v>
      </c>
    </row>
    <row r="19580" spans="1:10" x14ac:dyDescent="0.25">
      <c r="A19580" s="1" t="s">
        <v>38</v>
      </c>
      <c r="B19580" s="1" t="s">
        <v>23395</v>
      </c>
      <c r="C19580">
        <v>6971</v>
      </c>
      <c r="D19580">
        <v>1100000</v>
      </c>
      <c r="E19580" s="2">
        <v>44391</v>
      </c>
      <c r="F19580">
        <v>1</v>
      </c>
      <c r="G19580">
        <v>4410405</v>
      </c>
      <c r="H19580" s="1" t="s">
        <v>17</v>
      </c>
      <c r="I19580" s="1" t="s">
        <v>17</v>
      </c>
      <c r="J19580" s="1" t="s">
        <v>17</v>
      </c>
    </row>
    <row r="19581" spans="1:10" x14ac:dyDescent="0.25">
      <c r="A19581" s="1" t="s">
        <v>38</v>
      </c>
      <c r="B19581" s="1" t="s">
        <v>23396</v>
      </c>
      <c r="C19581">
        <v>6971</v>
      </c>
      <c r="D19581">
        <v>1100000</v>
      </c>
      <c r="E19581" s="2">
        <v>44391</v>
      </c>
      <c r="F19581">
        <v>1</v>
      </c>
      <c r="G19581">
        <v>4410405</v>
      </c>
      <c r="H19581" s="1" t="s">
        <v>17</v>
      </c>
      <c r="I19581" s="1" t="s">
        <v>17</v>
      </c>
      <c r="J19581" s="1" t="s">
        <v>17</v>
      </c>
    </row>
    <row r="19582" spans="1:10" x14ac:dyDescent="0.25">
      <c r="A19582" s="1" t="s">
        <v>38</v>
      </c>
      <c r="B19582" s="1" t="s">
        <v>23397</v>
      </c>
      <c r="C19582">
        <v>6971</v>
      </c>
      <c r="D19582">
        <v>1100000</v>
      </c>
      <c r="E19582" s="2">
        <v>44391</v>
      </c>
      <c r="F19582">
        <v>1</v>
      </c>
      <c r="G19582">
        <v>4410405</v>
      </c>
      <c r="H19582" s="1" t="s">
        <v>17</v>
      </c>
      <c r="I19582" s="1" t="s">
        <v>17</v>
      </c>
      <c r="J19582" s="1" t="s">
        <v>17</v>
      </c>
    </row>
    <row r="19583" spans="1:10" x14ac:dyDescent="0.25">
      <c r="A19583" s="1" t="s">
        <v>15</v>
      </c>
      <c r="B19583" s="1" t="s">
        <v>23398</v>
      </c>
      <c r="C19583">
        <v>6971</v>
      </c>
      <c r="D19583">
        <v>1900000</v>
      </c>
      <c r="E19583" s="2">
        <v>44386</v>
      </c>
      <c r="F19583">
        <v>1</v>
      </c>
      <c r="G19583">
        <v>9665218</v>
      </c>
      <c r="H19583" s="1" t="s">
        <v>17</v>
      </c>
      <c r="I19583" s="1" t="s">
        <v>17</v>
      </c>
      <c r="J19583" s="1" t="s">
        <v>17</v>
      </c>
    </row>
    <row r="19584" spans="1:10" x14ac:dyDescent="0.25">
      <c r="A19584" s="1" t="s">
        <v>15</v>
      </c>
      <c r="B19584" s="1" t="s">
        <v>23334</v>
      </c>
      <c r="C19584">
        <v>6971</v>
      </c>
      <c r="D19584">
        <v>3700000</v>
      </c>
      <c r="E19584" s="2">
        <v>44385</v>
      </c>
      <c r="F19584">
        <v>1</v>
      </c>
      <c r="G19584">
        <v>4425607</v>
      </c>
      <c r="H19584" s="1" t="s">
        <v>17</v>
      </c>
      <c r="I19584" s="1" t="s">
        <v>17</v>
      </c>
      <c r="J19584" s="1" t="s">
        <v>17</v>
      </c>
    </row>
    <row r="19585" spans="1:10" x14ac:dyDescent="0.25">
      <c r="A19585" s="1" t="s">
        <v>10</v>
      </c>
      <c r="B19585" s="1" t="s">
        <v>23399</v>
      </c>
      <c r="C19585">
        <v>6971</v>
      </c>
      <c r="D19585">
        <v>261600</v>
      </c>
      <c r="E19585" s="2">
        <v>44384</v>
      </c>
      <c r="F19585">
        <v>1</v>
      </c>
      <c r="G19585">
        <v>4409574</v>
      </c>
      <c r="H19585" s="1" t="s">
        <v>17</v>
      </c>
      <c r="I19585" s="1" t="s">
        <v>17</v>
      </c>
      <c r="J19585" s="1" t="s">
        <v>17</v>
      </c>
    </row>
    <row r="19586" spans="1:10" x14ac:dyDescent="0.25">
      <c r="A19586" s="1" t="s">
        <v>15</v>
      </c>
      <c r="B19586" s="1" t="s">
        <v>23354</v>
      </c>
      <c r="C19586">
        <v>6971</v>
      </c>
      <c r="D19586">
        <v>3980000</v>
      </c>
      <c r="E19586" s="2">
        <v>44378</v>
      </c>
      <c r="F19586">
        <v>1</v>
      </c>
      <c r="G19586">
        <v>1471565</v>
      </c>
      <c r="H19586" s="1" t="s">
        <v>17</v>
      </c>
      <c r="I19586" s="1" t="s">
        <v>17</v>
      </c>
      <c r="J19586" s="1" t="s">
        <v>17</v>
      </c>
    </row>
    <row r="19587" spans="1:10" x14ac:dyDescent="0.25">
      <c r="A19587" s="1" t="s">
        <v>10</v>
      </c>
      <c r="B19587" s="1" t="s">
        <v>23400</v>
      </c>
      <c r="C19587">
        <v>6971</v>
      </c>
      <c r="D19587">
        <v>1150000</v>
      </c>
      <c r="E19587" s="2">
        <v>44377</v>
      </c>
      <c r="F19587">
        <v>1</v>
      </c>
      <c r="G19587">
        <v>4425711</v>
      </c>
      <c r="H19587" s="1" t="s">
        <v>21</v>
      </c>
      <c r="I19587" s="1" t="s">
        <v>22</v>
      </c>
      <c r="J19587" s="1" t="s">
        <v>23401</v>
      </c>
    </row>
    <row r="19588" spans="1:10" x14ac:dyDescent="0.25">
      <c r="A19588" s="1" t="s">
        <v>10</v>
      </c>
      <c r="B19588" s="1" t="s">
        <v>23402</v>
      </c>
      <c r="C19588">
        <v>6971</v>
      </c>
      <c r="D19588">
        <v>800000</v>
      </c>
      <c r="E19588" s="2">
        <v>44376</v>
      </c>
      <c r="F19588">
        <v>1</v>
      </c>
      <c r="G19588">
        <v>4410356</v>
      </c>
      <c r="H19588" s="1" t="s">
        <v>17</v>
      </c>
      <c r="I19588" s="1" t="s">
        <v>17</v>
      </c>
      <c r="J19588" s="1" t="s">
        <v>17</v>
      </c>
    </row>
    <row r="19589" spans="1:10" x14ac:dyDescent="0.25">
      <c r="A19589" s="1" t="s">
        <v>10</v>
      </c>
      <c r="B19589" s="1" t="s">
        <v>23341</v>
      </c>
      <c r="C19589">
        <v>6971</v>
      </c>
      <c r="D19589">
        <v>170000</v>
      </c>
      <c r="E19589" s="2">
        <v>44363</v>
      </c>
      <c r="F19589">
        <v>1</v>
      </c>
      <c r="G19589">
        <v>4409436</v>
      </c>
      <c r="H19589" s="1" t="s">
        <v>17</v>
      </c>
      <c r="I19589" s="1" t="s">
        <v>17</v>
      </c>
      <c r="J19589" s="1" t="s">
        <v>17</v>
      </c>
    </row>
    <row r="19590" spans="1:10" x14ac:dyDescent="0.25">
      <c r="A19590" s="1" t="s">
        <v>10</v>
      </c>
      <c r="B19590" s="1" t="s">
        <v>23403</v>
      </c>
      <c r="C19590">
        <v>6971</v>
      </c>
      <c r="D19590">
        <v>1645000</v>
      </c>
      <c r="E19590" s="2">
        <v>44362</v>
      </c>
      <c r="F19590">
        <v>1</v>
      </c>
      <c r="G19590">
        <v>4410086</v>
      </c>
      <c r="H19590" s="1" t="s">
        <v>17</v>
      </c>
      <c r="I19590" s="1" t="s">
        <v>17</v>
      </c>
      <c r="J19590" s="1" t="s">
        <v>17</v>
      </c>
    </row>
    <row r="19591" spans="1:10" x14ac:dyDescent="0.25">
      <c r="A19591" s="1" t="s">
        <v>15</v>
      </c>
      <c r="B19591" s="1" t="s">
        <v>8650</v>
      </c>
      <c r="C19591">
        <v>6971</v>
      </c>
      <c r="D19591">
        <v>1895000</v>
      </c>
      <c r="E19591" s="2">
        <v>44361</v>
      </c>
      <c r="F19591">
        <v>1</v>
      </c>
      <c r="G19591">
        <v>10142229</v>
      </c>
      <c r="H19591" s="1" t="s">
        <v>17</v>
      </c>
      <c r="I19591" s="1" t="s">
        <v>17</v>
      </c>
      <c r="J19591" s="1" t="s">
        <v>17</v>
      </c>
    </row>
    <row r="19592" spans="1:10" x14ac:dyDescent="0.25">
      <c r="A19592" s="1" t="s">
        <v>15</v>
      </c>
      <c r="B19592" s="1" t="s">
        <v>23404</v>
      </c>
      <c r="C19592">
        <v>6971</v>
      </c>
      <c r="D19592">
        <v>32036000</v>
      </c>
      <c r="E19592" s="2">
        <v>44356</v>
      </c>
      <c r="F19592">
        <v>1</v>
      </c>
      <c r="G19592">
        <v>10217543</v>
      </c>
      <c r="H19592" s="1" t="s">
        <v>17</v>
      </c>
      <c r="I19592" s="1" t="s">
        <v>17</v>
      </c>
      <c r="J19592" s="1" t="s">
        <v>17</v>
      </c>
    </row>
    <row r="19593" spans="1:10" x14ac:dyDescent="0.25">
      <c r="A19593" s="1" t="s">
        <v>10</v>
      </c>
      <c r="B19593" s="1" t="s">
        <v>23405</v>
      </c>
      <c r="C19593">
        <v>6971</v>
      </c>
      <c r="D19593">
        <v>585000</v>
      </c>
      <c r="E19593" s="2">
        <v>44354</v>
      </c>
      <c r="F19593">
        <v>1</v>
      </c>
      <c r="G19593">
        <v>4425718</v>
      </c>
      <c r="H19593" s="1" t="s">
        <v>265</v>
      </c>
      <c r="I19593" s="1" t="s">
        <v>74</v>
      </c>
      <c r="J19593" s="1" t="s">
        <v>23406</v>
      </c>
    </row>
    <row r="19594" spans="1:10" x14ac:dyDescent="0.25">
      <c r="A19594" s="1" t="s">
        <v>15</v>
      </c>
      <c r="B19594" s="1" t="s">
        <v>23407</v>
      </c>
      <c r="C19594">
        <v>6971</v>
      </c>
      <c r="D19594">
        <v>2150000</v>
      </c>
      <c r="E19594" s="2">
        <v>44348</v>
      </c>
      <c r="F19594">
        <v>1</v>
      </c>
      <c r="G19594">
        <v>7503037</v>
      </c>
      <c r="H19594" s="1" t="s">
        <v>6851</v>
      </c>
      <c r="I19594" s="1" t="s">
        <v>22</v>
      </c>
      <c r="J19594" s="1" t="s">
        <v>23408</v>
      </c>
    </row>
    <row r="19595" spans="1:10" x14ac:dyDescent="0.25">
      <c r="A19595" s="1" t="s">
        <v>10</v>
      </c>
      <c r="B19595" s="1" t="s">
        <v>23409</v>
      </c>
      <c r="C19595">
        <v>6971</v>
      </c>
      <c r="D19595">
        <v>1075000</v>
      </c>
      <c r="E19595" s="2">
        <v>44337</v>
      </c>
      <c r="F19595">
        <v>1</v>
      </c>
      <c r="G19595">
        <v>4409542</v>
      </c>
      <c r="H19595" s="1" t="s">
        <v>2300</v>
      </c>
      <c r="I19595" s="1" t="s">
        <v>13</v>
      </c>
      <c r="J19595" s="1" t="s">
        <v>23410</v>
      </c>
    </row>
    <row r="19596" spans="1:10" x14ac:dyDescent="0.25">
      <c r="A19596" s="1" t="s">
        <v>15</v>
      </c>
      <c r="B19596" s="1" t="s">
        <v>23411</v>
      </c>
      <c r="C19596">
        <v>6971</v>
      </c>
      <c r="D19596">
        <v>875000</v>
      </c>
      <c r="E19596" s="2">
        <v>44325</v>
      </c>
      <c r="F19596">
        <v>1</v>
      </c>
      <c r="G19596">
        <v>4425602</v>
      </c>
      <c r="H19596" s="1" t="s">
        <v>17</v>
      </c>
      <c r="I19596" s="1" t="s">
        <v>17</v>
      </c>
      <c r="J19596" s="1" t="s">
        <v>17</v>
      </c>
    </row>
    <row r="19597" spans="1:10" x14ac:dyDescent="0.25">
      <c r="A19597" s="1" t="s">
        <v>15</v>
      </c>
      <c r="B19597" s="1" t="s">
        <v>23411</v>
      </c>
      <c r="C19597">
        <v>6971</v>
      </c>
      <c r="D19597">
        <v>875000</v>
      </c>
      <c r="E19597" s="2">
        <v>44325</v>
      </c>
      <c r="F19597">
        <v>1</v>
      </c>
      <c r="G19597">
        <v>4425602</v>
      </c>
      <c r="H19597" s="1" t="s">
        <v>17</v>
      </c>
      <c r="I19597" s="1" t="s">
        <v>17</v>
      </c>
      <c r="J19597" s="1" t="s">
        <v>17</v>
      </c>
    </row>
    <row r="19598" spans="1:10" x14ac:dyDescent="0.25">
      <c r="A19598" s="1" t="s">
        <v>10</v>
      </c>
      <c r="B19598" s="1" t="s">
        <v>23412</v>
      </c>
      <c r="C19598">
        <v>6971</v>
      </c>
      <c r="D19598">
        <v>295000</v>
      </c>
      <c r="E19598" s="2">
        <v>44295</v>
      </c>
      <c r="F19598">
        <v>3</v>
      </c>
      <c r="G19598">
        <v>4409826</v>
      </c>
      <c r="H19598" s="1" t="s">
        <v>17</v>
      </c>
      <c r="I19598" s="1" t="s">
        <v>17</v>
      </c>
      <c r="J19598" s="1" t="s">
        <v>17</v>
      </c>
    </row>
    <row r="19599" spans="1:10" x14ac:dyDescent="0.25">
      <c r="A19599" s="1" t="s">
        <v>10</v>
      </c>
      <c r="B19599" s="1" t="s">
        <v>23413</v>
      </c>
      <c r="C19599">
        <v>6971</v>
      </c>
      <c r="D19599">
        <v>1000</v>
      </c>
      <c r="E19599" s="2">
        <v>44294</v>
      </c>
      <c r="F19599">
        <v>1</v>
      </c>
      <c r="G19599">
        <v>4425825</v>
      </c>
      <c r="H19599" s="1" t="s">
        <v>17</v>
      </c>
      <c r="I19599" s="1" t="s">
        <v>17</v>
      </c>
      <c r="J19599" s="1" t="s">
        <v>17</v>
      </c>
    </row>
    <row r="19600" spans="1:10" x14ac:dyDescent="0.25">
      <c r="A19600" s="1" t="s">
        <v>10</v>
      </c>
      <c r="B19600" s="1" t="s">
        <v>23414</v>
      </c>
      <c r="C19600">
        <v>6971</v>
      </c>
      <c r="D19600">
        <v>1800000</v>
      </c>
      <c r="E19600" s="2">
        <v>44291</v>
      </c>
      <c r="F19600">
        <v>2</v>
      </c>
      <c r="G19600">
        <v>8673043</v>
      </c>
      <c r="H19600" s="1" t="s">
        <v>17</v>
      </c>
      <c r="I19600" s="1" t="s">
        <v>17</v>
      </c>
      <c r="J19600" s="1" t="s">
        <v>17</v>
      </c>
    </row>
    <row r="19601" spans="1:10" x14ac:dyDescent="0.25">
      <c r="A19601" s="1" t="s">
        <v>10</v>
      </c>
      <c r="B19601" s="1" t="s">
        <v>23415</v>
      </c>
      <c r="C19601">
        <v>6971</v>
      </c>
      <c r="D19601">
        <v>500000</v>
      </c>
      <c r="E19601" s="2">
        <v>44286</v>
      </c>
      <c r="F19601">
        <v>1</v>
      </c>
      <c r="G19601">
        <v>4425660</v>
      </c>
      <c r="H19601" s="1" t="s">
        <v>21</v>
      </c>
      <c r="I19601" s="1" t="s">
        <v>22</v>
      </c>
      <c r="J19601" s="1" t="s">
        <v>23416</v>
      </c>
    </row>
    <row r="19602" spans="1:10" x14ac:dyDescent="0.25">
      <c r="A19602" s="1" t="s">
        <v>10</v>
      </c>
      <c r="B19602" s="1" t="s">
        <v>354</v>
      </c>
      <c r="C19602">
        <v>6971</v>
      </c>
      <c r="D19602">
        <v>995000</v>
      </c>
      <c r="E19602" s="2">
        <v>44286</v>
      </c>
      <c r="F19602">
        <v>1</v>
      </c>
      <c r="G19602">
        <v>4425705</v>
      </c>
      <c r="H19602" s="1" t="s">
        <v>2300</v>
      </c>
      <c r="I19602" s="1" t="s">
        <v>13</v>
      </c>
      <c r="J19602" s="1" t="s">
        <v>23417</v>
      </c>
    </row>
    <row r="19603" spans="1:10" x14ac:dyDescent="0.25">
      <c r="A19603" s="1" t="s">
        <v>15</v>
      </c>
      <c r="B19603" s="1" t="s">
        <v>23418</v>
      </c>
      <c r="C19603">
        <v>6971</v>
      </c>
      <c r="D19603">
        <v>1800000</v>
      </c>
      <c r="E19603" s="2">
        <v>44280</v>
      </c>
      <c r="F19603">
        <v>1</v>
      </c>
      <c r="G19603">
        <v>8800067</v>
      </c>
      <c r="H19603" s="1" t="s">
        <v>2300</v>
      </c>
      <c r="I19603" s="1" t="s">
        <v>13</v>
      </c>
      <c r="J19603" s="1" t="s">
        <v>23419</v>
      </c>
    </row>
    <row r="19604" spans="1:10" x14ac:dyDescent="0.25">
      <c r="A19604" s="1" t="s">
        <v>10</v>
      </c>
      <c r="B19604" s="1" t="s">
        <v>23420</v>
      </c>
      <c r="C19604">
        <v>6971</v>
      </c>
      <c r="D19604">
        <v>430000</v>
      </c>
      <c r="E19604" s="2">
        <v>44279</v>
      </c>
      <c r="F19604">
        <v>1</v>
      </c>
      <c r="G19604">
        <v>4418645</v>
      </c>
      <c r="H19604" s="1" t="s">
        <v>651</v>
      </c>
      <c r="I19604" s="1" t="s">
        <v>652</v>
      </c>
      <c r="J19604" s="1" t="s">
        <v>23421</v>
      </c>
    </row>
    <row r="19605" spans="1:10" x14ac:dyDescent="0.25">
      <c r="A19605" s="1" t="s">
        <v>10</v>
      </c>
      <c r="B19605" s="1" t="s">
        <v>23422</v>
      </c>
      <c r="C19605">
        <v>6971</v>
      </c>
      <c r="D19605">
        <v>2350000</v>
      </c>
      <c r="E19605" s="2">
        <v>44267</v>
      </c>
      <c r="F19605">
        <v>1</v>
      </c>
      <c r="G19605">
        <v>4425798</v>
      </c>
      <c r="H19605" s="1" t="s">
        <v>23423</v>
      </c>
      <c r="I19605" s="1" t="s">
        <v>22</v>
      </c>
      <c r="J19605" s="1" t="s">
        <v>23424</v>
      </c>
    </row>
    <row r="19606" spans="1:10" x14ac:dyDescent="0.25">
      <c r="A19606" s="1" t="s">
        <v>10</v>
      </c>
      <c r="B19606" s="1" t="s">
        <v>23425</v>
      </c>
      <c r="C19606">
        <v>6971</v>
      </c>
      <c r="D19606">
        <v>525000</v>
      </c>
      <c r="E19606" s="2">
        <v>44266</v>
      </c>
      <c r="F19606">
        <v>1</v>
      </c>
      <c r="G19606">
        <v>8807924</v>
      </c>
      <c r="H19606" s="1" t="s">
        <v>21</v>
      </c>
      <c r="I19606" s="1" t="s">
        <v>22</v>
      </c>
      <c r="J19606" s="1" t="s">
        <v>23426</v>
      </c>
    </row>
    <row r="19607" spans="1:10" x14ac:dyDescent="0.25">
      <c r="A19607" s="1" t="s">
        <v>10</v>
      </c>
      <c r="B19607" s="1" t="s">
        <v>23427</v>
      </c>
      <c r="C19607">
        <v>6971</v>
      </c>
      <c r="D19607">
        <v>850000</v>
      </c>
      <c r="E19607" s="2">
        <v>44265</v>
      </c>
      <c r="F19607">
        <v>1</v>
      </c>
      <c r="G19607">
        <v>4409610</v>
      </c>
      <c r="H19607" s="1" t="s">
        <v>21</v>
      </c>
      <c r="I19607" s="1" t="s">
        <v>22</v>
      </c>
      <c r="J19607" s="1" t="s">
        <v>23428</v>
      </c>
    </row>
    <row r="19608" spans="1:10" x14ac:dyDescent="0.25">
      <c r="A19608" s="1" t="s">
        <v>10</v>
      </c>
      <c r="B19608" s="1" t="s">
        <v>23429</v>
      </c>
      <c r="C19608">
        <v>6971</v>
      </c>
      <c r="D19608">
        <v>995000</v>
      </c>
      <c r="E19608" s="2">
        <v>44258</v>
      </c>
      <c r="F19608">
        <v>1</v>
      </c>
      <c r="G19608">
        <v>4409546</v>
      </c>
      <c r="H19608" s="1" t="s">
        <v>17</v>
      </c>
      <c r="I19608" s="1" t="s">
        <v>17</v>
      </c>
      <c r="J19608" s="1" t="s">
        <v>17</v>
      </c>
    </row>
    <row r="19609" spans="1:10" x14ac:dyDescent="0.25">
      <c r="A19609" s="1" t="s">
        <v>10</v>
      </c>
      <c r="B19609" s="1" t="s">
        <v>23430</v>
      </c>
      <c r="C19609">
        <v>6971</v>
      </c>
      <c r="D19609">
        <v>537500</v>
      </c>
      <c r="E19609" s="2">
        <v>44258</v>
      </c>
      <c r="F19609">
        <v>1</v>
      </c>
      <c r="G19609">
        <v>7672912</v>
      </c>
      <c r="H19609" s="1" t="s">
        <v>230</v>
      </c>
      <c r="I19609" s="1" t="s">
        <v>22</v>
      </c>
      <c r="J19609" s="1" t="s">
        <v>23431</v>
      </c>
    </row>
    <row r="19610" spans="1:10" x14ac:dyDescent="0.25">
      <c r="A19610" s="1" t="s">
        <v>10</v>
      </c>
      <c r="B19610" s="1" t="s">
        <v>17244</v>
      </c>
      <c r="C19610">
        <v>6971</v>
      </c>
      <c r="D19610">
        <v>412345</v>
      </c>
      <c r="E19610" s="2">
        <v>44256</v>
      </c>
      <c r="F19610">
        <v>2</v>
      </c>
      <c r="G19610">
        <v>4425699</v>
      </c>
      <c r="H19610" s="1" t="s">
        <v>17</v>
      </c>
      <c r="I19610" s="1" t="s">
        <v>17</v>
      </c>
      <c r="J19610" s="1" t="s">
        <v>17</v>
      </c>
    </row>
    <row r="19611" spans="1:10" x14ac:dyDescent="0.25">
      <c r="A19611" s="1" t="s">
        <v>10</v>
      </c>
      <c r="B19611" s="1" t="s">
        <v>23432</v>
      </c>
      <c r="C19611">
        <v>6971</v>
      </c>
      <c r="D19611">
        <v>240000</v>
      </c>
      <c r="E19611" s="2">
        <v>44253</v>
      </c>
      <c r="F19611">
        <v>1</v>
      </c>
      <c r="G19611">
        <v>4418606</v>
      </c>
      <c r="H19611" s="1" t="s">
        <v>21</v>
      </c>
      <c r="I19611" s="1" t="s">
        <v>22</v>
      </c>
      <c r="J19611" s="1" t="s">
        <v>23433</v>
      </c>
    </row>
    <row r="19612" spans="1:10" x14ac:dyDescent="0.25">
      <c r="A19612" s="1" t="s">
        <v>10</v>
      </c>
      <c r="B19612" s="1" t="s">
        <v>13386</v>
      </c>
      <c r="C19612">
        <v>6971</v>
      </c>
      <c r="D19612">
        <v>1200000</v>
      </c>
      <c r="E19612" s="2">
        <v>44246</v>
      </c>
      <c r="F19612">
        <v>1</v>
      </c>
      <c r="G19612">
        <v>7010569</v>
      </c>
      <c r="H19612" s="1" t="s">
        <v>2300</v>
      </c>
      <c r="I19612" s="1" t="s">
        <v>13</v>
      </c>
      <c r="J19612" s="1" t="s">
        <v>23434</v>
      </c>
    </row>
    <row r="19613" spans="1:10" x14ac:dyDescent="0.25">
      <c r="A19613" s="1" t="s">
        <v>10</v>
      </c>
      <c r="B19613" s="1" t="s">
        <v>23435</v>
      </c>
      <c r="C19613">
        <v>6971</v>
      </c>
      <c r="D19613">
        <v>700000</v>
      </c>
      <c r="E19613" s="2">
        <v>44242</v>
      </c>
      <c r="F19613">
        <v>1</v>
      </c>
      <c r="G19613">
        <v>4425657</v>
      </c>
      <c r="H19613" s="1" t="s">
        <v>73</v>
      </c>
      <c r="I19613" s="1" t="s">
        <v>74</v>
      </c>
      <c r="J19613" s="1" t="s">
        <v>23436</v>
      </c>
    </row>
    <row r="19614" spans="1:10" x14ac:dyDescent="0.25">
      <c r="A19614" s="1" t="s">
        <v>15</v>
      </c>
      <c r="B19614" s="1" t="s">
        <v>23437</v>
      </c>
      <c r="C19614">
        <v>6971</v>
      </c>
      <c r="D19614">
        <v>129279</v>
      </c>
      <c r="E19614" s="2">
        <v>44228</v>
      </c>
      <c r="F19614">
        <v>1</v>
      </c>
      <c r="G19614">
        <v>1471460</v>
      </c>
      <c r="H19614" s="1" t="s">
        <v>17</v>
      </c>
      <c r="I19614" s="1" t="s">
        <v>17</v>
      </c>
      <c r="J19614" s="1" t="s">
        <v>17</v>
      </c>
    </row>
    <row r="19615" spans="1:10" x14ac:dyDescent="0.25">
      <c r="A19615" s="1" t="s">
        <v>15</v>
      </c>
      <c r="B19615" s="1" t="s">
        <v>23438</v>
      </c>
      <c r="C19615">
        <v>6971</v>
      </c>
      <c r="D19615">
        <v>432825</v>
      </c>
      <c r="E19615" s="2">
        <v>44214</v>
      </c>
      <c r="F19615">
        <v>1</v>
      </c>
      <c r="G19615">
        <v>4409655</v>
      </c>
      <c r="H19615" s="1" t="s">
        <v>17</v>
      </c>
      <c r="I19615" s="1" t="s">
        <v>17</v>
      </c>
      <c r="J19615" s="1" t="s">
        <v>17</v>
      </c>
    </row>
    <row r="19616" spans="1:10" x14ac:dyDescent="0.25">
      <c r="A19616" s="1" t="s">
        <v>10</v>
      </c>
      <c r="B19616" s="1" t="s">
        <v>13854</v>
      </c>
      <c r="C19616">
        <v>6971</v>
      </c>
      <c r="D19616">
        <v>600000</v>
      </c>
      <c r="E19616" s="2">
        <v>44210</v>
      </c>
      <c r="F19616">
        <v>2</v>
      </c>
      <c r="G19616">
        <v>4410421</v>
      </c>
      <c r="H19616" s="1" t="s">
        <v>17</v>
      </c>
      <c r="I19616" s="1" t="s">
        <v>17</v>
      </c>
      <c r="J19616" s="1" t="s">
        <v>17</v>
      </c>
    </row>
    <row r="19617" spans="1:10" x14ac:dyDescent="0.25">
      <c r="A19617" s="1" t="s">
        <v>38</v>
      </c>
      <c r="B19617" s="1" t="s">
        <v>23439</v>
      </c>
      <c r="C19617">
        <v>6971</v>
      </c>
      <c r="D19617">
        <v>612000</v>
      </c>
      <c r="E19617" s="2">
        <v>44193</v>
      </c>
      <c r="F19617">
        <v>1</v>
      </c>
      <c r="G19617">
        <v>4409439</v>
      </c>
      <c r="H19617" s="1" t="s">
        <v>17</v>
      </c>
      <c r="I19617" s="1" t="s">
        <v>17</v>
      </c>
      <c r="J19617" s="1" t="s">
        <v>17</v>
      </c>
    </row>
    <row r="19618" spans="1:10" x14ac:dyDescent="0.25">
      <c r="A19618" s="1" t="s">
        <v>38</v>
      </c>
      <c r="B19618" s="1" t="s">
        <v>23440</v>
      </c>
      <c r="C19618">
        <v>6971</v>
      </c>
      <c r="D19618">
        <v>612000</v>
      </c>
      <c r="E19618" s="2">
        <v>44193</v>
      </c>
      <c r="F19618">
        <v>1</v>
      </c>
      <c r="G19618">
        <v>4409439</v>
      </c>
      <c r="H19618" s="1" t="s">
        <v>17</v>
      </c>
      <c r="I19618" s="1" t="s">
        <v>17</v>
      </c>
      <c r="J19618" s="1" t="s">
        <v>17</v>
      </c>
    </row>
    <row r="19619" spans="1:10" x14ac:dyDescent="0.25">
      <c r="A19619" s="1" t="s">
        <v>38</v>
      </c>
      <c r="B19619" s="1" t="s">
        <v>23441</v>
      </c>
      <c r="C19619">
        <v>6971</v>
      </c>
      <c r="D19619">
        <v>612000</v>
      </c>
      <c r="E19619" s="2">
        <v>44193</v>
      </c>
      <c r="F19619">
        <v>1</v>
      </c>
      <c r="G19619">
        <v>4409439</v>
      </c>
      <c r="H19619" s="1" t="s">
        <v>17</v>
      </c>
      <c r="I19619" s="1" t="s">
        <v>17</v>
      </c>
      <c r="J19619" s="1" t="s">
        <v>17</v>
      </c>
    </row>
    <row r="19620" spans="1:10" x14ac:dyDescent="0.25">
      <c r="A19620" s="1" t="s">
        <v>15</v>
      </c>
      <c r="B19620" s="1" t="s">
        <v>23442</v>
      </c>
      <c r="C19620">
        <v>6971</v>
      </c>
      <c r="D19620">
        <v>500000</v>
      </c>
      <c r="E19620" s="2">
        <v>44179</v>
      </c>
      <c r="F19620">
        <v>1</v>
      </c>
      <c r="G19620">
        <v>9369287</v>
      </c>
      <c r="H19620" s="1" t="s">
        <v>17</v>
      </c>
      <c r="I19620" s="1" t="s">
        <v>17</v>
      </c>
      <c r="J19620" s="1" t="s">
        <v>17</v>
      </c>
    </row>
    <row r="19621" spans="1:10" x14ac:dyDescent="0.25">
      <c r="A19621" s="1" t="s">
        <v>15</v>
      </c>
      <c r="B19621" s="1" t="s">
        <v>23370</v>
      </c>
      <c r="C19621">
        <v>6971</v>
      </c>
      <c r="D19621">
        <v>3140000</v>
      </c>
      <c r="E19621" s="2">
        <v>44176</v>
      </c>
      <c r="F19621">
        <v>1</v>
      </c>
      <c r="G19621">
        <v>9416421</v>
      </c>
      <c r="H19621" s="1" t="s">
        <v>17</v>
      </c>
      <c r="I19621" s="1" t="s">
        <v>17</v>
      </c>
      <c r="J19621" s="1" t="s">
        <v>17</v>
      </c>
    </row>
    <row r="19622" spans="1:10" x14ac:dyDescent="0.25">
      <c r="A19622" s="1" t="s">
        <v>15</v>
      </c>
      <c r="B19622" s="1" t="s">
        <v>23443</v>
      </c>
      <c r="C19622">
        <v>6971</v>
      </c>
      <c r="D19622">
        <v>300000</v>
      </c>
      <c r="E19622" s="2">
        <v>44173</v>
      </c>
      <c r="F19622">
        <v>1</v>
      </c>
      <c r="G19622">
        <v>10000349</v>
      </c>
      <c r="H19622" s="1" t="s">
        <v>17</v>
      </c>
      <c r="I19622" s="1" t="s">
        <v>17</v>
      </c>
      <c r="J19622" s="1" t="s">
        <v>17</v>
      </c>
    </row>
    <row r="19623" spans="1:10" x14ac:dyDescent="0.25">
      <c r="A19623" s="1" t="s">
        <v>15</v>
      </c>
      <c r="B19623" s="1" t="s">
        <v>23444</v>
      </c>
      <c r="C19623">
        <v>6971</v>
      </c>
      <c r="D19623">
        <v>2005855</v>
      </c>
      <c r="E19623" s="2">
        <v>44165</v>
      </c>
      <c r="F19623">
        <v>2</v>
      </c>
      <c r="G19623">
        <v>9416410</v>
      </c>
      <c r="H19623" s="1" t="s">
        <v>17</v>
      </c>
      <c r="I19623" s="1" t="s">
        <v>17</v>
      </c>
      <c r="J19623" s="1" t="s">
        <v>17</v>
      </c>
    </row>
    <row r="19624" spans="1:10" x14ac:dyDescent="0.25">
      <c r="A19624" s="1" t="s">
        <v>10</v>
      </c>
      <c r="B19624" s="1" t="s">
        <v>23445</v>
      </c>
      <c r="C19624">
        <v>6971</v>
      </c>
      <c r="D19624">
        <v>650000</v>
      </c>
      <c r="E19624" s="2">
        <v>44165</v>
      </c>
      <c r="F19624">
        <v>2</v>
      </c>
      <c r="G19624">
        <v>4418548</v>
      </c>
      <c r="H19624" s="1" t="s">
        <v>17</v>
      </c>
      <c r="I19624" s="1" t="s">
        <v>17</v>
      </c>
      <c r="J19624" s="1" t="s">
        <v>17</v>
      </c>
    </row>
    <row r="19625" spans="1:10" x14ac:dyDescent="0.25">
      <c r="A19625" s="1" t="s">
        <v>15</v>
      </c>
      <c r="B19625" s="1" t="s">
        <v>23446</v>
      </c>
      <c r="C19625">
        <v>6971</v>
      </c>
      <c r="D19625">
        <v>3700000</v>
      </c>
      <c r="E19625" s="2">
        <v>44165</v>
      </c>
      <c r="F19625">
        <v>1</v>
      </c>
      <c r="G19625">
        <v>9438560</v>
      </c>
      <c r="H19625" s="1" t="s">
        <v>17</v>
      </c>
      <c r="I19625" s="1" t="s">
        <v>17</v>
      </c>
      <c r="J19625" s="1" t="s">
        <v>17</v>
      </c>
    </row>
    <row r="19626" spans="1:10" x14ac:dyDescent="0.25">
      <c r="A19626" s="1" t="s">
        <v>10</v>
      </c>
      <c r="B19626" s="1" t="s">
        <v>23447</v>
      </c>
      <c r="C19626">
        <v>6971</v>
      </c>
      <c r="D19626">
        <v>200000</v>
      </c>
      <c r="E19626" s="2">
        <v>44158</v>
      </c>
      <c r="F19626">
        <v>1</v>
      </c>
      <c r="G19626">
        <v>100062498</v>
      </c>
      <c r="H19626" s="1" t="s">
        <v>17</v>
      </c>
      <c r="I19626" s="1" t="s">
        <v>17</v>
      </c>
      <c r="J19626" s="1" t="s">
        <v>17</v>
      </c>
    </row>
    <row r="19627" spans="1:10" x14ac:dyDescent="0.25">
      <c r="A19627" s="1" t="s">
        <v>38</v>
      </c>
      <c r="B19627" s="1" t="s">
        <v>23448</v>
      </c>
      <c r="C19627">
        <v>6971</v>
      </c>
      <c r="D19627">
        <v>600000</v>
      </c>
      <c r="E19627" s="2">
        <v>44155</v>
      </c>
      <c r="F19627">
        <v>1</v>
      </c>
      <c r="G19627">
        <v>4425850</v>
      </c>
      <c r="H19627" s="1" t="s">
        <v>2300</v>
      </c>
      <c r="I19627" s="1" t="s">
        <v>13</v>
      </c>
      <c r="J19627" s="1" t="s">
        <v>23449</v>
      </c>
    </row>
    <row r="19628" spans="1:10" x14ac:dyDescent="0.25">
      <c r="A19628" s="1" t="s">
        <v>10</v>
      </c>
      <c r="B19628" s="1" t="s">
        <v>2031</v>
      </c>
      <c r="C19628">
        <v>6971</v>
      </c>
      <c r="D19628">
        <v>1100000</v>
      </c>
      <c r="E19628" s="2">
        <v>44151</v>
      </c>
      <c r="F19628">
        <v>1</v>
      </c>
      <c r="G19628">
        <v>4409544</v>
      </c>
      <c r="H19628" s="1" t="s">
        <v>17</v>
      </c>
      <c r="I19628" s="1" t="s">
        <v>17</v>
      </c>
      <c r="J19628" s="1" t="s">
        <v>17</v>
      </c>
    </row>
    <row r="19629" spans="1:10" x14ac:dyDescent="0.25">
      <c r="A19629" s="1" t="s">
        <v>15</v>
      </c>
      <c r="B19629" s="1" t="s">
        <v>23450</v>
      </c>
      <c r="C19629">
        <v>6971</v>
      </c>
      <c r="D19629">
        <v>5379168</v>
      </c>
      <c r="E19629" s="2">
        <v>44141</v>
      </c>
      <c r="F19629">
        <v>3</v>
      </c>
      <c r="G19629">
        <v>7678048</v>
      </c>
      <c r="H19629" s="1" t="s">
        <v>17</v>
      </c>
      <c r="I19629" s="1" t="s">
        <v>17</v>
      </c>
      <c r="J19629" s="1" t="s">
        <v>17</v>
      </c>
    </row>
    <row r="19630" spans="1:10" x14ac:dyDescent="0.25">
      <c r="A19630" s="1" t="s">
        <v>10</v>
      </c>
      <c r="B19630" s="1" t="s">
        <v>23451</v>
      </c>
      <c r="C19630">
        <v>6971</v>
      </c>
      <c r="D19630">
        <v>725000</v>
      </c>
      <c r="E19630" s="2">
        <v>44124</v>
      </c>
      <c r="F19630">
        <v>1</v>
      </c>
      <c r="G19630">
        <v>4410088</v>
      </c>
      <c r="H19630" s="1" t="s">
        <v>17</v>
      </c>
      <c r="I19630" s="1" t="s">
        <v>17</v>
      </c>
      <c r="J19630" s="1" t="s">
        <v>17</v>
      </c>
    </row>
    <row r="19631" spans="1:10" x14ac:dyDescent="0.25">
      <c r="A19631" s="1" t="s">
        <v>15</v>
      </c>
      <c r="B19631" s="1" t="s">
        <v>23452</v>
      </c>
      <c r="C19631">
        <v>6971</v>
      </c>
      <c r="D19631">
        <v>4400000</v>
      </c>
      <c r="E19631" s="2">
        <v>44124</v>
      </c>
      <c r="F19631">
        <v>1</v>
      </c>
      <c r="G19631">
        <v>1471403</v>
      </c>
      <c r="H19631" s="1" t="s">
        <v>17</v>
      </c>
      <c r="I19631" s="1" t="s">
        <v>17</v>
      </c>
      <c r="J19631" s="1" t="s">
        <v>17</v>
      </c>
    </row>
    <row r="19632" spans="1:10" x14ac:dyDescent="0.25">
      <c r="A19632" s="1" t="s">
        <v>15</v>
      </c>
      <c r="B19632" s="1" t="s">
        <v>23453</v>
      </c>
      <c r="C19632">
        <v>6971</v>
      </c>
      <c r="D19632">
        <v>687500</v>
      </c>
      <c r="E19632" s="2">
        <v>44112</v>
      </c>
      <c r="F19632">
        <v>2</v>
      </c>
      <c r="G19632">
        <v>8338444</v>
      </c>
      <c r="H19632" s="1" t="s">
        <v>17</v>
      </c>
      <c r="I19632" s="1" t="s">
        <v>17</v>
      </c>
      <c r="J19632" s="1" t="s">
        <v>17</v>
      </c>
    </row>
    <row r="19633" spans="1:10" x14ac:dyDescent="0.25">
      <c r="A19633" s="1" t="s">
        <v>10</v>
      </c>
      <c r="B19633" s="1" t="s">
        <v>23454</v>
      </c>
      <c r="C19633">
        <v>6971</v>
      </c>
      <c r="D19633">
        <v>900000</v>
      </c>
      <c r="E19633" s="2">
        <v>44110</v>
      </c>
      <c r="F19633">
        <v>1</v>
      </c>
      <c r="G19633">
        <v>4410282</v>
      </c>
      <c r="H19633" s="1" t="s">
        <v>2300</v>
      </c>
      <c r="I19633" s="1" t="s">
        <v>13</v>
      </c>
      <c r="J19633" s="1" t="s">
        <v>23455</v>
      </c>
    </row>
    <row r="19634" spans="1:10" x14ac:dyDescent="0.25">
      <c r="A19634" s="1" t="s">
        <v>10</v>
      </c>
      <c r="B19634" s="1" t="s">
        <v>23456</v>
      </c>
      <c r="C19634">
        <v>6971</v>
      </c>
      <c r="D19634">
        <v>1225000</v>
      </c>
      <c r="E19634" s="2">
        <v>44105</v>
      </c>
      <c r="F19634">
        <v>1</v>
      </c>
      <c r="G19634">
        <v>8673044</v>
      </c>
      <c r="H19634" s="1" t="s">
        <v>17</v>
      </c>
      <c r="I19634" s="1" t="s">
        <v>17</v>
      </c>
      <c r="J19634" s="1" t="s">
        <v>17</v>
      </c>
    </row>
    <row r="19635" spans="1:10" x14ac:dyDescent="0.25">
      <c r="A19635" s="1" t="s">
        <v>10</v>
      </c>
      <c r="B19635" s="1" t="s">
        <v>23457</v>
      </c>
      <c r="C19635">
        <v>6971</v>
      </c>
      <c r="D19635">
        <v>535000</v>
      </c>
      <c r="E19635" s="2">
        <v>44100</v>
      </c>
      <c r="F19635">
        <v>1</v>
      </c>
      <c r="G19635">
        <v>4410358</v>
      </c>
      <c r="H19635" s="1" t="s">
        <v>21</v>
      </c>
      <c r="I19635" s="1" t="s">
        <v>22</v>
      </c>
      <c r="J19635" s="1" t="s">
        <v>23458</v>
      </c>
    </row>
    <row r="19636" spans="1:10" x14ac:dyDescent="0.25">
      <c r="A19636" s="1" t="s">
        <v>15</v>
      </c>
      <c r="B19636" s="1" t="s">
        <v>23459</v>
      </c>
      <c r="C19636">
        <v>6971</v>
      </c>
      <c r="D19636">
        <v>1435000</v>
      </c>
      <c r="E19636" s="2">
        <v>44095</v>
      </c>
      <c r="F19636">
        <v>1</v>
      </c>
      <c r="G19636">
        <v>8186356</v>
      </c>
      <c r="H19636" s="1" t="s">
        <v>265</v>
      </c>
      <c r="I19636" s="1" t="s">
        <v>74</v>
      </c>
      <c r="J19636" s="1" t="s">
        <v>23460</v>
      </c>
    </row>
    <row r="19637" spans="1:10" x14ac:dyDescent="0.25">
      <c r="A19637" s="1" t="s">
        <v>10</v>
      </c>
      <c r="B19637" s="1" t="s">
        <v>23461</v>
      </c>
      <c r="C19637">
        <v>6971</v>
      </c>
      <c r="D19637">
        <v>1200000</v>
      </c>
      <c r="E19637" s="2">
        <v>44091</v>
      </c>
      <c r="F19637">
        <v>1</v>
      </c>
      <c r="G19637">
        <v>4409335</v>
      </c>
      <c r="H19637" s="1" t="s">
        <v>17</v>
      </c>
      <c r="I19637" s="1" t="s">
        <v>17</v>
      </c>
      <c r="J19637" s="1" t="s">
        <v>17</v>
      </c>
    </row>
    <row r="19638" spans="1:10" x14ac:dyDescent="0.25">
      <c r="A19638" s="1" t="s">
        <v>10</v>
      </c>
      <c r="B19638" s="1" t="s">
        <v>23462</v>
      </c>
      <c r="C19638">
        <v>6971</v>
      </c>
      <c r="D19638">
        <v>550000</v>
      </c>
      <c r="E19638" s="2">
        <v>44070</v>
      </c>
      <c r="F19638">
        <v>1</v>
      </c>
      <c r="G19638">
        <v>4418501</v>
      </c>
      <c r="H19638" s="1" t="s">
        <v>230</v>
      </c>
      <c r="I19638" s="1" t="s">
        <v>22</v>
      </c>
      <c r="J19638" s="1" t="s">
        <v>23463</v>
      </c>
    </row>
    <row r="19639" spans="1:10" x14ac:dyDescent="0.25">
      <c r="A19639" s="1" t="s">
        <v>15</v>
      </c>
      <c r="B19639" s="1" t="s">
        <v>23464</v>
      </c>
      <c r="C19639">
        <v>6971</v>
      </c>
      <c r="D19639">
        <v>1325000</v>
      </c>
      <c r="E19639" s="2">
        <v>44066</v>
      </c>
      <c r="F19639">
        <v>1</v>
      </c>
      <c r="G19639">
        <v>9760476</v>
      </c>
      <c r="H19639" s="1" t="s">
        <v>17</v>
      </c>
      <c r="I19639" s="1" t="s">
        <v>17</v>
      </c>
      <c r="J19639" s="1" t="s">
        <v>17</v>
      </c>
    </row>
    <row r="19640" spans="1:10" x14ac:dyDescent="0.25">
      <c r="A19640" s="1" t="s">
        <v>10</v>
      </c>
      <c r="B19640" s="1" t="s">
        <v>15981</v>
      </c>
      <c r="C19640">
        <v>6971</v>
      </c>
      <c r="D19640">
        <v>1360000</v>
      </c>
      <c r="E19640" s="2">
        <v>44066</v>
      </c>
      <c r="F19640">
        <v>1</v>
      </c>
      <c r="G19640">
        <v>4409506</v>
      </c>
      <c r="H19640" s="1" t="s">
        <v>2300</v>
      </c>
      <c r="I19640" s="1" t="s">
        <v>13</v>
      </c>
      <c r="J19640" s="1" t="s">
        <v>23465</v>
      </c>
    </row>
    <row r="19641" spans="1:10" x14ac:dyDescent="0.25">
      <c r="A19641" s="1" t="s">
        <v>10</v>
      </c>
      <c r="B19641" s="1" t="s">
        <v>23466</v>
      </c>
      <c r="C19641">
        <v>6971</v>
      </c>
      <c r="D19641">
        <v>100000</v>
      </c>
      <c r="E19641" s="2">
        <v>44063</v>
      </c>
      <c r="F19641">
        <v>1</v>
      </c>
      <c r="G19641">
        <v>4418420</v>
      </c>
      <c r="H19641" s="1" t="s">
        <v>17</v>
      </c>
      <c r="I19641" s="1" t="s">
        <v>17</v>
      </c>
      <c r="J19641" s="1" t="s">
        <v>17</v>
      </c>
    </row>
    <row r="19642" spans="1:10" x14ac:dyDescent="0.25">
      <c r="A19642" s="1" t="s">
        <v>10</v>
      </c>
      <c r="B19642" s="1" t="s">
        <v>23467</v>
      </c>
      <c r="C19642">
        <v>6971</v>
      </c>
      <c r="D19642">
        <v>435000</v>
      </c>
      <c r="E19642" s="2">
        <v>44060</v>
      </c>
      <c r="F19642">
        <v>1</v>
      </c>
      <c r="G19642">
        <v>4409704</v>
      </c>
      <c r="H19642" s="1" t="s">
        <v>230</v>
      </c>
      <c r="I19642" s="1" t="s">
        <v>22</v>
      </c>
      <c r="J19642" s="1" t="s">
        <v>23468</v>
      </c>
    </row>
    <row r="19643" spans="1:10" x14ac:dyDescent="0.25">
      <c r="A19643" s="1" t="s">
        <v>10</v>
      </c>
      <c r="B19643" s="1" t="s">
        <v>1380</v>
      </c>
      <c r="C19643">
        <v>6971</v>
      </c>
      <c r="D19643">
        <v>985000</v>
      </c>
      <c r="E19643" s="2">
        <v>44056</v>
      </c>
      <c r="F19643">
        <v>1</v>
      </c>
      <c r="G19643">
        <v>4425866</v>
      </c>
      <c r="H19643" s="1" t="s">
        <v>17</v>
      </c>
      <c r="I19643" s="1" t="s">
        <v>17</v>
      </c>
      <c r="J19643" s="1" t="s">
        <v>17</v>
      </c>
    </row>
    <row r="19644" spans="1:10" x14ac:dyDescent="0.25">
      <c r="A19644" s="1" t="s">
        <v>10</v>
      </c>
      <c r="B19644" s="1" t="s">
        <v>20899</v>
      </c>
      <c r="C19644">
        <v>6971</v>
      </c>
      <c r="D19644">
        <v>450000</v>
      </c>
      <c r="E19644" s="2">
        <v>44055</v>
      </c>
      <c r="F19644">
        <v>1</v>
      </c>
      <c r="G19644">
        <v>4410080</v>
      </c>
      <c r="H19644" s="1" t="s">
        <v>17</v>
      </c>
      <c r="I19644" s="1" t="s">
        <v>17</v>
      </c>
      <c r="J19644" s="1" t="s">
        <v>17</v>
      </c>
    </row>
    <row r="19645" spans="1:10" x14ac:dyDescent="0.25">
      <c r="A19645" s="1" t="s">
        <v>10</v>
      </c>
      <c r="B19645" s="1" t="s">
        <v>23332</v>
      </c>
      <c r="C19645">
        <v>6971</v>
      </c>
      <c r="D19645">
        <v>1600000</v>
      </c>
      <c r="E19645" s="2">
        <v>44050</v>
      </c>
      <c r="F19645">
        <v>1</v>
      </c>
      <c r="G19645">
        <v>7189234</v>
      </c>
      <c r="H19645" s="1" t="s">
        <v>17</v>
      </c>
      <c r="I19645" s="1" t="s">
        <v>17</v>
      </c>
      <c r="J19645" s="1" t="s">
        <v>17</v>
      </c>
    </row>
    <row r="19646" spans="1:10" x14ac:dyDescent="0.25">
      <c r="A19646" s="1" t="s">
        <v>15</v>
      </c>
      <c r="B19646" s="1" t="s">
        <v>23469</v>
      </c>
      <c r="C19646">
        <v>6971</v>
      </c>
      <c r="D19646">
        <v>1500000</v>
      </c>
      <c r="E19646" s="2">
        <v>44030</v>
      </c>
      <c r="F19646">
        <v>1</v>
      </c>
      <c r="G19646">
        <v>4425775</v>
      </c>
      <c r="H19646" s="1" t="s">
        <v>17</v>
      </c>
      <c r="I19646" s="1" t="s">
        <v>17</v>
      </c>
      <c r="J19646" s="1" t="s">
        <v>17</v>
      </c>
    </row>
    <row r="19647" spans="1:10" x14ac:dyDescent="0.25">
      <c r="A19647" s="1" t="s">
        <v>10</v>
      </c>
      <c r="B19647" s="1" t="s">
        <v>23470</v>
      </c>
      <c r="C19647">
        <v>6971</v>
      </c>
      <c r="D19647">
        <v>950000</v>
      </c>
      <c r="E19647" s="2">
        <v>44015</v>
      </c>
      <c r="F19647">
        <v>1</v>
      </c>
      <c r="G19647">
        <v>4418406</v>
      </c>
      <c r="H19647" s="1" t="s">
        <v>230</v>
      </c>
      <c r="I19647" s="1" t="s">
        <v>22</v>
      </c>
      <c r="J19647" s="1" t="s">
        <v>23471</v>
      </c>
    </row>
    <row r="19648" spans="1:10" x14ac:dyDescent="0.25">
      <c r="A19648" s="1" t="s">
        <v>10</v>
      </c>
      <c r="B19648" s="1" t="s">
        <v>23472</v>
      </c>
      <c r="C19648">
        <v>6971</v>
      </c>
      <c r="D19648">
        <v>270000</v>
      </c>
      <c r="E19648" s="2">
        <v>44013</v>
      </c>
      <c r="F19648">
        <v>1</v>
      </c>
      <c r="G19648">
        <v>100033761</v>
      </c>
      <c r="H19648" s="1" t="s">
        <v>17</v>
      </c>
      <c r="I19648" s="1" t="s">
        <v>17</v>
      </c>
      <c r="J19648" s="1" t="s">
        <v>17</v>
      </c>
    </row>
    <row r="19649" spans="1:10" x14ac:dyDescent="0.25">
      <c r="A19649" s="1" t="s">
        <v>38</v>
      </c>
      <c r="B19649" s="1" t="s">
        <v>23473</v>
      </c>
      <c r="C19649">
        <v>6971</v>
      </c>
      <c r="D19649">
        <v>410000</v>
      </c>
      <c r="E19649" s="2">
        <v>44012</v>
      </c>
      <c r="F19649">
        <v>1</v>
      </c>
      <c r="G19649">
        <v>337465</v>
      </c>
      <c r="H19649" s="1" t="s">
        <v>2300</v>
      </c>
      <c r="I19649" s="1" t="s">
        <v>13</v>
      </c>
      <c r="J19649" s="1" t="s">
        <v>23474</v>
      </c>
    </row>
    <row r="19650" spans="1:10" x14ac:dyDescent="0.25">
      <c r="A19650" s="1" t="s">
        <v>10</v>
      </c>
      <c r="B19650" s="1" t="s">
        <v>23475</v>
      </c>
      <c r="C19650">
        <v>6971</v>
      </c>
      <c r="D19650">
        <v>800000</v>
      </c>
      <c r="E19650" s="2">
        <v>44005</v>
      </c>
      <c r="F19650">
        <v>1</v>
      </c>
      <c r="G19650">
        <v>4425845</v>
      </c>
      <c r="H19650" s="1" t="s">
        <v>265</v>
      </c>
      <c r="I19650" s="1" t="s">
        <v>74</v>
      </c>
      <c r="J19650" s="1" t="s">
        <v>23476</v>
      </c>
    </row>
    <row r="19651" spans="1:10" x14ac:dyDescent="0.25">
      <c r="A19651" s="1" t="s">
        <v>10</v>
      </c>
      <c r="B19651" s="1" t="s">
        <v>23477</v>
      </c>
      <c r="C19651">
        <v>6971</v>
      </c>
      <c r="D19651">
        <v>375000</v>
      </c>
      <c r="E19651" s="2">
        <v>44005</v>
      </c>
      <c r="F19651">
        <v>1</v>
      </c>
      <c r="G19651">
        <v>1805233</v>
      </c>
      <c r="H19651" s="1" t="s">
        <v>17</v>
      </c>
      <c r="I19651" s="1" t="s">
        <v>17</v>
      </c>
      <c r="J19651" s="1" t="s">
        <v>17</v>
      </c>
    </row>
    <row r="19652" spans="1:10" x14ac:dyDescent="0.25">
      <c r="A19652" s="1" t="s">
        <v>15</v>
      </c>
      <c r="B19652" s="1" t="s">
        <v>23478</v>
      </c>
      <c r="C19652">
        <v>6971</v>
      </c>
      <c r="D19652">
        <v>139200</v>
      </c>
      <c r="E19652" s="2">
        <v>44005</v>
      </c>
      <c r="F19652">
        <v>1</v>
      </c>
      <c r="G19652">
        <v>9995129</v>
      </c>
      <c r="H19652" s="1" t="s">
        <v>17</v>
      </c>
      <c r="I19652" s="1" t="s">
        <v>17</v>
      </c>
      <c r="J19652" s="1" t="s">
        <v>17</v>
      </c>
    </row>
    <row r="19653" spans="1:10" x14ac:dyDescent="0.25">
      <c r="A19653" s="1" t="s">
        <v>10</v>
      </c>
      <c r="B19653" s="1" t="s">
        <v>23479</v>
      </c>
      <c r="C19653">
        <v>6971</v>
      </c>
      <c r="D19653">
        <v>850000</v>
      </c>
      <c r="E19653" s="2">
        <v>44004</v>
      </c>
      <c r="F19653">
        <v>1</v>
      </c>
      <c r="G19653">
        <v>4410338</v>
      </c>
      <c r="H19653" s="1" t="s">
        <v>21</v>
      </c>
      <c r="I19653" s="1" t="s">
        <v>22</v>
      </c>
      <c r="J19653" s="1" t="s">
        <v>23480</v>
      </c>
    </row>
    <row r="19654" spans="1:10" x14ac:dyDescent="0.25">
      <c r="A19654" s="1" t="s">
        <v>10</v>
      </c>
      <c r="B19654" s="1" t="s">
        <v>23481</v>
      </c>
      <c r="C19654">
        <v>6971</v>
      </c>
      <c r="D19654">
        <v>1690000</v>
      </c>
      <c r="E19654" s="2">
        <v>44001</v>
      </c>
      <c r="F19654">
        <v>1</v>
      </c>
      <c r="G19654">
        <v>7531444</v>
      </c>
      <c r="H19654" s="1" t="s">
        <v>17</v>
      </c>
      <c r="I19654" s="1" t="s">
        <v>17</v>
      </c>
      <c r="J19654" s="1" t="s">
        <v>17</v>
      </c>
    </row>
    <row r="19655" spans="1:10" x14ac:dyDescent="0.25">
      <c r="A19655" s="1" t="s">
        <v>10</v>
      </c>
      <c r="B19655" s="1" t="s">
        <v>23482</v>
      </c>
      <c r="C19655">
        <v>6971</v>
      </c>
      <c r="D19655">
        <v>303500</v>
      </c>
      <c r="E19655" s="2">
        <v>44001</v>
      </c>
      <c r="F19655">
        <v>1</v>
      </c>
      <c r="G19655">
        <v>100222759</v>
      </c>
      <c r="H19655" s="1" t="s">
        <v>17</v>
      </c>
      <c r="I19655" s="1" t="s">
        <v>17</v>
      </c>
      <c r="J19655" s="1" t="s">
        <v>17</v>
      </c>
    </row>
    <row r="19656" spans="1:10" x14ac:dyDescent="0.25">
      <c r="A19656" s="1" t="s">
        <v>10</v>
      </c>
      <c r="B19656" s="1" t="s">
        <v>23483</v>
      </c>
      <c r="C19656">
        <v>6971</v>
      </c>
      <c r="D19656">
        <v>520000</v>
      </c>
      <c r="E19656" s="2">
        <v>43997</v>
      </c>
      <c r="F19656">
        <v>1</v>
      </c>
      <c r="G19656">
        <v>4409443</v>
      </c>
      <c r="H19656" s="1" t="s">
        <v>17</v>
      </c>
      <c r="I19656" s="1" t="s">
        <v>17</v>
      </c>
      <c r="J19656" s="1" t="s">
        <v>17</v>
      </c>
    </row>
    <row r="19657" spans="1:10" x14ac:dyDescent="0.25">
      <c r="A19657" s="1" t="s">
        <v>10</v>
      </c>
      <c r="B19657" s="1" t="s">
        <v>23484</v>
      </c>
      <c r="C19657">
        <v>6971</v>
      </c>
      <c r="D19657">
        <v>348500</v>
      </c>
      <c r="E19657" s="2">
        <v>43994</v>
      </c>
      <c r="F19657">
        <v>1</v>
      </c>
      <c r="G19657">
        <v>100222763</v>
      </c>
      <c r="H19657" s="1" t="s">
        <v>17</v>
      </c>
      <c r="I19657" s="1" t="s">
        <v>17</v>
      </c>
      <c r="J19657" s="1" t="s">
        <v>17</v>
      </c>
    </row>
    <row r="19658" spans="1:10" x14ac:dyDescent="0.25">
      <c r="A19658" s="1" t="s">
        <v>10</v>
      </c>
      <c r="B19658" s="1" t="s">
        <v>23485</v>
      </c>
      <c r="C19658">
        <v>6971</v>
      </c>
      <c r="D19658">
        <v>1154000</v>
      </c>
      <c r="E19658" s="2">
        <v>43991</v>
      </c>
      <c r="F19658">
        <v>1</v>
      </c>
      <c r="G19658">
        <v>4409433</v>
      </c>
      <c r="H19658" s="1" t="s">
        <v>2300</v>
      </c>
      <c r="I19658" s="1" t="s">
        <v>13</v>
      </c>
      <c r="J19658" s="1" t="s">
        <v>23486</v>
      </c>
    </row>
    <row r="19659" spans="1:10" x14ac:dyDescent="0.25">
      <c r="A19659" s="1" t="s">
        <v>38</v>
      </c>
      <c r="B19659" s="1" t="s">
        <v>23487</v>
      </c>
      <c r="C19659">
        <v>6971</v>
      </c>
      <c r="D19659">
        <v>475000</v>
      </c>
      <c r="E19659" s="2">
        <v>43989</v>
      </c>
      <c r="F19659">
        <v>1</v>
      </c>
      <c r="G19659">
        <v>4410063</v>
      </c>
      <c r="H19659" s="1" t="s">
        <v>17</v>
      </c>
      <c r="I19659" s="1" t="s">
        <v>17</v>
      </c>
      <c r="J19659" s="1" t="s">
        <v>17</v>
      </c>
    </row>
    <row r="19660" spans="1:10" x14ac:dyDescent="0.25">
      <c r="A19660" s="1" t="s">
        <v>10</v>
      </c>
      <c r="B19660" s="1" t="s">
        <v>23488</v>
      </c>
      <c r="C19660">
        <v>6971</v>
      </c>
      <c r="D19660">
        <v>285000</v>
      </c>
      <c r="E19660" s="2">
        <v>43982</v>
      </c>
      <c r="F19660">
        <v>1</v>
      </c>
      <c r="G19660">
        <v>4409447</v>
      </c>
      <c r="H19660" s="1" t="s">
        <v>17</v>
      </c>
      <c r="I19660" s="1" t="s">
        <v>17</v>
      </c>
      <c r="J19660" s="1" t="s">
        <v>17</v>
      </c>
    </row>
    <row r="19661" spans="1:10" x14ac:dyDescent="0.25">
      <c r="A19661" s="1" t="s">
        <v>10</v>
      </c>
      <c r="B19661" s="1" t="s">
        <v>23462</v>
      </c>
      <c r="C19661">
        <v>6971</v>
      </c>
      <c r="D19661">
        <v>575000</v>
      </c>
      <c r="E19661" s="2">
        <v>43980</v>
      </c>
      <c r="F19661">
        <v>1</v>
      </c>
      <c r="G19661">
        <v>4418501</v>
      </c>
      <c r="H19661" s="1" t="s">
        <v>17</v>
      </c>
      <c r="I19661" s="1" t="s">
        <v>17</v>
      </c>
      <c r="J19661" s="1" t="s">
        <v>17</v>
      </c>
    </row>
    <row r="19662" spans="1:10" x14ac:dyDescent="0.25">
      <c r="A19662" s="1" t="s">
        <v>10</v>
      </c>
      <c r="B19662" s="1" t="s">
        <v>23336</v>
      </c>
      <c r="C19662">
        <v>6971</v>
      </c>
      <c r="D19662">
        <v>1975000</v>
      </c>
      <c r="E19662" s="2">
        <v>43977</v>
      </c>
      <c r="F19662">
        <v>1</v>
      </c>
      <c r="G19662">
        <v>1805213</v>
      </c>
      <c r="H19662" s="1" t="s">
        <v>17</v>
      </c>
      <c r="I19662" s="1" t="s">
        <v>17</v>
      </c>
      <c r="J19662" s="1" t="s">
        <v>17</v>
      </c>
    </row>
    <row r="19663" spans="1:10" x14ac:dyDescent="0.25">
      <c r="A19663" s="1" t="s">
        <v>10</v>
      </c>
      <c r="B19663" s="1" t="s">
        <v>23489</v>
      </c>
      <c r="C19663">
        <v>6971</v>
      </c>
      <c r="D19663">
        <v>100000</v>
      </c>
      <c r="E19663" s="2">
        <v>43965</v>
      </c>
      <c r="F19663">
        <v>1</v>
      </c>
      <c r="G19663">
        <v>4418575</v>
      </c>
      <c r="H19663" s="1" t="s">
        <v>17</v>
      </c>
      <c r="I19663" s="1" t="s">
        <v>17</v>
      </c>
      <c r="J19663" s="1" t="s">
        <v>17</v>
      </c>
    </row>
    <row r="19664" spans="1:10" x14ac:dyDescent="0.25">
      <c r="A19664" s="1" t="s">
        <v>15</v>
      </c>
      <c r="B19664" s="1" t="s">
        <v>23331</v>
      </c>
      <c r="C19664">
        <v>6971</v>
      </c>
      <c r="D19664">
        <v>4230000</v>
      </c>
      <c r="E19664" s="2">
        <v>43963</v>
      </c>
      <c r="F19664">
        <v>2</v>
      </c>
      <c r="G19664">
        <v>1470843</v>
      </c>
      <c r="H19664" s="1" t="s">
        <v>17</v>
      </c>
      <c r="I19664" s="1" t="s">
        <v>17</v>
      </c>
      <c r="J19664" s="1" t="s">
        <v>17</v>
      </c>
    </row>
    <row r="19665" spans="1:10" x14ac:dyDescent="0.25">
      <c r="A19665" s="1" t="s">
        <v>10</v>
      </c>
      <c r="B19665" s="1" t="s">
        <v>23490</v>
      </c>
      <c r="C19665">
        <v>6971</v>
      </c>
      <c r="D19665">
        <v>395000</v>
      </c>
      <c r="E19665" s="2">
        <v>43962</v>
      </c>
      <c r="F19665">
        <v>1</v>
      </c>
      <c r="G19665">
        <v>4418643</v>
      </c>
      <c r="H19665" s="1" t="s">
        <v>17</v>
      </c>
      <c r="I19665" s="1" t="s">
        <v>17</v>
      </c>
      <c r="J19665" s="1" t="s">
        <v>17</v>
      </c>
    </row>
    <row r="19666" spans="1:10" x14ac:dyDescent="0.25">
      <c r="A19666" s="1" t="s">
        <v>10</v>
      </c>
      <c r="B19666" s="1" t="s">
        <v>23491</v>
      </c>
      <c r="C19666">
        <v>6971</v>
      </c>
      <c r="D19666">
        <v>450000</v>
      </c>
      <c r="E19666" s="2">
        <v>43962</v>
      </c>
      <c r="F19666">
        <v>1</v>
      </c>
      <c r="G19666">
        <v>4410265</v>
      </c>
      <c r="H19666" s="1" t="s">
        <v>17</v>
      </c>
      <c r="I19666" s="1" t="s">
        <v>17</v>
      </c>
      <c r="J19666" s="1" t="s">
        <v>17</v>
      </c>
    </row>
    <row r="19667" spans="1:10" x14ac:dyDescent="0.25">
      <c r="A19667" s="1" t="s">
        <v>10</v>
      </c>
      <c r="B19667" s="1" t="s">
        <v>23492</v>
      </c>
      <c r="C19667">
        <v>6971</v>
      </c>
      <c r="D19667">
        <v>250000</v>
      </c>
      <c r="E19667" s="2">
        <v>43955</v>
      </c>
      <c r="F19667">
        <v>1</v>
      </c>
      <c r="G19667">
        <v>4410024</v>
      </c>
      <c r="H19667" s="1" t="s">
        <v>17</v>
      </c>
      <c r="I19667" s="1" t="s">
        <v>17</v>
      </c>
      <c r="J19667" s="1" t="s">
        <v>17</v>
      </c>
    </row>
    <row r="19668" spans="1:10" x14ac:dyDescent="0.25">
      <c r="A19668" s="1" t="s">
        <v>10</v>
      </c>
      <c r="B19668" s="1" t="s">
        <v>23493</v>
      </c>
      <c r="C19668">
        <v>6971</v>
      </c>
      <c r="D19668">
        <v>794498</v>
      </c>
      <c r="E19668" s="2">
        <v>43947</v>
      </c>
      <c r="F19668">
        <v>1</v>
      </c>
      <c r="G19668">
        <v>4409356</v>
      </c>
      <c r="H19668" s="1" t="s">
        <v>17</v>
      </c>
      <c r="I19668" s="1" t="s">
        <v>17</v>
      </c>
      <c r="J19668" s="1" t="s">
        <v>17</v>
      </c>
    </row>
    <row r="19669" spans="1:10" x14ac:dyDescent="0.25">
      <c r="A19669" s="1" t="s">
        <v>10</v>
      </c>
      <c r="B19669" s="1" t="s">
        <v>23494</v>
      </c>
      <c r="C19669">
        <v>6971</v>
      </c>
      <c r="D19669">
        <v>595000</v>
      </c>
      <c r="E19669" s="2">
        <v>43935</v>
      </c>
      <c r="F19669">
        <v>1</v>
      </c>
      <c r="G19669">
        <v>8539104</v>
      </c>
      <c r="H19669" s="1" t="s">
        <v>6851</v>
      </c>
      <c r="I19669" s="1" t="s">
        <v>22</v>
      </c>
      <c r="J19669" s="1" t="s">
        <v>23495</v>
      </c>
    </row>
    <row r="19670" spans="1:10" x14ac:dyDescent="0.25">
      <c r="A19670" s="1" t="s">
        <v>10</v>
      </c>
      <c r="B19670" s="1" t="s">
        <v>23496</v>
      </c>
      <c r="C19670">
        <v>6971</v>
      </c>
      <c r="D19670">
        <v>500000</v>
      </c>
      <c r="E19670" s="2">
        <v>43928</v>
      </c>
      <c r="F19670">
        <v>1</v>
      </c>
      <c r="G19670">
        <v>4410160</v>
      </c>
      <c r="H19670" s="1" t="s">
        <v>17</v>
      </c>
      <c r="I19670" s="1" t="s">
        <v>17</v>
      </c>
      <c r="J19670" s="1" t="s">
        <v>17</v>
      </c>
    </row>
    <row r="19671" spans="1:10" x14ac:dyDescent="0.25">
      <c r="A19671" s="1" t="s">
        <v>15</v>
      </c>
      <c r="B19671" s="1" t="s">
        <v>23497</v>
      </c>
      <c r="C19671">
        <v>6971</v>
      </c>
      <c r="D19671">
        <v>4280000</v>
      </c>
      <c r="E19671" s="2">
        <v>43927</v>
      </c>
      <c r="F19671">
        <v>1</v>
      </c>
      <c r="G19671">
        <v>7687462</v>
      </c>
      <c r="H19671" s="1" t="s">
        <v>17</v>
      </c>
      <c r="I19671" s="1" t="s">
        <v>17</v>
      </c>
      <c r="J19671" s="1" t="s">
        <v>17</v>
      </c>
    </row>
    <row r="19672" spans="1:10" x14ac:dyDescent="0.25">
      <c r="A19672" s="1" t="s">
        <v>10</v>
      </c>
      <c r="B19672" s="1" t="s">
        <v>23498</v>
      </c>
      <c r="C19672">
        <v>6971</v>
      </c>
      <c r="D19672">
        <v>160000</v>
      </c>
      <c r="E19672" s="2">
        <v>43920</v>
      </c>
      <c r="F19672">
        <v>1</v>
      </c>
      <c r="G19672">
        <v>4409983</v>
      </c>
      <c r="H19672" s="1" t="s">
        <v>17</v>
      </c>
      <c r="I19672" s="1" t="s">
        <v>17</v>
      </c>
      <c r="J19672" s="1" t="s">
        <v>17</v>
      </c>
    </row>
    <row r="19673" spans="1:10" x14ac:dyDescent="0.25">
      <c r="A19673" s="1" t="s">
        <v>10</v>
      </c>
      <c r="B19673" s="1" t="s">
        <v>15395</v>
      </c>
      <c r="C19673">
        <v>6971</v>
      </c>
      <c r="D19673">
        <v>475000</v>
      </c>
      <c r="E19673" s="2">
        <v>43909</v>
      </c>
      <c r="F19673">
        <v>2</v>
      </c>
      <c r="G19673">
        <v>4425859</v>
      </c>
      <c r="H19673" s="1" t="s">
        <v>17</v>
      </c>
      <c r="I19673" s="1" t="s">
        <v>17</v>
      </c>
      <c r="J19673" s="1" t="s">
        <v>17</v>
      </c>
    </row>
    <row r="19674" spans="1:10" x14ac:dyDescent="0.25">
      <c r="A19674" s="1" t="s">
        <v>10</v>
      </c>
      <c r="B19674" s="1" t="s">
        <v>23499</v>
      </c>
      <c r="C19674">
        <v>6971</v>
      </c>
      <c r="D19674">
        <v>540000</v>
      </c>
      <c r="E19674" s="2">
        <v>43902</v>
      </c>
      <c r="F19674">
        <v>1</v>
      </c>
      <c r="G19674">
        <v>4409310</v>
      </c>
      <c r="H19674" s="1" t="s">
        <v>2300</v>
      </c>
      <c r="I19674" s="1" t="s">
        <v>13</v>
      </c>
      <c r="J19674" s="1" t="s">
        <v>23500</v>
      </c>
    </row>
    <row r="19675" spans="1:10" x14ac:dyDescent="0.25">
      <c r="A19675" s="1" t="s">
        <v>15</v>
      </c>
      <c r="B19675" s="1" t="s">
        <v>23501</v>
      </c>
      <c r="C19675">
        <v>6971</v>
      </c>
      <c r="D19675">
        <v>2280000</v>
      </c>
      <c r="E19675" s="2">
        <v>43902</v>
      </c>
      <c r="F19675">
        <v>1</v>
      </c>
      <c r="G19675">
        <v>8963337</v>
      </c>
      <c r="H19675" s="1" t="s">
        <v>17</v>
      </c>
      <c r="I19675" s="1" t="s">
        <v>17</v>
      </c>
      <c r="J19675" s="1" t="s">
        <v>17</v>
      </c>
    </row>
    <row r="19676" spans="1:10" x14ac:dyDescent="0.25">
      <c r="A19676" s="1" t="s">
        <v>10</v>
      </c>
      <c r="B19676" s="1" t="s">
        <v>23502</v>
      </c>
      <c r="C19676">
        <v>6971</v>
      </c>
      <c r="D19676">
        <v>607075</v>
      </c>
      <c r="E19676" s="2">
        <v>43898</v>
      </c>
      <c r="F19676">
        <v>1</v>
      </c>
      <c r="G19676">
        <v>4410108</v>
      </c>
      <c r="H19676" s="1" t="s">
        <v>17</v>
      </c>
      <c r="I19676" s="1" t="s">
        <v>17</v>
      </c>
      <c r="J19676" s="1" t="s">
        <v>17</v>
      </c>
    </row>
    <row r="19677" spans="1:10" x14ac:dyDescent="0.25">
      <c r="A19677" s="1" t="s">
        <v>10</v>
      </c>
      <c r="B19677" s="1" t="s">
        <v>23503</v>
      </c>
      <c r="C19677">
        <v>6971</v>
      </c>
      <c r="D19677">
        <v>1100000</v>
      </c>
      <c r="E19677" s="2">
        <v>43887</v>
      </c>
      <c r="F19677">
        <v>1</v>
      </c>
      <c r="G19677">
        <v>4410595</v>
      </c>
      <c r="H19677" s="1" t="s">
        <v>2300</v>
      </c>
      <c r="I19677" s="1" t="s">
        <v>13</v>
      </c>
      <c r="J19677" s="1" t="s">
        <v>23504</v>
      </c>
    </row>
    <row r="19678" spans="1:10" x14ac:dyDescent="0.25">
      <c r="A19678" s="1" t="s">
        <v>10</v>
      </c>
      <c r="B19678" s="1" t="s">
        <v>23505</v>
      </c>
      <c r="C19678">
        <v>6971</v>
      </c>
      <c r="D19678">
        <v>1200000</v>
      </c>
      <c r="E19678" s="2">
        <v>43882</v>
      </c>
      <c r="F19678">
        <v>1</v>
      </c>
      <c r="G19678">
        <v>4409494</v>
      </c>
      <c r="H19678" s="1" t="s">
        <v>17</v>
      </c>
      <c r="I19678" s="1" t="s">
        <v>17</v>
      </c>
      <c r="J19678" s="1" t="s">
        <v>17</v>
      </c>
    </row>
    <row r="19679" spans="1:10" x14ac:dyDescent="0.25">
      <c r="A19679" s="1" t="s">
        <v>15</v>
      </c>
      <c r="B19679" s="1" t="s">
        <v>23506</v>
      </c>
      <c r="C19679">
        <v>6971</v>
      </c>
      <c r="D19679">
        <v>42742500</v>
      </c>
      <c r="E19679" s="2">
        <v>43880</v>
      </c>
      <c r="F19679">
        <v>1</v>
      </c>
      <c r="G19679">
        <v>1470537</v>
      </c>
      <c r="H19679" s="1" t="s">
        <v>17</v>
      </c>
      <c r="I19679" s="1" t="s">
        <v>17</v>
      </c>
      <c r="J19679" s="1" t="s">
        <v>17</v>
      </c>
    </row>
    <row r="19680" spans="1:10" x14ac:dyDescent="0.25">
      <c r="A19680" s="1" t="s">
        <v>10</v>
      </c>
      <c r="B19680" s="1" t="s">
        <v>23507</v>
      </c>
      <c r="C19680">
        <v>6971</v>
      </c>
      <c r="D19680">
        <v>1100000</v>
      </c>
      <c r="E19680" s="2">
        <v>43858</v>
      </c>
      <c r="F19680">
        <v>2</v>
      </c>
      <c r="G19680">
        <v>8741804</v>
      </c>
      <c r="H19680" s="1" t="s">
        <v>17</v>
      </c>
      <c r="I19680" s="1" t="s">
        <v>17</v>
      </c>
      <c r="J19680" s="1" t="s">
        <v>17</v>
      </c>
    </row>
    <row r="19681" spans="1:10" x14ac:dyDescent="0.25">
      <c r="A19681" s="1" t="s">
        <v>10</v>
      </c>
      <c r="B19681" s="1" t="s">
        <v>23508</v>
      </c>
      <c r="C19681">
        <v>6971</v>
      </c>
      <c r="D19681">
        <v>90000</v>
      </c>
      <c r="E19681" s="2">
        <v>43857</v>
      </c>
      <c r="F19681">
        <v>1</v>
      </c>
      <c r="G19681">
        <v>4410392</v>
      </c>
      <c r="H19681" s="1" t="s">
        <v>17</v>
      </c>
      <c r="I19681" s="1" t="s">
        <v>17</v>
      </c>
      <c r="J19681" s="1" t="s">
        <v>17</v>
      </c>
    </row>
    <row r="19682" spans="1:10" x14ac:dyDescent="0.25">
      <c r="A19682" s="1" t="s">
        <v>10</v>
      </c>
      <c r="B19682" s="1" t="s">
        <v>23509</v>
      </c>
      <c r="C19682">
        <v>6971</v>
      </c>
      <c r="D19682">
        <v>90000</v>
      </c>
      <c r="E19682" s="2">
        <v>43857</v>
      </c>
      <c r="F19682">
        <v>1</v>
      </c>
      <c r="G19682">
        <v>4410392</v>
      </c>
      <c r="H19682" s="1" t="s">
        <v>17</v>
      </c>
      <c r="I19682" s="1" t="s">
        <v>17</v>
      </c>
      <c r="J19682" s="1" t="s">
        <v>17</v>
      </c>
    </row>
    <row r="19683" spans="1:10" x14ac:dyDescent="0.25">
      <c r="A19683" s="1" t="s">
        <v>10</v>
      </c>
      <c r="B19683" s="1" t="s">
        <v>23510</v>
      </c>
      <c r="C19683">
        <v>6971</v>
      </c>
      <c r="D19683">
        <v>90000</v>
      </c>
      <c r="E19683" s="2">
        <v>43857</v>
      </c>
      <c r="F19683">
        <v>1</v>
      </c>
      <c r="G19683">
        <v>4410392</v>
      </c>
      <c r="H19683" s="1" t="s">
        <v>17</v>
      </c>
      <c r="I19683" s="1" t="s">
        <v>17</v>
      </c>
      <c r="J19683" s="1" t="s">
        <v>17</v>
      </c>
    </row>
    <row r="19684" spans="1:10" x14ac:dyDescent="0.25">
      <c r="A19684" s="1" t="s">
        <v>10</v>
      </c>
      <c r="B19684" s="1" t="s">
        <v>23511</v>
      </c>
      <c r="C19684">
        <v>6971</v>
      </c>
      <c r="D19684">
        <v>1100000</v>
      </c>
      <c r="E19684" s="2">
        <v>43857</v>
      </c>
      <c r="F19684">
        <v>1</v>
      </c>
      <c r="G19684">
        <v>4418526</v>
      </c>
      <c r="H19684" s="1" t="s">
        <v>17</v>
      </c>
      <c r="I19684" s="1" t="s">
        <v>17</v>
      </c>
      <c r="J19684" s="1" t="s">
        <v>17</v>
      </c>
    </row>
    <row r="19685" spans="1:10" x14ac:dyDescent="0.25">
      <c r="A19685" s="1" t="s">
        <v>10</v>
      </c>
      <c r="B19685" s="1" t="s">
        <v>23512</v>
      </c>
      <c r="C19685">
        <v>6971</v>
      </c>
      <c r="D19685">
        <v>450000</v>
      </c>
      <c r="E19685" s="2">
        <v>43854</v>
      </c>
      <c r="F19685">
        <v>1</v>
      </c>
      <c r="G19685">
        <v>9254682</v>
      </c>
      <c r="H19685" s="1" t="s">
        <v>2300</v>
      </c>
      <c r="I19685" s="1" t="s">
        <v>13</v>
      </c>
      <c r="J19685" s="1" t="s">
        <v>23513</v>
      </c>
    </row>
    <row r="19686" spans="1:10" x14ac:dyDescent="0.25">
      <c r="A19686" s="1" t="s">
        <v>10</v>
      </c>
      <c r="B19686" s="1" t="s">
        <v>23514</v>
      </c>
      <c r="C19686">
        <v>6971</v>
      </c>
      <c r="D19686">
        <v>560000</v>
      </c>
      <c r="E19686" s="2">
        <v>43854</v>
      </c>
      <c r="F19686">
        <v>1</v>
      </c>
      <c r="G19686">
        <v>4425792</v>
      </c>
      <c r="H19686" s="1" t="s">
        <v>2300</v>
      </c>
      <c r="I19686" s="1" t="s">
        <v>13</v>
      </c>
      <c r="J19686" s="1" t="s">
        <v>23515</v>
      </c>
    </row>
    <row r="19687" spans="1:10" x14ac:dyDescent="0.25">
      <c r="A19687" s="1" t="s">
        <v>10</v>
      </c>
      <c r="B19687" s="1" t="s">
        <v>23516</v>
      </c>
      <c r="C19687">
        <v>6971</v>
      </c>
      <c r="D19687">
        <v>600000</v>
      </c>
      <c r="E19687" s="2">
        <v>43853</v>
      </c>
      <c r="F19687">
        <v>1</v>
      </c>
      <c r="G19687">
        <v>7155760</v>
      </c>
      <c r="H19687" s="1" t="s">
        <v>265</v>
      </c>
      <c r="I19687" s="1" t="s">
        <v>74</v>
      </c>
      <c r="J19687" s="1" t="s">
        <v>23517</v>
      </c>
    </row>
    <row r="19688" spans="1:10" x14ac:dyDescent="0.25">
      <c r="A19688" s="1" t="s">
        <v>10</v>
      </c>
      <c r="B19688" s="1" t="s">
        <v>23518</v>
      </c>
      <c r="C19688">
        <v>6971</v>
      </c>
      <c r="D19688">
        <v>500000</v>
      </c>
      <c r="E19688" s="2">
        <v>43853</v>
      </c>
      <c r="F19688">
        <v>1</v>
      </c>
      <c r="G19688">
        <v>4418515</v>
      </c>
      <c r="H19688" s="1" t="s">
        <v>17</v>
      </c>
      <c r="I19688" s="1" t="s">
        <v>17</v>
      </c>
      <c r="J19688" s="1" t="s">
        <v>17</v>
      </c>
    </row>
    <row r="19689" spans="1:10" x14ac:dyDescent="0.25">
      <c r="A19689" s="1" t="s">
        <v>15</v>
      </c>
      <c r="B19689" s="1" t="s">
        <v>23446</v>
      </c>
      <c r="C19689">
        <v>6971</v>
      </c>
      <c r="D19689">
        <v>1020000</v>
      </c>
      <c r="E19689" s="2">
        <v>43818</v>
      </c>
      <c r="F19689">
        <v>1</v>
      </c>
      <c r="G19689">
        <v>9438560</v>
      </c>
      <c r="H19689" s="1" t="s">
        <v>17</v>
      </c>
      <c r="I19689" s="1" t="s">
        <v>17</v>
      </c>
      <c r="J19689" s="1" t="s">
        <v>17</v>
      </c>
    </row>
    <row r="19690" spans="1:10" x14ac:dyDescent="0.25">
      <c r="A19690" s="1" t="s">
        <v>15</v>
      </c>
      <c r="B19690" s="1" t="s">
        <v>23519</v>
      </c>
      <c r="C19690">
        <v>6971</v>
      </c>
      <c r="D19690">
        <v>1750000</v>
      </c>
      <c r="E19690" s="2">
        <v>43818</v>
      </c>
      <c r="F19690">
        <v>1</v>
      </c>
      <c r="G19690">
        <v>4418540</v>
      </c>
      <c r="H19690" s="1" t="s">
        <v>17</v>
      </c>
      <c r="I19690" s="1" t="s">
        <v>17</v>
      </c>
      <c r="J19690" s="1" t="s">
        <v>17</v>
      </c>
    </row>
    <row r="19691" spans="1:10" x14ac:dyDescent="0.25">
      <c r="A19691" s="1" t="s">
        <v>10</v>
      </c>
      <c r="B19691" s="1" t="s">
        <v>23520</v>
      </c>
      <c r="C19691">
        <v>6971</v>
      </c>
      <c r="D19691">
        <v>2858995</v>
      </c>
      <c r="E19691" s="2">
        <v>43814</v>
      </c>
      <c r="F19691">
        <v>1</v>
      </c>
      <c r="G19691">
        <v>100010403</v>
      </c>
      <c r="H19691" s="1" t="s">
        <v>17</v>
      </c>
      <c r="I19691" s="1" t="s">
        <v>17</v>
      </c>
      <c r="J19691" s="1" t="s">
        <v>17</v>
      </c>
    </row>
    <row r="19692" spans="1:10" x14ac:dyDescent="0.25">
      <c r="A19692" s="1" t="s">
        <v>10</v>
      </c>
      <c r="B19692" s="1" t="s">
        <v>8924</v>
      </c>
      <c r="C19692">
        <v>6971</v>
      </c>
      <c r="D19692">
        <v>745000</v>
      </c>
      <c r="E19692" s="2">
        <v>43812</v>
      </c>
      <c r="F19692">
        <v>2</v>
      </c>
      <c r="G19692">
        <v>4410402</v>
      </c>
      <c r="H19692" s="1" t="s">
        <v>2300</v>
      </c>
      <c r="I19692" s="1" t="s">
        <v>13</v>
      </c>
      <c r="J19692" s="1" t="s">
        <v>23521</v>
      </c>
    </row>
    <row r="19693" spans="1:10" x14ac:dyDescent="0.25">
      <c r="A19693" s="1" t="s">
        <v>10</v>
      </c>
      <c r="B19693" s="1" t="s">
        <v>23522</v>
      </c>
      <c r="C19693">
        <v>6971</v>
      </c>
      <c r="D19693">
        <v>2410000</v>
      </c>
      <c r="E19693" s="2">
        <v>43809</v>
      </c>
      <c r="F19693">
        <v>1</v>
      </c>
      <c r="G19693">
        <v>10238252</v>
      </c>
      <c r="H19693" s="1" t="s">
        <v>2300</v>
      </c>
      <c r="I19693" s="1" t="s">
        <v>13</v>
      </c>
      <c r="J19693" s="1" t="s">
        <v>23523</v>
      </c>
    </row>
    <row r="19694" spans="1:10" x14ac:dyDescent="0.25">
      <c r="A19694" s="1" t="s">
        <v>15</v>
      </c>
      <c r="B19694" s="1" t="s">
        <v>23524</v>
      </c>
      <c r="C19694">
        <v>6971</v>
      </c>
      <c r="D19694">
        <v>4956300</v>
      </c>
      <c r="E19694" s="2">
        <v>43803</v>
      </c>
      <c r="F19694">
        <v>1</v>
      </c>
      <c r="G19694">
        <v>1470329</v>
      </c>
      <c r="H19694" s="1" t="s">
        <v>17</v>
      </c>
      <c r="I19694" s="1" t="s">
        <v>17</v>
      </c>
      <c r="J19694" s="1" t="s">
        <v>17</v>
      </c>
    </row>
    <row r="19695" spans="1:10" x14ac:dyDescent="0.25">
      <c r="A19695" s="1" t="s">
        <v>10</v>
      </c>
      <c r="B19695" s="1" t="s">
        <v>23525</v>
      </c>
      <c r="C19695">
        <v>6971</v>
      </c>
      <c r="D19695">
        <v>225000</v>
      </c>
      <c r="E19695" s="2">
        <v>43802</v>
      </c>
      <c r="F19695">
        <v>1</v>
      </c>
      <c r="G19695">
        <v>10217544</v>
      </c>
      <c r="H19695" s="1" t="s">
        <v>17</v>
      </c>
      <c r="I19695" s="1" t="s">
        <v>17</v>
      </c>
      <c r="J19695" s="1" t="s">
        <v>17</v>
      </c>
    </row>
    <row r="19696" spans="1:10" x14ac:dyDescent="0.25">
      <c r="A19696" s="1" t="s">
        <v>10</v>
      </c>
      <c r="B19696" s="1" t="s">
        <v>23526</v>
      </c>
      <c r="C19696">
        <v>6971</v>
      </c>
      <c r="D19696">
        <v>1550000</v>
      </c>
      <c r="E19696" s="2">
        <v>43796</v>
      </c>
      <c r="F19696">
        <v>1</v>
      </c>
      <c r="G19696">
        <v>4409958</v>
      </c>
      <c r="H19696" s="1" t="s">
        <v>265</v>
      </c>
      <c r="I19696" s="1" t="s">
        <v>74</v>
      </c>
      <c r="J19696" s="1" t="s">
        <v>23527</v>
      </c>
    </row>
    <row r="19697" spans="1:10" x14ac:dyDescent="0.25">
      <c r="A19697" s="1" t="s">
        <v>15</v>
      </c>
      <c r="B19697" s="1" t="s">
        <v>23318</v>
      </c>
      <c r="C19697">
        <v>6971</v>
      </c>
      <c r="D19697">
        <v>262500</v>
      </c>
      <c r="E19697" s="2">
        <v>43796</v>
      </c>
      <c r="F19697">
        <v>1</v>
      </c>
      <c r="G19697">
        <v>1470393</v>
      </c>
      <c r="H19697" s="1" t="s">
        <v>17</v>
      </c>
      <c r="I19697" s="1" t="s">
        <v>17</v>
      </c>
      <c r="J19697" s="1" t="s">
        <v>17</v>
      </c>
    </row>
    <row r="19698" spans="1:10" x14ac:dyDescent="0.25">
      <c r="A19698" s="1" t="s">
        <v>10</v>
      </c>
      <c r="B19698" s="1" t="s">
        <v>23528</v>
      </c>
      <c r="C19698">
        <v>6971</v>
      </c>
      <c r="D19698">
        <v>1460000</v>
      </c>
      <c r="E19698" s="2">
        <v>43796</v>
      </c>
      <c r="F19698">
        <v>1</v>
      </c>
      <c r="G19698">
        <v>4425835</v>
      </c>
      <c r="H19698" s="1" t="s">
        <v>17</v>
      </c>
      <c r="I19698" s="1" t="s">
        <v>17</v>
      </c>
      <c r="J19698" s="1" t="s">
        <v>17</v>
      </c>
    </row>
    <row r="19699" spans="1:10" x14ac:dyDescent="0.25">
      <c r="A19699" s="1" t="s">
        <v>10</v>
      </c>
      <c r="B19699" s="1" t="s">
        <v>23461</v>
      </c>
      <c r="C19699">
        <v>6971</v>
      </c>
      <c r="D19699">
        <v>800000</v>
      </c>
      <c r="E19699" s="2">
        <v>43796</v>
      </c>
      <c r="F19699">
        <v>1</v>
      </c>
      <c r="G19699">
        <v>4409335</v>
      </c>
      <c r="H19699" s="1" t="s">
        <v>17</v>
      </c>
      <c r="I19699" s="1" t="s">
        <v>17</v>
      </c>
      <c r="J19699" s="1" t="s">
        <v>17</v>
      </c>
    </row>
    <row r="19700" spans="1:10" x14ac:dyDescent="0.25">
      <c r="A19700" s="1" t="s">
        <v>10</v>
      </c>
      <c r="B19700" s="1" t="s">
        <v>23529</v>
      </c>
      <c r="C19700">
        <v>6971</v>
      </c>
      <c r="D19700">
        <v>750000</v>
      </c>
      <c r="E19700" s="2">
        <v>43794</v>
      </c>
      <c r="F19700">
        <v>1</v>
      </c>
      <c r="G19700">
        <v>4410468</v>
      </c>
      <c r="H19700" s="1" t="s">
        <v>17</v>
      </c>
      <c r="I19700" s="1" t="s">
        <v>17</v>
      </c>
      <c r="J19700" s="1" t="s">
        <v>17</v>
      </c>
    </row>
    <row r="19701" spans="1:10" x14ac:dyDescent="0.25">
      <c r="A19701" s="1" t="s">
        <v>10</v>
      </c>
      <c r="B19701" s="1" t="s">
        <v>23447</v>
      </c>
      <c r="C19701">
        <v>6971</v>
      </c>
      <c r="D19701">
        <v>175000</v>
      </c>
      <c r="E19701" s="2">
        <v>43794</v>
      </c>
      <c r="F19701">
        <v>1</v>
      </c>
      <c r="G19701">
        <v>100062498</v>
      </c>
      <c r="H19701" s="1" t="s">
        <v>17</v>
      </c>
      <c r="I19701" s="1" t="s">
        <v>17</v>
      </c>
      <c r="J19701" s="1" t="s">
        <v>17</v>
      </c>
    </row>
    <row r="19702" spans="1:10" x14ac:dyDescent="0.25">
      <c r="A19702" s="1" t="s">
        <v>38</v>
      </c>
      <c r="B19702" s="1" t="s">
        <v>23530</v>
      </c>
      <c r="C19702">
        <v>6971</v>
      </c>
      <c r="D19702">
        <v>550000</v>
      </c>
      <c r="E19702" s="2">
        <v>43790</v>
      </c>
      <c r="F19702">
        <v>1</v>
      </c>
      <c r="G19702">
        <v>337468</v>
      </c>
      <c r="H19702" s="1" t="s">
        <v>17</v>
      </c>
      <c r="I19702" s="1" t="s">
        <v>17</v>
      </c>
      <c r="J19702" s="1" t="s">
        <v>17</v>
      </c>
    </row>
    <row r="19703" spans="1:10" x14ac:dyDescent="0.25">
      <c r="A19703" s="1" t="s">
        <v>10</v>
      </c>
      <c r="B19703" s="1" t="s">
        <v>23531</v>
      </c>
      <c r="C19703">
        <v>6971</v>
      </c>
      <c r="D19703">
        <v>1825000</v>
      </c>
      <c r="E19703" s="2">
        <v>43788</v>
      </c>
      <c r="F19703">
        <v>1</v>
      </c>
      <c r="G19703">
        <v>9390157</v>
      </c>
      <c r="H19703" s="1" t="s">
        <v>17</v>
      </c>
      <c r="I19703" s="1" t="s">
        <v>17</v>
      </c>
      <c r="J19703" s="1" t="s">
        <v>17</v>
      </c>
    </row>
    <row r="19704" spans="1:10" x14ac:dyDescent="0.25">
      <c r="A19704" s="1" t="s">
        <v>83</v>
      </c>
      <c r="B19704" s="1" t="s">
        <v>23532</v>
      </c>
      <c r="C19704">
        <v>6971</v>
      </c>
      <c r="D19704">
        <v>3800000</v>
      </c>
      <c r="E19704" s="2">
        <v>43781</v>
      </c>
      <c r="F19704">
        <v>1</v>
      </c>
      <c r="G19704">
        <v>4425751</v>
      </c>
      <c r="H19704" s="1" t="s">
        <v>17</v>
      </c>
      <c r="I19704" s="1" t="s">
        <v>17</v>
      </c>
      <c r="J19704" s="1" t="s">
        <v>17</v>
      </c>
    </row>
    <row r="19705" spans="1:10" x14ac:dyDescent="0.25">
      <c r="A19705" s="1" t="s">
        <v>15</v>
      </c>
      <c r="B19705" s="1" t="s">
        <v>23533</v>
      </c>
      <c r="C19705">
        <v>6971</v>
      </c>
      <c r="D19705">
        <v>37200000</v>
      </c>
      <c r="E19705" s="2">
        <v>43781</v>
      </c>
      <c r="F19705">
        <v>1</v>
      </c>
      <c r="G19705">
        <v>9887683</v>
      </c>
      <c r="H19705" s="1" t="s">
        <v>17</v>
      </c>
      <c r="I19705" s="1" t="s">
        <v>17</v>
      </c>
      <c r="J19705" s="1" t="s">
        <v>17</v>
      </c>
    </row>
    <row r="19706" spans="1:10" x14ac:dyDescent="0.25">
      <c r="A19706" s="1" t="s">
        <v>10</v>
      </c>
      <c r="B19706" s="1" t="s">
        <v>23534</v>
      </c>
      <c r="C19706">
        <v>6971</v>
      </c>
      <c r="D19706">
        <v>360000</v>
      </c>
      <c r="E19706" s="2">
        <v>43780</v>
      </c>
      <c r="F19706">
        <v>1</v>
      </c>
      <c r="G19706">
        <v>4418616</v>
      </c>
      <c r="H19706" s="1" t="s">
        <v>17</v>
      </c>
      <c r="I19706" s="1" t="s">
        <v>17</v>
      </c>
      <c r="J19706" s="1" t="s">
        <v>17</v>
      </c>
    </row>
    <row r="19707" spans="1:10" x14ac:dyDescent="0.25">
      <c r="A19707" s="1" t="s">
        <v>10</v>
      </c>
      <c r="B19707" s="1" t="s">
        <v>23535</v>
      </c>
      <c r="C19707">
        <v>6971</v>
      </c>
      <c r="D19707">
        <v>730000</v>
      </c>
      <c r="E19707" s="2">
        <v>43768</v>
      </c>
      <c r="F19707">
        <v>1</v>
      </c>
      <c r="G19707">
        <v>4425659</v>
      </c>
      <c r="H19707" s="1" t="s">
        <v>21</v>
      </c>
      <c r="I19707" s="1" t="s">
        <v>22</v>
      </c>
      <c r="J19707" s="1" t="s">
        <v>23536</v>
      </c>
    </row>
    <row r="19708" spans="1:10" x14ac:dyDescent="0.25">
      <c r="A19708" s="1" t="s">
        <v>15</v>
      </c>
      <c r="B19708" s="1" t="s">
        <v>23537</v>
      </c>
      <c r="C19708">
        <v>6971</v>
      </c>
      <c r="D19708">
        <v>1300000</v>
      </c>
      <c r="E19708" s="2">
        <v>43763</v>
      </c>
      <c r="F19708">
        <v>1</v>
      </c>
      <c r="G19708">
        <v>8881231</v>
      </c>
      <c r="H19708" s="1" t="s">
        <v>21</v>
      </c>
      <c r="I19708" s="1" t="s">
        <v>22</v>
      </c>
      <c r="J19708" s="1" t="s">
        <v>23538</v>
      </c>
    </row>
    <row r="19709" spans="1:10" x14ac:dyDescent="0.25">
      <c r="A19709" s="1" t="s">
        <v>10</v>
      </c>
      <c r="B19709" s="1" t="s">
        <v>10212</v>
      </c>
      <c r="C19709">
        <v>6971</v>
      </c>
      <c r="D19709">
        <v>1175000</v>
      </c>
      <c r="E19709" s="2">
        <v>43753</v>
      </c>
      <c r="F19709">
        <v>1</v>
      </c>
      <c r="G19709">
        <v>4409464</v>
      </c>
      <c r="H19709" s="1" t="s">
        <v>17</v>
      </c>
      <c r="I19709" s="1" t="s">
        <v>17</v>
      </c>
      <c r="J19709" s="1" t="s">
        <v>17</v>
      </c>
    </row>
    <row r="19710" spans="1:10" x14ac:dyDescent="0.25">
      <c r="A19710" s="1" t="s">
        <v>10</v>
      </c>
      <c r="B19710" s="1" t="s">
        <v>23539</v>
      </c>
      <c r="C19710">
        <v>6971</v>
      </c>
      <c r="D19710">
        <v>1000000</v>
      </c>
      <c r="E19710" s="2">
        <v>43749</v>
      </c>
      <c r="F19710">
        <v>1</v>
      </c>
      <c r="G19710">
        <v>4418514</v>
      </c>
      <c r="H19710" s="1" t="s">
        <v>17</v>
      </c>
      <c r="I19710" s="1" t="s">
        <v>17</v>
      </c>
      <c r="J19710" s="1" t="s">
        <v>17</v>
      </c>
    </row>
    <row r="19711" spans="1:10" x14ac:dyDescent="0.25">
      <c r="A19711" s="1" t="s">
        <v>10</v>
      </c>
      <c r="B19711" s="1" t="s">
        <v>23540</v>
      </c>
      <c r="C19711">
        <v>6971</v>
      </c>
      <c r="D19711">
        <v>1865000</v>
      </c>
      <c r="E19711" s="2">
        <v>43735</v>
      </c>
      <c r="F19711">
        <v>1</v>
      </c>
      <c r="G19711">
        <v>7917556</v>
      </c>
      <c r="H19711" s="1" t="s">
        <v>17</v>
      </c>
      <c r="I19711" s="1" t="s">
        <v>17</v>
      </c>
      <c r="J19711" s="1" t="s">
        <v>17</v>
      </c>
    </row>
    <row r="19712" spans="1:10" x14ac:dyDescent="0.25">
      <c r="A19712" s="1" t="s">
        <v>15</v>
      </c>
      <c r="B19712" s="1" t="s">
        <v>16201</v>
      </c>
      <c r="C19712">
        <v>6971</v>
      </c>
      <c r="D19712">
        <v>1800000</v>
      </c>
      <c r="E19712" s="2">
        <v>43730</v>
      </c>
      <c r="F19712">
        <v>1</v>
      </c>
      <c r="G19712">
        <v>9369277</v>
      </c>
      <c r="H19712" s="1" t="s">
        <v>17</v>
      </c>
      <c r="I19712" s="1" t="s">
        <v>17</v>
      </c>
      <c r="J19712" s="1" t="s">
        <v>17</v>
      </c>
    </row>
    <row r="19713" spans="1:10" x14ac:dyDescent="0.25">
      <c r="A19713" s="1" t="s">
        <v>10</v>
      </c>
      <c r="B19713" s="1" t="s">
        <v>23541</v>
      </c>
      <c r="C19713">
        <v>6971</v>
      </c>
      <c r="D19713">
        <v>740000</v>
      </c>
      <c r="E19713" s="2">
        <v>43725</v>
      </c>
      <c r="F19713">
        <v>1</v>
      </c>
      <c r="G19713">
        <v>4410113</v>
      </c>
      <c r="H19713" s="1" t="s">
        <v>2300</v>
      </c>
      <c r="I19713" s="1" t="s">
        <v>13</v>
      </c>
      <c r="J19713" s="1" t="s">
        <v>23542</v>
      </c>
    </row>
    <row r="19714" spans="1:10" x14ac:dyDescent="0.25">
      <c r="A19714" s="1" t="s">
        <v>10</v>
      </c>
      <c r="B19714" s="1" t="s">
        <v>23543</v>
      </c>
      <c r="C19714">
        <v>6971</v>
      </c>
      <c r="D19714">
        <v>175000</v>
      </c>
      <c r="E19714" s="2">
        <v>43721</v>
      </c>
      <c r="F19714">
        <v>1</v>
      </c>
      <c r="G19714">
        <v>4425580</v>
      </c>
      <c r="H19714" s="1" t="s">
        <v>17</v>
      </c>
      <c r="I19714" s="1" t="s">
        <v>17</v>
      </c>
      <c r="J19714" s="1" t="s">
        <v>17</v>
      </c>
    </row>
    <row r="19715" spans="1:10" x14ac:dyDescent="0.25">
      <c r="A19715" s="1" t="s">
        <v>15</v>
      </c>
      <c r="B19715" s="1" t="s">
        <v>23544</v>
      </c>
      <c r="C19715">
        <v>6971</v>
      </c>
      <c r="D19715">
        <v>1200000</v>
      </c>
      <c r="E19715" s="2">
        <v>43721</v>
      </c>
      <c r="F19715">
        <v>2</v>
      </c>
      <c r="G19715">
        <v>1470517</v>
      </c>
      <c r="H19715" s="1" t="s">
        <v>17</v>
      </c>
      <c r="I19715" s="1" t="s">
        <v>17</v>
      </c>
      <c r="J19715" s="1" t="s">
        <v>17</v>
      </c>
    </row>
    <row r="19716" spans="1:10" x14ac:dyDescent="0.25">
      <c r="A19716" s="1" t="s">
        <v>15</v>
      </c>
      <c r="B19716" s="1" t="s">
        <v>23545</v>
      </c>
      <c r="C19716">
        <v>6971</v>
      </c>
      <c r="D19716">
        <v>375000</v>
      </c>
      <c r="E19716" s="2">
        <v>43718</v>
      </c>
      <c r="F19716">
        <v>2</v>
      </c>
      <c r="G19716">
        <v>4409858</v>
      </c>
      <c r="H19716" s="1" t="s">
        <v>17</v>
      </c>
      <c r="I19716" s="1" t="s">
        <v>17</v>
      </c>
      <c r="J19716" s="1" t="s">
        <v>17</v>
      </c>
    </row>
    <row r="19717" spans="1:10" x14ac:dyDescent="0.25">
      <c r="A19717" s="1" t="s">
        <v>10</v>
      </c>
      <c r="B19717" s="1" t="s">
        <v>23543</v>
      </c>
      <c r="C19717">
        <v>6971</v>
      </c>
      <c r="D19717">
        <v>97000</v>
      </c>
      <c r="E19717" s="2">
        <v>43712</v>
      </c>
      <c r="F19717">
        <v>1</v>
      </c>
      <c r="G19717">
        <v>4425580</v>
      </c>
      <c r="H19717" s="1" t="s">
        <v>17</v>
      </c>
      <c r="I19717" s="1" t="s">
        <v>17</v>
      </c>
      <c r="J19717" s="1" t="s">
        <v>17</v>
      </c>
    </row>
    <row r="19718" spans="1:10" x14ac:dyDescent="0.25">
      <c r="A19718" s="1" t="s">
        <v>38</v>
      </c>
      <c r="B19718" s="1" t="s">
        <v>23546</v>
      </c>
      <c r="C19718">
        <v>6971</v>
      </c>
      <c r="D19718">
        <v>200000</v>
      </c>
      <c r="E19718" s="2">
        <v>43707</v>
      </c>
      <c r="F19718">
        <v>1</v>
      </c>
      <c r="G19718">
        <v>337870</v>
      </c>
      <c r="H19718" s="1" t="s">
        <v>21</v>
      </c>
      <c r="I19718" s="1" t="s">
        <v>22</v>
      </c>
      <c r="J19718" s="1" t="s">
        <v>23547</v>
      </c>
    </row>
    <row r="19719" spans="1:10" x14ac:dyDescent="0.25">
      <c r="A19719" s="1" t="s">
        <v>38</v>
      </c>
      <c r="B19719" s="1" t="s">
        <v>23548</v>
      </c>
      <c r="C19719">
        <v>6971</v>
      </c>
      <c r="D19719">
        <v>357500</v>
      </c>
      <c r="E19719" s="2">
        <v>43700</v>
      </c>
      <c r="F19719">
        <v>1</v>
      </c>
      <c r="G19719">
        <v>4410199</v>
      </c>
      <c r="H19719" s="1" t="s">
        <v>17</v>
      </c>
      <c r="I19719" s="1" t="s">
        <v>17</v>
      </c>
      <c r="J19719" s="1" t="s">
        <v>17</v>
      </c>
    </row>
    <row r="19720" spans="1:10" x14ac:dyDescent="0.25">
      <c r="A19720" s="1" t="s">
        <v>15</v>
      </c>
      <c r="B19720" s="1" t="s">
        <v>23318</v>
      </c>
      <c r="C19720">
        <v>6971</v>
      </c>
      <c r="D19720">
        <v>325000</v>
      </c>
      <c r="E19720" s="2">
        <v>43697</v>
      </c>
      <c r="F19720">
        <v>1</v>
      </c>
      <c r="G19720">
        <v>1470393</v>
      </c>
      <c r="H19720" s="1" t="s">
        <v>17</v>
      </c>
      <c r="I19720" s="1" t="s">
        <v>17</v>
      </c>
      <c r="J19720" s="1" t="s">
        <v>17</v>
      </c>
    </row>
    <row r="19721" spans="1:10" x14ac:dyDescent="0.25">
      <c r="A19721" s="1" t="s">
        <v>10</v>
      </c>
      <c r="B19721" s="1" t="s">
        <v>23549</v>
      </c>
      <c r="C19721">
        <v>6971</v>
      </c>
      <c r="D19721">
        <v>1800000</v>
      </c>
      <c r="E19721" s="2">
        <v>43697</v>
      </c>
      <c r="F19721">
        <v>1</v>
      </c>
      <c r="G19721">
        <v>4409391</v>
      </c>
      <c r="H19721" s="1" t="s">
        <v>17</v>
      </c>
      <c r="I19721" s="1" t="s">
        <v>17</v>
      </c>
      <c r="J19721" s="1" t="s">
        <v>17</v>
      </c>
    </row>
    <row r="19722" spans="1:10" x14ac:dyDescent="0.25">
      <c r="A19722" s="1" t="s">
        <v>10</v>
      </c>
      <c r="B19722" s="1" t="s">
        <v>23550</v>
      </c>
      <c r="C19722">
        <v>6971</v>
      </c>
      <c r="D19722">
        <v>550000</v>
      </c>
      <c r="E19722" s="2">
        <v>43684</v>
      </c>
      <c r="F19722">
        <v>1</v>
      </c>
      <c r="G19722">
        <v>4425795</v>
      </c>
      <c r="H19722" s="1" t="s">
        <v>21</v>
      </c>
      <c r="I19722" s="1" t="s">
        <v>22</v>
      </c>
      <c r="J19722" s="1" t="s">
        <v>23551</v>
      </c>
    </row>
    <row r="19723" spans="1:10" x14ac:dyDescent="0.25">
      <c r="A19723" s="1" t="s">
        <v>15</v>
      </c>
      <c r="B19723" s="1" t="s">
        <v>23552</v>
      </c>
      <c r="C19723">
        <v>6971</v>
      </c>
      <c r="D19723">
        <v>4500000</v>
      </c>
      <c r="E19723" s="2">
        <v>43682</v>
      </c>
      <c r="F19723">
        <v>1</v>
      </c>
      <c r="G19723">
        <v>7785441</v>
      </c>
      <c r="H19723" s="1" t="s">
        <v>17</v>
      </c>
      <c r="I19723" s="1" t="s">
        <v>4877</v>
      </c>
      <c r="J19723" s="1" t="s">
        <v>23553</v>
      </c>
    </row>
    <row r="19724" spans="1:10" x14ac:dyDescent="0.25">
      <c r="A19724" s="1" t="s">
        <v>10</v>
      </c>
      <c r="B19724" s="1" t="s">
        <v>23554</v>
      </c>
      <c r="C19724">
        <v>6971</v>
      </c>
      <c r="D19724">
        <v>1450000</v>
      </c>
      <c r="E19724" s="2">
        <v>43672</v>
      </c>
      <c r="F19724">
        <v>1</v>
      </c>
      <c r="G19724">
        <v>4409478</v>
      </c>
      <c r="H19724" s="1" t="s">
        <v>17</v>
      </c>
      <c r="I19724" s="1" t="s">
        <v>17</v>
      </c>
      <c r="J19724" s="1" t="s">
        <v>17</v>
      </c>
    </row>
    <row r="19725" spans="1:10" x14ac:dyDescent="0.25">
      <c r="A19725" s="1" t="s">
        <v>15</v>
      </c>
      <c r="B19725" s="1" t="s">
        <v>23555</v>
      </c>
      <c r="C19725">
        <v>6971</v>
      </c>
      <c r="D19725">
        <v>1140000</v>
      </c>
      <c r="E19725" s="2">
        <v>43649</v>
      </c>
      <c r="F19725">
        <v>1</v>
      </c>
      <c r="G19725">
        <v>1470860</v>
      </c>
      <c r="H19725" s="1" t="s">
        <v>21</v>
      </c>
      <c r="I19725" s="1" t="s">
        <v>22</v>
      </c>
      <c r="J19725" s="1" t="s">
        <v>23556</v>
      </c>
    </row>
    <row r="19726" spans="1:10" x14ac:dyDescent="0.25">
      <c r="A19726" s="1" t="s">
        <v>15</v>
      </c>
      <c r="B19726" s="1" t="s">
        <v>23555</v>
      </c>
      <c r="C19726">
        <v>6971</v>
      </c>
      <c r="D19726">
        <v>1140000</v>
      </c>
      <c r="E19726" s="2">
        <v>43649</v>
      </c>
      <c r="F19726">
        <v>1</v>
      </c>
      <c r="G19726">
        <v>1470860</v>
      </c>
      <c r="H19726" s="1" t="s">
        <v>21</v>
      </c>
      <c r="I19726" s="1" t="s">
        <v>22</v>
      </c>
      <c r="J19726" s="1" t="s">
        <v>23556</v>
      </c>
    </row>
    <row r="19727" spans="1:10" x14ac:dyDescent="0.25">
      <c r="A19727" s="1" t="s">
        <v>10</v>
      </c>
      <c r="B19727" s="1" t="s">
        <v>23399</v>
      </c>
      <c r="C19727">
        <v>6971</v>
      </c>
      <c r="D19727">
        <v>870000</v>
      </c>
      <c r="E19727" s="2">
        <v>43643</v>
      </c>
      <c r="F19727">
        <v>1</v>
      </c>
      <c r="G19727">
        <v>4409574</v>
      </c>
      <c r="H19727" s="1" t="s">
        <v>2300</v>
      </c>
      <c r="I19727" s="1" t="s">
        <v>13</v>
      </c>
      <c r="J19727" s="1" t="s">
        <v>23557</v>
      </c>
    </row>
    <row r="19728" spans="1:10" x14ac:dyDescent="0.25">
      <c r="A19728" s="1" t="s">
        <v>10</v>
      </c>
      <c r="B19728" s="1" t="s">
        <v>23558</v>
      </c>
      <c r="C19728">
        <v>6971</v>
      </c>
      <c r="D19728">
        <v>550000</v>
      </c>
      <c r="E19728" s="2">
        <v>43632</v>
      </c>
      <c r="F19728">
        <v>1</v>
      </c>
      <c r="G19728">
        <v>4409442</v>
      </c>
      <c r="H19728" s="1" t="s">
        <v>17</v>
      </c>
      <c r="I19728" s="1" t="s">
        <v>17</v>
      </c>
      <c r="J19728" s="1" t="s">
        <v>17</v>
      </c>
    </row>
    <row r="19729" spans="1:10" x14ac:dyDescent="0.25">
      <c r="A19729" s="1" t="s">
        <v>10</v>
      </c>
      <c r="B19729" s="1" t="s">
        <v>23559</v>
      </c>
      <c r="C19729">
        <v>6971</v>
      </c>
      <c r="D19729">
        <v>1100000</v>
      </c>
      <c r="E19729" s="2">
        <v>43627</v>
      </c>
      <c r="F19729">
        <v>1</v>
      </c>
      <c r="G19729">
        <v>4410424</v>
      </c>
      <c r="H19729" s="1" t="s">
        <v>17</v>
      </c>
      <c r="I19729" s="1" t="s">
        <v>17</v>
      </c>
      <c r="J19729" s="1" t="s">
        <v>17</v>
      </c>
    </row>
    <row r="19730" spans="1:10" x14ac:dyDescent="0.25">
      <c r="A19730" s="1" t="s">
        <v>10</v>
      </c>
      <c r="B19730" s="1" t="s">
        <v>23560</v>
      </c>
      <c r="C19730">
        <v>6971</v>
      </c>
      <c r="D19730">
        <v>750000</v>
      </c>
      <c r="E19730" s="2">
        <v>43624</v>
      </c>
      <c r="F19730">
        <v>1</v>
      </c>
      <c r="G19730">
        <v>4418508</v>
      </c>
      <c r="H19730" s="1" t="s">
        <v>21</v>
      </c>
      <c r="I19730" s="1" t="s">
        <v>22</v>
      </c>
      <c r="J19730" s="1" t="s">
        <v>23561</v>
      </c>
    </row>
    <row r="19731" spans="1:10" x14ac:dyDescent="0.25">
      <c r="A19731" s="1" t="s">
        <v>10</v>
      </c>
      <c r="B19731" s="1" t="s">
        <v>2070</v>
      </c>
      <c r="C19731">
        <v>6971</v>
      </c>
      <c r="D19731">
        <v>168684</v>
      </c>
      <c r="E19731" s="2">
        <v>43623</v>
      </c>
      <c r="F19731">
        <v>3</v>
      </c>
      <c r="G19731">
        <v>8917689</v>
      </c>
      <c r="H19731" s="1" t="s">
        <v>17</v>
      </c>
      <c r="I19731" s="1" t="s">
        <v>17</v>
      </c>
      <c r="J19731" s="1" t="s">
        <v>17</v>
      </c>
    </row>
    <row r="19732" spans="1:10" x14ac:dyDescent="0.25">
      <c r="A19732" s="1" t="s">
        <v>10</v>
      </c>
      <c r="B19732" s="1" t="s">
        <v>23562</v>
      </c>
      <c r="C19732">
        <v>6971</v>
      </c>
      <c r="D19732">
        <v>616250</v>
      </c>
      <c r="E19732" s="2">
        <v>43620</v>
      </c>
      <c r="F19732">
        <v>2</v>
      </c>
      <c r="G19732">
        <v>9722891</v>
      </c>
      <c r="H19732" s="1" t="s">
        <v>17</v>
      </c>
      <c r="I19732" s="1" t="s">
        <v>17</v>
      </c>
      <c r="J19732" s="1" t="s">
        <v>17</v>
      </c>
    </row>
    <row r="19733" spans="1:10" x14ac:dyDescent="0.25">
      <c r="A19733" s="1" t="s">
        <v>15</v>
      </c>
      <c r="B19733" s="1" t="s">
        <v>23563</v>
      </c>
      <c r="C19733">
        <v>6971</v>
      </c>
      <c r="D19733">
        <v>3598000</v>
      </c>
      <c r="E19733" s="2">
        <v>43619</v>
      </c>
      <c r="F19733">
        <v>1</v>
      </c>
      <c r="G19733">
        <v>8750010</v>
      </c>
      <c r="H19733" s="1" t="s">
        <v>17</v>
      </c>
      <c r="I19733" s="1" t="s">
        <v>17</v>
      </c>
      <c r="J19733" s="1" t="s">
        <v>17</v>
      </c>
    </row>
    <row r="19734" spans="1:10" x14ac:dyDescent="0.25">
      <c r="A19734" s="1" t="s">
        <v>10</v>
      </c>
      <c r="B19734" s="1" t="s">
        <v>23564</v>
      </c>
      <c r="C19734">
        <v>6971</v>
      </c>
      <c r="D19734">
        <v>1395000</v>
      </c>
      <c r="E19734" s="2">
        <v>43612</v>
      </c>
      <c r="F19734">
        <v>1</v>
      </c>
      <c r="G19734">
        <v>8673048</v>
      </c>
      <c r="H19734" s="1" t="s">
        <v>2300</v>
      </c>
      <c r="I19734" s="1" t="s">
        <v>13</v>
      </c>
      <c r="J19734" s="1" t="s">
        <v>23565</v>
      </c>
    </row>
    <row r="19735" spans="1:10" x14ac:dyDescent="0.25">
      <c r="A19735" s="1" t="s">
        <v>10</v>
      </c>
      <c r="B19735" s="1" t="s">
        <v>23566</v>
      </c>
      <c r="C19735">
        <v>6971</v>
      </c>
      <c r="D19735">
        <v>1845000</v>
      </c>
      <c r="E19735" s="2">
        <v>43608</v>
      </c>
      <c r="F19735">
        <v>1</v>
      </c>
      <c r="G19735">
        <v>4409657</v>
      </c>
      <c r="H19735" s="1" t="s">
        <v>17</v>
      </c>
      <c r="I19735" s="1" t="s">
        <v>17</v>
      </c>
      <c r="J19735" s="1" t="s">
        <v>17</v>
      </c>
    </row>
    <row r="19736" spans="1:10" x14ac:dyDescent="0.25">
      <c r="A19736" s="1" t="s">
        <v>10</v>
      </c>
      <c r="B19736" s="1" t="s">
        <v>23567</v>
      </c>
      <c r="C19736">
        <v>6971</v>
      </c>
      <c r="D19736">
        <v>650000</v>
      </c>
      <c r="E19736" s="2">
        <v>43600</v>
      </c>
      <c r="F19736">
        <v>1</v>
      </c>
      <c r="G19736">
        <v>7864541</v>
      </c>
      <c r="H19736" s="1" t="s">
        <v>265</v>
      </c>
      <c r="I19736" s="1" t="s">
        <v>74</v>
      </c>
      <c r="J19736" s="1" t="s">
        <v>23568</v>
      </c>
    </row>
    <row r="19737" spans="1:10" x14ac:dyDescent="0.25">
      <c r="A19737" s="1" t="s">
        <v>15</v>
      </c>
      <c r="B19737" s="1" t="s">
        <v>23569</v>
      </c>
      <c r="C19737">
        <v>6971</v>
      </c>
      <c r="D19737">
        <v>6140000</v>
      </c>
      <c r="E19737" s="2">
        <v>43594</v>
      </c>
      <c r="F19737">
        <v>1</v>
      </c>
      <c r="G19737">
        <v>7833610</v>
      </c>
      <c r="H19737" s="1" t="s">
        <v>17</v>
      </c>
      <c r="I19737" s="1" t="s">
        <v>22</v>
      </c>
      <c r="J19737" s="1" t="s">
        <v>23570</v>
      </c>
    </row>
    <row r="19738" spans="1:10" x14ac:dyDescent="0.25">
      <c r="A19738" s="1" t="s">
        <v>15</v>
      </c>
      <c r="B19738" s="1" t="s">
        <v>23571</v>
      </c>
      <c r="C19738">
        <v>6971</v>
      </c>
      <c r="D19738">
        <v>6140000</v>
      </c>
      <c r="E19738" s="2">
        <v>43594</v>
      </c>
      <c r="F19738">
        <v>1</v>
      </c>
      <c r="G19738">
        <v>7833610</v>
      </c>
      <c r="H19738" s="1" t="s">
        <v>17</v>
      </c>
      <c r="I19738" s="1" t="s">
        <v>22</v>
      </c>
      <c r="J19738" s="1" t="s">
        <v>23570</v>
      </c>
    </row>
    <row r="19739" spans="1:10" x14ac:dyDescent="0.25">
      <c r="A19739" s="1" t="s">
        <v>10</v>
      </c>
      <c r="B19739" s="1" t="s">
        <v>15510</v>
      </c>
      <c r="C19739">
        <v>6971</v>
      </c>
      <c r="D19739">
        <v>90681</v>
      </c>
      <c r="E19739" s="2">
        <v>43587</v>
      </c>
      <c r="F19739">
        <v>3</v>
      </c>
      <c r="G19739">
        <v>4409941</v>
      </c>
      <c r="H19739" s="1" t="s">
        <v>17</v>
      </c>
      <c r="I19739" s="1" t="s">
        <v>17</v>
      </c>
      <c r="J19739" s="1" t="s">
        <v>17</v>
      </c>
    </row>
    <row r="19740" spans="1:10" x14ac:dyDescent="0.25">
      <c r="A19740" s="1" t="s">
        <v>10</v>
      </c>
      <c r="B19740" s="1" t="s">
        <v>23572</v>
      </c>
      <c r="C19740">
        <v>6971</v>
      </c>
      <c r="D19740">
        <v>1000000</v>
      </c>
      <c r="E19740" s="2">
        <v>43587</v>
      </c>
      <c r="F19740">
        <v>2</v>
      </c>
      <c r="G19740">
        <v>4425634</v>
      </c>
      <c r="H19740" s="1" t="s">
        <v>17</v>
      </c>
      <c r="I19740" s="1" t="s">
        <v>17</v>
      </c>
      <c r="J19740" s="1" t="s">
        <v>17</v>
      </c>
    </row>
    <row r="19741" spans="1:10" x14ac:dyDescent="0.25">
      <c r="A19741" s="1" t="s">
        <v>10</v>
      </c>
      <c r="B19741" s="1" t="s">
        <v>23573</v>
      </c>
      <c r="C19741">
        <v>6971</v>
      </c>
      <c r="D19741">
        <v>645000</v>
      </c>
      <c r="E19741" s="2">
        <v>43581</v>
      </c>
      <c r="F19741">
        <v>1</v>
      </c>
      <c r="G19741">
        <v>4409536</v>
      </c>
      <c r="H19741" s="1" t="s">
        <v>21</v>
      </c>
      <c r="I19741" s="1" t="s">
        <v>22</v>
      </c>
      <c r="J19741" s="1" t="s">
        <v>23574</v>
      </c>
    </row>
    <row r="19742" spans="1:10" x14ac:dyDescent="0.25">
      <c r="A19742" s="1" t="s">
        <v>15</v>
      </c>
      <c r="B19742" s="1" t="s">
        <v>23575</v>
      </c>
      <c r="C19742">
        <v>6971</v>
      </c>
      <c r="D19742">
        <v>14700000</v>
      </c>
      <c r="E19742" s="2">
        <v>43567</v>
      </c>
      <c r="F19742">
        <v>1</v>
      </c>
      <c r="G19742">
        <v>9416412</v>
      </c>
      <c r="H19742" s="1" t="s">
        <v>17</v>
      </c>
      <c r="I19742" s="1" t="s">
        <v>17</v>
      </c>
      <c r="J19742" s="1" t="s">
        <v>17</v>
      </c>
    </row>
    <row r="19743" spans="1:10" x14ac:dyDescent="0.25">
      <c r="A19743" s="1" t="s">
        <v>10</v>
      </c>
      <c r="B19743" s="1" t="s">
        <v>23543</v>
      </c>
      <c r="C19743">
        <v>6971</v>
      </c>
      <c r="D19743">
        <v>85000</v>
      </c>
      <c r="E19743" s="2">
        <v>43563</v>
      </c>
      <c r="F19743">
        <v>1</v>
      </c>
      <c r="G19743">
        <v>4425580</v>
      </c>
      <c r="H19743" s="1" t="s">
        <v>2300</v>
      </c>
      <c r="I19743" s="1" t="s">
        <v>13</v>
      </c>
      <c r="J19743" s="1" t="s">
        <v>23576</v>
      </c>
    </row>
    <row r="19744" spans="1:10" x14ac:dyDescent="0.25">
      <c r="A19744" s="1" t="s">
        <v>10</v>
      </c>
      <c r="B19744" s="1" t="s">
        <v>23577</v>
      </c>
      <c r="C19744">
        <v>6971</v>
      </c>
      <c r="D19744">
        <v>1495000</v>
      </c>
      <c r="E19744" s="2">
        <v>43554</v>
      </c>
      <c r="F19744">
        <v>1</v>
      </c>
      <c r="G19744">
        <v>9701394</v>
      </c>
      <c r="H19744" s="1" t="s">
        <v>17</v>
      </c>
      <c r="I19744" s="1" t="s">
        <v>17</v>
      </c>
      <c r="J19744" s="1" t="s">
        <v>17</v>
      </c>
    </row>
    <row r="19745" spans="1:10" x14ac:dyDescent="0.25">
      <c r="A19745" s="1" t="s">
        <v>10</v>
      </c>
      <c r="B19745" s="1" t="s">
        <v>23326</v>
      </c>
      <c r="C19745">
        <v>6971</v>
      </c>
      <c r="D19745">
        <v>70000</v>
      </c>
      <c r="E19745" s="2">
        <v>43549</v>
      </c>
      <c r="F19745">
        <v>1</v>
      </c>
      <c r="G19745">
        <v>4425516</v>
      </c>
      <c r="H19745" s="1" t="s">
        <v>2300</v>
      </c>
      <c r="I19745" s="1" t="s">
        <v>13</v>
      </c>
      <c r="J19745" s="1" t="s">
        <v>23578</v>
      </c>
    </row>
    <row r="19746" spans="1:10" x14ac:dyDescent="0.25">
      <c r="A19746" s="1" t="s">
        <v>10</v>
      </c>
      <c r="B19746" s="1" t="s">
        <v>23485</v>
      </c>
      <c r="C19746">
        <v>6971</v>
      </c>
      <c r="D19746">
        <v>1100000</v>
      </c>
      <c r="E19746" s="2">
        <v>43537</v>
      </c>
      <c r="F19746">
        <v>2</v>
      </c>
      <c r="G19746">
        <v>4409433</v>
      </c>
      <c r="H19746" s="1" t="s">
        <v>17</v>
      </c>
      <c r="I19746" s="1" t="s">
        <v>17</v>
      </c>
      <c r="J19746" s="1" t="s">
        <v>17</v>
      </c>
    </row>
    <row r="19747" spans="1:10" x14ac:dyDescent="0.25">
      <c r="A19747" s="1" t="s">
        <v>10</v>
      </c>
      <c r="B19747" s="1" t="s">
        <v>23579</v>
      </c>
      <c r="C19747">
        <v>6971</v>
      </c>
      <c r="D19747">
        <v>1395000</v>
      </c>
      <c r="E19747" s="2">
        <v>43536</v>
      </c>
      <c r="F19747">
        <v>1</v>
      </c>
      <c r="G19747">
        <v>4410347</v>
      </c>
      <c r="H19747" s="1" t="s">
        <v>265</v>
      </c>
      <c r="I19747" s="1" t="s">
        <v>74</v>
      </c>
      <c r="J19747" s="1" t="s">
        <v>23580</v>
      </c>
    </row>
    <row r="19748" spans="1:10" x14ac:dyDescent="0.25">
      <c r="A19748" s="1" t="s">
        <v>10</v>
      </c>
      <c r="B19748" s="1" t="s">
        <v>23581</v>
      </c>
      <c r="C19748">
        <v>6971</v>
      </c>
      <c r="D19748">
        <v>460000</v>
      </c>
      <c r="E19748" s="2">
        <v>43530</v>
      </c>
      <c r="F19748">
        <v>1</v>
      </c>
      <c r="G19748">
        <v>7701900</v>
      </c>
      <c r="H19748" s="1" t="s">
        <v>17</v>
      </c>
      <c r="I19748" s="1" t="s">
        <v>17</v>
      </c>
      <c r="J19748" s="1" t="s">
        <v>17</v>
      </c>
    </row>
    <row r="19749" spans="1:10" x14ac:dyDescent="0.25">
      <c r="A19749" s="1" t="s">
        <v>10</v>
      </c>
      <c r="B19749" s="1" t="s">
        <v>23582</v>
      </c>
      <c r="C19749">
        <v>6971</v>
      </c>
      <c r="D19749">
        <v>510000</v>
      </c>
      <c r="E19749" s="2">
        <v>43518</v>
      </c>
      <c r="F19749">
        <v>1</v>
      </c>
      <c r="G19749">
        <v>4418507</v>
      </c>
      <c r="H19749" s="1" t="s">
        <v>21</v>
      </c>
      <c r="I19749" s="1" t="s">
        <v>22</v>
      </c>
      <c r="J19749" s="1" t="s">
        <v>23583</v>
      </c>
    </row>
    <row r="19750" spans="1:10" x14ac:dyDescent="0.25">
      <c r="A19750" s="1" t="s">
        <v>10</v>
      </c>
      <c r="B19750" s="1" t="s">
        <v>11030</v>
      </c>
      <c r="C19750">
        <v>6971</v>
      </c>
      <c r="D19750">
        <v>440000</v>
      </c>
      <c r="E19750" s="2">
        <v>43510</v>
      </c>
      <c r="F19750">
        <v>1</v>
      </c>
      <c r="G19750">
        <v>4409474</v>
      </c>
      <c r="H19750" s="1" t="s">
        <v>21</v>
      </c>
      <c r="I19750" s="1" t="s">
        <v>22</v>
      </c>
      <c r="J19750" s="1" t="s">
        <v>23584</v>
      </c>
    </row>
    <row r="19751" spans="1:10" x14ac:dyDescent="0.25">
      <c r="A19751" s="1" t="s">
        <v>10</v>
      </c>
      <c r="B19751" s="1" t="s">
        <v>23585</v>
      </c>
      <c r="C19751">
        <v>6971</v>
      </c>
      <c r="D19751">
        <v>200000</v>
      </c>
      <c r="E19751" s="2">
        <v>43506</v>
      </c>
      <c r="F19751">
        <v>1</v>
      </c>
      <c r="G19751">
        <v>4425641</v>
      </c>
      <c r="H19751" s="1" t="s">
        <v>17</v>
      </c>
      <c r="I19751" s="1" t="s">
        <v>17</v>
      </c>
      <c r="J19751" s="1" t="s">
        <v>17</v>
      </c>
    </row>
    <row r="19752" spans="1:10" x14ac:dyDescent="0.25">
      <c r="A19752" s="1" t="s">
        <v>38</v>
      </c>
      <c r="B19752" s="1" t="s">
        <v>23586</v>
      </c>
      <c r="C19752">
        <v>6971</v>
      </c>
      <c r="D19752">
        <v>580000</v>
      </c>
      <c r="E19752" s="2">
        <v>43490</v>
      </c>
      <c r="F19752">
        <v>1</v>
      </c>
      <c r="G19752">
        <v>9800986</v>
      </c>
      <c r="H19752" s="1" t="s">
        <v>21</v>
      </c>
      <c r="I19752" s="1" t="s">
        <v>22</v>
      </c>
      <c r="J19752" s="1" t="s">
        <v>23587</v>
      </c>
    </row>
    <row r="19753" spans="1:10" x14ac:dyDescent="0.25">
      <c r="A19753" s="1" t="s">
        <v>10</v>
      </c>
      <c r="B19753" s="1" t="s">
        <v>23588</v>
      </c>
      <c r="C19753">
        <v>6971</v>
      </c>
      <c r="D19753">
        <v>310000</v>
      </c>
      <c r="E19753" s="2">
        <v>43489</v>
      </c>
      <c r="F19753">
        <v>1</v>
      </c>
      <c r="G19753">
        <v>4409921</v>
      </c>
      <c r="H19753" s="1" t="s">
        <v>2300</v>
      </c>
      <c r="I19753" s="1" t="s">
        <v>13</v>
      </c>
      <c r="J19753" s="1" t="s">
        <v>23589</v>
      </c>
    </row>
    <row r="19754" spans="1:10" x14ac:dyDescent="0.25">
      <c r="A19754" s="1" t="s">
        <v>10</v>
      </c>
      <c r="B19754" s="1" t="s">
        <v>23590</v>
      </c>
      <c r="C19754">
        <v>6971</v>
      </c>
      <c r="D19754">
        <v>3090000</v>
      </c>
      <c r="E19754" s="2">
        <v>43473</v>
      </c>
      <c r="F19754">
        <v>1</v>
      </c>
      <c r="G19754">
        <v>1470497</v>
      </c>
      <c r="H19754" s="1" t="s">
        <v>17</v>
      </c>
      <c r="I19754" s="1" t="s">
        <v>17</v>
      </c>
      <c r="J19754" s="1" t="s">
        <v>17</v>
      </c>
    </row>
    <row r="19755" spans="1:10" x14ac:dyDescent="0.25">
      <c r="A19755" s="1" t="s">
        <v>15</v>
      </c>
      <c r="B19755" s="1" t="s">
        <v>23591</v>
      </c>
      <c r="C19755">
        <v>6971</v>
      </c>
      <c r="D19755">
        <v>4827750</v>
      </c>
      <c r="E19755" s="2">
        <v>43468</v>
      </c>
      <c r="F19755">
        <v>1</v>
      </c>
      <c r="G19755">
        <v>10234412</v>
      </c>
      <c r="H19755" s="1" t="s">
        <v>17</v>
      </c>
      <c r="I19755" s="1" t="s">
        <v>17</v>
      </c>
      <c r="J19755" s="1" t="s">
        <v>17</v>
      </c>
    </row>
    <row r="19756" spans="1:10" x14ac:dyDescent="0.25">
      <c r="A19756" s="1" t="s">
        <v>15</v>
      </c>
      <c r="B19756" s="1" t="s">
        <v>23318</v>
      </c>
      <c r="C19756">
        <v>6971</v>
      </c>
      <c r="D19756">
        <v>4410000</v>
      </c>
      <c r="E19756" s="2">
        <v>43468</v>
      </c>
      <c r="F19756">
        <v>1</v>
      </c>
      <c r="G19756">
        <v>1470393</v>
      </c>
      <c r="H19756" s="1" t="s">
        <v>17</v>
      </c>
      <c r="I19756" s="1" t="s">
        <v>1763</v>
      </c>
      <c r="J19756" s="1" t="s">
        <v>23592</v>
      </c>
    </row>
    <row r="19757" spans="1:10" x14ac:dyDescent="0.25">
      <c r="A19757" s="1" t="s">
        <v>10</v>
      </c>
      <c r="B19757" s="1" t="s">
        <v>23508</v>
      </c>
      <c r="C19757">
        <v>6971</v>
      </c>
      <c r="D19757">
        <v>416500</v>
      </c>
      <c r="E19757" s="2">
        <v>43453</v>
      </c>
      <c r="F19757">
        <v>1</v>
      </c>
      <c r="G19757">
        <v>4410392</v>
      </c>
      <c r="H19757" s="1" t="s">
        <v>17</v>
      </c>
      <c r="I19757" s="1" t="s">
        <v>17</v>
      </c>
      <c r="J19757" s="1" t="s">
        <v>17</v>
      </c>
    </row>
    <row r="19758" spans="1:10" x14ac:dyDescent="0.25">
      <c r="A19758" s="1" t="s">
        <v>10</v>
      </c>
      <c r="B19758" s="1" t="s">
        <v>23509</v>
      </c>
      <c r="C19758">
        <v>6971</v>
      </c>
      <c r="D19758">
        <v>416500</v>
      </c>
      <c r="E19758" s="2">
        <v>43453</v>
      </c>
      <c r="F19758">
        <v>1</v>
      </c>
      <c r="G19758">
        <v>4410392</v>
      </c>
      <c r="H19758" s="1" t="s">
        <v>17</v>
      </c>
      <c r="I19758" s="1" t="s">
        <v>17</v>
      </c>
      <c r="J19758" s="1" t="s">
        <v>17</v>
      </c>
    </row>
    <row r="19759" spans="1:10" x14ac:dyDescent="0.25">
      <c r="A19759" s="1" t="s">
        <v>10</v>
      </c>
      <c r="B19759" s="1" t="s">
        <v>23510</v>
      </c>
      <c r="C19759">
        <v>6971</v>
      </c>
      <c r="D19759">
        <v>416500</v>
      </c>
      <c r="E19759" s="2">
        <v>43453</v>
      </c>
      <c r="F19759">
        <v>1</v>
      </c>
      <c r="G19759">
        <v>4410392</v>
      </c>
      <c r="H19759" s="1" t="s">
        <v>17</v>
      </c>
      <c r="I19759" s="1" t="s">
        <v>17</v>
      </c>
      <c r="J19759" s="1" t="s">
        <v>17</v>
      </c>
    </row>
    <row r="19760" spans="1:10" x14ac:dyDescent="0.25">
      <c r="A19760" s="1" t="s">
        <v>38</v>
      </c>
      <c r="B19760" s="1" t="s">
        <v>23593</v>
      </c>
      <c r="C19760">
        <v>6971</v>
      </c>
      <c r="D19760">
        <v>374000</v>
      </c>
      <c r="E19760" s="2">
        <v>43451</v>
      </c>
      <c r="F19760">
        <v>1</v>
      </c>
      <c r="G19760">
        <v>4410200</v>
      </c>
      <c r="H19760" s="1" t="s">
        <v>17</v>
      </c>
      <c r="I19760" s="1" t="s">
        <v>17</v>
      </c>
      <c r="J19760" s="1" t="s">
        <v>17</v>
      </c>
    </row>
    <row r="19761" spans="1:10" x14ac:dyDescent="0.25">
      <c r="A19761" s="1" t="s">
        <v>15</v>
      </c>
      <c r="B19761" s="1" t="s">
        <v>23594</v>
      </c>
      <c r="C19761">
        <v>6971</v>
      </c>
      <c r="D19761">
        <v>2450000</v>
      </c>
      <c r="E19761" s="2">
        <v>43440</v>
      </c>
      <c r="F19761">
        <v>1</v>
      </c>
      <c r="G19761">
        <v>9941500</v>
      </c>
      <c r="H19761" s="1" t="s">
        <v>17</v>
      </c>
      <c r="I19761" s="1" t="s">
        <v>17</v>
      </c>
      <c r="J19761" s="1" t="s">
        <v>17</v>
      </c>
    </row>
    <row r="19762" spans="1:10" x14ac:dyDescent="0.25">
      <c r="A19762" s="1" t="s">
        <v>10</v>
      </c>
      <c r="B19762" s="1" t="s">
        <v>23466</v>
      </c>
      <c r="C19762">
        <v>6971</v>
      </c>
      <c r="D19762">
        <v>70000</v>
      </c>
      <c r="E19762" s="2">
        <v>43438</v>
      </c>
      <c r="F19762">
        <v>1</v>
      </c>
      <c r="G19762">
        <v>4418420</v>
      </c>
      <c r="H19762" s="1" t="s">
        <v>17</v>
      </c>
      <c r="I19762" s="1" t="s">
        <v>17</v>
      </c>
      <c r="J19762" s="1" t="s">
        <v>17</v>
      </c>
    </row>
    <row r="19763" spans="1:10" x14ac:dyDescent="0.25">
      <c r="A19763" s="1" t="s">
        <v>10</v>
      </c>
      <c r="B19763" s="1" t="s">
        <v>23595</v>
      </c>
      <c r="C19763">
        <v>6971</v>
      </c>
      <c r="D19763">
        <v>650000</v>
      </c>
      <c r="E19763" s="2">
        <v>43431</v>
      </c>
      <c r="F19763">
        <v>2</v>
      </c>
      <c r="G19763">
        <v>8025066</v>
      </c>
      <c r="H19763" s="1" t="s">
        <v>17</v>
      </c>
      <c r="I19763" s="1" t="s">
        <v>17</v>
      </c>
      <c r="J19763" s="1" t="s">
        <v>17</v>
      </c>
    </row>
    <row r="19764" spans="1:10" x14ac:dyDescent="0.25">
      <c r="A19764" s="1" t="s">
        <v>10</v>
      </c>
      <c r="B19764" s="1" t="s">
        <v>7552</v>
      </c>
      <c r="C19764">
        <v>6971</v>
      </c>
      <c r="D19764">
        <v>770000</v>
      </c>
      <c r="E19764" s="2">
        <v>43427</v>
      </c>
      <c r="F19764">
        <v>1</v>
      </c>
      <c r="G19764">
        <v>4410395</v>
      </c>
      <c r="H19764" s="1" t="s">
        <v>17</v>
      </c>
      <c r="I19764" s="1" t="s">
        <v>17</v>
      </c>
      <c r="J19764" s="1" t="s">
        <v>17</v>
      </c>
    </row>
    <row r="19765" spans="1:10" x14ac:dyDescent="0.25">
      <c r="A19765" s="1" t="s">
        <v>10</v>
      </c>
      <c r="B19765" s="1" t="s">
        <v>23596</v>
      </c>
      <c r="C19765">
        <v>6971</v>
      </c>
      <c r="D19765">
        <v>500000</v>
      </c>
      <c r="E19765" s="2">
        <v>43426</v>
      </c>
      <c r="F19765">
        <v>1</v>
      </c>
      <c r="G19765">
        <v>4410249</v>
      </c>
      <c r="H19765" s="1" t="s">
        <v>17</v>
      </c>
      <c r="I19765" s="1" t="s">
        <v>17</v>
      </c>
      <c r="J19765" s="1" t="s">
        <v>17</v>
      </c>
    </row>
    <row r="19766" spans="1:10" x14ac:dyDescent="0.25">
      <c r="A19766" s="1" t="s">
        <v>10</v>
      </c>
      <c r="B19766" s="1" t="s">
        <v>23597</v>
      </c>
      <c r="C19766">
        <v>6971</v>
      </c>
      <c r="D19766">
        <v>400000</v>
      </c>
      <c r="E19766" s="2">
        <v>43419</v>
      </c>
      <c r="F19766">
        <v>1</v>
      </c>
      <c r="G19766">
        <v>7762073</v>
      </c>
      <c r="H19766" s="1" t="s">
        <v>17</v>
      </c>
      <c r="I19766" s="1" t="s">
        <v>17</v>
      </c>
      <c r="J19766" s="1" t="s">
        <v>17</v>
      </c>
    </row>
    <row r="19767" spans="1:10" x14ac:dyDescent="0.25">
      <c r="A19767" s="1" t="s">
        <v>15</v>
      </c>
      <c r="B19767" s="1" t="s">
        <v>23478</v>
      </c>
      <c r="C19767">
        <v>6971</v>
      </c>
      <c r="D19767">
        <v>13411600</v>
      </c>
      <c r="E19767" s="2">
        <v>43417</v>
      </c>
      <c r="F19767">
        <v>1</v>
      </c>
      <c r="G19767">
        <v>9995129</v>
      </c>
      <c r="H19767" s="1" t="s">
        <v>17</v>
      </c>
      <c r="I19767" s="1" t="s">
        <v>17</v>
      </c>
      <c r="J19767" s="1" t="s">
        <v>17</v>
      </c>
    </row>
    <row r="19768" spans="1:10" x14ac:dyDescent="0.25">
      <c r="A19768" s="1" t="s">
        <v>15</v>
      </c>
      <c r="B19768" s="1" t="s">
        <v>23598</v>
      </c>
      <c r="C19768">
        <v>6971</v>
      </c>
      <c r="D19768">
        <v>1495000</v>
      </c>
      <c r="E19768" s="2">
        <v>43397</v>
      </c>
      <c r="F19768">
        <v>1</v>
      </c>
      <c r="G19768">
        <v>1470498</v>
      </c>
      <c r="H19768" s="1" t="s">
        <v>17</v>
      </c>
      <c r="I19768" s="1" t="s">
        <v>17</v>
      </c>
      <c r="J19768" s="1" t="s">
        <v>17</v>
      </c>
    </row>
    <row r="19769" spans="1:10" x14ac:dyDescent="0.25">
      <c r="A19769" s="1" t="s">
        <v>10</v>
      </c>
      <c r="B19769" s="1" t="s">
        <v>23599</v>
      </c>
      <c r="C19769">
        <v>6971</v>
      </c>
      <c r="D19769">
        <v>1095000</v>
      </c>
      <c r="E19769" s="2">
        <v>43396</v>
      </c>
      <c r="F19769">
        <v>1</v>
      </c>
      <c r="G19769">
        <v>4418417</v>
      </c>
      <c r="H19769" s="1" t="s">
        <v>2141</v>
      </c>
      <c r="I19769" s="1" t="s">
        <v>13</v>
      </c>
      <c r="J19769" s="1" t="s">
        <v>23600</v>
      </c>
    </row>
    <row r="19770" spans="1:10" x14ac:dyDescent="0.25">
      <c r="A19770" s="1" t="s">
        <v>15</v>
      </c>
      <c r="B19770" s="1" t="s">
        <v>23601</v>
      </c>
      <c r="C19770">
        <v>6971</v>
      </c>
      <c r="D19770">
        <v>771000</v>
      </c>
      <c r="E19770" s="2">
        <v>43390</v>
      </c>
      <c r="F19770">
        <v>4</v>
      </c>
      <c r="G19770">
        <v>9416418</v>
      </c>
      <c r="H19770" s="1" t="s">
        <v>17</v>
      </c>
      <c r="I19770" s="1" t="s">
        <v>17</v>
      </c>
      <c r="J19770" s="1" t="s">
        <v>17</v>
      </c>
    </row>
    <row r="19771" spans="1:10" x14ac:dyDescent="0.25">
      <c r="A19771" s="1" t="s">
        <v>15</v>
      </c>
      <c r="B19771" s="1" t="s">
        <v>23371</v>
      </c>
      <c r="C19771">
        <v>6971</v>
      </c>
      <c r="D19771">
        <v>15200000</v>
      </c>
      <c r="E19771" s="2">
        <v>43381</v>
      </c>
      <c r="F19771">
        <v>1</v>
      </c>
      <c r="G19771">
        <v>8463228</v>
      </c>
      <c r="H19771" s="1" t="s">
        <v>17</v>
      </c>
      <c r="I19771" s="1" t="s">
        <v>17</v>
      </c>
      <c r="J19771" s="1" t="s">
        <v>17</v>
      </c>
    </row>
    <row r="19772" spans="1:10" x14ac:dyDescent="0.25">
      <c r="A19772" s="1" t="s">
        <v>10</v>
      </c>
      <c r="B19772" s="1" t="s">
        <v>23602</v>
      </c>
      <c r="C19772">
        <v>6971</v>
      </c>
      <c r="D19772">
        <v>525000</v>
      </c>
      <c r="E19772" s="2">
        <v>43367</v>
      </c>
      <c r="F19772">
        <v>1</v>
      </c>
      <c r="G19772">
        <v>4418511</v>
      </c>
      <c r="H19772" s="1" t="s">
        <v>230</v>
      </c>
      <c r="I19772" s="1" t="s">
        <v>22</v>
      </c>
      <c r="J19772" s="1" t="s">
        <v>23603</v>
      </c>
    </row>
    <row r="19773" spans="1:10" x14ac:dyDescent="0.25">
      <c r="A19773" s="1" t="s">
        <v>10</v>
      </c>
      <c r="B19773" s="1" t="s">
        <v>23604</v>
      </c>
      <c r="C19773">
        <v>6971</v>
      </c>
      <c r="D19773">
        <v>1450000</v>
      </c>
      <c r="E19773" s="2">
        <v>43355</v>
      </c>
      <c r="F19773">
        <v>1</v>
      </c>
      <c r="G19773">
        <v>4409499</v>
      </c>
      <c r="H19773" s="1" t="s">
        <v>21</v>
      </c>
      <c r="I19773" s="1" t="s">
        <v>22</v>
      </c>
      <c r="J19773" s="1" t="s">
        <v>23605</v>
      </c>
    </row>
    <row r="19774" spans="1:10" x14ac:dyDescent="0.25">
      <c r="A19774" s="1" t="s">
        <v>10</v>
      </c>
      <c r="B19774" s="1" t="s">
        <v>23451</v>
      </c>
      <c r="C19774">
        <v>6971</v>
      </c>
      <c r="D19774">
        <v>500000</v>
      </c>
      <c r="E19774" s="2">
        <v>43353</v>
      </c>
      <c r="F19774">
        <v>1</v>
      </c>
      <c r="G19774">
        <v>4410088</v>
      </c>
      <c r="H19774" s="1" t="s">
        <v>21</v>
      </c>
      <c r="I19774" s="1" t="s">
        <v>22</v>
      </c>
      <c r="J19774" s="1" t="s">
        <v>23606</v>
      </c>
    </row>
    <row r="19775" spans="1:10" x14ac:dyDescent="0.25">
      <c r="A19775" s="1" t="s">
        <v>15</v>
      </c>
      <c r="B19775" s="1" t="s">
        <v>23607</v>
      </c>
      <c r="C19775">
        <v>6971</v>
      </c>
      <c r="D19775">
        <v>500000</v>
      </c>
      <c r="E19775" s="2">
        <v>43346</v>
      </c>
      <c r="F19775">
        <v>1</v>
      </c>
      <c r="G19775">
        <v>1470298</v>
      </c>
      <c r="H19775" s="1" t="s">
        <v>17</v>
      </c>
      <c r="I19775" s="1" t="s">
        <v>17</v>
      </c>
      <c r="J19775" s="1" t="s">
        <v>17</v>
      </c>
    </row>
    <row r="19776" spans="1:10" x14ac:dyDescent="0.25">
      <c r="A19776" s="1" t="s">
        <v>10</v>
      </c>
      <c r="B19776" s="1" t="s">
        <v>23608</v>
      </c>
      <c r="C19776">
        <v>6971</v>
      </c>
      <c r="D19776">
        <v>300000</v>
      </c>
      <c r="E19776" s="2">
        <v>43339</v>
      </c>
      <c r="F19776">
        <v>1</v>
      </c>
      <c r="G19776">
        <v>4418490</v>
      </c>
      <c r="H19776" s="1" t="s">
        <v>230</v>
      </c>
      <c r="I19776" s="1" t="s">
        <v>22</v>
      </c>
      <c r="J19776" s="1" t="s">
        <v>23609</v>
      </c>
    </row>
    <row r="19777" spans="1:10" x14ac:dyDescent="0.25">
      <c r="A19777" s="1" t="s">
        <v>15</v>
      </c>
      <c r="B19777" s="1" t="s">
        <v>23545</v>
      </c>
      <c r="C19777">
        <v>6971</v>
      </c>
      <c r="D19777">
        <v>740000</v>
      </c>
      <c r="E19777" s="2">
        <v>43336</v>
      </c>
      <c r="F19777">
        <v>1</v>
      </c>
      <c r="G19777">
        <v>4409858</v>
      </c>
      <c r="H19777" s="1" t="s">
        <v>17</v>
      </c>
      <c r="I19777" s="1" t="s">
        <v>17</v>
      </c>
      <c r="J19777" s="1" t="s">
        <v>17</v>
      </c>
    </row>
    <row r="19778" spans="1:10" x14ac:dyDescent="0.25">
      <c r="A19778" s="1" t="s">
        <v>10</v>
      </c>
      <c r="B19778" s="1" t="s">
        <v>23610</v>
      </c>
      <c r="C19778">
        <v>6971</v>
      </c>
      <c r="D19778">
        <v>265308</v>
      </c>
      <c r="E19778" s="2">
        <v>43334</v>
      </c>
      <c r="F19778">
        <v>2</v>
      </c>
      <c r="G19778">
        <v>7155784</v>
      </c>
      <c r="H19778" s="1" t="s">
        <v>17</v>
      </c>
      <c r="I19778" s="1" t="s">
        <v>17</v>
      </c>
      <c r="J19778" s="1" t="s">
        <v>17</v>
      </c>
    </row>
    <row r="19779" spans="1:10" x14ac:dyDescent="0.25">
      <c r="A19779" s="1" t="s">
        <v>15</v>
      </c>
      <c r="B19779" s="1" t="s">
        <v>23393</v>
      </c>
      <c r="C19779">
        <v>6971</v>
      </c>
      <c r="D19779">
        <v>450000</v>
      </c>
      <c r="E19779" s="2">
        <v>43329</v>
      </c>
      <c r="F19779">
        <v>2</v>
      </c>
      <c r="G19779">
        <v>9416450</v>
      </c>
      <c r="H19779" s="1" t="s">
        <v>17</v>
      </c>
      <c r="I19779" s="1" t="s">
        <v>17</v>
      </c>
      <c r="J19779" s="1" t="s">
        <v>17</v>
      </c>
    </row>
    <row r="19780" spans="1:10" x14ac:dyDescent="0.25">
      <c r="A19780" s="1" t="s">
        <v>38</v>
      </c>
      <c r="B19780" s="1" t="s">
        <v>23611</v>
      </c>
      <c r="C19780">
        <v>6971</v>
      </c>
      <c r="D19780">
        <v>715000</v>
      </c>
      <c r="E19780" s="2">
        <v>43320</v>
      </c>
      <c r="F19780">
        <v>1</v>
      </c>
      <c r="G19780">
        <v>4410071</v>
      </c>
      <c r="H19780" s="1" t="s">
        <v>2300</v>
      </c>
      <c r="I19780" s="1" t="s">
        <v>13</v>
      </c>
      <c r="J19780" s="1" t="s">
        <v>23612</v>
      </c>
    </row>
    <row r="19781" spans="1:10" x14ac:dyDescent="0.25">
      <c r="A19781" s="1" t="s">
        <v>15</v>
      </c>
      <c r="B19781" s="1" t="s">
        <v>23393</v>
      </c>
      <c r="C19781">
        <v>6971</v>
      </c>
      <c r="D19781">
        <v>1250000</v>
      </c>
      <c r="E19781" s="2">
        <v>43318</v>
      </c>
      <c r="F19781">
        <v>1</v>
      </c>
      <c r="G19781">
        <v>9416450</v>
      </c>
      <c r="H19781" s="1" t="s">
        <v>17</v>
      </c>
      <c r="I19781" s="1" t="s">
        <v>17</v>
      </c>
      <c r="J19781" s="1" t="s">
        <v>17</v>
      </c>
    </row>
    <row r="19782" spans="1:10" x14ac:dyDescent="0.25">
      <c r="A19782" s="1" t="s">
        <v>10</v>
      </c>
      <c r="B19782" s="1" t="s">
        <v>23613</v>
      </c>
      <c r="C19782">
        <v>6971</v>
      </c>
      <c r="D19782">
        <v>575000</v>
      </c>
      <c r="E19782" s="2">
        <v>43301</v>
      </c>
      <c r="F19782">
        <v>1</v>
      </c>
      <c r="G19782">
        <v>7713696</v>
      </c>
      <c r="H19782" s="1" t="s">
        <v>17</v>
      </c>
      <c r="I19782" s="1" t="s">
        <v>17</v>
      </c>
      <c r="J19782" s="1" t="s">
        <v>17</v>
      </c>
    </row>
    <row r="19783" spans="1:10" x14ac:dyDescent="0.25">
      <c r="A19783" s="1" t="s">
        <v>10</v>
      </c>
      <c r="B19783" s="1" t="s">
        <v>23614</v>
      </c>
      <c r="C19783">
        <v>6971</v>
      </c>
      <c r="D19783">
        <v>2100000</v>
      </c>
      <c r="E19783" s="2">
        <v>43300</v>
      </c>
      <c r="F19783">
        <v>1</v>
      </c>
      <c r="G19783">
        <v>9054358</v>
      </c>
      <c r="H19783" s="1" t="s">
        <v>15147</v>
      </c>
      <c r="I19783" s="1" t="s">
        <v>2968</v>
      </c>
      <c r="J19783" s="1" t="s">
        <v>23615</v>
      </c>
    </row>
    <row r="19784" spans="1:10" x14ac:dyDescent="0.25">
      <c r="A19784" s="1" t="s">
        <v>10</v>
      </c>
      <c r="B19784" s="1" t="s">
        <v>23616</v>
      </c>
      <c r="C19784">
        <v>6971</v>
      </c>
      <c r="D19784">
        <v>180000</v>
      </c>
      <c r="E19784" s="2">
        <v>43294</v>
      </c>
      <c r="F19784">
        <v>1</v>
      </c>
      <c r="G19784">
        <v>4418453</v>
      </c>
      <c r="H19784" s="1" t="s">
        <v>17</v>
      </c>
      <c r="I19784" s="1" t="s">
        <v>17</v>
      </c>
      <c r="J19784" s="1" t="s">
        <v>17</v>
      </c>
    </row>
    <row r="19785" spans="1:10" x14ac:dyDescent="0.25">
      <c r="A19785" s="1" t="s">
        <v>10</v>
      </c>
      <c r="B19785" s="1" t="s">
        <v>23617</v>
      </c>
      <c r="C19785">
        <v>6971</v>
      </c>
      <c r="D19785">
        <v>750000</v>
      </c>
      <c r="E19785" s="2">
        <v>43291</v>
      </c>
      <c r="F19785">
        <v>1</v>
      </c>
      <c r="G19785">
        <v>4410341</v>
      </c>
      <c r="H19785" s="1" t="s">
        <v>17</v>
      </c>
      <c r="I19785" s="1" t="s">
        <v>17</v>
      </c>
      <c r="J19785" s="1" t="s">
        <v>17</v>
      </c>
    </row>
    <row r="19786" spans="1:10" x14ac:dyDescent="0.25">
      <c r="A19786" s="1" t="s">
        <v>10</v>
      </c>
      <c r="B19786" s="1" t="s">
        <v>23618</v>
      </c>
      <c r="C19786">
        <v>6971</v>
      </c>
      <c r="D19786">
        <v>1225000</v>
      </c>
      <c r="E19786" s="2">
        <v>43291</v>
      </c>
      <c r="F19786">
        <v>1</v>
      </c>
      <c r="G19786">
        <v>7155687</v>
      </c>
      <c r="H19786" s="1" t="s">
        <v>17</v>
      </c>
      <c r="I19786" s="1" t="s">
        <v>17</v>
      </c>
      <c r="J19786" s="1" t="s">
        <v>17</v>
      </c>
    </row>
    <row r="19787" spans="1:10" x14ac:dyDescent="0.25">
      <c r="A19787" s="1" t="s">
        <v>15</v>
      </c>
      <c r="B19787" s="1" t="s">
        <v>23555</v>
      </c>
      <c r="C19787">
        <v>6971</v>
      </c>
      <c r="D19787">
        <v>4800000</v>
      </c>
      <c r="E19787" s="2">
        <v>43283</v>
      </c>
      <c r="F19787">
        <v>2</v>
      </c>
      <c r="G19787">
        <v>1470860</v>
      </c>
      <c r="H19787" s="1" t="s">
        <v>17</v>
      </c>
      <c r="I19787" s="1" t="s">
        <v>17</v>
      </c>
      <c r="J19787" s="1" t="s">
        <v>17</v>
      </c>
    </row>
    <row r="19788" spans="1:10" x14ac:dyDescent="0.25">
      <c r="A19788" s="1" t="s">
        <v>15</v>
      </c>
      <c r="B19788" s="1" t="s">
        <v>23555</v>
      </c>
      <c r="C19788">
        <v>6971</v>
      </c>
      <c r="D19788">
        <v>4800000</v>
      </c>
      <c r="E19788" s="2">
        <v>43283</v>
      </c>
      <c r="F19788">
        <v>2</v>
      </c>
      <c r="G19788">
        <v>1470860</v>
      </c>
      <c r="H19788" s="1" t="s">
        <v>17</v>
      </c>
      <c r="I19788" s="1" t="s">
        <v>17</v>
      </c>
      <c r="J19788" s="1" t="s">
        <v>17</v>
      </c>
    </row>
    <row r="19789" spans="1:10" x14ac:dyDescent="0.25">
      <c r="A19789" s="1" t="s">
        <v>10</v>
      </c>
      <c r="B19789" s="1" t="s">
        <v>23619</v>
      </c>
      <c r="C19789">
        <v>6971</v>
      </c>
      <c r="D19789">
        <v>870000</v>
      </c>
      <c r="E19789" s="2">
        <v>43278</v>
      </c>
      <c r="F19789">
        <v>1</v>
      </c>
      <c r="G19789">
        <v>4410089</v>
      </c>
      <c r="H19789" s="1" t="s">
        <v>2300</v>
      </c>
      <c r="I19789" s="1" t="s">
        <v>13</v>
      </c>
      <c r="J19789" s="1" t="s">
        <v>23620</v>
      </c>
    </row>
    <row r="19790" spans="1:10" x14ac:dyDescent="0.25">
      <c r="A19790" s="1" t="s">
        <v>15</v>
      </c>
      <c r="B19790" s="1" t="s">
        <v>23621</v>
      </c>
      <c r="C19790">
        <v>6971</v>
      </c>
      <c r="D19790">
        <v>1531000</v>
      </c>
      <c r="E19790" s="2">
        <v>43266</v>
      </c>
      <c r="F19790">
        <v>2</v>
      </c>
      <c r="G19790">
        <v>7879727</v>
      </c>
      <c r="H19790" s="1" t="s">
        <v>17</v>
      </c>
      <c r="I19790" s="1" t="s">
        <v>17</v>
      </c>
      <c r="J19790" s="1" t="s">
        <v>17</v>
      </c>
    </row>
    <row r="19791" spans="1:10" x14ac:dyDescent="0.25">
      <c r="A19791" s="1" t="s">
        <v>10</v>
      </c>
      <c r="B19791" s="1" t="s">
        <v>82</v>
      </c>
      <c r="C19791">
        <v>6971</v>
      </c>
      <c r="D19791">
        <v>770000</v>
      </c>
      <c r="E19791" s="2">
        <v>43250</v>
      </c>
      <c r="F19791">
        <v>1</v>
      </c>
      <c r="G19791">
        <v>4409519</v>
      </c>
      <c r="H19791" s="1" t="s">
        <v>21</v>
      </c>
      <c r="I19791" s="1" t="s">
        <v>22</v>
      </c>
      <c r="J19791" s="1" t="s">
        <v>23622</v>
      </c>
    </row>
    <row r="19792" spans="1:10" x14ac:dyDescent="0.25">
      <c r="A19792" s="1" t="s">
        <v>10</v>
      </c>
      <c r="B19792" s="1" t="s">
        <v>23623</v>
      </c>
      <c r="C19792">
        <v>6971</v>
      </c>
      <c r="D19792">
        <v>684606</v>
      </c>
      <c r="E19792" s="2">
        <v>43247</v>
      </c>
      <c r="F19792">
        <v>1</v>
      </c>
      <c r="G19792">
        <v>4410240</v>
      </c>
      <c r="H19792" s="1" t="s">
        <v>17</v>
      </c>
      <c r="I19792" s="1" t="s">
        <v>17</v>
      </c>
      <c r="J19792" s="1" t="s">
        <v>17</v>
      </c>
    </row>
    <row r="19793" spans="1:10" x14ac:dyDescent="0.25">
      <c r="A19793" s="1" t="s">
        <v>15</v>
      </c>
      <c r="B19793" s="1" t="s">
        <v>23624</v>
      </c>
      <c r="C19793">
        <v>6971</v>
      </c>
      <c r="D19793">
        <v>469691</v>
      </c>
      <c r="E19793" s="2">
        <v>43243</v>
      </c>
      <c r="F19793">
        <v>4</v>
      </c>
      <c r="G19793">
        <v>8634943</v>
      </c>
      <c r="H19793" s="1" t="s">
        <v>17</v>
      </c>
      <c r="I19793" s="1" t="s">
        <v>17</v>
      </c>
      <c r="J19793" s="1" t="s">
        <v>17</v>
      </c>
    </row>
    <row r="19794" spans="1:10" x14ac:dyDescent="0.25">
      <c r="A19794" s="1" t="s">
        <v>10</v>
      </c>
      <c r="B19794" s="1" t="s">
        <v>23625</v>
      </c>
      <c r="C19794">
        <v>6971</v>
      </c>
      <c r="D19794">
        <v>1147500</v>
      </c>
      <c r="E19794" s="2">
        <v>43235</v>
      </c>
      <c r="F19794">
        <v>2</v>
      </c>
      <c r="G19794">
        <v>4409689</v>
      </c>
      <c r="H19794" s="1" t="s">
        <v>17</v>
      </c>
      <c r="I19794" s="1" t="s">
        <v>17</v>
      </c>
      <c r="J19794" s="1" t="s">
        <v>17</v>
      </c>
    </row>
    <row r="19795" spans="1:10" x14ac:dyDescent="0.25">
      <c r="A19795" s="1" t="s">
        <v>15</v>
      </c>
      <c r="B19795" s="1" t="s">
        <v>23438</v>
      </c>
      <c r="C19795">
        <v>6971</v>
      </c>
      <c r="D19795">
        <v>2750000</v>
      </c>
      <c r="E19795" s="2">
        <v>43227</v>
      </c>
      <c r="F19795">
        <v>1</v>
      </c>
      <c r="G19795">
        <v>4409655</v>
      </c>
      <c r="H19795" s="1" t="s">
        <v>17</v>
      </c>
      <c r="I19795" s="1" t="s">
        <v>4877</v>
      </c>
      <c r="J19795" s="1" t="s">
        <v>23626</v>
      </c>
    </row>
    <row r="19796" spans="1:10" x14ac:dyDescent="0.25">
      <c r="A19796" s="1" t="s">
        <v>10</v>
      </c>
      <c r="B19796" s="1" t="s">
        <v>23627</v>
      </c>
      <c r="C19796">
        <v>6971</v>
      </c>
      <c r="D19796">
        <v>160000</v>
      </c>
      <c r="E19796" s="2">
        <v>43221</v>
      </c>
      <c r="F19796">
        <v>1</v>
      </c>
      <c r="G19796">
        <v>100097990</v>
      </c>
      <c r="H19796" s="1" t="s">
        <v>17</v>
      </c>
      <c r="I19796" s="1" t="s">
        <v>17</v>
      </c>
      <c r="J19796" s="1" t="s">
        <v>17</v>
      </c>
    </row>
    <row r="19797" spans="1:10" x14ac:dyDescent="0.25">
      <c r="A19797" s="1" t="s">
        <v>10</v>
      </c>
      <c r="B19797" s="1" t="s">
        <v>23628</v>
      </c>
      <c r="C19797">
        <v>6971</v>
      </c>
      <c r="D19797">
        <v>875000</v>
      </c>
      <c r="E19797" s="2">
        <v>43215</v>
      </c>
      <c r="F19797">
        <v>1</v>
      </c>
      <c r="G19797">
        <v>4418499</v>
      </c>
      <c r="H19797" s="1" t="s">
        <v>17</v>
      </c>
      <c r="I19797" s="1" t="s">
        <v>17</v>
      </c>
      <c r="J19797" s="1" t="s">
        <v>17</v>
      </c>
    </row>
    <row r="19798" spans="1:10" x14ac:dyDescent="0.25">
      <c r="A19798" s="1" t="s">
        <v>15</v>
      </c>
      <c r="B19798" s="1" t="s">
        <v>2521</v>
      </c>
      <c r="C19798">
        <v>6971</v>
      </c>
      <c r="D19798">
        <v>1645000</v>
      </c>
      <c r="E19798" s="2">
        <v>43209</v>
      </c>
      <c r="F19798">
        <v>1</v>
      </c>
      <c r="G19798">
        <v>9766912</v>
      </c>
      <c r="H19798" s="1" t="s">
        <v>23423</v>
      </c>
      <c r="I19798" s="1" t="s">
        <v>22</v>
      </c>
      <c r="J19798" s="1" t="s">
        <v>23629</v>
      </c>
    </row>
    <row r="19799" spans="1:10" x14ac:dyDescent="0.25">
      <c r="A19799" s="1" t="s">
        <v>15</v>
      </c>
      <c r="B19799" s="1" t="s">
        <v>23630</v>
      </c>
      <c r="C19799">
        <v>6971</v>
      </c>
      <c r="D19799">
        <v>1995000</v>
      </c>
      <c r="E19799" s="2">
        <v>43208</v>
      </c>
      <c r="F19799">
        <v>1</v>
      </c>
      <c r="G19799">
        <v>4425839</v>
      </c>
      <c r="H19799" s="1" t="s">
        <v>17</v>
      </c>
      <c r="I19799" s="1" t="s">
        <v>4877</v>
      </c>
      <c r="J19799" s="1" t="s">
        <v>23631</v>
      </c>
    </row>
    <row r="19800" spans="1:10" x14ac:dyDescent="0.25">
      <c r="A19800" s="1" t="s">
        <v>10</v>
      </c>
      <c r="B19800" s="1" t="s">
        <v>23632</v>
      </c>
      <c r="C19800">
        <v>6971</v>
      </c>
      <c r="D19800">
        <v>200000</v>
      </c>
      <c r="E19800" s="2">
        <v>43201</v>
      </c>
      <c r="F19800">
        <v>1</v>
      </c>
      <c r="G19800">
        <v>100039918</v>
      </c>
      <c r="H19800" s="1" t="s">
        <v>17</v>
      </c>
      <c r="I19800" s="1" t="s">
        <v>17</v>
      </c>
      <c r="J19800" s="1" t="s">
        <v>17</v>
      </c>
    </row>
    <row r="19801" spans="1:10" x14ac:dyDescent="0.25">
      <c r="A19801" s="1" t="s">
        <v>15</v>
      </c>
      <c r="B19801" s="1" t="s">
        <v>23607</v>
      </c>
      <c r="C19801">
        <v>6971</v>
      </c>
      <c r="D19801">
        <v>2295000</v>
      </c>
      <c r="E19801" s="2">
        <v>43193</v>
      </c>
      <c r="F19801">
        <v>1</v>
      </c>
      <c r="G19801">
        <v>1470298</v>
      </c>
      <c r="H19801" s="1" t="s">
        <v>23633</v>
      </c>
      <c r="I19801" s="1" t="s">
        <v>23634</v>
      </c>
      <c r="J19801" s="1" t="s">
        <v>23635</v>
      </c>
    </row>
    <row r="19802" spans="1:10" x14ac:dyDescent="0.25">
      <c r="A19802" s="1" t="s">
        <v>10</v>
      </c>
      <c r="B19802" s="1" t="s">
        <v>23636</v>
      </c>
      <c r="C19802">
        <v>6971</v>
      </c>
      <c r="D19802">
        <v>850000</v>
      </c>
      <c r="E19802" s="2">
        <v>43182</v>
      </c>
      <c r="F19802">
        <v>1</v>
      </c>
      <c r="G19802">
        <v>4409579</v>
      </c>
      <c r="H19802" s="1" t="s">
        <v>21</v>
      </c>
      <c r="I19802" s="1" t="s">
        <v>22</v>
      </c>
      <c r="J19802" s="1" t="s">
        <v>23637</v>
      </c>
    </row>
    <row r="19803" spans="1:10" x14ac:dyDescent="0.25">
      <c r="A19803" s="1" t="s">
        <v>10</v>
      </c>
      <c r="B19803" s="1" t="s">
        <v>23638</v>
      </c>
      <c r="C19803">
        <v>6971</v>
      </c>
      <c r="D19803">
        <v>575000</v>
      </c>
      <c r="E19803" s="2">
        <v>43181</v>
      </c>
      <c r="F19803">
        <v>1</v>
      </c>
      <c r="G19803">
        <v>4425545</v>
      </c>
      <c r="H19803" s="1" t="s">
        <v>17</v>
      </c>
      <c r="I19803" s="1" t="s">
        <v>17</v>
      </c>
      <c r="J19803" s="1" t="s">
        <v>17</v>
      </c>
    </row>
    <row r="19804" spans="1:10" x14ac:dyDescent="0.25">
      <c r="A19804" s="1" t="s">
        <v>15</v>
      </c>
      <c r="B19804" s="1" t="s">
        <v>23639</v>
      </c>
      <c r="C19804">
        <v>6971</v>
      </c>
      <c r="D19804">
        <v>1875000</v>
      </c>
      <c r="E19804" s="2">
        <v>43180</v>
      </c>
      <c r="F19804">
        <v>4</v>
      </c>
      <c r="G19804">
        <v>100139052</v>
      </c>
      <c r="H19804" s="1" t="s">
        <v>17</v>
      </c>
      <c r="I19804" s="1" t="s">
        <v>1763</v>
      </c>
      <c r="J19804" s="1" t="s">
        <v>23640</v>
      </c>
    </row>
    <row r="19805" spans="1:10" x14ac:dyDescent="0.25">
      <c r="A19805" s="1" t="s">
        <v>15</v>
      </c>
      <c r="B19805" s="1" t="s">
        <v>23641</v>
      </c>
      <c r="C19805">
        <v>6971</v>
      </c>
      <c r="D19805">
        <v>1400000</v>
      </c>
      <c r="E19805" s="2">
        <v>43179</v>
      </c>
      <c r="F19805">
        <v>1</v>
      </c>
      <c r="G19805">
        <v>9416425</v>
      </c>
      <c r="H19805" s="1" t="s">
        <v>17</v>
      </c>
      <c r="I19805" s="1" t="s">
        <v>17</v>
      </c>
      <c r="J19805" s="1" t="s">
        <v>17</v>
      </c>
    </row>
    <row r="19806" spans="1:10" x14ac:dyDescent="0.25">
      <c r="A19806" s="1" t="s">
        <v>10</v>
      </c>
      <c r="B19806" s="1" t="s">
        <v>23642</v>
      </c>
      <c r="C19806">
        <v>6971</v>
      </c>
      <c r="D19806">
        <v>328519</v>
      </c>
      <c r="E19806" s="2">
        <v>43175</v>
      </c>
      <c r="F19806">
        <v>1</v>
      </c>
      <c r="G19806">
        <v>4410450</v>
      </c>
      <c r="H19806" s="1" t="s">
        <v>17</v>
      </c>
      <c r="I19806" s="1" t="s">
        <v>17</v>
      </c>
      <c r="J19806" s="1" t="s">
        <v>17</v>
      </c>
    </row>
    <row r="19807" spans="1:10" x14ac:dyDescent="0.25">
      <c r="A19807" s="1" t="s">
        <v>10</v>
      </c>
      <c r="B19807" s="1" t="s">
        <v>23642</v>
      </c>
      <c r="C19807">
        <v>6971</v>
      </c>
      <c r="D19807">
        <v>328519</v>
      </c>
      <c r="E19807" s="2">
        <v>43175</v>
      </c>
      <c r="F19807">
        <v>1</v>
      </c>
      <c r="G19807">
        <v>4410450</v>
      </c>
      <c r="H19807" s="1" t="s">
        <v>17</v>
      </c>
      <c r="I19807" s="1" t="s">
        <v>17</v>
      </c>
      <c r="J19807" s="1" t="s">
        <v>17</v>
      </c>
    </row>
    <row r="19808" spans="1:10" x14ac:dyDescent="0.25">
      <c r="A19808" s="1" t="s">
        <v>38</v>
      </c>
      <c r="B19808" s="1" t="s">
        <v>23548</v>
      </c>
      <c r="C19808">
        <v>6971</v>
      </c>
      <c r="D19808">
        <v>715000</v>
      </c>
      <c r="E19808" s="2">
        <v>43167</v>
      </c>
      <c r="F19808">
        <v>1</v>
      </c>
      <c r="G19808">
        <v>4410199</v>
      </c>
      <c r="H19808" s="1" t="s">
        <v>2300</v>
      </c>
      <c r="I19808" s="1" t="s">
        <v>13</v>
      </c>
      <c r="J19808" s="1" t="s">
        <v>23643</v>
      </c>
    </row>
    <row r="19809" spans="1:10" x14ac:dyDescent="0.25">
      <c r="A19809" s="1" t="s">
        <v>10</v>
      </c>
      <c r="B19809" s="1" t="s">
        <v>23644</v>
      </c>
      <c r="C19809">
        <v>6971</v>
      </c>
      <c r="D19809">
        <v>500000</v>
      </c>
      <c r="E19809" s="2">
        <v>43160</v>
      </c>
      <c r="F19809">
        <v>1</v>
      </c>
      <c r="G19809">
        <v>4425737</v>
      </c>
      <c r="H19809" s="1" t="s">
        <v>21</v>
      </c>
      <c r="I19809" s="1" t="s">
        <v>22</v>
      </c>
      <c r="J19809" s="1" t="s">
        <v>23645</v>
      </c>
    </row>
    <row r="19810" spans="1:10" x14ac:dyDescent="0.25">
      <c r="A19810" s="1" t="s">
        <v>15</v>
      </c>
      <c r="B19810" s="1" t="s">
        <v>23646</v>
      </c>
      <c r="C19810">
        <v>6971</v>
      </c>
      <c r="D19810">
        <v>1567200</v>
      </c>
      <c r="E19810" s="2">
        <v>43153</v>
      </c>
      <c r="F19810">
        <v>1</v>
      </c>
      <c r="G19810">
        <v>7007937</v>
      </c>
      <c r="H19810" s="1" t="s">
        <v>21</v>
      </c>
      <c r="I19810" s="1" t="s">
        <v>22</v>
      </c>
      <c r="J19810" s="1" t="s">
        <v>23647</v>
      </c>
    </row>
    <row r="19811" spans="1:10" x14ac:dyDescent="0.25">
      <c r="A19811" s="1" t="s">
        <v>10</v>
      </c>
      <c r="B19811" s="1" t="s">
        <v>23648</v>
      </c>
      <c r="C19811">
        <v>6971</v>
      </c>
      <c r="D19811">
        <v>450000</v>
      </c>
      <c r="E19811" s="2">
        <v>43152</v>
      </c>
      <c r="F19811">
        <v>1</v>
      </c>
      <c r="G19811">
        <v>4410062</v>
      </c>
      <c r="H19811" s="1" t="s">
        <v>2300</v>
      </c>
      <c r="I19811" s="1" t="s">
        <v>13</v>
      </c>
      <c r="J19811" s="1" t="s">
        <v>23649</v>
      </c>
    </row>
    <row r="19812" spans="1:10" x14ac:dyDescent="0.25">
      <c r="A19812" s="1" t="s">
        <v>10</v>
      </c>
      <c r="B19812" s="1" t="s">
        <v>735</v>
      </c>
      <c r="C19812">
        <v>6971</v>
      </c>
      <c r="D19812">
        <v>750000</v>
      </c>
      <c r="E19812" s="2">
        <v>43146</v>
      </c>
      <c r="F19812">
        <v>1</v>
      </c>
      <c r="G19812">
        <v>4425789</v>
      </c>
      <c r="H19812" s="1" t="s">
        <v>6851</v>
      </c>
      <c r="I19812" s="1" t="s">
        <v>22</v>
      </c>
      <c r="J19812" s="1" t="s">
        <v>23650</v>
      </c>
    </row>
    <row r="19813" spans="1:10" x14ac:dyDescent="0.25">
      <c r="A19813" s="1" t="s">
        <v>10</v>
      </c>
      <c r="B19813" s="1" t="s">
        <v>23651</v>
      </c>
      <c r="C19813">
        <v>6971</v>
      </c>
      <c r="D19813">
        <v>960000</v>
      </c>
      <c r="E19813" s="2">
        <v>43145</v>
      </c>
      <c r="F19813">
        <v>1</v>
      </c>
      <c r="G19813">
        <v>9909929</v>
      </c>
      <c r="H19813" s="1" t="s">
        <v>23652</v>
      </c>
      <c r="I19813" s="1" t="s">
        <v>13</v>
      </c>
      <c r="J19813" s="1" t="s">
        <v>23653</v>
      </c>
    </row>
    <row r="19814" spans="1:10" x14ac:dyDescent="0.25">
      <c r="A19814" s="1" t="s">
        <v>10</v>
      </c>
      <c r="B19814" s="1" t="s">
        <v>15056</v>
      </c>
      <c r="C19814">
        <v>6971</v>
      </c>
      <c r="D19814">
        <v>770000</v>
      </c>
      <c r="E19814" s="2">
        <v>43139</v>
      </c>
      <c r="F19814">
        <v>1</v>
      </c>
      <c r="G19814">
        <v>4425626</v>
      </c>
      <c r="H19814" s="1" t="s">
        <v>265</v>
      </c>
      <c r="I19814" s="1" t="s">
        <v>74</v>
      </c>
      <c r="J19814" s="1" t="s">
        <v>23654</v>
      </c>
    </row>
    <row r="19815" spans="1:10" x14ac:dyDescent="0.25">
      <c r="A19815" s="1" t="s">
        <v>10</v>
      </c>
      <c r="B19815" s="1" t="s">
        <v>23655</v>
      </c>
      <c r="C19815">
        <v>6971</v>
      </c>
      <c r="D19815">
        <v>325000</v>
      </c>
      <c r="E19815" s="2">
        <v>43133</v>
      </c>
      <c r="F19815">
        <v>1</v>
      </c>
      <c r="G19815">
        <v>4418619</v>
      </c>
      <c r="H19815" s="1" t="s">
        <v>230</v>
      </c>
      <c r="I19815" s="1" t="s">
        <v>22</v>
      </c>
      <c r="J19815" s="1" t="s">
        <v>23656</v>
      </c>
    </row>
    <row r="19816" spans="1:10" x14ac:dyDescent="0.25">
      <c r="A19816" s="1" t="s">
        <v>10</v>
      </c>
      <c r="B19816" s="1" t="s">
        <v>23657</v>
      </c>
      <c r="C19816">
        <v>6971</v>
      </c>
      <c r="D19816">
        <v>1400000</v>
      </c>
      <c r="E19816" s="2">
        <v>43131</v>
      </c>
      <c r="F19816">
        <v>1</v>
      </c>
      <c r="G19816">
        <v>4409582</v>
      </c>
      <c r="H19816" s="1" t="s">
        <v>17</v>
      </c>
      <c r="I19816" s="1" t="s">
        <v>17</v>
      </c>
      <c r="J19816" s="1" t="s">
        <v>17</v>
      </c>
    </row>
    <row r="19817" spans="1:10" x14ac:dyDescent="0.25">
      <c r="A19817" s="1" t="s">
        <v>10</v>
      </c>
      <c r="B19817" s="1" t="s">
        <v>23658</v>
      </c>
      <c r="C19817">
        <v>6971</v>
      </c>
      <c r="D19817">
        <v>350000</v>
      </c>
      <c r="E19817" s="2">
        <v>43131</v>
      </c>
      <c r="F19817">
        <v>1</v>
      </c>
      <c r="G19817">
        <v>4418482</v>
      </c>
      <c r="H19817" s="1" t="s">
        <v>230</v>
      </c>
      <c r="I19817" s="1" t="s">
        <v>22</v>
      </c>
      <c r="J19817" s="1" t="s">
        <v>23659</v>
      </c>
    </row>
    <row r="19818" spans="1:10" x14ac:dyDescent="0.25">
      <c r="A19818" s="1" t="s">
        <v>10</v>
      </c>
      <c r="B19818" s="1" t="s">
        <v>23660</v>
      </c>
      <c r="C19818">
        <v>6971</v>
      </c>
      <c r="D19818">
        <v>1400000</v>
      </c>
      <c r="E19818" s="2">
        <v>43131</v>
      </c>
      <c r="F19818">
        <v>1</v>
      </c>
      <c r="G19818">
        <v>4409582</v>
      </c>
      <c r="H19818" s="1" t="s">
        <v>17</v>
      </c>
      <c r="I19818" s="1" t="s">
        <v>17</v>
      </c>
      <c r="J19818" s="1" t="s">
        <v>17</v>
      </c>
    </row>
    <row r="19819" spans="1:10" x14ac:dyDescent="0.25">
      <c r="A19819" s="1" t="s">
        <v>46</v>
      </c>
      <c r="B19819" s="1" t="s">
        <v>23661</v>
      </c>
      <c r="C19819">
        <v>6971</v>
      </c>
      <c r="D19819">
        <v>500000</v>
      </c>
      <c r="E19819" s="2">
        <v>43130</v>
      </c>
      <c r="F19819">
        <v>2</v>
      </c>
      <c r="G19819">
        <v>4418686</v>
      </c>
      <c r="H19819" s="1" t="s">
        <v>17</v>
      </c>
      <c r="I19819" s="1" t="s">
        <v>17</v>
      </c>
      <c r="J19819" s="1" t="s">
        <v>17</v>
      </c>
    </row>
    <row r="19820" spans="1:10" x14ac:dyDescent="0.25">
      <c r="A19820" s="1" t="s">
        <v>15</v>
      </c>
      <c r="B19820" s="1" t="s">
        <v>23662</v>
      </c>
      <c r="C19820">
        <v>6971</v>
      </c>
      <c r="D19820">
        <v>9120000</v>
      </c>
      <c r="E19820" s="2">
        <v>43125</v>
      </c>
      <c r="F19820">
        <v>2</v>
      </c>
      <c r="G19820">
        <v>1470484</v>
      </c>
      <c r="H19820" s="1" t="s">
        <v>17</v>
      </c>
      <c r="I19820" s="1" t="s">
        <v>17</v>
      </c>
      <c r="J19820" s="1" t="s">
        <v>17</v>
      </c>
    </row>
    <row r="19821" spans="1:10" x14ac:dyDescent="0.25">
      <c r="A19821" s="1" t="s">
        <v>10</v>
      </c>
      <c r="B19821" s="1" t="s">
        <v>23663</v>
      </c>
      <c r="C19821">
        <v>6971</v>
      </c>
      <c r="D19821">
        <v>210000</v>
      </c>
      <c r="E19821" s="2">
        <v>43104</v>
      </c>
      <c r="F19821">
        <v>1</v>
      </c>
      <c r="G19821">
        <v>100033762</v>
      </c>
      <c r="H19821" s="1" t="s">
        <v>17</v>
      </c>
      <c r="I19821" s="1" t="s">
        <v>17</v>
      </c>
      <c r="J19821" s="1" t="s">
        <v>17</v>
      </c>
    </row>
    <row r="19822" spans="1:10" x14ac:dyDescent="0.25">
      <c r="A19822" s="1" t="s">
        <v>10</v>
      </c>
      <c r="B19822" s="1" t="s">
        <v>23664</v>
      </c>
      <c r="C19822">
        <v>6971</v>
      </c>
      <c r="D19822">
        <v>550000</v>
      </c>
      <c r="E19822" s="2">
        <v>43102</v>
      </c>
      <c r="F19822">
        <v>1</v>
      </c>
      <c r="G19822">
        <v>4410005</v>
      </c>
      <c r="H19822" s="1" t="s">
        <v>17</v>
      </c>
      <c r="I19822" s="1" t="s">
        <v>17</v>
      </c>
      <c r="J19822" s="1" t="s">
        <v>17</v>
      </c>
    </row>
    <row r="19823" spans="1:10" x14ac:dyDescent="0.25">
      <c r="A19823" s="1" t="s">
        <v>10</v>
      </c>
      <c r="B19823" s="1" t="s">
        <v>23665</v>
      </c>
      <c r="C19823">
        <v>6971</v>
      </c>
      <c r="D19823">
        <v>590000</v>
      </c>
      <c r="E19823" s="2">
        <v>43100</v>
      </c>
      <c r="F19823">
        <v>1</v>
      </c>
      <c r="G19823">
        <v>4410235</v>
      </c>
      <c r="H19823" s="1" t="s">
        <v>17</v>
      </c>
      <c r="I19823" s="1" t="s">
        <v>17</v>
      </c>
      <c r="J19823" s="1" t="s">
        <v>17</v>
      </c>
    </row>
    <row r="19824" spans="1:10" x14ac:dyDescent="0.25">
      <c r="A19824" s="1" t="s">
        <v>10</v>
      </c>
      <c r="B19824" s="1" t="s">
        <v>23666</v>
      </c>
      <c r="C19824">
        <v>6971</v>
      </c>
      <c r="D19824">
        <v>700000</v>
      </c>
      <c r="E19824" s="2">
        <v>43091</v>
      </c>
      <c r="F19824">
        <v>1</v>
      </c>
      <c r="G19824">
        <v>8613864</v>
      </c>
      <c r="H19824" s="1" t="s">
        <v>230</v>
      </c>
      <c r="I19824" s="1" t="s">
        <v>22</v>
      </c>
      <c r="J19824" s="1" t="s">
        <v>23667</v>
      </c>
    </row>
    <row r="19825" spans="1:10" x14ac:dyDescent="0.25">
      <c r="A19825" s="1" t="s">
        <v>10</v>
      </c>
      <c r="B19825" s="1" t="s">
        <v>9333</v>
      </c>
      <c r="C19825">
        <v>6971</v>
      </c>
      <c r="D19825">
        <v>400000</v>
      </c>
      <c r="E19825" s="2">
        <v>43086</v>
      </c>
      <c r="F19825">
        <v>1</v>
      </c>
      <c r="G19825">
        <v>4409386</v>
      </c>
      <c r="H19825" s="1" t="s">
        <v>17</v>
      </c>
      <c r="I19825" s="1" t="s">
        <v>17</v>
      </c>
      <c r="J19825" s="1" t="s">
        <v>17</v>
      </c>
    </row>
    <row r="19826" spans="1:10" x14ac:dyDescent="0.25">
      <c r="A19826" s="1" t="s">
        <v>15</v>
      </c>
      <c r="B19826" s="1" t="s">
        <v>23668</v>
      </c>
      <c r="C19826">
        <v>6971</v>
      </c>
      <c r="D19826">
        <v>1420000</v>
      </c>
      <c r="E19826" s="2">
        <v>43083</v>
      </c>
      <c r="F19826">
        <v>1</v>
      </c>
      <c r="G19826">
        <v>9970876</v>
      </c>
      <c r="H19826" s="1" t="s">
        <v>17</v>
      </c>
      <c r="I19826" s="1" t="s">
        <v>17</v>
      </c>
      <c r="J19826" s="1" t="s">
        <v>17</v>
      </c>
    </row>
    <row r="19827" spans="1:10" x14ac:dyDescent="0.25">
      <c r="A19827" s="1" t="s">
        <v>10</v>
      </c>
      <c r="B19827" s="1" t="s">
        <v>23669</v>
      </c>
      <c r="C19827">
        <v>6971</v>
      </c>
      <c r="D19827">
        <v>1485000</v>
      </c>
      <c r="E19827" s="2">
        <v>43063</v>
      </c>
      <c r="F19827">
        <v>1</v>
      </c>
      <c r="G19827">
        <v>8751808</v>
      </c>
      <c r="H19827" s="1" t="s">
        <v>21</v>
      </c>
      <c r="I19827" s="1" t="s">
        <v>22</v>
      </c>
      <c r="J19827" s="1" t="s">
        <v>23670</v>
      </c>
    </row>
    <row r="19828" spans="1:10" x14ac:dyDescent="0.25">
      <c r="A19828" s="1" t="s">
        <v>10</v>
      </c>
      <c r="B19828" s="1" t="s">
        <v>23671</v>
      </c>
      <c r="C19828">
        <v>6971</v>
      </c>
      <c r="D19828">
        <v>425000</v>
      </c>
      <c r="E19828" s="2">
        <v>43063</v>
      </c>
      <c r="F19828">
        <v>1</v>
      </c>
      <c r="G19828">
        <v>4410399</v>
      </c>
      <c r="H19828" s="1" t="s">
        <v>21</v>
      </c>
      <c r="I19828" s="1" t="s">
        <v>22</v>
      </c>
      <c r="J19828" s="1" t="s">
        <v>23672</v>
      </c>
    </row>
    <row r="19829" spans="1:10" x14ac:dyDescent="0.25">
      <c r="A19829" s="1" t="s">
        <v>83</v>
      </c>
      <c r="B19829" s="1" t="s">
        <v>23673</v>
      </c>
      <c r="C19829">
        <v>6971</v>
      </c>
      <c r="D19829">
        <v>1441500</v>
      </c>
      <c r="E19829" s="2">
        <v>43052</v>
      </c>
      <c r="F19829">
        <v>1</v>
      </c>
      <c r="G19829">
        <v>1471532</v>
      </c>
      <c r="H19829" s="1" t="s">
        <v>17</v>
      </c>
      <c r="I19829" s="1" t="s">
        <v>17</v>
      </c>
      <c r="J19829" s="1" t="s">
        <v>17</v>
      </c>
    </row>
    <row r="19830" spans="1:10" x14ac:dyDescent="0.25">
      <c r="A19830" s="1" t="s">
        <v>10</v>
      </c>
      <c r="B19830" s="1" t="s">
        <v>23674</v>
      </c>
      <c r="C19830">
        <v>6971</v>
      </c>
      <c r="D19830">
        <v>7947500</v>
      </c>
      <c r="E19830" s="2">
        <v>43039</v>
      </c>
      <c r="F19830">
        <v>1</v>
      </c>
      <c r="G19830">
        <v>4409612</v>
      </c>
      <c r="H19830" s="1" t="s">
        <v>17</v>
      </c>
      <c r="I19830" s="1" t="s">
        <v>17</v>
      </c>
      <c r="J19830" s="1" t="s">
        <v>17</v>
      </c>
    </row>
    <row r="19831" spans="1:10" x14ac:dyDescent="0.25">
      <c r="A19831" s="1" t="s">
        <v>15</v>
      </c>
      <c r="B19831" s="1" t="s">
        <v>23675</v>
      </c>
      <c r="C19831">
        <v>6971</v>
      </c>
      <c r="D19831">
        <v>1505850</v>
      </c>
      <c r="E19831" s="2">
        <v>43020</v>
      </c>
      <c r="F19831">
        <v>1</v>
      </c>
      <c r="G19831">
        <v>1470292</v>
      </c>
      <c r="H19831" s="1" t="s">
        <v>17</v>
      </c>
      <c r="I19831" s="1" t="s">
        <v>17</v>
      </c>
      <c r="J19831" s="1" t="s">
        <v>17</v>
      </c>
    </row>
    <row r="19832" spans="1:10" x14ac:dyDescent="0.25">
      <c r="A19832" s="1" t="s">
        <v>10</v>
      </c>
      <c r="B19832" s="1" t="s">
        <v>13854</v>
      </c>
      <c r="C19832">
        <v>6971</v>
      </c>
      <c r="D19832">
        <v>1225000</v>
      </c>
      <c r="E19832" s="2">
        <v>43007</v>
      </c>
      <c r="F19832">
        <v>1</v>
      </c>
      <c r="G19832">
        <v>4410421</v>
      </c>
      <c r="H19832" s="1" t="s">
        <v>17</v>
      </c>
      <c r="I19832" s="1" t="s">
        <v>17</v>
      </c>
      <c r="J19832" s="1" t="s">
        <v>17</v>
      </c>
    </row>
    <row r="19833" spans="1:10" x14ac:dyDescent="0.25">
      <c r="A19833" s="1" t="s">
        <v>10</v>
      </c>
      <c r="B19833" s="1" t="s">
        <v>23676</v>
      </c>
      <c r="C19833">
        <v>6971</v>
      </c>
      <c r="D19833">
        <v>465691</v>
      </c>
      <c r="E19833" s="2">
        <v>43006</v>
      </c>
      <c r="F19833">
        <v>2</v>
      </c>
      <c r="G19833">
        <v>4425526</v>
      </c>
      <c r="H19833" s="1" t="s">
        <v>17</v>
      </c>
      <c r="I19833" s="1" t="s">
        <v>17</v>
      </c>
      <c r="J19833" s="1" t="s">
        <v>17</v>
      </c>
    </row>
    <row r="19834" spans="1:10" x14ac:dyDescent="0.25">
      <c r="A19834" s="1" t="s">
        <v>10</v>
      </c>
      <c r="B19834" s="1" t="s">
        <v>23677</v>
      </c>
      <c r="C19834">
        <v>6971</v>
      </c>
      <c r="D19834">
        <v>885000</v>
      </c>
      <c r="E19834" s="2">
        <v>42976</v>
      </c>
      <c r="F19834">
        <v>1</v>
      </c>
      <c r="G19834">
        <v>4410289</v>
      </c>
      <c r="H19834" s="1" t="s">
        <v>21</v>
      </c>
      <c r="I19834" s="1" t="s">
        <v>22</v>
      </c>
      <c r="J19834" s="1" t="s">
        <v>23678</v>
      </c>
    </row>
    <row r="19835" spans="1:10" x14ac:dyDescent="0.25">
      <c r="A19835" s="1" t="s">
        <v>10</v>
      </c>
      <c r="B19835" s="1" t="s">
        <v>23679</v>
      </c>
      <c r="C19835">
        <v>6971</v>
      </c>
      <c r="D19835">
        <v>1075000</v>
      </c>
      <c r="E19835" s="2">
        <v>42976</v>
      </c>
      <c r="F19835">
        <v>1</v>
      </c>
      <c r="G19835">
        <v>4410333</v>
      </c>
      <c r="H19835" s="1" t="s">
        <v>17</v>
      </c>
      <c r="I19835" s="1" t="s">
        <v>17</v>
      </c>
      <c r="J19835" s="1" t="s">
        <v>17</v>
      </c>
    </row>
    <row r="19836" spans="1:10" x14ac:dyDescent="0.25">
      <c r="A19836" s="1" t="s">
        <v>10</v>
      </c>
      <c r="B19836" s="1" t="s">
        <v>23403</v>
      </c>
      <c r="C19836">
        <v>6971</v>
      </c>
      <c r="D19836">
        <v>995000</v>
      </c>
      <c r="E19836" s="2">
        <v>42975</v>
      </c>
      <c r="F19836">
        <v>1</v>
      </c>
      <c r="G19836">
        <v>4410086</v>
      </c>
      <c r="H19836" s="1" t="s">
        <v>21</v>
      </c>
      <c r="I19836" s="1" t="s">
        <v>22</v>
      </c>
      <c r="J19836" s="1" t="s">
        <v>23680</v>
      </c>
    </row>
    <row r="19837" spans="1:10" x14ac:dyDescent="0.25">
      <c r="A19837" s="1" t="s">
        <v>10</v>
      </c>
      <c r="B19837" s="1" t="s">
        <v>16099</v>
      </c>
      <c r="C19837">
        <v>6971</v>
      </c>
      <c r="D19837">
        <v>505000</v>
      </c>
      <c r="E19837" s="2">
        <v>42971</v>
      </c>
      <c r="F19837">
        <v>2</v>
      </c>
      <c r="G19837">
        <v>4409493</v>
      </c>
      <c r="H19837" s="1" t="s">
        <v>2300</v>
      </c>
      <c r="I19837" s="1" t="s">
        <v>13</v>
      </c>
      <c r="J19837" s="1" t="s">
        <v>23681</v>
      </c>
    </row>
    <row r="19838" spans="1:10" x14ac:dyDescent="0.25">
      <c r="A19838" s="1" t="s">
        <v>10</v>
      </c>
      <c r="B19838" s="1" t="s">
        <v>23682</v>
      </c>
      <c r="C19838">
        <v>6971</v>
      </c>
      <c r="D19838">
        <v>200000</v>
      </c>
      <c r="E19838" s="2">
        <v>42964</v>
      </c>
      <c r="F19838">
        <v>1</v>
      </c>
      <c r="G19838">
        <v>4425856</v>
      </c>
      <c r="H19838" s="1" t="s">
        <v>17</v>
      </c>
      <c r="I19838" s="1" t="s">
        <v>17</v>
      </c>
      <c r="J19838" s="1" t="s">
        <v>17</v>
      </c>
    </row>
    <row r="19839" spans="1:10" x14ac:dyDescent="0.25">
      <c r="A19839" s="1" t="s">
        <v>15</v>
      </c>
      <c r="B19839" s="1" t="s">
        <v>23683</v>
      </c>
      <c r="C19839">
        <v>6971</v>
      </c>
      <c r="D19839">
        <v>1800000</v>
      </c>
      <c r="E19839" s="2">
        <v>42957</v>
      </c>
      <c r="F19839">
        <v>1</v>
      </c>
      <c r="G19839">
        <v>7833611</v>
      </c>
      <c r="H19839" s="1" t="s">
        <v>17</v>
      </c>
      <c r="I19839" s="1" t="s">
        <v>17</v>
      </c>
      <c r="J19839" s="1" t="s">
        <v>17</v>
      </c>
    </row>
    <row r="19840" spans="1:10" x14ac:dyDescent="0.25">
      <c r="A19840" s="1" t="s">
        <v>10</v>
      </c>
      <c r="B19840" s="1" t="s">
        <v>23684</v>
      </c>
      <c r="C19840">
        <v>6971</v>
      </c>
      <c r="D19840">
        <v>175000</v>
      </c>
      <c r="E19840" s="2">
        <v>42953</v>
      </c>
      <c r="F19840">
        <v>1</v>
      </c>
      <c r="G19840">
        <v>4425581</v>
      </c>
      <c r="H19840" s="1" t="s">
        <v>17</v>
      </c>
      <c r="I19840" s="1" t="s">
        <v>17</v>
      </c>
      <c r="J19840" s="1" t="s">
        <v>17</v>
      </c>
    </row>
    <row r="19841" spans="1:10" x14ac:dyDescent="0.25">
      <c r="A19841" s="1" t="s">
        <v>10</v>
      </c>
      <c r="B19841" s="1" t="s">
        <v>23685</v>
      </c>
      <c r="C19841">
        <v>6971</v>
      </c>
      <c r="D19841">
        <v>1280000</v>
      </c>
      <c r="E19841" s="2">
        <v>42948</v>
      </c>
      <c r="F19841">
        <v>1</v>
      </c>
      <c r="G19841">
        <v>4410349</v>
      </c>
      <c r="H19841" s="1" t="s">
        <v>2300</v>
      </c>
      <c r="I19841" s="1" t="s">
        <v>13</v>
      </c>
      <c r="J19841" s="1" t="s">
        <v>23686</v>
      </c>
    </row>
    <row r="19842" spans="1:10" x14ac:dyDescent="0.25">
      <c r="A19842" s="1" t="s">
        <v>10</v>
      </c>
      <c r="B19842" s="1" t="s">
        <v>15193</v>
      </c>
      <c r="C19842">
        <v>6971</v>
      </c>
      <c r="D19842">
        <v>800000</v>
      </c>
      <c r="E19842" s="2">
        <v>42928</v>
      </c>
      <c r="F19842">
        <v>2</v>
      </c>
      <c r="G19842">
        <v>4410292</v>
      </c>
      <c r="H19842" s="1" t="s">
        <v>17</v>
      </c>
      <c r="I19842" s="1" t="s">
        <v>17</v>
      </c>
      <c r="J19842" s="1" t="s">
        <v>17</v>
      </c>
    </row>
    <row r="19843" spans="1:10" x14ac:dyDescent="0.25">
      <c r="A19843" s="1" t="s">
        <v>10</v>
      </c>
      <c r="B19843" s="1" t="s">
        <v>1158</v>
      </c>
      <c r="C19843">
        <v>6971</v>
      </c>
      <c r="D19843">
        <v>1000000</v>
      </c>
      <c r="E19843" s="2">
        <v>42928</v>
      </c>
      <c r="F19843">
        <v>2</v>
      </c>
      <c r="G19843">
        <v>4410173</v>
      </c>
      <c r="H19843" s="1" t="s">
        <v>17</v>
      </c>
      <c r="I19843" s="1" t="s">
        <v>17</v>
      </c>
      <c r="J19843" s="1" t="s">
        <v>17</v>
      </c>
    </row>
    <row r="19844" spans="1:10" x14ac:dyDescent="0.25">
      <c r="A19844" s="1" t="s">
        <v>10</v>
      </c>
      <c r="B19844" s="1" t="s">
        <v>23687</v>
      </c>
      <c r="C19844">
        <v>6971</v>
      </c>
      <c r="D19844">
        <v>700000</v>
      </c>
      <c r="E19844" s="2">
        <v>42920</v>
      </c>
      <c r="F19844">
        <v>1</v>
      </c>
      <c r="G19844">
        <v>4410103</v>
      </c>
      <c r="H19844" s="1" t="s">
        <v>21</v>
      </c>
      <c r="I19844" s="1" t="s">
        <v>22</v>
      </c>
      <c r="J19844" s="1" t="s">
        <v>23688</v>
      </c>
    </row>
    <row r="19845" spans="1:10" x14ac:dyDescent="0.25">
      <c r="A19845" s="1" t="s">
        <v>10</v>
      </c>
      <c r="B19845" s="1" t="s">
        <v>23689</v>
      </c>
      <c r="C19845">
        <v>6971</v>
      </c>
      <c r="D19845">
        <v>515000</v>
      </c>
      <c r="E19845" s="2">
        <v>42916</v>
      </c>
      <c r="F19845">
        <v>1</v>
      </c>
      <c r="G19845">
        <v>4425803</v>
      </c>
      <c r="H19845" s="1" t="s">
        <v>17</v>
      </c>
      <c r="I19845" s="1" t="s">
        <v>17</v>
      </c>
      <c r="J19845" s="1" t="s">
        <v>17</v>
      </c>
    </row>
    <row r="19846" spans="1:10" x14ac:dyDescent="0.25">
      <c r="A19846" s="1" t="s">
        <v>10</v>
      </c>
      <c r="B19846" s="1" t="s">
        <v>23690</v>
      </c>
      <c r="C19846">
        <v>6971</v>
      </c>
      <c r="D19846">
        <v>1480000</v>
      </c>
      <c r="E19846" s="2">
        <v>42916</v>
      </c>
      <c r="F19846">
        <v>1</v>
      </c>
      <c r="G19846">
        <v>9607229</v>
      </c>
      <c r="H19846" s="1" t="s">
        <v>21</v>
      </c>
      <c r="I19846" s="1" t="s">
        <v>22</v>
      </c>
      <c r="J19846" s="1" t="s">
        <v>23691</v>
      </c>
    </row>
    <row r="19847" spans="1:10" x14ac:dyDescent="0.25">
      <c r="A19847" s="1" t="s">
        <v>10</v>
      </c>
      <c r="B19847" s="1" t="s">
        <v>23496</v>
      </c>
      <c r="C19847">
        <v>6971</v>
      </c>
      <c r="D19847">
        <v>1400000</v>
      </c>
      <c r="E19847" s="2">
        <v>42913</v>
      </c>
      <c r="F19847">
        <v>1</v>
      </c>
      <c r="G19847">
        <v>4410160</v>
      </c>
      <c r="H19847" s="1" t="s">
        <v>265</v>
      </c>
      <c r="I19847" s="1" t="s">
        <v>74</v>
      </c>
      <c r="J19847" s="1" t="s">
        <v>23692</v>
      </c>
    </row>
    <row r="19848" spans="1:10" x14ac:dyDescent="0.25">
      <c r="A19848" s="1" t="s">
        <v>15</v>
      </c>
      <c r="B19848" s="1" t="s">
        <v>23693</v>
      </c>
      <c r="C19848">
        <v>6971</v>
      </c>
      <c r="D19848">
        <v>175000</v>
      </c>
      <c r="E19848" s="2">
        <v>42902</v>
      </c>
      <c r="F19848">
        <v>1</v>
      </c>
      <c r="G19848">
        <v>1470301</v>
      </c>
      <c r="H19848" s="1" t="s">
        <v>17</v>
      </c>
      <c r="I19848" s="1" t="s">
        <v>17</v>
      </c>
      <c r="J19848" s="1" t="s">
        <v>17</v>
      </c>
    </row>
    <row r="19849" spans="1:10" x14ac:dyDescent="0.25">
      <c r="A19849" s="1" t="s">
        <v>10</v>
      </c>
      <c r="B19849" s="1" t="s">
        <v>23694</v>
      </c>
      <c r="C19849">
        <v>6971</v>
      </c>
      <c r="D19849">
        <v>120700</v>
      </c>
      <c r="E19849" s="2">
        <v>42902</v>
      </c>
      <c r="F19849">
        <v>2</v>
      </c>
      <c r="G19849">
        <v>4418702</v>
      </c>
      <c r="H19849" s="1" t="s">
        <v>17</v>
      </c>
      <c r="I19849" s="1" t="s">
        <v>17</v>
      </c>
      <c r="J19849" s="1" t="s">
        <v>17</v>
      </c>
    </row>
    <row r="19850" spans="1:10" x14ac:dyDescent="0.25">
      <c r="A19850" s="1" t="s">
        <v>15</v>
      </c>
      <c r="B19850" s="1" t="s">
        <v>23695</v>
      </c>
      <c r="C19850">
        <v>6971</v>
      </c>
      <c r="D19850">
        <v>18500000</v>
      </c>
      <c r="E19850" s="2">
        <v>42895</v>
      </c>
      <c r="F19850">
        <v>1</v>
      </c>
      <c r="G19850">
        <v>100005058</v>
      </c>
      <c r="H19850" s="1" t="s">
        <v>17</v>
      </c>
      <c r="I19850" s="1" t="s">
        <v>17</v>
      </c>
      <c r="J19850" s="1" t="s">
        <v>17</v>
      </c>
    </row>
    <row r="19851" spans="1:10" x14ac:dyDescent="0.25">
      <c r="A19851" s="1" t="s">
        <v>10</v>
      </c>
      <c r="B19851" s="1" t="s">
        <v>23696</v>
      </c>
      <c r="C19851">
        <v>6971</v>
      </c>
      <c r="D19851">
        <v>1795000</v>
      </c>
      <c r="E19851" s="2">
        <v>42888</v>
      </c>
      <c r="F19851">
        <v>1</v>
      </c>
      <c r="G19851">
        <v>7868117</v>
      </c>
      <c r="H19851" s="1" t="s">
        <v>21</v>
      </c>
      <c r="I19851" s="1" t="s">
        <v>22</v>
      </c>
      <c r="J19851" s="1" t="s">
        <v>23697</v>
      </c>
    </row>
    <row r="19852" spans="1:10" x14ac:dyDescent="0.25">
      <c r="A19852" s="1" t="s">
        <v>10</v>
      </c>
      <c r="B19852" s="1" t="s">
        <v>23698</v>
      </c>
      <c r="C19852">
        <v>6971</v>
      </c>
      <c r="D19852">
        <v>660000</v>
      </c>
      <c r="E19852" s="2">
        <v>42885</v>
      </c>
      <c r="F19852">
        <v>2</v>
      </c>
      <c r="G19852">
        <v>4418485</v>
      </c>
      <c r="H19852" s="1" t="s">
        <v>17</v>
      </c>
      <c r="I19852" s="1" t="s">
        <v>17</v>
      </c>
      <c r="J19852" s="1" t="s">
        <v>17</v>
      </c>
    </row>
    <row r="19853" spans="1:10" x14ac:dyDescent="0.25">
      <c r="A19853" s="1" t="s">
        <v>15</v>
      </c>
      <c r="B19853" s="1" t="s">
        <v>23699</v>
      </c>
      <c r="C19853">
        <v>6971</v>
      </c>
      <c r="D19853">
        <v>455768</v>
      </c>
      <c r="E19853" s="2">
        <v>42884</v>
      </c>
      <c r="F19853">
        <v>1</v>
      </c>
      <c r="G19853">
        <v>4409245</v>
      </c>
      <c r="H19853" s="1" t="s">
        <v>17</v>
      </c>
      <c r="I19853" s="1" t="s">
        <v>17</v>
      </c>
      <c r="J19853" s="1" t="s">
        <v>17</v>
      </c>
    </row>
    <row r="19854" spans="1:10" x14ac:dyDescent="0.25">
      <c r="A19854" s="1" t="s">
        <v>10</v>
      </c>
      <c r="B19854" s="1" t="s">
        <v>23700</v>
      </c>
      <c r="C19854">
        <v>6971</v>
      </c>
      <c r="D19854">
        <v>650000</v>
      </c>
      <c r="E19854" s="2">
        <v>42871</v>
      </c>
      <c r="F19854">
        <v>1</v>
      </c>
      <c r="G19854">
        <v>4410296</v>
      </c>
      <c r="H19854" s="1" t="s">
        <v>21</v>
      </c>
      <c r="I19854" s="1" t="s">
        <v>22</v>
      </c>
      <c r="J19854" s="1" t="s">
        <v>23701</v>
      </c>
    </row>
    <row r="19855" spans="1:10" x14ac:dyDescent="0.25">
      <c r="A19855" s="1" t="s">
        <v>10</v>
      </c>
      <c r="B19855" s="1" t="s">
        <v>23702</v>
      </c>
      <c r="C19855">
        <v>6971</v>
      </c>
      <c r="D19855">
        <v>1185000</v>
      </c>
      <c r="E19855" s="2">
        <v>42853</v>
      </c>
      <c r="F19855">
        <v>1</v>
      </c>
      <c r="G19855">
        <v>4410087</v>
      </c>
      <c r="H19855" s="1" t="s">
        <v>17</v>
      </c>
      <c r="I19855" s="1" t="s">
        <v>17</v>
      </c>
      <c r="J19855" s="1" t="s">
        <v>17</v>
      </c>
    </row>
    <row r="19856" spans="1:10" x14ac:dyDescent="0.25">
      <c r="A19856" s="1" t="s">
        <v>10</v>
      </c>
      <c r="B19856" s="1" t="s">
        <v>23703</v>
      </c>
      <c r="C19856">
        <v>6971</v>
      </c>
      <c r="D19856">
        <v>1670000</v>
      </c>
      <c r="E19856" s="2">
        <v>42846</v>
      </c>
      <c r="F19856">
        <v>1</v>
      </c>
      <c r="G19856">
        <v>8308871</v>
      </c>
      <c r="H19856" s="1" t="s">
        <v>23633</v>
      </c>
      <c r="I19856" s="1" t="s">
        <v>23634</v>
      </c>
      <c r="J19856" s="1" t="s">
        <v>23704</v>
      </c>
    </row>
    <row r="19857" spans="1:10" x14ac:dyDescent="0.25">
      <c r="A19857" s="1" t="s">
        <v>10</v>
      </c>
      <c r="B19857" s="1" t="s">
        <v>23705</v>
      </c>
      <c r="C19857">
        <v>6971</v>
      </c>
      <c r="D19857">
        <v>62750</v>
      </c>
      <c r="E19857" s="2">
        <v>42829</v>
      </c>
      <c r="F19857">
        <v>1</v>
      </c>
      <c r="G19857">
        <v>4410594</v>
      </c>
      <c r="H19857" s="1" t="s">
        <v>17</v>
      </c>
      <c r="I19857" s="1" t="s">
        <v>17</v>
      </c>
      <c r="J19857" s="1" t="s">
        <v>17</v>
      </c>
    </row>
    <row r="19858" spans="1:10" x14ac:dyDescent="0.25">
      <c r="A19858" s="1" t="s">
        <v>10</v>
      </c>
      <c r="B19858" s="1" t="s">
        <v>23706</v>
      </c>
      <c r="C19858">
        <v>6971</v>
      </c>
      <c r="D19858">
        <v>765000</v>
      </c>
      <c r="E19858" s="2">
        <v>42821</v>
      </c>
      <c r="F19858">
        <v>1</v>
      </c>
      <c r="G19858">
        <v>4410335</v>
      </c>
      <c r="H19858" s="1" t="s">
        <v>21</v>
      </c>
      <c r="I19858" s="1" t="s">
        <v>22</v>
      </c>
      <c r="J19858" s="1" t="s">
        <v>23707</v>
      </c>
    </row>
    <row r="19859" spans="1:10" x14ac:dyDescent="0.25">
      <c r="A19859" s="1" t="s">
        <v>15</v>
      </c>
      <c r="B19859" s="1" t="s">
        <v>23708</v>
      </c>
      <c r="C19859">
        <v>6971</v>
      </c>
      <c r="D19859">
        <v>32000000</v>
      </c>
      <c r="E19859" s="2">
        <v>42818</v>
      </c>
      <c r="F19859">
        <v>3</v>
      </c>
      <c r="G19859">
        <v>9830017</v>
      </c>
      <c r="H19859" s="1" t="s">
        <v>17</v>
      </c>
      <c r="I19859" s="1" t="s">
        <v>17</v>
      </c>
      <c r="J19859" s="1" t="s">
        <v>17</v>
      </c>
    </row>
    <row r="19860" spans="1:10" x14ac:dyDescent="0.25">
      <c r="A19860" s="1" t="s">
        <v>10</v>
      </c>
      <c r="B19860" s="1" t="s">
        <v>23709</v>
      </c>
      <c r="C19860">
        <v>6971</v>
      </c>
      <c r="D19860">
        <v>527500</v>
      </c>
      <c r="E19860" s="2">
        <v>42817</v>
      </c>
      <c r="F19860">
        <v>1</v>
      </c>
      <c r="G19860">
        <v>4425785</v>
      </c>
      <c r="H19860" s="1" t="s">
        <v>17</v>
      </c>
      <c r="I19860" s="1" t="s">
        <v>17</v>
      </c>
      <c r="J19860" s="1" t="s">
        <v>17</v>
      </c>
    </row>
    <row r="19861" spans="1:10" x14ac:dyDescent="0.25">
      <c r="A19861" s="1" t="s">
        <v>10</v>
      </c>
      <c r="B19861" s="1" t="s">
        <v>23710</v>
      </c>
      <c r="C19861">
        <v>6971</v>
      </c>
      <c r="D19861">
        <v>385000</v>
      </c>
      <c r="E19861" s="2">
        <v>42816</v>
      </c>
      <c r="F19861">
        <v>1</v>
      </c>
      <c r="G19861">
        <v>4418439</v>
      </c>
      <c r="H19861" s="1" t="s">
        <v>17</v>
      </c>
      <c r="I19861" s="1" t="s">
        <v>17</v>
      </c>
      <c r="J19861" s="1" t="s">
        <v>17</v>
      </c>
    </row>
    <row r="19862" spans="1:10" x14ac:dyDescent="0.25">
      <c r="A19862" s="1" t="s">
        <v>15</v>
      </c>
      <c r="B19862" s="1" t="s">
        <v>23699</v>
      </c>
      <c r="C19862">
        <v>6971</v>
      </c>
      <c r="D19862">
        <v>995000</v>
      </c>
      <c r="E19862" s="2">
        <v>42815</v>
      </c>
      <c r="F19862">
        <v>1</v>
      </c>
      <c r="G19862">
        <v>4409245</v>
      </c>
      <c r="H19862" s="1" t="s">
        <v>17</v>
      </c>
      <c r="I19862" s="1" t="s">
        <v>17</v>
      </c>
      <c r="J19862" s="1" t="s">
        <v>17</v>
      </c>
    </row>
    <row r="19863" spans="1:10" x14ac:dyDescent="0.25">
      <c r="A19863" s="1" t="s">
        <v>10</v>
      </c>
      <c r="B19863" s="1" t="s">
        <v>23711</v>
      </c>
      <c r="C19863">
        <v>6971</v>
      </c>
      <c r="D19863">
        <v>1170000</v>
      </c>
      <c r="E19863" s="2">
        <v>42814</v>
      </c>
      <c r="F19863">
        <v>1</v>
      </c>
      <c r="G19863">
        <v>4410364</v>
      </c>
      <c r="H19863" s="1" t="s">
        <v>21</v>
      </c>
      <c r="I19863" s="1" t="s">
        <v>22</v>
      </c>
      <c r="J19863" s="1" t="s">
        <v>23712</v>
      </c>
    </row>
    <row r="19864" spans="1:10" x14ac:dyDescent="0.25">
      <c r="A19864" s="1" t="s">
        <v>10</v>
      </c>
      <c r="B19864" s="1" t="s">
        <v>9425</v>
      </c>
      <c r="C19864">
        <v>6971</v>
      </c>
      <c r="D19864">
        <v>3550000</v>
      </c>
      <c r="E19864" s="2">
        <v>42801</v>
      </c>
      <c r="F19864">
        <v>1</v>
      </c>
      <c r="G19864">
        <v>4409387</v>
      </c>
      <c r="H19864" s="1" t="s">
        <v>21</v>
      </c>
      <c r="I19864" s="1" t="s">
        <v>22</v>
      </c>
      <c r="J19864" s="1" t="s">
        <v>23713</v>
      </c>
    </row>
    <row r="19865" spans="1:10" x14ac:dyDescent="0.25">
      <c r="A19865" s="1" t="s">
        <v>15</v>
      </c>
      <c r="B19865" s="1" t="s">
        <v>23478</v>
      </c>
      <c r="C19865">
        <v>6971</v>
      </c>
      <c r="D19865">
        <v>77550</v>
      </c>
      <c r="E19865" s="2">
        <v>42795</v>
      </c>
      <c r="F19865">
        <v>1</v>
      </c>
      <c r="G19865">
        <v>9995129</v>
      </c>
      <c r="H19865" s="1" t="s">
        <v>17</v>
      </c>
      <c r="I19865" s="1" t="s">
        <v>17</v>
      </c>
      <c r="J19865" s="1" t="s">
        <v>17</v>
      </c>
    </row>
    <row r="19866" spans="1:10" x14ac:dyDescent="0.25">
      <c r="A19866" s="1" t="s">
        <v>10</v>
      </c>
      <c r="B19866" s="1" t="s">
        <v>23714</v>
      </c>
      <c r="C19866">
        <v>6971</v>
      </c>
      <c r="D19866">
        <v>1415000</v>
      </c>
      <c r="E19866" s="2">
        <v>42793</v>
      </c>
      <c r="F19866">
        <v>1</v>
      </c>
      <c r="G19866">
        <v>7868118</v>
      </c>
      <c r="H19866" s="1" t="s">
        <v>2300</v>
      </c>
      <c r="I19866" s="1" t="s">
        <v>13</v>
      </c>
      <c r="J19866" s="1" t="s">
        <v>23715</v>
      </c>
    </row>
    <row r="19867" spans="1:10" x14ac:dyDescent="0.25">
      <c r="A19867" s="1" t="s">
        <v>83</v>
      </c>
      <c r="B19867" s="1" t="s">
        <v>23716</v>
      </c>
      <c r="C19867">
        <v>6971</v>
      </c>
      <c r="D19867">
        <v>560000</v>
      </c>
      <c r="E19867" s="2">
        <v>42793</v>
      </c>
      <c r="F19867">
        <v>1</v>
      </c>
      <c r="G19867">
        <v>4410083</v>
      </c>
      <c r="H19867" s="1" t="s">
        <v>17</v>
      </c>
      <c r="I19867" s="1" t="s">
        <v>17</v>
      </c>
      <c r="J19867" s="1" t="s">
        <v>17</v>
      </c>
    </row>
    <row r="19868" spans="1:10" x14ac:dyDescent="0.25">
      <c r="A19868" s="1" t="s">
        <v>83</v>
      </c>
      <c r="B19868" s="1" t="s">
        <v>23717</v>
      </c>
      <c r="C19868">
        <v>6971</v>
      </c>
      <c r="D19868">
        <v>560000</v>
      </c>
      <c r="E19868" s="2">
        <v>42793</v>
      </c>
      <c r="F19868">
        <v>1</v>
      </c>
      <c r="G19868">
        <v>4410083</v>
      </c>
      <c r="H19868" s="1" t="s">
        <v>17</v>
      </c>
      <c r="I19868" s="1" t="s">
        <v>17</v>
      </c>
      <c r="J19868" s="1" t="s">
        <v>17</v>
      </c>
    </row>
    <row r="19869" spans="1:10" x14ac:dyDescent="0.25">
      <c r="A19869" s="1" t="s">
        <v>83</v>
      </c>
      <c r="B19869" s="1" t="s">
        <v>23718</v>
      </c>
      <c r="C19869">
        <v>6971</v>
      </c>
      <c r="D19869">
        <v>560000</v>
      </c>
      <c r="E19869" s="2">
        <v>42793</v>
      </c>
      <c r="F19869">
        <v>1</v>
      </c>
      <c r="G19869">
        <v>4410083</v>
      </c>
      <c r="H19869" s="1" t="s">
        <v>17</v>
      </c>
      <c r="I19869" s="1" t="s">
        <v>17</v>
      </c>
      <c r="J19869" s="1" t="s">
        <v>17</v>
      </c>
    </row>
    <row r="19870" spans="1:10" x14ac:dyDescent="0.25">
      <c r="A19870" s="1" t="s">
        <v>83</v>
      </c>
      <c r="B19870" s="1" t="s">
        <v>23719</v>
      </c>
      <c r="C19870">
        <v>6971</v>
      </c>
      <c r="D19870">
        <v>560000</v>
      </c>
      <c r="E19870" s="2">
        <v>42793</v>
      </c>
      <c r="F19870">
        <v>1</v>
      </c>
      <c r="G19870">
        <v>4410083</v>
      </c>
      <c r="H19870" s="1" t="s">
        <v>17</v>
      </c>
      <c r="I19870" s="1" t="s">
        <v>17</v>
      </c>
      <c r="J19870" s="1" t="s">
        <v>17</v>
      </c>
    </row>
    <row r="19871" spans="1:10" x14ac:dyDescent="0.25">
      <c r="A19871" s="1" t="s">
        <v>83</v>
      </c>
      <c r="B19871" s="1" t="s">
        <v>23720</v>
      </c>
      <c r="C19871">
        <v>6971</v>
      </c>
      <c r="D19871">
        <v>560000</v>
      </c>
      <c r="E19871" s="2">
        <v>42793</v>
      </c>
      <c r="F19871">
        <v>1</v>
      </c>
      <c r="G19871">
        <v>4410083</v>
      </c>
      <c r="H19871" s="1" t="s">
        <v>17</v>
      </c>
      <c r="I19871" s="1" t="s">
        <v>17</v>
      </c>
      <c r="J19871" s="1" t="s">
        <v>17</v>
      </c>
    </row>
    <row r="19872" spans="1:10" x14ac:dyDescent="0.25">
      <c r="A19872" s="1" t="s">
        <v>83</v>
      </c>
      <c r="B19872" s="1" t="s">
        <v>23721</v>
      </c>
      <c r="C19872">
        <v>6971</v>
      </c>
      <c r="D19872">
        <v>560000</v>
      </c>
      <c r="E19872" s="2">
        <v>42793</v>
      </c>
      <c r="F19872">
        <v>1</v>
      </c>
      <c r="G19872">
        <v>4410083</v>
      </c>
      <c r="H19872" s="1" t="s">
        <v>17</v>
      </c>
      <c r="I19872" s="1" t="s">
        <v>17</v>
      </c>
      <c r="J19872" s="1" t="s">
        <v>17</v>
      </c>
    </row>
    <row r="19873" spans="1:10" x14ac:dyDescent="0.25">
      <c r="A19873" s="1" t="s">
        <v>83</v>
      </c>
      <c r="B19873" s="1" t="s">
        <v>23722</v>
      </c>
      <c r="C19873">
        <v>6971</v>
      </c>
      <c r="D19873">
        <v>560000</v>
      </c>
      <c r="E19873" s="2">
        <v>42793</v>
      </c>
      <c r="F19873">
        <v>1</v>
      </c>
      <c r="G19873">
        <v>4410083</v>
      </c>
      <c r="H19873" s="1" t="s">
        <v>17</v>
      </c>
      <c r="I19873" s="1" t="s">
        <v>17</v>
      </c>
      <c r="J19873" s="1" t="s">
        <v>17</v>
      </c>
    </row>
    <row r="19874" spans="1:10" x14ac:dyDescent="0.25">
      <c r="A19874" s="1" t="s">
        <v>83</v>
      </c>
      <c r="B19874" s="1" t="s">
        <v>23723</v>
      </c>
      <c r="C19874">
        <v>6971</v>
      </c>
      <c r="D19874">
        <v>560000</v>
      </c>
      <c r="E19874" s="2">
        <v>42793</v>
      </c>
      <c r="F19874">
        <v>1</v>
      </c>
      <c r="G19874">
        <v>4410083</v>
      </c>
      <c r="H19874" s="1" t="s">
        <v>17</v>
      </c>
      <c r="I19874" s="1" t="s">
        <v>17</v>
      </c>
      <c r="J19874" s="1" t="s">
        <v>17</v>
      </c>
    </row>
    <row r="19875" spans="1:10" x14ac:dyDescent="0.25">
      <c r="A19875" s="1" t="s">
        <v>15</v>
      </c>
      <c r="B19875" s="1" t="s">
        <v>23478</v>
      </c>
      <c r="C19875">
        <v>6971</v>
      </c>
      <c r="D19875">
        <v>711568</v>
      </c>
      <c r="E19875" s="2">
        <v>42782</v>
      </c>
      <c r="F19875">
        <v>1</v>
      </c>
      <c r="G19875">
        <v>9995129</v>
      </c>
      <c r="H19875" s="1" t="s">
        <v>17</v>
      </c>
      <c r="I19875" s="1" t="s">
        <v>17</v>
      </c>
      <c r="J19875" s="1" t="s">
        <v>17</v>
      </c>
    </row>
    <row r="19876" spans="1:10" x14ac:dyDescent="0.25">
      <c r="A19876" s="1" t="s">
        <v>15</v>
      </c>
      <c r="B19876" s="1" t="s">
        <v>2521</v>
      </c>
      <c r="C19876">
        <v>6971</v>
      </c>
      <c r="D19876">
        <v>2004000</v>
      </c>
      <c r="E19876" s="2">
        <v>42781</v>
      </c>
      <c r="F19876">
        <v>1</v>
      </c>
      <c r="G19876">
        <v>9766912</v>
      </c>
      <c r="H19876" s="1" t="s">
        <v>17</v>
      </c>
      <c r="I19876" s="1" t="s">
        <v>17</v>
      </c>
      <c r="J19876" s="1" t="s">
        <v>17</v>
      </c>
    </row>
    <row r="19877" spans="1:10" x14ac:dyDescent="0.25">
      <c r="A19877" s="1" t="s">
        <v>15</v>
      </c>
      <c r="B19877" s="1" t="s">
        <v>23478</v>
      </c>
      <c r="C19877">
        <v>6971</v>
      </c>
      <c r="D19877">
        <v>947760</v>
      </c>
      <c r="E19877" s="2">
        <v>42780</v>
      </c>
      <c r="F19877">
        <v>1</v>
      </c>
      <c r="G19877">
        <v>9995129</v>
      </c>
      <c r="H19877" s="1" t="s">
        <v>17</v>
      </c>
      <c r="I19877" s="1" t="s">
        <v>17</v>
      </c>
      <c r="J19877" s="1" t="s">
        <v>17</v>
      </c>
    </row>
    <row r="19878" spans="1:10" x14ac:dyDescent="0.25">
      <c r="A19878" s="1" t="s">
        <v>15</v>
      </c>
      <c r="B19878" s="1" t="s">
        <v>23724</v>
      </c>
      <c r="C19878">
        <v>6971</v>
      </c>
      <c r="D19878">
        <v>2275000</v>
      </c>
      <c r="E19878" s="2">
        <v>42776</v>
      </c>
      <c r="F19878">
        <v>1</v>
      </c>
      <c r="G19878">
        <v>1471427</v>
      </c>
      <c r="H19878" s="1" t="s">
        <v>21</v>
      </c>
      <c r="I19878" s="1" t="s">
        <v>22</v>
      </c>
      <c r="J19878" s="1" t="s">
        <v>23725</v>
      </c>
    </row>
    <row r="19879" spans="1:10" x14ac:dyDescent="0.25">
      <c r="A19879" s="1" t="s">
        <v>38</v>
      </c>
      <c r="B19879" s="1" t="s">
        <v>23726</v>
      </c>
      <c r="C19879">
        <v>6971</v>
      </c>
      <c r="D19879">
        <v>540000</v>
      </c>
      <c r="E19879" s="2">
        <v>42775</v>
      </c>
      <c r="F19879">
        <v>1</v>
      </c>
      <c r="G19879">
        <v>338815</v>
      </c>
      <c r="H19879" s="1" t="s">
        <v>17</v>
      </c>
      <c r="I19879" s="1" t="s">
        <v>17</v>
      </c>
      <c r="J19879" s="1" t="s">
        <v>17</v>
      </c>
    </row>
    <row r="19880" spans="1:10" x14ac:dyDescent="0.25">
      <c r="A19880" s="1" t="s">
        <v>10</v>
      </c>
      <c r="B19880" s="1" t="s">
        <v>23567</v>
      </c>
      <c r="C19880">
        <v>6971</v>
      </c>
      <c r="D19880">
        <v>546657</v>
      </c>
      <c r="E19880" s="2">
        <v>42774</v>
      </c>
      <c r="F19880">
        <v>2</v>
      </c>
      <c r="G19880">
        <v>7864541</v>
      </c>
      <c r="H19880" s="1" t="s">
        <v>2300</v>
      </c>
      <c r="I19880" s="1" t="s">
        <v>13</v>
      </c>
      <c r="J19880" s="1" t="s">
        <v>23727</v>
      </c>
    </row>
    <row r="19881" spans="1:10" x14ac:dyDescent="0.25">
      <c r="A19881" s="1" t="s">
        <v>15</v>
      </c>
      <c r="B19881" s="1" t="s">
        <v>23728</v>
      </c>
      <c r="C19881">
        <v>6971</v>
      </c>
      <c r="D19881">
        <v>1430000</v>
      </c>
      <c r="E19881" s="2">
        <v>42773</v>
      </c>
      <c r="F19881">
        <v>1</v>
      </c>
      <c r="G19881">
        <v>100091919</v>
      </c>
      <c r="H19881" s="1" t="s">
        <v>36</v>
      </c>
      <c r="I19881" s="1" t="s">
        <v>22</v>
      </c>
      <c r="J19881" s="1" t="s">
        <v>23729</v>
      </c>
    </row>
    <row r="19882" spans="1:10" x14ac:dyDescent="0.25">
      <c r="A19882" s="1" t="s">
        <v>15</v>
      </c>
      <c r="B19882" s="1" t="s">
        <v>23478</v>
      </c>
      <c r="C19882">
        <v>6971</v>
      </c>
      <c r="D19882">
        <v>676530</v>
      </c>
      <c r="E19882" s="2">
        <v>42773</v>
      </c>
      <c r="F19882">
        <v>1</v>
      </c>
      <c r="G19882">
        <v>9995129</v>
      </c>
      <c r="H19882" s="1" t="s">
        <v>17</v>
      </c>
      <c r="I19882" s="1" t="s">
        <v>17</v>
      </c>
      <c r="J19882" s="1" t="s">
        <v>17</v>
      </c>
    </row>
    <row r="19883" spans="1:10" x14ac:dyDescent="0.25">
      <c r="A19883" s="1" t="s">
        <v>10</v>
      </c>
      <c r="B19883" s="1" t="s">
        <v>19110</v>
      </c>
      <c r="C19883">
        <v>6971</v>
      </c>
      <c r="D19883">
        <v>645000</v>
      </c>
      <c r="E19883" s="2">
        <v>42758</v>
      </c>
      <c r="F19883">
        <v>1</v>
      </c>
      <c r="G19883">
        <v>4425664</v>
      </c>
      <c r="H19883" s="1" t="s">
        <v>17</v>
      </c>
      <c r="I19883" s="1" t="s">
        <v>17</v>
      </c>
      <c r="J19883" s="1" t="s">
        <v>17</v>
      </c>
    </row>
    <row r="19884" spans="1:10" x14ac:dyDescent="0.25">
      <c r="A19884" s="1" t="s">
        <v>10</v>
      </c>
      <c r="B19884" s="1" t="s">
        <v>23730</v>
      </c>
      <c r="C19884">
        <v>6971</v>
      </c>
      <c r="D19884">
        <v>400000</v>
      </c>
      <c r="E19884" s="2">
        <v>42752</v>
      </c>
      <c r="F19884">
        <v>1</v>
      </c>
      <c r="G19884">
        <v>4425810</v>
      </c>
      <c r="H19884" s="1" t="s">
        <v>21</v>
      </c>
      <c r="I19884" s="1" t="s">
        <v>22</v>
      </c>
      <c r="J19884" s="1" t="s">
        <v>23731</v>
      </c>
    </row>
    <row r="19885" spans="1:10" x14ac:dyDescent="0.25">
      <c r="A19885" s="1" t="s">
        <v>10</v>
      </c>
      <c r="B19885" s="1" t="s">
        <v>23037</v>
      </c>
      <c r="C19885">
        <v>6971</v>
      </c>
      <c r="D19885">
        <v>480000</v>
      </c>
      <c r="E19885" s="2">
        <v>42746</v>
      </c>
      <c r="F19885">
        <v>1</v>
      </c>
      <c r="G19885">
        <v>4410036</v>
      </c>
      <c r="H19885" s="1" t="s">
        <v>21</v>
      </c>
      <c r="I19885" s="1" t="s">
        <v>22</v>
      </c>
      <c r="J19885" s="1" t="s">
        <v>23732</v>
      </c>
    </row>
    <row r="19886" spans="1:10" x14ac:dyDescent="0.25">
      <c r="A19886" s="1" t="s">
        <v>10</v>
      </c>
      <c r="B19886" s="1" t="s">
        <v>15395</v>
      </c>
      <c r="C19886">
        <v>6971</v>
      </c>
      <c r="D19886">
        <v>390000</v>
      </c>
      <c r="E19886" s="2">
        <v>42737</v>
      </c>
      <c r="F19886">
        <v>2</v>
      </c>
      <c r="G19886">
        <v>4425859</v>
      </c>
      <c r="H19886" s="1" t="s">
        <v>17</v>
      </c>
      <c r="I19886" s="1" t="s">
        <v>17</v>
      </c>
      <c r="J19886" s="1" t="s">
        <v>17</v>
      </c>
    </row>
    <row r="19887" spans="1:10" x14ac:dyDescent="0.25">
      <c r="A19887" s="1" t="s">
        <v>15</v>
      </c>
      <c r="B19887" s="1" t="s">
        <v>23733</v>
      </c>
      <c r="C19887">
        <v>6971</v>
      </c>
      <c r="D19887">
        <v>15760000</v>
      </c>
      <c r="E19887" s="2">
        <v>42727</v>
      </c>
      <c r="F19887">
        <v>1</v>
      </c>
      <c r="G19887">
        <v>8463232</v>
      </c>
      <c r="H19887" s="1" t="s">
        <v>17</v>
      </c>
      <c r="I19887" s="1" t="s">
        <v>17</v>
      </c>
      <c r="J19887" s="1" t="s">
        <v>17</v>
      </c>
    </row>
    <row r="19888" spans="1:10" x14ac:dyDescent="0.25">
      <c r="A19888" s="1" t="s">
        <v>15</v>
      </c>
      <c r="B19888" s="1" t="s">
        <v>23734</v>
      </c>
      <c r="C19888">
        <v>6971</v>
      </c>
      <c r="D19888">
        <v>11940000</v>
      </c>
      <c r="E19888" s="2">
        <v>42727</v>
      </c>
      <c r="F19888">
        <v>1</v>
      </c>
      <c r="G19888">
        <v>9976592</v>
      </c>
      <c r="H19888" s="1" t="s">
        <v>17</v>
      </c>
      <c r="I19888" s="1" t="s">
        <v>17</v>
      </c>
      <c r="J19888" s="1" t="s">
        <v>17</v>
      </c>
    </row>
    <row r="19889" spans="1:10" x14ac:dyDescent="0.25">
      <c r="A19889" s="1" t="s">
        <v>10</v>
      </c>
      <c r="B19889" s="1" t="s">
        <v>8164</v>
      </c>
      <c r="C19889">
        <v>6971</v>
      </c>
      <c r="D19889">
        <v>350000</v>
      </c>
      <c r="E19889" s="2">
        <v>42726</v>
      </c>
      <c r="F19889">
        <v>1</v>
      </c>
      <c r="G19889">
        <v>4410413</v>
      </c>
      <c r="H19889" s="1" t="s">
        <v>265</v>
      </c>
      <c r="I19889" s="1" t="s">
        <v>74</v>
      </c>
      <c r="J19889" s="1" t="s">
        <v>23735</v>
      </c>
    </row>
    <row r="19890" spans="1:10" x14ac:dyDescent="0.25">
      <c r="A19890" s="1" t="s">
        <v>10</v>
      </c>
      <c r="B19890" s="1" t="s">
        <v>8710</v>
      </c>
      <c r="C19890">
        <v>6971</v>
      </c>
      <c r="D19890">
        <v>475000</v>
      </c>
      <c r="E19890" s="2">
        <v>42725</v>
      </c>
      <c r="F19890">
        <v>2</v>
      </c>
      <c r="G19890">
        <v>4409469</v>
      </c>
      <c r="H19890" s="1" t="s">
        <v>17</v>
      </c>
      <c r="I19890" s="1" t="s">
        <v>17</v>
      </c>
      <c r="J19890" s="1" t="s">
        <v>17</v>
      </c>
    </row>
    <row r="19891" spans="1:10" x14ac:dyDescent="0.25">
      <c r="A19891" s="1" t="s">
        <v>10</v>
      </c>
      <c r="B19891" s="1" t="s">
        <v>23399</v>
      </c>
      <c r="C19891">
        <v>6971</v>
      </c>
      <c r="D19891">
        <v>715000</v>
      </c>
      <c r="E19891" s="2">
        <v>42719</v>
      </c>
      <c r="F19891">
        <v>1</v>
      </c>
      <c r="G19891">
        <v>4409574</v>
      </c>
      <c r="H19891" s="1" t="s">
        <v>21</v>
      </c>
      <c r="I19891" s="1" t="s">
        <v>22</v>
      </c>
      <c r="J19891" s="1" t="s">
        <v>23736</v>
      </c>
    </row>
    <row r="19892" spans="1:10" x14ac:dyDescent="0.25">
      <c r="A19892" s="1" t="s">
        <v>15</v>
      </c>
      <c r="B19892" s="1" t="s">
        <v>23737</v>
      </c>
      <c r="C19892">
        <v>6971</v>
      </c>
      <c r="D19892">
        <v>2340000</v>
      </c>
      <c r="E19892" s="2">
        <v>42718</v>
      </c>
      <c r="F19892">
        <v>1</v>
      </c>
      <c r="G19892">
        <v>1471468</v>
      </c>
      <c r="H19892" s="1" t="s">
        <v>17</v>
      </c>
      <c r="I19892" s="1" t="s">
        <v>17</v>
      </c>
      <c r="J19892" s="1" t="s">
        <v>17</v>
      </c>
    </row>
    <row r="19893" spans="1:10" x14ac:dyDescent="0.25">
      <c r="A19893" s="1" t="s">
        <v>38</v>
      </c>
      <c r="B19893" s="1" t="s">
        <v>23738</v>
      </c>
      <c r="C19893">
        <v>6971</v>
      </c>
      <c r="D19893">
        <v>345000</v>
      </c>
      <c r="E19893" s="2">
        <v>42705</v>
      </c>
      <c r="F19893">
        <v>1</v>
      </c>
      <c r="G19893">
        <v>337460</v>
      </c>
      <c r="H19893" s="1" t="s">
        <v>17</v>
      </c>
      <c r="I19893" s="1" t="s">
        <v>17</v>
      </c>
      <c r="J19893" s="1" t="s">
        <v>17</v>
      </c>
    </row>
    <row r="19894" spans="1:10" x14ac:dyDescent="0.25">
      <c r="A19894" s="1" t="s">
        <v>15</v>
      </c>
      <c r="B19894" s="1" t="s">
        <v>23739</v>
      </c>
      <c r="C19894">
        <v>6971</v>
      </c>
      <c r="D19894">
        <v>136870</v>
      </c>
      <c r="E19894" s="2">
        <v>42692</v>
      </c>
      <c r="F19894">
        <v>1</v>
      </c>
      <c r="G19894">
        <v>9969842</v>
      </c>
      <c r="H19894" s="1" t="s">
        <v>17</v>
      </c>
      <c r="I19894" s="1" t="s">
        <v>17</v>
      </c>
      <c r="J19894" s="1" t="s">
        <v>17</v>
      </c>
    </row>
    <row r="19895" spans="1:10" x14ac:dyDescent="0.25">
      <c r="A19895" s="1" t="s">
        <v>10</v>
      </c>
      <c r="B19895" s="1" t="s">
        <v>23336</v>
      </c>
      <c r="C19895">
        <v>6971</v>
      </c>
      <c r="D19895">
        <v>800000</v>
      </c>
      <c r="E19895" s="2">
        <v>42670</v>
      </c>
      <c r="F19895">
        <v>1</v>
      </c>
      <c r="G19895">
        <v>1805213</v>
      </c>
      <c r="H19895" s="1" t="s">
        <v>2300</v>
      </c>
      <c r="I19895" s="1" t="s">
        <v>13</v>
      </c>
      <c r="J19895" s="1" t="s">
        <v>23740</v>
      </c>
    </row>
    <row r="19896" spans="1:10" x14ac:dyDescent="0.25">
      <c r="A19896" s="1" t="s">
        <v>10</v>
      </c>
      <c r="B19896" s="1" t="s">
        <v>23499</v>
      </c>
      <c r="C19896">
        <v>6971</v>
      </c>
      <c r="D19896">
        <v>540000</v>
      </c>
      <c r="E19896" s="2">
        <v>42653</v>
      </c>
      <c r="F19896">
        <v>1</v>
      </c>
      <c r="G19896">
        <v>4409310</v>
      </c>
      <c r="H19896" s="1" t="s">
        <v>2300</v>
      </c>
      <c r="I19896" s="1" t="s">
        <v>13</v>
      </c>
      <c r="J19896" s="1" t="s">
        <v>23741</v>
      </c>
    </row>
    <row r="19897" spans="1:10" x14ac:dyDescent="0.25">
      <c r="A19897" s="1" t="s">
        <v>38</v>
      </c>
      <c r="B19897" s="1" t="s">
        <v>23593</v>
      </c>
      <c r="C19897">
        <v>6971</v>
      </c>
      <c r="D19897">
        <v>350000</v>
      </c>
      <c r="E19897" s="2">
        <v>42647</v>
      </c>
      <c r="F19897">
        <v>1</v>
      </c>
      <c r="G19897">
        <v>4410200</v>
      </c>
      <c r="H19897" s="1" t="s">
        <v>17</v>
      </c>
      <c r="I19897" s="1" t="s">
        <v>17</v>
      </c>
      <c r="J19897" s="1" t="s">
        <v>17</v>
      </c>
    </row>
    <row r="19898" spans="1:10" x14ac:dyDescent="0.25">
      <c r="A19898" s="1" t="s">
        <v>10</v>
      </c>
      <c r="B19898" s="1" t="s">
        <v>23742</v>
      </c>
      <c r="C19898">
        <v>6971</v>
      </c>
      <c r="D19898">
        <v>675000</v>
      </c>
      <c r="E19898" s="2">
        <v>42641</v>
      </c>
      <c r="F19898">
        <v>2</v>
      </c>
      <c r="G19898">
        <v>4409473</v>
      </c>
      <c r="H19898" s="1" t="s">
        <v>17</v>
      </c>
      <c r="I19898" s="1" t="s">
        <v>17</v>
      </c>
      <c r="J19898" s="1" t="s">
        <v>17</v>
      </c>
    </row>
    <row r="19899" spans="1:10" x14ac:dyDescent="0.25">
      <c r="A19899" s="1" t="s">
        <v>10</v>
      </c>
      <c r="B19899" s="1" t="s">
        <v>23743</v>
      </c>
      <c r="C19899">
        <v>6971</v>
      </c>
      <c r="D19899">
        <v>671500</v>
      </c>
      <c r="E19899" s="2">
        <v>42634</v>
      </c>
      <c r="F19899">
        <v>2</v>
      </c>
      <c r="G19899">
        <v>4410459</v>
      </c>
      <c r="H19899" s="1" t="s">
        <v>17</v>
      </c>
      <c r="I19899" s="1" t="s">
        <v>17</v>
      </c>
      <c r="J19899" s="1" t="s">
        <v>17</v>
      </c>
    </row>
    <row r="19900" spans="1:10" x14ac:dyDescent="0.25">
      <c r="A19900" s="1" t="s">
        <v>10</v>
      </c>
      <c r="B19900" s="1" t="s">
        <v>23744</v>
      </c>
      <c r="C19900">
        <v>6971</v>
      </c>
      <c r="D19900">
        <v>455000</v>
      </c>
      <c r="E19900" s="2">
        <v>42634</v>
      </c>
      <c r="F19900">
        <v>1</v>
      </c>
      <c r="G19900">
        <v>4409573</v>
      </c>
      <c r="H19900" s="1" t="s">
        <v>36</v>
      </c>
      <c r="I19900" s="1" t="s">
        <v>22</v>
      </c>
      <c r="J19900" s="1" t="s">
        <v>23745</v>
      </c>
    </row>
    <row r="19901" spans="1:10" x14ac:dyDescent="0.25">
      <c r="A19901" s="1" t="s">
        <v>10</v>
      </c>
      <c r="B19901" s="1" t="s">
        <v>23445</v>
      </c>
      <c r="C19901">
        <v>6971</v>
      </c>
      <c r="D19901">
        <v>216000</v>
      </c>
      <c r="E19901" s="2">
        <v>42622</v>
      </c>
      <c r="F19901">
        <v>3</v>
      </c>
      <c r="G19901">
        <v>4418548</v>
      </c>
      <c r="H19901" s="1" t="s">
        <v>79</v>
      </c>
      <c r="I19901" s="1" t="s">
        <v>80</v>
      </c>
      <c r="J19901" s="1" t="s">
        <v>23746</v>
      </c>
    </row>
    <row r="19902" spans="1:10" x14ac:dyDescent="0.25">
      <c r="A19902" s="1" t="s">
        <v>15</v>
      </c>
      <c r="B19902" s="1" t="s">
        <v>23739</v>
      </c>
      <c r="C19902">
        <v>6971</v>
      </c>
      <c r="D19902">
        <v>17500000</v>
      </c>
      <c r="E19902" s="2">
        <v>42607</v>
      </c>
      <c r="F19902">
        <v>1</v>
      </c>
      <c r="G19902">
        <v>9969842</v>
      </c>
      <c r="H19902" s="1" t="s">
        <v>17</v>
      </c>
      <c r="I19902" s="1" t="s">
        <v>17</v>
      </c>
      <c r="J19902" s="1" t="s">
        <v>17</v>
      </c>
    </row>
    <row r="19903" spans="1:10" x14ac:dyDescent="0.25">
      <c r="A19903" s="1" t="s">
        <v>10</v>
      </c>
      <c r="B19903" s="1" t="s">
        <v>23747</v>
      </c>
      <c r="C19903">
        <v>6971</v>
      </c>
      <c r="D19903">
        <v>1795000</v>
      </c>
      <c r="E19903" s="2">
        <v>42600</v>
      </c>
      <c r="F19903">
        <v>1</v>
      </c>
      <c r="G19903">
        <v>4409674</v>
      </c>
      <c r="H19903" s="1" t="s">
        <v>21</v>
      </c>
      <c r="I19903" s="1" t="s">
        <v>22</v>
      </c>
      <c r="J19903" s="1" t="s">
        <v>23748</v>
      </c>
    </row>
    <row r="19904" spans="1:10" x14ac:dyDescent="0.25">
      <c r="A19904" s="1" t="s">
        <v>10</v>
      </c>
      <c r="B19904" s="1" t="s">
        <v>23749</v>
      </c>
      <c r="C19904">
        <v>6971</v>
      </c>
      <c r="D19904">
        <v>1060000</v>
      </c>
      <c r="E19904" s="2">
        <v>42600</v>
      </c>
      <c r="F19904">
        <v>1</v>
      </c>
      <c r="G19904">
        <v>7845735</v>
      </c>
      <c r="H19904" s="1" t="s">
        <v>17</v>
      </c>
      <c r="I19904" s="1" t="s">
        <v>17</v>
      </c>
      <c r="J19904" s="1" t="s">
        <v>17</v>
      </c>
    </row>
    <row r="19905" spans="1:10" x14ac:dyDescent="0.25">
      <c r="A19905" s="1" t="s">
        <v>10</v>
      </c>
      <c r="B19905" s="1" t="s">
        <v>364</v>
      </c>
      <c r="C19905">
        <v>6971</v>
      </c>
      <c r="D19905">
        <v>1550000</v>
      </c>
      <c r="E19905" s="2">
        <v>42592</v>
      </c>
      <c r="F19905">
        <v>1</v>
      </c>
      <c r="G19905">
        <v>4409496</v>
      </c>
      <c r="H19905" s="1" t="s">
        <v>2300</v>
      </c>
      <c r="I19905" s="1" t="s">
        <v>13</v>
      </c>
      <c r="J19905" s="1" t="s">
        <v>23750</v>
      </c>
    </row>
    <row r="19906" spans="1:10" x14ac:dyDescent="0.25">
      <c r="A19906" s="1" t="s">
        <v>10</v>
      </c>
      <c r="B19906" s="1" t="s">
        <v>23751</v>
      </c>
      <c r="C19906">
        <v>6971</v>
      </c>
      <c r="D19906">
        <v>250000</v>
      </c>
      <c r="E19906" s="2">
        <v>42585</v>
      </c>
      <c r="F19906">
        <v>1</v>
      </c>
      <c r="G19906">
        <v>4418450</v>
      </c>
      <c r="H19906" s="1" t="s">
        <v>6851</v>
      </c>
      <c r="I19906" s="1" t="s">
        <v>22</v>
      </c>
      <c r="J19906" s="1" t="s">
        <v>23752</v>
      </c>
    </row>
    <row r="19907" spans="1:10" x14ac:dyDescent="0.25">
      <c r="A19907" s="1" t="s">
        <v>10</v>
      </c>
      <c r="B19907" s="1" t="s">
        <v>23753</v>
      </c>
      <c r="C19907">
        <v>6971</v>
      </c>
      <c r="D19907">
        <v>250000</v>
      </c>
      <c r="E19907" s="2">
        <v>42563</v>
      </c>
      <c r="F19907">
        <v>1</v>
      </c>
      <c r="G19907">
        <v>4410266</v>
      </c>
      <c r="H19907" s="1" t="s">
        <v>17</v>
      </c>
      <c r="I19907" s="1" t="s">
        <v>17</v>
      </c>
      <c r="J19907" s="1" t="s">
        <v>17</v>
      </c>
    </row>
    <row r="19908" spans="1:10" x14ac:dyDescent="0.25">
      <c r="A19908" s="1" t="s">
        <v>38</v>
      </c>
      <c r="B19908" s="1" t="s">
        <v>23754</v>
      </c>
      <c r="C19908">
        <v>6971</v>
      </c>
      <c r="D19908">
        <v>87000</v>
      </c>
      <c r="E19908" s="2">
        <v>42559</v>
      </c>
      <c r="F19908">
        <v>3</v>
      </c>
      <c r="G19908">
        <v>4425519</v>
      </c>
      <c r="H19908" s="1" t="s">
        <v>17</v>
      </c>
      <c r="I19908" s="1" t="s">
        <v>17</v>
      </c>
      <c r="J19908" s="1" t="s">
        <v>17</v>
      </c>
    </row>
    <row r="19909" spans="1:10" x14ac:dyDescent="0.25">
      <c r="A19909" s="1" t="s">
        <v>10</v>
      </c>
      <c r="B19909" s="1" t="s">
        <v>23755</v>
      </c>
      <c r="C19909">
        <v>6971</v>
      </c>
      <c r="D19909">
        <v>480000</v>
      </c>
      <c r="E19909" s="2">
        <v>42551</v>
      </c>
      <c r="F19909">
        <v>2</v>
      </c>
      <c r="G19909">
        <v>4410105</v>
      </c>
      <c r="H19909" s="1" t="s">
        <v>17</v>
      </c>
      <c r="I19909" s="1" t="s">
        <v>17</v>
      </c>
      <c r="J19909" s="1" t="s">
        <v>17</v>
      </c>
    </row>
    <row r="19910" spans="1:10" x14ac:dyDescent="0.25">
      <c r="A19910" s="1" t="s">
        <v>10</v>
      </c>
      <c r="B19910" s="1" t="s">
        <v>23756</v>
      </c>
      <c r="C19910">
        <v>6971</v>
      </c>
      <c r="D19910">
        <v>1895000</v>
      </c>
      <c r="E19910" s="2">
        <v>42538</v>
      </c>
      <c r="F19910">
        <v>1</v>
      </c>
      <c r="G19910">
        <v>8360934</v>
      </c>
      <c r="H19910" s="1" t="s">
        <v>21</v>
      </c>
      <c r="I19910" s="1" t="s">
        <v>22</v>
      </c>
      <c r="J19910" s="1" t="s">
        <v>23757</v>
      </c>
    </row>
    <row r="19911" spans="1:10" x14ac:dyDescent="0.25">
      <c r="A19911" s="1" t="s">
        <v>10</v>
      </c>
      <c r="B19911" s="1" t="s">
        <v>23758</v>
      </c>
      <c r="C19911">
        <v>6971</v>
      </c>
      <c r="D19911">
        <v>700000</v>
      </c>
      <c r="E19911" s="2">
        <v>42530</v>
      </c>
      <c r="F19911">
        <v>1</v>
      </c>
      <c r="G19911">
        <v>4410274</v>
      </c>
      <c r="H19911" s="1" t="s">
        <v>265</v>
      </c>
      <c r="I19911" s="1" t="s">
        <v>74</v>
      </c>
      <c r="J19911" s="1" t="s">
        <v>23759</v>
      </c>
    </row>
    <row r="19912" spans="1:10" x14ac:dyDescent="0.25">
      <c r="A19912" s="1" t="s">
        <v>10</v>
      </c>
      <c r="B19912" s="1" t="s">
        <v>23760</v>
      </c>
      <c r="C19912">
        <v>6971</v>
      </c>
      <c r="D19912">
        <v>2520000</v>
      </c>
      <c r="E19912" s="2">
        <v>42529</v>
      </c>
      <c r="F19912">
        <v>1</v>
      </c>
      <c r="G19912">
        <v>4409676</v>
      </c>
      <c r="H19912" s="1" t="s">
        <v>21</v>
      </c>
      <c r="I19912" s="1" t="s">
        <v>22</v>
      </c>
      <c r="J19912" s="1" t="s">
        <v>23761</v>
      </c>
    </row>
    <row r="19913" spans="1:10" x14ac:dyDescent="0.25">
      <c r="A19913" s="1" t="s">
        <v>10</v>
      </c>
      <c r="B19913" s="1" t="s">
        <v>23391</v>
      </c>
      <c r="C19913">
        <v>6971</v>
      </c>
      <c r="D19913">
        <v>1105000</v>
      </c>
      <c r="E19913" s="2">
        <v>42522</v>
      </c>
      <c r="F19913">
        <v>1</v>
      </c>
      <c r="G19913">
        <v>4410339</v>
      </c>
      <c r="H19913" s="1" t="s">
        <v>21</v>
      </c>
      <c r="I19913" s="1" t="s">
        <v>22</v>
      </c>
      <c r="J19913" s="1" t="s">
        <v>23762</v>
      </c>
    </row>
    <row r="19914" spans="1:10" x14ac:dyDescent="0.25">
      <c r="A19914" s="1" t="s">
        <v>10</v>
      </c>
      <c r="B19914" s="1" t="s">
        <v>23763</v>
      </c>
      <c r="C19914">
        <v>6971</v>
      </c>
      <c r="D19914">
        <v>715000</v>
      </c>
      <c r="E19914" s="2">
        <v>42514</v>
      </c>
      <c r="F19914">
        <v>1</v>
      </c>
      <c r="G19914">
        <v>7701901</v>
      </c>
      <c r="H19914" s="1" t="s">
        <v>17</v>
      </c>
      <c r="I19914" s="1" t="s">
        <v>17</v>
      </c>
      <c r="J19914" s="1" t="s">
        <v>17</v>
      </c>
    </row>
    <row r="19915" spans="1:10" x14ac:dyDescent="0.25">
      <c r="A19915" s="1" t="s">
        <v>10</v>
      </c>
      <c r="B19915" s="1" t="s">
        <v>23764</v>
      </c>
      <c r="C19915">
        <v>6971</v>
      </c>
      <c r="D19915">
        <v>62625</v>
      </c>
      <c r="E19915" s="2">
        <v>42487</v>
      </c>
      <c r="F19915">
        <v>1</v>
      </c>
      <c r="G19915">
        <v>8673045</v>
      </c>
      <c r="H19915" s="1" t="s">
        <v>17</v>
      </c>
      <c r="I19915" s="1" t="s">
        <v>17</v>
      </c>
      <c r="J19915" s="1" t="s">
        <v>17</v>
      </c>
    </row>
    <row r="19916" spans="1:10" x14ac:dyDescent="0.25">
      <c r="A19916" s="1" t="s">
        <v>10</v>
      </c>
      <c r="B19916" s="1" t="s">
        <v>23765</v>
      </c>
      <c r="C19916">
        <v>6971</v>
      </c>
      <c r="D19916">
        <v>350115</v>
      </c>
      <c r="E19916" s="2">
        <v>42487</v>
      </c>
      <c r="F19916">
        <v>4</v>
      </c>
      <c r="G19916">
        <v>4425547</v>
      </c>
      <c r="H19916" s="1" t="s">
        <v>17</v>
      </c>
      <c r="I19916" s="1" t="s">
        <v>17</v>
      </c>
      <c r="J19916" s="1" t="s">
        <v>17</v>
      </c>
    </row>
    <row r="19917" spans="1:10" x14ac:dyDescent="0.25">
      <c r="A19917" s="1" t="s">
        <v>10</v>
      </c>
      <c r="B19917" s="1" t="s">
        <v>23454</v>
      </c>
      <c r="C19917">
        <v>6971</v>
      </c>
      <c r="D19917">
        <v>500000</v>
      </c>
      <c r="E19917" s="2">
        <v>42485</v>
      </c>
      <c r="F19917">
        <v>1</v>
      </c>
      <c r="G19917">
        <v>4410282</v>
      </c>
      <c r="H19917" s="1" t="s">
        <v>17</v>
      </c>
      <c r="I19917" s="1" t="s">
        <v>17</v>
      </c>
      <c r="J19917" s="1" t="s">
        <v>17</v>
      </c>
    </row>
    <row r="19918" spans="1:10" x14ac:dyDescent="0.25">
      <c r="A19918" s="1" t="s">
        <v>15</v>
      </c>
      <c r="B19918" s="1" t="s">
        <v>23668</v>
      </c>
      <c r="C19918">
        <v>6971</v>
      </c>
      <c r="D19918">
        <v>750000</v>
      </c>
      <c r="E19918" s="2">
        <v>42482</v>
      </c>
      <c r="F19918">
        <v>1</v>
      </c>
      <c r="G19918">
        <v>9970876</v>
      </c>
      <c r="H19918" s="1" t="s">
        <v>2300</v>
      </c>
      <c r="I19918" s="1" t="s">
        <v>13</v>
      </c>
      <c r="J19918" s="1" t="s">
        <v>23766</v>
      </c>
    </row>
    <row r="19919" spans="1:10" x14ac:dyDescent="0.25">
      <c r="A19919" s="1" t="s">
        <v>15</v>
      </c>
      <c r="B19919" s="1" t="s">
        <v>23767</v>
      </c>
      <c r="C19919">
        <v>6971</v>
      </c>
      <c r="D19919">
        <v>995000</v>
      </c>
      <c r="E19919" s="2">
        <v>42452</v>
      </c>
      <c r="F19919">
        <v>1</v>
      </c>
      <c r="G19919">
        <v>1470347</v>
      </c>
      <c r="H19919" s="1" t="s">
        <v>21</v>
      </c>
      <c r="I19919" s="1" t="s">
        <v>22</v>
      </c>
      <c r="J19919" s="1" t="s">
        <v>23768</v>
      </c>
    </row>
    <row r="19920" spans="1:10" x14ac:dyDescent="0.25">
      <c r="A19920" s="1" t="s">
        <v>10</v>
      </c>
      <c r="B19920" s="1" t="s">
        <v>23769</v>
      </c>
      <c r="C19920">
        <v>6971</v>
      </c>
      <c r="D19920">
        <v>1995000</v>
      </c>
      <c r="E19920" s="2">
        <v>42443</v>
      </c>
      <c r="F19920">
        <v>1</v>
      </c>
      <c r="G19920">
        <v>9281428</v>
      </c>
      <c r="H19920" s="1" t="s">
        <v>726</v>
      </c>
      <c r="I19920" s="1" t="s">
        <v>727</v>
      </c>
      <c r="J19920" s="1" t="s">
        <v>23770</v>
      </c>
    </row>
    <row r="19921" spans="1:10" x14ac:dyDescent="0.25">
      <c r="A19921" s="1" t="s">
        <v>10</v>
      </c>
      <c r="B19921" s="1" t="s">
        <v>23771</v>
      </c>
      <c r="C19921">
        <v>6971</v>
      </c>
      <c r="D19921">
        <v>325000</v>
      </c>
      <c r="E19921" s="2">
        <v>42432</v>
      </c>
      <c r="F19921">
        <v>1</v>
      </c>
      <c r="G19921">
        <v>4418646</v>
      </c>
      <c r="H19921" s="1" t="s">
        <v>17</v>
      </c>
      <c r="I19921" s="1" t="s">
        <v>17</v>
      </c>
      <c r="J19921" s="1" t="s">
        <v>17</v>
      </c>
    </row>
    <row r="19922" spans="1:10" x14ac:dyDescent="0.25">
      <c r="A19922" s="1" t="s">
        <v>15</v>
      </c>
      <c r="B19922" s="1" t="s">
        <v>23772</v>
      </c>
      <c r="C19922">
        <v>6971</v>
      </c>
      <c r="D19922">
        <v>2139924</v>
      </c>
      <c r="E19922" s="2">
        <v>42430</v>
      </c>
      <c r="F19922">
        <v>1</v>
      </c>
      <c r="G19922">
        <v>1470402</v>
      </c>
      <c r="H19922" s="1" t="s">
        <v>17</v>
      </c>
      <c r="I19922" s="1" t="s">
        <v>17</v>
      </c>
      <c r="J19922" s="1" t="s">
        <v>17</v>
      </c>
    </row>
    <row r="19923" spans="1:10" x14ac:dyDescent="0.25">
      <c r="A19923" s="1" t="s">
        <v>38</v>
      </c>
      <c r="B19923" s="1" t="s">
        <v>23738</v>
      </c>
      <c r="C19923">
        <v>6971</v>
      </c>
      <c r="D19923">
        <v>205000</v>
      </c>
      <c r="E19923" s="2">
        <v>42426</v>
      </c>
      <c r="F19923">
        <v>1</v>
      </c>
      <c r="G19923">
        <v>337460</v>
      </c>
      <c r="H19923" s="1" t="s">
        <v>17</v>
      </c>
      <c r="I19923" s="1" t="s">
        <v>17</v>
      </c>
      <c r="J19923" s="1" t="s">
        <v>17</v>
      </c>
    </row>
    <row r="19924" spans="1:10" x14ac:dyDescent="0.25">
      <c r="A19924" s="1" t="s">
        <v>38</v>
      </c>
      <c r="B19924" s="1" t="s">
        <v>23773</v>
      </c>
      <c r="C19924">
        <v>6971</v>
      </c>
      <c r="D19924">
        <v>205000</v>
      </c>
      <c r="E19924" s="2">
        <v>42426</v>
      </c>
      <c r="F19924">
        <v>1</v>
      </c>
      <c r="G19924">
        <v>337459</v>
      </c>
      <c r="H19924" s="1" t="s">
        <v>17</v>
      </c>
      <c r="I19924" s="1" t="s">
        <v>872</v>
      </c>
      <c r="J19924" s="1" t="s">
        <v>23774</v>
      </c>
    </row>
    <row r="19925" spans="1:10" x14ac:dyDescent="0.25">
      <c r="A19925" s="1" t="s">
        <v>15</v>
      </c>
      <c r="B19925" s="1" t="s">
        <v>23775</v>
      </c>
      <c r="C19925">
        <v>6971</v>
      </c>
      <c r="D19925">
        <v>4976500</v>
      </c>
      <c r="E19925" s="2">
        <v>42426</v>
      </c>
      <c r="F19925">
        <v>1</v>
      </c>
      <c r="G19925">
        <v>8463231</v>
      </c>
      <c r="H19925" s="1" t="s">
        <v>17</v>
      </c>
      <c r="I19925" s="1" t="s">
        <v>17</v>
      </c>
      <c r="J19925" s="1" t="s">
        <v>17</v>
      </c>
    </row>
    <row r="19926" spans="1:10" x14ac:dyDescent="0.25">
      <c r="A19926" s="1" t="s">
        <v>15</v>
      </c>
      <c r="B19926" s="1" t="s">
        <v>23776</v>
      </c>
      <c r="C19926">
        <v>6971</v>
      </c>
      <c r="D19926">
        <v>15380000</v>
      </c>
      <c r="E19926" s="2">
        <v>42426</v>
      </c>
      <c r="F19926">
        <v>3</v>
      </c>
      <c r="G19926">
        <v>10091993</v>
      </c>
      <c r="H19926" s="1" t="s">
        <v>17</v>
      </c>
      <c r="I19926" s="1" t="s">
        <v>17</v>
      </c>
      <c r="J19926" s="1" t="s">
        <v>17</v>
      </c>
    </row>
    <row r="19927" spans="1:10" x14ac:dyDescent="0.25">
      <c r="A19927" s="1" t="s">
        <v>15</v>
      </c>
      <c r="B19927" s="1" t="s">
        <v>23777</v>
      </c>
      <c r="C19927">
        <v>6971</v>
      </c>
      <c r="D19927">
        <v>600000</v>
      </c>
      <c r="E19927" s="2">
        <v>42415</v>
      </c>
      <c r="F19927">
        <v>1</v>
      </c>
      <c r="G19927">
        <v>100079277</v>
      </c>
      <c r="H19927" s="1" t="s">
        <v>17</v>
      </c>
      <c r="I19927" s="1" t="s">
        <v>17</v>
      </c>
      <c r="J19927" s="1" t="s">
        <v>17</v>
      </c>
    </row>
    <row r="19928" spans="1:10" x14ac:dyDescent="0.25">
      <c r="A19928" s="1" t="s">
        <v>10</v>
      </c>
      <c r="B19928" s="1" t="s">
        <v>23778</v>
      </c>
      <c r="C19928">
        <v>6971</v>
      </c>
      <c r="D19928">
        <v>475000</v>
      </c>
      <c r="E19928" s="2">
        <v>42413</v>
      </c>
      <c r="F19928">
        <v>1</v>
      </c>
      <c r="G19928">
        <v>4410462</v>
      </c>
      <c r="H19928" s="1" t="s">
        <v>17</v>
      </c>
      <c r="I19928" s="1" t="s">
        <v>17</v>
      </c>
      <c r="J19928" s="1" t="s">
        <v>17</v>
      </c>
    </row>
    <row r="19929" spans="1:10" x14ac:dyDescent="0.25">
      <c r="A19929" s="1" t="s">
        <v>10</v>
      </c>
      <c r="B19929" s="1" t="s">
        <v>23779</v>
      </c>
      <c r="C19929">
        <v>6971</v>
      </c>
      <c r="D19929">
        <v>140000</v>
      </c>
      <c r="E19929" s="2">
        <v>42412</v>
      </c>
      <c r="F19929">
        <v>3</v>
      </c>
      <c r="G19929">
        <v>4425648</v>
      </c>
      <c r="H19929" s="1" t="s">
        <v>17</v>
      </c>
      <c r="I19929" s="1" t="s">
        <v>17</v>
      </c>
      <c r="J19929" s="1" t="s">
        <v>17</v>
      </c>
    </row>
    <row r="19930" spans="1:10" x14ac:dyDescent="0.25">
      <c r="A19930" s="1" t="s">
        <v>10</v>
      </c>
      <c r="B19930" s="1" t="s">
        <v>23351</v>
      </c>
      <c r="C19930">
        <v>6971</v>
      </c>
      <c r="D19930">
        <v>544202</v>
      </c>
      <c r="E19930" s="2">
        <v>42408</v>
      </c>
      <c r="F19930">
        <v>1</v>
      </c>
      <c r="G19930">
        <v>4410362</v>
      </c>
      <c r="H19930" s="1" t="s">
        <v>17</v>
      </c>
      <c r="I19930" s="1" t="s">
        <v>17</v>
      </c>
      <c r="J19930" s="1" t="s">
        <v>17</v>
      </c>
    </row>
    <row r="19931" spans="1:10" x14ac:dyDescent="0.25">
      <c r="A19931" s="1" t="s">
        <v>10</v>
      </c>
      <c r="B19931" s="1" t="s">
        <v>735</v>
      </c>
      <c r="C19931">
        <v>6971</v>
      </c>
      <c r="D19931">
        <v>375000</v>
      </c>
      <c r="E19931" s="2">
        <v>42405</v>
      </c>
      <c r="F19931">
        <v>2</v>
      </c>
      <c r="G19931">
        <v>4425789</v>
      </c>
      <c r="H19931" s="1" t="s">
        <v>6851</v>
      </c>
      <c r="I19931" s="1" t="s">
        <v>22</v>
      </c>
      <c r="J19931" s="1" t="s">
        <v>23780</v>
      </c>
    </row>
    <row r="19932" spans="1:10" x14ac:dyDescent="0.25">
      <c r="A19932" s="1" t="s">
        <v>10</v>
      </c>
      <c r="B19932" s="1" t="s">
        <v>23391</v>
      </c>
      <c r="C19932">
        <v>6971</v>
      </c>
      <c r="D19932">
        <v>1200000</v>
      </c>
      <c r="E19932" s="2">
        <v>42396</v>
      </c>
      <c r="F19932">
        <v>2</v>
      </c>
      <c r="G19932">
        <v>4410339</v>
      </c>
      <c r="H19932" s="1" t="s">
        <v>21</v>
      </c>
      <c r="I19932" s="1" t="s">
        <v>22</v>
      </c>
      <c r="J19932" s="1" t="s">
        <v>23762</v>
      </c>
    </row>
    <row r="19933" spans="1:10" x14ac:dyDescent="0.25">
      <c r="A19933" s="1" t="s">
        <v>10</v>
      </c>
      <c r="B19933" s="1" t="s">
        <v>23405</v>
      </c>
      <c r="C19933">
        <v>6971</v>
      </c>
      <c r="D19933">
        <v>525000</v>
      </c>
      <c r="E19933" s="2">
        <v>42390</v>
      </c>
      <c r="F19933">
        <v>1</v>
      </c>
      <c r="G19933">
        <v>4425718</v>
      </c>
      <c r="H19933" s="1" t="s">
        <v>17</v>
      </c>
      <c r="I19933" s="1" t="s">
        <v>17</v>
      </c>
      <c r="J19933" s="1" t="s">
        <v>17</v>
      </c>
    </row>
    <row r="19934" spans="1:10" x14ac:dyDescent="0.25">
      <c r="A19934" s="1" t="s">
        <v>15</v>
      </c>
      <c r="B19934" s="1" t="s">
        <v>23781</v>
      </c>
      <c r="C19934">
        <v>6971</v>
      </c>
      <c r="D19934">
        <v>2400000</v>
      </c>
      <c r="E19934" s="2">
        <v>42389</v>
      </c>
      <c r="F19934">
        <v>1</v>
      </c>
      <c r="G19934">
        <v>9236987</v>
      </c>
      <c r="H19934" s="1" t="s">
        <v>79</v>
      </c>
      <c r="I19934" s="1" t="s">
        <v>80</v>
      </c>
      <c r="J19934" s="1" t="s">
        <v>23782</v>
      </c>
    </row>
    <row r="19935" spans="1:10" x14ac:dyDescent="0.25">
      <c r="A19935" s="1" t="s">
        <v>15</v>
      </c>
      <c r="B19935" s="1" t="s">
        <v>23775</v>
      </c>
      <c r="C19935">
        <v>6971</v>
      </c>
      <c r="D19935">
        <v>5748320</v>
      </c>
      <c r="E19935" s="2">
        <v>42389</v>
      </c>
      <c r="F19935">
        <v>2</v>
      </c>
      <c r="G19935">
        <v>8463231</v>
      </c>
      <c r="H19935" s="1" t="s">
        <v>17</v>
      </c>
      <c r="I19935" s="1" t="s">
        <v>17</v>
      </c>
      <c r="J19935" s="1" t="s">
        <v>17</v>
      </c>
    </row>
    <row r="19936" spans="1:10" x14ac:dyDescent="0.25">
      <c r="A19936" s="1" t="s">
        <v>10</v>
      </c>
      <c r="B19936" s="1" t="s">
        <v>23783</v>
      </c>
      <c r="C19936">
        <v>6971</v>
      </c>
      <c r="D19936">
        <v>550000</v>
      </c>
      <c r="E19936" s="2">
        <v>42383</v>
      </c>
      <c r="F19936">
        <v>2</v>
      </c>
      <c r="G19936">
        <v>4410075</v>
      </c>
      <c r="H19936" s="1" t="s">
        <v>17</v>
      </c>
      <c r="I19936" s="1" t="s">
        <v>17</v>
      </c>
      <c r="J19936" s="1" t="s">
        <v>17</v>
      </c>
    </row>
    <row r="19937" spans="1:10" x14ac:dyDescent="0.25">
      <c r="A19937" s="1" t="s">
        <v>15</v>
      </c>
      <c r="B19937" s="1" t="s">
        <v>23563</v>
      </c>
      <c r="C19937">
        <v>6971</v>
      </c>
      <c r="D19937">
        <v>9785000</v>
      </c>
      <c r="E19937" s="2">
        <v>42382</v>
      </c>
      <c r="F19937">
        <v>1</v>
      </c>
      <c r="G19937">
        <v>8750010</v>
      </c>
      <c r="H19937" s="1" t="s">
        <v>17</v>
      </c>
      <c r="I19937" s="1" t="s">
        <v>17</v>
      </c>
      <c r="J19937" s="1" t="s">
        <v>17</v>
      </c>
    </row>
    <row r="19938" spans="1:10" x14ac:dyDescent="0.25">
      <c r="A19938" s="1" t="s">
        <v>15</v>
      </c>
      <c r="B19938" s="1" t="s">
        <v>23772</v>
      </c>
      <c r="C19938">
        <v>6971</v>
      </c>
      <c r="D19938">
        <v>3427896</v>
      </c>
      <c r="E19938" s="2">
        <v>42374</v>
      </c>
      <c r="F19938">
        <v>1</v>
      </c>
      <c r="G19938">
        <v>1470402</v>
      </c>
      <c r="H19938" s="1" t="s">
        <v>17</v>
      </c>
      <c r="I19938" s="1" t="s">
        <v>17</v>
      </c>
      <c r="J19938" s="1" t="s">
        <v>17</v>
      </c>
    </row>
    <row r="19939" spans="1:10" x14ac:dyDescent="0.25">
      <c r="A19939" s="1" t="s">
        <v>10</v>
      </c>
      <c r="B19939" s="1" t="s">
        <v>23784</v>
      </c>
      <c r="C19939">
        <v>6971</v>
      </c>
      <c r="D19939">
        <v>486252</v>
      </c>
      <c r="E19939" s="2">
        <v>42356</v>
      </c>
      <c r="F19939">
        <v>4</v>
      </c>
      <c r="G19939">
        <v>4418573</v>
      </c>
      <c r="H19939" s="1" t="s">
        <v>17</v>
      </c>
      <c r="I19939" s="1" t="s">
        <v>17</v>
      </c>
      <c r="J19939" s="1" t="s">
        <v>17</v>
      </c>
    </row>
    <row r="19940" spans="1:10" x14ac:dyDescent="0.25">
      <c r="A19940" s="1" t="s">
        <v>10</v>
      </c>
      <c r="B19940" s="1" t="s">
        <v>23358</v>
      </c>
      <c r="C19940">
        <v>6971</v>
      </c>
      <c r="D19940">
        <v>1140000</v>
      </c>
      <c r="E19940" s="2">
        <v>42354</v>
      </c>
      <c r="F19940">
        <v>1</v>
      </c>
      <c r="G19940">
        <v>4425733</v>
      </c>
      <c r="H19940" s="1" t="s">
        <v>17</v>
      </c>
      <c r="I19940" s="1" t="s">
        <v>17</v>
      </c>
      <c r="J19940" s="1" t="s">
        <v>17</v>
      </c>
    </row>
    <row r="19941" spans="1:10" x14ac:dyDescent="0.25">
      <c r="A19941" s="1" t="s">
        <v>10</v>
      </c>
      <c r="B19941" s="1" t="s">
        <v>23785</v>
      </c>
      <c r="C19941">
        <v>6971</v>
      </c>
      <c r="D19941">
        <v>665000</v>
      </c>
      <c r="E19941" s="2">
        <v>42352</v>
      </c>
      <c r="F19941">
        <v>2</v>
      </c>
      <c r="G19941">
        <v>4410463</v>
      </c>
      <c r="H19941" s="1" t="s">
        <v>17</v>
      </c>
      <c r="I19941" s="1" t="s">
        <v>17</v>
      </c>
      <c r="J19941" s="1" t="s">
        <v>17</v>
      </c>
    </row>
    <row r="19942" spans="1:10" x14ac:dyDescent="0.25">
      <c r="A19942" s="1" t="s">
        <v>10</v>
      </c>
      <c r="B19942" s="1" t="s">
        <v>23356</v>
      </c>
      <c r="C19942">
        <v>6971</v>
      </c>
      <c r="D19942">
        <v>150000</v>
      </c>
      <c r="E19942" s="2">
        <v>42348</v>
      </c>
      <c r="F19942">
        <v>1</v>
      </c>
      <c r="G19942">
        <v>4418479</v>
      </c>
      <c r="H19942" s="1" t="s">
        <v>17</v>
      </c>
      <c r="I19942" s="1" t="s">
        <v>17</v>
      </c>
      <c r="J19942" s="1" t="s">
        <v>17</v>
      </c>
    </row>
    <row r="19943" spans="1:10" x14ac:dyDescent="0.25">
      <c r="A19943" s="1" t="s">
        <v>38</v>
      </c>
      <c r="B19943" s="1" t="s">
        <v>23773</v>
      </c>
      <c r="C19943">
        <v>6971</v>
      </c>
      <c r="D19943">
        <v>125000</v>
      </c>
      <c r="E19943" s="2">
        <v>42347</v>
      </c>
      <c r="F19943">
        <v>1</v>
      </c>
      <c r="G19943">
        <v>337459</v>
      </c>
      <c r="H19943" s="1" t="s">
        <v>17</v>
      </c>
      <c r="I19943" s="1" t="s">
        <v>17</v>
      </c>
      <c r="J19943" s="1" t="s">
        <v>17</v>
      </c>
    </row>
    <row r="19944" spans="1:10" x14ac:dyDescent="0.25">
      <c r="A19944" s="1" t="s">
        <v>15</v>
      </c>
      <c r="B19944" s="1" t="s">
        <v>23775</v>
      </c>
      <c r="C19944">
        <v>6971</v>
      </c>
      <c r="D19944">
        <v>2019680</v>
      </c>
      <c r="E19944" s="2">
        <v>42346</v>
      </c>
      <c r="F19944">
        <v>2</v>
      </c>
      <c r="G19944">
        <v>8463231</v>
      </c>
      <c r="H19944" s="1" t="s">
        <v>17</v>
      </c>
      <c r="I19944" s="1" t="s">
        <v>17</v>
      </c>
      <c r="J19944" s="1" t="s">
        <v>17</v>
      </c>
    </row>
    <row r="19945" spans="1:10" x14ac:dyDescent="0.25">
      <c r="A19945" s="1" t="s">
        <v>38</v>
      </c>
      <c r="B19945" s="1" t="s">
        <v>23738</v>
      </c>
      <c r="C19945">
        <v>6971</v>
      </c>
      <c r="D19945">
        <v>85000</v>
      </c>
      <c r="E19945" s="2">
        <v>42342</v>
      </c>
      <c r="F19945">
        <v>3</v>
      </c>
      <c r="G19945">
        <v>337460</v>
      </c>
      <c r="H19945" s="1" t="s">
        <v>17</v>
      </c>
      <c r="I19945" s="1" t="s">
        <v>17</v>
      </c>
      <c r="J19945" s="1" t="s">
        <v>17</v>
      </c>
    </row>
    <row r="19946" spans="1:10" x14ac:dyDescent="0.25">
      <c r="A19946" s="1" t="s">
        <v>15</v>
      </c>
      <c r="B19946" s="1" t="s">
        <v>23786</v>
      </c>
      <c r="C19946">
        <v>6971</v>
      </c>
      <c r="D19946">
        <v>1623300</v>
      </c>
      <c r="E19946" s="2">
        <v>42304</v>
      </c>
      <c r="F19946">
        <v>2</v>
      </c>
      <c r="G19946">
        <v>1470500</v>
      </c>
      <c r="H19946" s="1" t="s">
        <v>17</v>
      </c>
      <c r="I19946" s="1" t="s">
        <v>17</v>
      </c>
      <c r="J19946" s="1" t="s">
        <v>17</v>
      </c>
    </row>
    <row r="19947" spans="1:10" x14ac:dyDescent="0.25">
      <c r="A19947" s="1" t="s">
        <v>15</v>
      </c>
      <c r="B19947" s="1" t="s">
        <v>23786</v>
      </c>
      <c r="C19947">
        <v>6971</v>
      </c>
      <c r="D19947">
        <v>695700</v>
      </c>
      <c r="E19947" s="2">
        <v>42303</v>
      </c>
      <c r="F19947">
        <v>2</v>
      </c>
      <c r="G19947">
        <v>1470500</v>
      </c>
      <c r="H19947" s="1" t="s">
        <v>17</v>
      </c>
      <c r="I19947" s="1" t="s">
        <v>17</v>
      </c>
      <c r="J19947" s="1" t="s">
        <v>17</v>
      </c>
    </row>
    <row r="19948" spans="1:10" x14ac:dyDescent="0.25">
      <c r="A19948" s="1" t="s">
        <v>10</v>
      </c>
      <c r="B19948" s="1" t="s">
        <v>23787</v>
      </c>
      <c r="C19948">
        <v>6971</v>
      </c>
      <c r="D19948">
        <v>521093</v>
      </c>
      <c r="E19948" s="2">
        <v>42300</v>
      </c>
      <c r="F19948">
        <v>3</v>
      </c>
      <c r="G19948">
        <v>8531180</v>
      </c>
      <c r="H19948" s="1" t="s">
        <v>17</v>
      </c>
      <c r="I19948" s="1" t="s">
        <v>17</v>
      </c>
      <c r="J19948" s="1" t="s">
        <v>17</v>
      </c>
    </row>
    <row r="19949" spans="1:10" x14ac:dyDescent="0.25">
      <c r="A19949" s="1" t="s">
        <v>10</v>
      </c>
      <c r="B19949" s="1" t="s">
        <v>23788</v>
      </c>
      <c r="C19949">
        <v>6971</v>
      </c>
      <c r="D19949">
        <v>1800000</v>
      </c>
      <c r="E19949" s="2">
        <v>42297</v>
      </c>
      <c r="F19949">
        <v>1</v>
      </c>
      <c r="G19949">
        <v>4410619</v>
      </c>
      <c r="H19949" s="1" t="s">
        <v>17</v>
      </c>
      <c r="I19949" s="1" t="s">
        <v>17</v>
      </c>
      <c r="J19949" s="1" t="s">
        <v>17</v>
      </c>
    </row>
    <row r="19950" spans="1:10" x14ac:dyDescent="0.25">
      <c r="A19950" s="1" t="s">
        <v>10</v>
      </c>
      <c r="B19950" s="1" t="s">
        <v>23789</v>
      </c>
      <c r="C19950">
        <v>6971</v>
      </c>
      <c r="D19950">
        <v>2500000</v>
      </c>
      <c r="E19950" s="2">
        <v>42297</v>
      </c>
      <c r="F19950">
        <v>1</v>
      </c>
      <c r="G19950">
        <v>10238254</v>
      </c>
      <c r="H19950" s="1" t="s">
        <v>17</v>
      </c>
      <c r="I19950" s="1" t="s">
        <v>17</v>
      </c>
      <c r="J19950" s="1" t="s">
        <v>17</v>
      </c>
    </row>
    <row r="19951" spans="1:10" x14ac:dyDescent="0.25">
      <c r="A19951" s="1" t="s">
        <v>10</v>
      </c>
      <c r="B19951" s="1" t="s">
        <v>23347</v>
      </c>
      <c r="C19951">
        <v>6971</v>
      </c>
      <c r="D19951">
        <v>401000</v>
      </c>
      <c r="E19951" s="2">
        <v>42286</v>
      </c>
      <c r="F19951">
        <v>1</v>
      </c>
      <c r="G19951">
        <v>7514015</v>
      </c>
      <c r="H19951" s="1" t="s">
        <v>2300</v>
      </c>
      <c r="I19951" s="1" t="s">
        <v>13</v>
      </c>
      <c r="J19951" s="1" t="s">
        <v>23790</v>
      </c>
    </row>
    <row r="19952" spans="1:10" x14ac:dyDescent="0.25">
      <c r="A19952" s="1" t="s">
        <v>15</v>
      </c>
      <c r="B19952" s="1" t="s">
        <v>23791</v>
      </c>
      <c r="C19952">
        <v>6971</v>
      </c>
      <c r="D19952">
        <v>1745000</v>
      </c>
      <c r="E19952" s="2">
        <v>42286</v>
      </c>
      <c r="F19952">
        <v>1</v>
      </c>
      <c r="G19952">
        <v>4409970</v>
      </c>
      <c r="H19952" s="1" t="s">
        <v>17</v>
      </c>
      <c r="I19952" s="1" t="s">
        <v>1763</v>
      </c>
      <c r="J19952" s="1" t="s">
        <v>23792</v>
      </c>
    </row>
    <row r="19953" spans="1:10" x14ac:dyDescent="0.25">
      <c r="A19953" s="1" t="s">
        <v>10</v>
      </c>
      <c r="B19953" s="1" t="s">
        <v>15056</v>
      </c>
      <c r="C19953">
        <v>6971</v>
      </c>
      <c r="D19953">
        <v>660000</v>
      </c>
      <c r="E19953" s="2">
        <v>42283</v>
      </c>
      <c r="F19953">
        <v>1</v>
      </c>
      <c r="G19953">
        <v>4425626</v>
      </c>
      <c r="H19953" s="1" t="s">
        <v>21</v>
      </c>
      <c r="I19953" s="1" t="s">
        <v>22</v>
      </c>
      <c r="J19953" s="1" t="s">
        <v>23793</v>
      </c>
    </row>
    <row r="19954" spans="1:10" x14ac:dyDescent="0.25">
      <c r="A19954" s="1" t="s">
        <v>10</v>
      </c>
      <c r="B19954" s="1" t="s">
        <v>3071</v>
      </c>
      <c r="C19954">
        <v>6971</v>
      </c>
      <c r="D19954">
        <v>300000</v>
      </c>
      <c r="E19954" s="2">
        <v>42279</v>
      </c>
      <c r="F19954">
        <v>4</v>
      </c>
      <c r="G19954">
        <v>4425700</v>
      </c>
      <c r="H19954" s="1" t="s">
        <v>17</v>
      </c>
      <c r="I19954" s="1" t="s">
        <v>17</v>
      </c>
      <c r="J19954" s="1" t="s">
        <v>17</v>
      </c>
    </row>
    <row r="19955" spans="1:10" x14ac:dyDescent="0.25">
      <c r="A19955" s="1" t="s">
        <v>10</v>
      </c>
      <c r="B19955" s="1" t="s">
        <v>23632</v>
      </c>
      <c r="C19955">
        <v>6971</v>
      </c>
      <c r="D19955">
        <v>100000</v>
      </c>
      <c r="E19955" s="2">
        <v>42275</v>
      </c>
      <c r="F19955">
        <v>1</v>
      </c>
      <c r="G19955">
        <v>100039918</v>
      </c>
      <c r="H19955" s="1" t="s">
        <v>17</v>
      </c>
      <c r="I19955" s="1" t="s">
        <v>17</v>
      </c>
      <c r="J19955" s="1" t="s">
        <v>17</v>
      </c>
    </row>
    <row r="19956" spans="1:10" x14ac:dyDescent="0.25">
      <c r="A19956" s="1" t="s">
        <v>10</v>
      </c>
      <c r="B19956" s="1" t="s">
        <v>23528</v>
      </c>
      <c r="C19956">
        <v>6971</v>
      </c>
      <c r="D19956">
        <v>960000</v>
      </c>
      <c r="E19956" s="2">
        <v>42257</v>
      </c>
      <c r="F19956">
        <v>1</v>
      </c>
      <c r="G19956">
        <v>4425835</v>
      </c>
      <c r="H19956" s="1" t="s">
        <v>21</v>
      </c>
      <c r="I19956" s="1" t="s">
        <v>22</v>
      </c>
      <c r="J19956" s="1" t="s">
        <v>23794</v>
      </c>
    </row>
    <row r="19957" spans="1:10" x14ac:dyDescent="0.25">
      <c r="A19957" s="1" t="s">
        <v>10</v>
      </c>
      <c r="B19957" s="1" t="s">
        <v>23795</v>
      </c>
      <c r="C19957">
        <v>6971</v>
      </c>
      <c r="D19957">
        <v>235000</v>
      </c>
      <c r="E19957" s="2">
        <v>42257</v>
      </c>
      <c r="F19957">
        <v>4</v>
      </c>
      <c r="G19957">
        <v>4418465</v>
      </c>
      <c r="H19957" s="1" t="s">
        <v>17</v>
      </c>
      <c r="I19957" s="1" t="s">
        <v>17</v>
      </c>
      <c r="J19957" s="1" t="s">
        <v>17</v>
      </c>
    </row>
    <row r="19958" spans="1:10" x14ac:dyDescent="0.25">
      <c r="A19958" s="1" t="s">
        <v>38</v>
      </c>
      <c r="B19958" s="1" t="s">
        <v>23796</v>
      </c>
      <c r="C19958">
        <v>6971</v>
      </c>
      <c r="D19958">
        <v>375000</v>
      </c>
      <c r="E19958" s="2">
        <v>42257</v>
      </c>
      <c r="F19958">
        <v>4</v>
      </c>
      <c r="G19958">
        <v>4418486</v>
      </c>
      <c r="H19958" s="1" t="s">
        <v>17</v>
      </c>
      <c r="I19958" s="1" t="s">
        <v>17</v>
      </c>
      <c r="J19958" s="1" t="s">
        <v>17</v>
      </c>
    </row>
    <row r="19959" spans="1:10" x14ac:dyDescent="0.25">
      <c r="A19959" s="1" t="s">
        <v>38</v>
      </c>
      <c r="B19959" s="1" t="s">
        <v>23797</v>
      </c>
      <c r="C19959">
        <v>6971</v>
      </c>
      <c r="D19959">
        <v>375000</v>
      </c>
      <c r="E19959" s="2">
        <v>42257</v>
      </c>
      <c r="F19959">
        <v>4</v>
      </c>
      <c r="G19959">
        <v>4418486</v>
      </c>
      <c r="H19959" s="1" t="s">
        <v>17</v>
      </c>
      <c r="I19959" s="1" t="s">
        <v>17</v>
      </c>
      <c r="J19959" s="1" t="s">
        <v>17</v>
      </c>
    </row>
    <row r="19960" spans="1:10" x14ac:dyDescent="0.25">
      <c r="A19960" s="1" t="s">
        <v>38</v>
      </c>
      <c r="B19960" s="1" t="s">
        <v>23798</v>
      </c>
      <c r="C19960">
        <v>6971</v>
      </c>
      <c r="D19960">
        <v>375000</v>
      </c>
      <c r="E19960" s="2">
        <v>42257</v>
      </c>
      <c r="F19960">
        <v>4</v>
      </c>
      <c r="G19960">
        <v>4418486</v>
      </c>
      <c r="H19960" s="1" t="s">
        <v>17</v>
      </c>
      <c r="I19960" s="1" t="s">
        <v>17</v>
      </c>
      <c r="J19960" s="1" t="s">
        <v>17</v>
      </c>
    </row>
    <row r="19961" spans="1:10" x14ac:dyDescent="0.25">
      <c r="A19961" s="1" t="s">
        <v>38</v>
      </c>
      <c r="B19961" s="1" t="s">
        <v>23799</v>
      </c>
      <c r="C19961">
        <v>6971</v>
      </c>
      <c r="D19961">
        <v>375000</v>
      </c>
      <c r="E19961" s="2">
        <v>42257</v>
      </c>
      <c r="F19961">
        <v>4</v>
      </c>
      <c r="G19961">
        <v>4418486</v>
      </c>
      <c r="H19961" s="1" t="s">
        <v>17</v>
      </c>
      <c r="I19961" s="1" t="s">
        <v>17</v>
      </c>
      <c r="J19961" s="1" t="s">
        <v>17</v>
      </c>
    </row>
    <row r="19962" spans="1:10" x14ac:dyDescent="0.25">
      <c r="A19962" s="1" t="s">
        <v>38</v>
      </c>
      <c r="B19962" s="1" t="s">
        <v>23800</v>
      </c>
      <c r="C19962">
        <v>6971</v>
      </c>
      <c r="D19962">
        <v>375000</v>
      </c>
      <c r="E19962" s="2">
        <v>42257</v>
      </c>
      <c r="F19962">
        <v>4</v>
      </c>
      <c r="G19962">
        <v>4418486</v>
      </c>
      <c r="H19962" s="1" t="s">
        <v>17</v>
      </c>
      <c r="I19962" s="1" t="s">
        <v>17</v>
      </c>
      <c r="J19962" s="1" t="s">
        <v>17</v>
      </c>
    </row>
    <row r="19963" spans="1:10" x14ac:dyDescent="0.25">
      <c r="A19963" s="1" t="s">
        <v>38</v>
      </c>
      <c r="B19963" s="1" t="s">
        <v>23801</v>
      </c>
      <c r="C19963">
        <v>6971</v>
      </c>
      <c r="D19963">
        <v>375000</v>
      </c>
      <c r="E19963" s="2">
        <v>42257</v>
      </c>
      <c r="F19963">
        <v>4</v>
      </c>
      <c r="G19963">
        <v>4418486</v>
      </c>
      <c r="H19963" s="1" t="s">
        <v>17</v>
      </c>
      <c r="I19963" s="1" t="s">
        <v>17</v>
      </c>
      <c r="J19963" s="1" t="s">
        <v>17</v>
      </c>
    </row>
    <row r="19964" spans="1:10" x14ac:dyDescent="0.25">
      <c r="A19964" s="1" t="s">
        <v>10</v>
      </c>
      <c r="B19964" s="1" t="s">
        <v>23705</v>
      </c>
      <c r="C19964">
        <v>6971</v>
      </c>
      <c r="D19964">
        <v>111567</v>
      </c>
      <c r="E19964" s="2">
        <v>42251</v>
      </c>
      <c r="F19964">
        <v>3</v>
      </c>
      <c r="G19964">
        <v>4410594</v>
      </c>
      <c r="H19964" s="1" t="s">
        <v>17</v>
      </c>
      <c r="I19964" s="1" t="s">
        <v>17</v>
      </c>
      <c r="J19964" s="1" t="s">
        <v>17</v>
      </c>
    </row>
    <row r="19965" spans="1:10" x14ac:dyDescent="0.25">
      <c r="A19965" s="1" t="s">
        <v>10</v>
      </c>
      <c r="B19965" s="1" t="s">
        <v>23511</v>
      </c>
      <c r="C19965">
        <v>6971</v>
      </c>
      <c r="D19965">
        <v>550000</v>
      </c>
      <c r="E19965" s="2">
        <v>42248</v>
      </c>
      <c r="F19965">
        <v>1</v>
      </c>
      <c r="G19965">
        <v>4418526</v>
      </c>
      <c r="H19965" s="1" t="s">
        <v>265</v>
      </c>
      <c r="I19965" s="1" t="s">
        <v>74</v>
      </c>
      <c r="J19965" s="1" t="s">
        <v>23802</v>
      </c>
    </row>
    <row r="19966" spans="1:10" x14ac:dyDescent="0.25">
      <c r="A19966" s="1" t="s">
        <v>15</v>
      </c>
      <c r="B19966" s="1" t="s">
        <v>23733</v>
      </c>
      <c r="C19966">
        <v>6971</v>
      </c>
      <c r="D19966">
        <v>100000</v>
      </c>
      <c r="E19966" s="2">
        <v>42241</v>
      </c>
      <c r="F19966">
        <v>1</v>
      </c>
      <c r="G19966">
        <v>8463232</v>
      </c>
      <c r="H19966" s="1" t="s">
        <v>17</v>
      </c>
      <c r="I19966" s="1" t="s">
        <v>17</v>
      </c>
      <c r="J19966" s="1" t="s">
        <v>17</v>
      </c>
    </row>
    <row r="19967" spans="1:10" x14ac:dyDescent="0.25">
      <c r="A19967" s="1" t="s">
        <v>10</v>
      </c>
      <c r="B19967" s="1" t="s">
        <v>3322</v>
      </c>
      <c r="C19967">
        <v>6971</v>
      </c>
      <c r="D19967">
        <v>295000</v>
      </c>
      <c r="E19967" s="2">
        <v>42233</v>
      </c>
      <c r="F19967">
        <v>1</v>
      </c>
      <c r="G19967">
        <v>9797246</v>
      </c>
      <c r="H19967" s="1" t="s">
        <v>21</v>
      </c>
      <c r="I19967" s="1" t="s">
        <v>22</v>
      </c>
      <c r="J19967" s="1" t="s">
        <v>23803</v>
      </c>
    </row>
    <row r="19968" spans="1:10" x14ac:dyDescent="0.25">
      <c r="A19968" s="1" t="s">
        <v>10</v>
      </c>
      <c r="B19968" s="1" t="s">
        <v>23804</v>
      </c>
      <c r="C19968">
        <v>6971</v>
      </c>
      <c r="D19968">
        <v>25000</v>
      </c>
      <c r="E19968" s="2">
        <v>42193</v>
      </c>
      <c r="F19968">
        <v>1</v>
      </c>
      <c r="G19968">
        <v>4425820</v>
      </c>
      <c r="H19968" s="1" t="s">
        <v>2300</v>
      </c>
      <c r="I19968" s="1" t="s">
        <v>13</v>
      </c>
      <c r="J19968" s="1" t="s">
        <v>23805</v>
      </c>
    </row>
    <row r="19969" spans="1:10" x14ac:dyDescent="0.25">
      <c r="A19969" s="1" t="s">
        <v>29</v>
      </c>
      <c r="B19969" s="1" t="s">
        <v>23806</v>
      </c>
      <c r="C19969">
        <v>6971</v>
      </c>
      <c r="D19969">
        <v>200000</v>
      </c>
      <c r="E19969" s="2">
        <v>42191</v>
      </c>
      <c r="F19969">
        <v>1</v>
      </c>
      <c r="G19969">
        <v>4410004</v>
      </c>
      <c r="H19969" s="1" t="s">
        <v>17</v>
      </c>
      <c r="I19969" s="1" t="s">
        <v>17</v>
      </c>
      <c r="J19969" s="1" t="s">
        <v>17</v>
      </c>
    </row>
    <row r="19970" spans="1:10" x14ac:dyDescent="0.25">
      <c r="A19970" s="1" t="s">
        <v>29</v>
      </c>
      <c r="B19970" s="1" t="s">
        <v>23807</v>
      </c>
      <c r="C19970">
        <v>6971</v>
      </c>
      <c r="D19970">
        <v>100000</v>
      </c>
      <c r="E19970" s="2">
        <v>42191</v>
      </c>
      <c r="F19970">
        <v>1</v>
      </c>
      <c r="G19970">
        <v>4425563</v>
      </c>
      <c r="H19970" s="1" t="s">
        <v>2300</v>
      </c>
      <c r="I19970" s="1" t="s">
        <v>13</v>
      </c>
      <c r="J19970" s="1" t="s">
        <v>23808</v>
      </c>
    </row>
    <row r="19971" spans="1:10" x14ac:dyDescent="0.25">
      <c r="A19971" s="1" t="s">
        <v>29</v>
      </c>
      <c r="B19971" s="1" t="s">
        <v>23809</v>
      </c>
      <c r="C19971">
        <v>6971</v>
      </c>
      <c r="D19971">
        <v>200000</v>
      </c>
      <c r="E19971" s="2">
        <v>42191</v>
      </c>
      <c r="F19971">
        <v>1</v>
      </c>
      <c r="G19971">
        <v>4410004</v>
      </c>
      <c r="H19971" s="1" t="s">
        <v>17</v>
      </c>
      <c r="I19971" s="1" t="s">
        <v>17</v>
      </c>
      <c r="J19971" s="1" t="s">
        <v>17</v>
      </c>
    </row>
    <row r="19972" spans="1:10" x14ac:dyDescent="0.25">
      <c r="A19972" s="1" t="s">
        <v>29</v>
      </c>
      <c r="B19972" s="1" t="s">
        <v>23810</v>
      </c>
      <c r="C19972">
        <v>6971</v>
      </c>
      <c r="D19972">
        <v>100000</v>
      </c>
      <c r="E19972" s="2">
        <v>42191</v>
      </c>
      <c r="F19972">
        <v>1</v>
      </c>
      <c r="G19972">
        <v>4425563</v>
      </c>
      <c r="H19972" s="1" t="s">
        <v>2300</v>
      </c>
      <c r="I19972" s="1" t="s">
        <v>13</v>
      </c>
      <c r="J19972" s="1" t="s">
        <v>23808</v>
      </c>
    </row>
    <row r="19973" spans="1:10" x14ac:dyDescent="0.25">
      <c r="A19973" s="1" t="s">
        <v>10</v>
      </c>
      <c r="B19973" s="1" t="s">
        <v>23811</v>
      </c>
      <c r="C19973">
        <v>6971</v>
      </c>
      <c r="D19973">
        <v>575000</v>
      </c>
      <c r="E19973" s="2">
        <v>42191</v>
      </c>
      <c r="F19973">
        <v>1</v>
      </c>
      <c r="G19973">
        <v>4410043</v>
      </c>
      <c r="H19973" s="1" t="s">
        <v>17</v>
      </c>
      <c r="I19973" s="1" t="s">
        <v>17</v>
      </c>
      <c r="J19973" s="1" t="s">
        <v>17</v>
      </c>
    </row>
    <row r="19974" spans="1:10" x14ac:dyDescent="0.25">
      <c r="A19974" s="1" t="s">
        <v>10</v>
      </c>
      <c r="B19974" s="1" t="s">
        <v>23679</v>
      </c>
      <c r="C19974">
        <v>6971</v>
      </c>
      <c r="D19974">
        <v>600000</v>
      </c>
      <c r="E19974" s="2">
        <v>42181</v>
      </c>
      <c r="F19974">
        <v>1</v>
      </c>
      <c r="G19974">
        <v>4410333</v>
      </c>
      <c r="H19974" s="1" t="s">
        <v>17</v>
      </c>
      <c r="I19974" s="1" t="s">
        <v>17</v>
      </c>
      <c r="J19974" s="1" t="s">
        <v>17</v>
      </c>
    </row>
    <row r="19975" spans="1:10" x14ac:dyDescent="0.25">
      <c r="A19975" s="1" t="s">
        <v>10</v>
      </c>
      <c r="B19975" s="1" t="s">
        <v>23812</v>
      </c>
      <c r="C19975">
        <v>6971</v>
      </c>
      <c r="D19975">
        <v>195000</v>
      </c>
      <c r="E19975" s="2">
        <v>42170</v>
      </c>
      <c r="F19975">
        <v>1</v>
      </c>
      <c r="G19975">
        <v>100074349</v>
      </c>
      <c r="H19975" s="1" t="s">
        <v>17</v>
      </c>
      <c r="I19975" s="1" t="s">
        <v>17</v>
      </c>
      <c r="J19975" s="1" t="s">
        <v>17</v>
      </c>
    </row>
    <row r="19976" spans="1:10" x14ac:dyDescent="0.25">
      <c r="A19976" s="1" t="s">
        <v>15</v>
      </c>
      <c r="B19976" s="1" t="s">
        <v>23340</v>
      </c>
      <c r="C19976">
        <v>6971</v>
      </c>
      <c r="D19976">
        <v>1895000</v>
      </c>
      <c r="E19976" s="2">
        <v>42145</v>
      </c>
      <c r="F19976">
        <v>1</v>
      </c>
      <c r="G19976">
        <v>7879726</v>
      </c>
      <c r="H19976" s="1" t="s">
        <v>21</v>
      </c>
      <c r="I19976" s="1" t="s">
        <v>22</v>
      </c>
      <c r="J19976" s="1" t="s">
        <v>23813</v>
      </c>
    </row>
    <row r="19977" spans="1:10" x14ac:dyDescent="0.25">
      <c r="A19977" s="1" t="s">
        <v>10</v>
      </c>
      <c r="B19977" s="1" t="s">
        <v>23814</v>
      </c>
      <c r="C19977">
        <v>6971</v>
      </c>
      <c r="D19977">
        <v>850000</v>
      </c>
      <c r="E19977" s="2">
        <v>42141</v>
      </c>
      <c r="F19977">
        <v>1</v>
      </c>
      <c r="G19977">
        <v>4410153</v>
      </c>
      <c r="H19977" s="1" t="s">
        <v>21</v>
      </c>
      <c r="I19977" s="1" t="s">
        <v>22</v>
      </c>
      <c r="J19977" s="1" t="s">
        <v>23815</v>
      </c>
    </row>
    <row r="19978" spans="1:10" x14ac:dyDescent="0.25">
      <c r="A19978" s="1" t="s">
        <v>10</v>
      </c>
      <c r="B19978" s="1" t="s">
        <v>23816</v>
      </c>
      <c r="C19978">
        <v>6971</v>
      </c>
      <c r="D19978">
        <v>692831</v>
      </c>
      <c r="E19978" s="2">
        <v>42131</v>
      </c>
      <c r="F19978">
        <v>1</v>
      </c>
      <c r="G19978">
        <v>4410301</v>
      </c>
      <c r="H19978" s="1" t="s">
        <v>17</v>
      </c>
      <c r="I19978" s="1" t="s">
        <v>17</v>
      </c>
      <c r="J19978" s="1" t="s">
        <v>17</v>
      </c>
    </row>
    <row r="19979" spans="1:10" x14ac:dyDescent="0.25">
      <c r="A19979" s="1" t="s">
        <v>10</v>
      </c>
      <c r="B19979" s="1" t="s">
        <v>23817</v>
      </c>
      <c r="C19979">
        <v>6971</v>
      </c>
      <c r="D19979">
        <v>660000</v>
      </c>
      <c r="E19979" s="2">
        <v>42130</v>
      </c>
      <c r="F19979">
        <v>1</v>
      </c>
      <c r="G19979">
        <v>4410455</v>
      </c>
      <c r="H19979" s="1" t="s">
        <v>2300</v>
      </c>
      <c r="I19979" s="1" t="s">
        <v>13</v>
      </c>
      <c r="J19979" s="1" t="s">
        <v>23818</v>
      </c>
    </row>
    <row r="19980" spans="1:10" x14ac:dyDescent="0.25">
      <c r="A19980" s="1" t="s">
        <v>10</v>
      </c>
      <c r="B19980" s="1" t="s">
        <v>23819</v>
      </c>
      <c r="C19980">
        <v>6971</v>
      </c>
      <c r="D19980">
        <v>1995000</v>
      </c>
      <c r="E19980" s="2">
        <v>42128</v>
      </c>
      <c r="F19980">
        <v>1</v>
      </c>
      <c r="G19980">
        <v>4409563</v>
      </c>
      <c r="H19980" s="1" t="s">
        <v>21</v>
      </c>
      <c r="I19980" s="1" t="s">
        <v>22</v>
      </c>
      <c r="J19980" s="1" t="s">
        <v>23820</v>
      </c>
    </row>
    <row r="19981" spans="1:10" x14ac:dyDescent="0.25">
      <c r="A19981" s="1" t="s">
        <v>10</v>
      </c>
      <c r="B19981" s="1" t="s">
        <v>23310</v>
      </c>
      <c r="C19981">
        <v>6971</v>
      </c>
      <c r="D19981">
        <v>1300000</v>
      </c>
      <c r="E19981" s="2">
        <v>42123</v>
      </c>
      <c r="F19981">
        <v>2</v>
      </c>
      <c r="G19981">
        <v>4409915</v>
      </c>
      <c r="H19981" s="1" t="s">
        <v>21</v>
      </c>
      <c r="I19981" s="1" t="s">
        <v>22</v>
      </c>
      <c r="J19981" s="1" t="s">
        <v>23821</v>
      </c>
    </row>
    <row r="19982" spans="1:10" x14ac:dyDescent="0.25">
      <c r="A19982" s="1" t="s">
        <v>10</v>
      </c>
      <c r="B19982" s="1" t="s">
        <v>23822</v>
      </c>
      <c r="C19982">
        <v>6971</v>
      </c>
      <c r="D19982">
        <v>1525000</v>
      </c>
      <c r="E19982" s="2">
        <v>42111</v>
      </c>
      <c r="F19982">
        <v>1</v>
      </c>
      <c r="G19982">
        <v>4410623</v>
      </c>
      <c r="H19982" s="1" t="s">
        <v>21</v>
      </c>
      <c r="I19982" s="1" t="s">
        <v>22</v>
      </c>
      <c r="J19982" s="1" t="s">
        <v>23823</v>
      </c>
    </row>
    <row r="19983" spans="1:10" x14ac:dyDescent="0.25">
      <c r="A19983" s="1" t="s">
        <v>15</v>
      </c>
      <c r="B19983" s="1" t="s">
        <v>23824</v>
      </c>
      <c r="C19983">
        <v>6971</v>
      </c>
      <c r="D19983">
        <v>100000</v>
      </c>
      <c r="E19983" s="2">
        <v>42107</v>
      </c>
      <c r="F19983">
        <v>1</v>
      </c>
      <c r="G19983">
        <v>9416453</v>
      </c>
      <c r="H19983" s="1" t="s">
        <v>17</v>
      </c>
      <c r="I19983" s="1" t="s">
        <v>17</v>
      </c>
      <c r="J19983" s="1" t="s">
        <v>17</v>
      </c>
    </row>
    <row r="19984" spans="1:10" x14ac:dyDescent="0.25">
      <c r="A19984" s="1" t="s">
        <v>10</v>
      </c>
      <c r="B19984" s="1" t="s">
        <v>23825</v>
      </c>
      <c r="C19984">
        <v>6971</v>
      </c>
      <c r="D19984">
        <v>770000</v>
      </c>
      <c r="E19984" s="2">
        <v>42103</v>
      </c>
      <c r="F19984">
        <v>1</v>
      </c>
      <c r="G19984">
        <v>4410467</v>
      </c>
      <c r="H19984" s="1" t="s">
        <v>2300</v>
      </c>
      <c r="I19984" s="1" t="s">
        <v>13</v>
      </c>
      <c r="J19984" s="1" t="s">
        <v>23826</v>
      </c>
    </row>
    <row r="19985" spans="1:10" x14ac:dyDescent="0.25">
      <c r="A19985" s="1" t="s">
        <v>15</v>
      </c>
      <c r="B19985" s="1" t="s">
        <v>23641</v>
      </c>
      <c r="C19985">
        <v>6971</v>
      </c>
      <c r="D19985">
        <v>1400000</v>
      </c>
      <c r="E19985" s="2">
        <v>42095</v>
      </c>
      <c r="F19985">
        <v>1</v>
      </c>
      <c r="G19985">
        <v>9416425</v>
      </c>
      <c r="H19985" s="1" t="s">
        <v>21</v>
      </c>
      <c r="I19985" s="1" t="s">
        <v>22</v>
      </c>
      <c r="J19985" s="1" t="s">
        <v>23827</v>
      </c>
    </row>
    <row r="19986" spans="1:10" x14ac:dyDescent="0.25">
      <c r="A19986" s="1" t="s">
        <v>15</v>
      </c>
      <c r="B19986" s="1" t="s">
        <v>23828</v>
      </c>
      <c r="C19986">
        <v>6971</v>
      </c>
      <c r="D19986">
        <v>9143271</v>
      </c>
      <c r="E19986" s="2">
        <v>42095</v>
      </c>
      <c r="F19986">
        <v>1</v>
      </c>
      <c r="G19986">
        <v>7939383</v>
      </c>
      <c r="H19986" s="1" t="s">
        <v>17</v>
      </c>
      <c r="I19986" s="1" t="s">
        <v>17</v>
      </c>
      <c r="J19986" s="1" t="s">
        <v>17</v>
      </c>
    </row>
    <row r="19987" spans="1:10" x14ac:dyDescent="0.25">
      <c r="A19987" s="1" t="s">
        <v>10</v>
      </c>
      <c r="B19987" s="1" t="s">
        <v>23829</v>
      </c>
      <c r="C19987">
        <v>6971</v>
      </c>
      <c r="D19987">
        <v>300000</v>
      </c>
      <c r="E19987" s="2">
        <v>42093</v>
      </c>
      <c r="F19987">
        <v>1</v>
      </c>
      <c r="G19987">
        <v>100073679</v>
      </c>
      <c r="H19987" s="1" t="s">
        <v>17</v>
      </c>
      <c r="I19987" s="1" t="s">
        <v>17</v>
      </c>
      <c r="J19987" s="1" t="s">
        <v>17</v>
      </c>
    </row>
    <row r="19988" spans="1:10" x14ac:dyDescent="0.25">
      <c r="A19988" s="1" t="s">
        <v>10</v>
      </c>
      <c r="B19988" s="1" t="s">
        <v>23830</v>
      </c>
      <c r="C19988">
        <v>6971</v>
      </c>
      <c r="D19988">
        <v>300000</v>
      </c>
      <c r="E19988" s="2">
        <v>42090</v>
      </c>
      <c r="F19988">
        <v>1</v>
      </c>
      <c r="G19988">
        <v>4410026</v>
      </c>
      <c r="H19988" s="1" t="s">
        <v>265</v>
      </c>
      <c r="I19988" s="1" t="s">
        <v>74</v>
      </c>
      <c r="J19988" s="1" t="s">
        <v>23831</v>
      </c>
    </row>
    <row r="19989" spans="1:10" x14ac:dyDescent="0.25">
      <c r="A19989" s="1" t="s">
        <v>10</v>
      </c>
      <c r="B19989" s="1" t="s">
        <v>23832</v>
      </c>
      <c r="C19989">
        <v>6971</v>
      </c>
      <c r="D19989">
        <v>515000</v>
      </c>
      <c r="E19989" s="2">
        <v>42079</v>
      </c>
      <c r="F19989">
        <v>1</v>
      </c>
      <c r="G19989">
        <v>4410251</v>
      </c>
      <c r="H19989" s="1" t="s">
        <v>21</v>
      </c>
      <c r="I19989" s="1" t="s">
        <v>22</v>
      </c>
      <c r="J19989" s="1" t="s">
        <v>23833</v>
      </c>
    </row>
    <row r="19990" spans="1:10" x14ac:dyDescent="0.25">
      <c r="A19990" s="1" t="s">
        <v>10</v>
      </c>
      <c r="B19990" s="1" t="s">
        <v>23834</v>
      </c>
      <c r="C19990">
        <v>6971</v>
      </c>
      <c r="D19990">
        <v>1200000</v>
      </c>
      <c r="E19990" s="2">
        <v>42075</v>
      </c>
      <c r="F19990">
        <v>1</v>
      </c>
      <c r="G19990">
        <v>4410326</v>
      </c>
      <c r="H19990" s="1" t="s">
        <v>2300</v>
      </c>
      <c r="I19990" s="1" t="s">
        <v>13</v>
      </c>
      <c r="J19990" s="1" t="s">
        <v>23835</v>
      </c>
    </row>
    <row r="19991" spans="1:10" x14ac:dyDescent="0.25">
      <c r="A19991" s="1" t="s">
        <v>38</v>
      </c>
      <c r="B19991" s="1" t="s">
        <v>23773</v>
      </c>
      <c r="C19991">
        <v>6971</v>
      </c>
      <c r="D19991">
        <v>85000</v>
      </c>
      <c r="E19991" s="2">
        <v>42069</v>
      </c>
      <c r="F19991">
        <v>3</v>
      </c>
      <c r="G19991">
        <v>337459</v>
      </c>
      <c r="H19991" s="1" t="s">
        <v>17</v>
      </c>
      <c r="I19991" s="1" t="s">
        <v>17</v>
      </c>
      <c r="J19991" s="1" t="s">
        <v>17</v>
      </c>
    </row>
    <row r="19992" spans="1:10" x14ac:dyDescent="0.25">
      <c r="A19992" s="1" t="s">
        <v>29</v>
      </c>
      <c r="B19992" s="1" t="s">
        <v>23836</v>
      </c>
      <c r="C19992">
        <v>6971</v>
      </c>
      <c r="D19992">
        <v>91000</v>
      </c>
      <c r="E19992" s="2">
        <v>42069</v>
      </c>
      <c r="F19992">
        <v>3</v>
      </c>
      <c r="G19992">
        <v>338797</v>
      </c>
      <c r="H19992" s="1" t="s">
        <v>17</v>
      </c>
      <c r="I19992" s="1" t="s">
        <v>17</v>
      </c>
      <c r="J19992" s="1" t="s">
        <v>17</v>
      </c>
    </row>
    <row r="19993" spans="1:10" x14ac:dyDescent="0.25">
      <c r="A19993" s="1" t="s">
        <v>10</v>
      </c>
      <c r="B19993" s="1" t="s">
        <v>23498</v>
      </c>
      <c r="C19993">
        <v>6971</v>
      </c>
      <c r="D19993">
        <v>157000</v>
      </c>
      <c r="E19993" s="2">
        <v>42069</v>
      </c>
      <c r="F19993">
        <v>3</v>
      </c>
      <c r="G19993">
        <v>4409983</v>
      </c>
      <c r="H19993" s="1" t="s">
        <v>17</v>
      </c>
      <c r="I19993" s="1" t="s">
        <v>17</v>
      </c>
      <c r="J19993" s="1" t="s">
        <v>17</v>
      </c>
    </row>
    <row r="19994" spans="1:10" x14ac:dyDescent="0.25">
      <c r="A19994" s="1" t="s">
        <v>15</v>
      </c>
      <c r="B19994" s="1" t="s">
        <v>23837</v>
      </c>
      <c r="C19994">
        <v>6971</v>
      </c>
      <c r="D19994">
        <v>9375000</v>
      </c>
      <c r="E19994" s="2">
        <v>42065</v>
      </c>
      <c r="F19994">
        <v>1</v>
      </c>
      <c r="G19994">
        <v>9416444</v>
      </c>
      <c r="H19994" s="1" t="s">
        <v>17</v>
      </c>
      <c r="I19994" s="1" t="s">
        <v>17</v>
      </c>
      <c r="J19994" s="1" t="s">
        <v>17</v>
      </c>
    </row>
    <row r="19995" spans="1:10" x14ac:dyDescent="0.25">
      <c r="A19995" s="1" t="s">
        <v>15</v>
      </c>
      <c r="B19995" s="1" t="s">
        <v>23767</v>
      </c>
      <c r="C19995">
        <v>6971</v>
      </c>
      <c r="D19995">
        <v>4540000</v>
      </c>
      <c r="E19995" s="2">
        <v>42025</v>
      </c>
      <c r="F19995">
        <v>1</v>
      </c>
      <c r="G19995">
        <v>1470347</v>
      </c>
      <c r="H19995" s="1" t="s">
        <v>17</v>
      </c>
      <c r="I19995" s="1" t="s">
        <v>17</v>
      </c>
      <c r="J19995" s="1" t="s">
        <v>17</v>
      </c>
    </row>
    <row r="19996" spans="1:10" x14ac:dyDescent="0.25">
      <c r="A19996" s="1" t="s">
        <v>15</v>
      </c>
      <c r="B19996" s="1" t="s">
        <v>23838</v>
      </c>
      <c r="C19996">
        <v>6971</v>
      </c>
      <c r="D19996">
        <v>2500000</v>
      </c>
      <c r="E19996" s="2">
        <v>42009</v>
      </c>
      <c r="F19996">
        <v>2</v>
      </c>
      <c r="G19996">
        <v>9787093</v>
      </c>
      <c r="H19996" s="1" t="s">
        <v>17</v>
      </c>
      <c r="I19996" s="1" t="s">
        <v>17</v>
      </c>
      <c r="J19996" s="1" t="s">
        <v>17</v>
      </c>
    </row>
    <row r="19997" spans="1:10" x14ac:dyDescent="0.25">
      <c r="A19997" s="1" t="s">
        <v>10</v>
      </c>
      <c r="B19997" s="1" t="s">
        <v>23839</v>
      </c>
      <c r="C19997">
        <v>6971</v>
      </c>
      <c r="D19997">
        <v>475000</v>
      </c>
      <c r="E19997" s="2">
        <v>41991</v>
      </c>
      <c r="F19997">
        <v>1</v>
      </c>
      <c r="G19997">
        <v>4418517</v>
      </c>
      <c r="H19997" s="1" t="s">
        <v>17</v>
      </c>
      <c r="I19997" s="1" t="s">
        <v>17</v>
      </c>
      <c r="J19997" s="1" t="s">
        <v>17</v>
      </c>
    </row>
    <row r="19998" spans="1:10" x14ac:dyDescent="0.25">
      <c r="A19998" s="1" t="s">
        <v>10</v>
      </c>
      <c r="B19998" s="1" t="s">
        <v>23505</v>
      </c>
      <c r="C19998">
        <v>6971</v>
      </c>
      <c r="D19998">
        <v>950000</v>
      </c>
      <c r="E19998" s="2">
        <v>41990</v>
      </c>
      <c r="F19998">
        <v>1</v>
      </c>
      <c r="G19998">
        <v>4409494</v>
      </c>
      <c r="H19998" s="1" t="s">
        <v>17</v>
      </c>
      <c r="I19998" s="1" t="s">
        <v>17</v>
      </c>
      <c r="J19998" s="1" t="s">
        <v>17</v>
      </c>
    </row>
    <row r="19999" spans="1:10" x14ac:dyDescent="0.25">
      <c r="A19999" s="1" t="s">
        <v>38</v>
      </c>
      <c r="B19999" s="1" t="s">
        <v>23840</v>
      </c>
      <c r="C19999">
        <v>6971</v>
      </c>
      <c r="D19999">
        <v>1895000</v>
      </c>
      <c r="E19999" s="2">
        <v>41984</v>
      </c>
      <c r="F19999">
        <v>1</v>
      </c>
      <c r="G19999">
        <v>9745253</v>
      </c>
      <c r="H19999" s="1" t="s">
        <v>17</v>
      </c>
      <c r="I19999" s="1" t="s">
        <v>17</v>
      </c>
      <c r="J19999" s="1" t="s">
        <v>17</v>
      </c>
    </row>
    <row r="20000" spans="1:10" x14ac:dyDescent="0.25">
      <c r="A20000" s="1" t="s">
        <v>38</v>
      </c>
      <c r="B20000" s="1" t="s">
        <v>23841</v>
      </c>
      <c r="C20000">
        <v>6971</v>
      </c>
      <c r="D20000">
        <v>1895000</v>
      </c>
      <c r="E20000" s="2">
        <v>41984</v>
      </c>
      <c r="F20000">
        <v>1</v>
      </c>
      <c r="G20000">
        <v>9745253</v>
      </c>
      <c r="H20000" s="1" t="s">
        <v>17</v>
      </c>
      <c r="I20000" s="1" t="s">
        <v>17</v>
      </c>
      <c r="J20000" s="1" t="s">
        <v>17</v>
      </c>
    </row>
    <row r="20001" spans="1:10" x14ac:dyDescent="0.25">
      <c r="A20001" s="1" t="s">
        <v>38</v>
      </c>
      <c r="B20001" s="1" t="s">
        <v>23842</v>
      </c>
      <c r="C20001">
        <v>6971</v>
      </c>
      <c r="D20001">
        <v>1895000</v>
      </c>
      <c r="E20001" s="2">
        <v>41984</v>
      </c>
      <c r="F20001">
        <v>1</v>
      </c>
      <c r="G20001">
        <v>9745253</v>
      </c>
      <c r="H20001" s="1" t="s">
        <v>17</v>
      </c>
      <c r="I20001" s="1" t="s">
        <v>17</v>
      </c>
      <c r="J20001" s="1" t="s">
        <v>17</v>
      </c>
    </row>
    <row r="20002" spans="1:10" x14ac:dyDescent="0.25">
      <c r="A20002" s="1" t="s">
        <v>38</v>
      </c>
      <c r="B20002" s="1" t="s">
        <v>23843</v>
      </c>
      <c r="C20002">
        <v>6971</v>
      </c>
      <c r="D20002">
        <v>1895000</v>
      </c>
      <c r="E20002" s="2">
        <v>41984</v>
      </c>
      <c r="F20002">
        <v>1</v>
      </c>
      <c r="G20002">
        <v>9745253</v>
      </c>
      <c r="H20002" s="1" t="s">
        <v>17</v>
      </c>
      <c r="I20002" s="1" t="s">
        <v>17</v>
      </c>
      <c r="J20002" s="1" t="s">
        <v>17</v>
      </c>
    </row>
    <row r="20003" spans="1:10" x14ac:dyDescent="0.25">
      <c r="A20003" s="1" t="s">
        <v>38</v>
      </c>
      <c r="B20003" s="1" t="s">
        <v>23844</v>
      </c>
      <c r="C20003">
        <v>6971</v>
      </c>
      <c r="D20003">
        <v>1895000</v>
      </c>
      <c r="E20003" s="2">
        <v>41984</v>
      </c>
      <c r="F20003">
        <v>1</v>
      </c>
      <c r="G20003">
        <v>9745253</v>
      </c>
      <c r="H20003" s="1" t="s">
        <v>17</v>
      </c>
      <c r="I20003" s="1" t="s">
        <v>17</v>
      </c>
      <c r="J20003" s="1" t="s">
        <v>17</v>
      </c>
    </row>
    <row r="20004" spans="1:10" x14ac:dyDescent="0.25">
      <c r="A20004" s="1" t="s">
        <v>38</v>
      </c>
      <c r="B20004" s="1" t="s">
        <v>23845</v>
      </c>
      <c r="C20004">
        <v>6971</v>
      </c>
      <c r="D20004">
        <v>1895000</v>
      </c>
      <c r="E20004" s="2">
        <v>41984</v>
      </c>
      <c r="F20004">
        <v>1</v>
      </c>
      <c r="G20004">
        <v>9745253</v>
      </c>
      <c r="H20004" s="1" t="s">
        <v>17</v>
      </c>
      <c r="I20004" s="1" t="s">
        <v>17</v>
      </c>
      <c r="J20004" s="1" t="s">
        <v>17</v>
      </c>
    </row>
    <row r="20005" spans="1:10" x14ac:dyDescent="0.25">
      <c r="A20005" s="1" t="s">
        <v>38</v>
      </c>
      <c r="B20005" s="1" t="s">
        <v>23846</v>
      </c>
      <c r="C20005">
        <v>6971</v>
      </c>
      <c r="D20005">
        <v>1895000</v>
      </c>
      <c r="E20005" s="2">
        <v>41984</v>
      </c>
      <c r="F20005">
        <v>1</v>
      </c>
      <c r="G20005">
        <v>9745253</v>
      </c>
      <c r="H20005" s="1" t="s">
        <v>17</v>
      </c>
      <c r="I20005" s="1" t="s">
        <v>17</v>
      </c>
      <c r="J20005" s="1" t="s">
        <v>17</v>
      </c>
    </row>
    <row r="20006" spans="1:10" x14ac:dyDescent="0.25">
      <c r="A20006" s="1" t="s">
        <v>38</v>
      </c>
      <c r="B20006" s="1" t="s">
        <v>23847</v>
      </c>
      <c r="C20006">
        <v>6971</v>
      </c>
      <c r="D20006">
        <v>1895000</v>
      </c>
      <c r="E20006" s="2">
        <v>41984</v>
      </c>
      <c r="F20006">
        <v>1</v>
      </c>
      <c r="G20006">
        <v>9745253</v>
      </c>
      <c r="H20006" s="1" t="s">
        <v>17</v>
      </c>
      <c r="I20006" s="1" t="s">
        <v>17</v>
      </c>
      <c r="J20006" s="1" t="s">
        <v>17</v>
      </c>
    </row>
    <row r="20007" spans="1:10" x14ac:dyDescent="0.25">
      <c r="A20007" s="1" t="s">
        <v>38</v>
      </c>
      <c r="B20007" s="1" t="s">
        <v>23848</v>
      </c>
      <c r="C20007">
        <v>6971</v>
      </c>
      <c r="D20007">
        <v>940000</v>
      </c>
      <c r="E20007" s="2">
        <v>41975</v>
      </c>
      <c r="F20007">
        <v>1</v>
      </c>
      <c r="G20007">
        <v>9800987</v>
      </c>
      <c r="H20007" s="1" t="s">
        <v>265</v>
      </c>
      <c r="I20007" s="1" t="s">
        <v>74</v>
      </c>
      <c r="J20007" s="1" t="s">
        <v>23849</v>
      </c>
    </row>
    <row r="20008" spans="1:10" x14ac:dyDescent="0.25">
      <c r="A20008" s="1" t="s">
        <v>10</v>
      </c>
      <c r="B20008" s="1" t="s">
        <v>1384</v>
      </c>
      <c r="C20008">
        <v>6971</v>
      </c>
      <c r="D20008">
        <v>635000</v>
      </c>
      <c r="E20008" s="2">
        <v>41971</v>
      </c>
      <c r="F20008">
        <v>1</v>
      </c>
      <c r="G20008">
        <v>4425855</v>
      </c>
      <c r="H20008" s="1" t="s">
        <v>6851</v>
      </c>
      <c r="I20008" s="1" t="s">
        <v>22</v>
      </c>
      <c r="J20008" s="1" t="s">
        <v>23850</v>
      </c>
    </row>
    <row r="20009" spans="1:10" x14ac:dyDescent="0.25">
      <c r="A20009" s="1" t="s">
        <v>83</v>
      </c>
      <c r="B20009" s="1" t="s">
        <v>23851</v>
      </c>
      <c r="C20009">
        <v>6971</v>
      </c>
      <c r="D20009">
        <v>200000</v>
      </c>
      <c r="E20009" s="2">
        <v>41958</v>
      </c>
      <c r="F20009">
        <v>1</v>
      </c>
      <c r="G20009">
        <v>4409440</v>
      </c>
      <c r="H20009" s="1" t="s">
        <v>17</v>
      </c>
      <c r="I20009" s="1" t="s">
        <v>17</v>
      </c>
      <c r="J20009" s="1" t="s">
        <v>17</v>
      </c>
    </row>
    <row r="20010" spans="1:10" x14ac:dyDescent="0.25">
      <c r="A20010" s="1" t="s">
        <v>10</v>
      </c>
      <c r="B20010" s="1" t="s">
        <v>23851</v>
      </c>
      <c r="C20010">
        <v>6971</v>
      </c>
      <c r="D20010">
        <v>200000</v>
      </c>
      <c r="E20010" s="2">
        <v>41958</v>
      </c>
      <c r="F20010">
        <v>1</v>
      </c>
      <c r="G20010">
        <v>4409440</v>
      </c>
      <c r="H20010" s="1" t="s">
        <v>17</v>
      </c>
      <c r="I20010" s="1" t="s">
        <v>17</v>
      </c>
      <c r="J20010" s="1" t="s">
        <v>17</v>
      </c>
    </row>
    <row r="20011" spans="1:10" x14ac:dyDescent="0.25">
      <c r="A20011" s="1" t="s">
        <v>15</v>
      </c>
      <c r="B20011" s="1" t="s">
        <v>23852</v>
      </c>
      <c r="C20011">
        <v>6971</v>
      </c>
      <c r="D20011">
        <v>310920</v>
      </c>
      <c r="E20011" s="2">
        <v>41947</v>
      </c>
      <c r="F20011">
        <v>1</v>
      </c>
      <c r="G20011">
        <v>1472135</v>
      </c>
      <c r="H20011" s="1" t="s">
        <v>17</v>
      </c>
      <c r="I20011" s="1" t="s">
        <v>17</v>
      </c>
      <c r="J20011" s="1" t="s">
        <v>17</v>
      </c>
    </row>
    <row r="20012" spans="1:10" x14ac:dyDescent="0.25">
      <c r="A20012" s="1" t="s">
        <v>10</v>
      </c>
      <c r="B20012" s="1" t="s">
        <v>17244</v>
      </c>
      <c r="C20012">
        <v>6971</v>
      </c>
      <c r="D20012">
        <v>860000</v>
      </c>
      <c r="E20012" s="2">
        <v>41944</v>
      </c>
      <c r="F20012">
        <v>1</v>
      </c>
      <c r="G20012">
        <v>4425699</v>
      </c>
      <c r="H20012" s="1" t="s">
        <v>265</v>
      </c>
      <c r="I20012" s="1" t="s">
        <v>74</v>
      </c>
      <c r="J20012" s="1" t="s">
        <v>23853</v>
      </c>
    </row>
    <row r="20013" spans="1:10" x14ac:dyDescent="0.25">
      <c r="A20013" s="1" t="s">
        <v>15</v>
      </c>
      <c r="B20013" s="1" t="s">
        <v>23852</v>
      </c>
      <c r="C20013">
        <v>6971</v>
      </c>
      <c r="D20013">
        <v>2254000</v>
      </c>
      <c r="E20013" s="2">
        <v>41943</v>
      </c>
      <c r="F20013">
        <v>1</v>
      </c>
      <c r="G20013">
        <v>1472135</v>
      </c>
      <c r="H20013" s="1" t="s">
        <v>17</v>
      </c>
      <c r="I20013" s="1" t="s">
        <v>17</v>
      </c>
      <c r="J20013" s="1" t="s">
        <v>17</v>
      </c>
    </row>
    <row r="20014" spans="1:10" x14ac:dyDescent="0.25">
      <c r="A20014" s="1" t="s">
        <v>10</v>
      </c>
      <c r="B20014" s="1" t="s">
        <v>23854</v>
      </c>
      <c r="C20014">
        <v>6971</v>
      </c>
      <c r="D20014">
        <v>100000</v>
      </c>
      <c r="E20014" s="2">
        <v>41941</v>
      </c>
      <c r="F20014">
        <v>1</v>
      </c>
      <c r="G20014">
        <v>4409744</v>
      </c>
      <c r="H20014" s="1" t="s">
        <v>17</v>
      </c>
      <c r="I20014" s="1" t="s">
        <v>17</v>
      </c>
      <c r="J20014" s="1" t="s">
        <v>17</v>
      </c>
    </row>
    <row r="20015" spans="1:10" x14ac:dyDescent="0.25">
      <c r="A20015" s="1" t="s">
        <v>15</v>
      </c>
      <c r="B20015" s="1" t="s">
        <v>23852</v>
      </c>
      <c r="C20015">
        <v>6971</v>
      </c>
      <c r="D20015">
        <v>6970000</v>
      </c>
      <c r="E20015" s="2">
        <v>41939</v>
      </c>
      <c r="F20015">
        <v>1</v>
      </c>
      <c r="G20015">
        <v>1472135</v>
      </c>
      <c r="H20015" s="1" t="s">
        <v>17</v>
      </c>
      <c r="I20015" s="1" t="s">
        <v>17</v>
      </c>
      <c r="J20015" s="1" t="s">
        <v>17</v>
      </c>
    </row>
    <row r="20016" spans="1:10" x14ac:dyDescent="0.25">
      <c r="A20016" s="1" t="s">
        <v>10</v>
      </c>
      <c r="B20016" s="1" t="s">
        <v>23855</v>
      </c>
      <c r="C20016">
        <v>6971</v>
      </c>
      <c r="D20016">
        <v>1000</v>
      </c>
      <c r="E20016" s="2">
        <v>41938</v>
      </c>
      <c r="F20016">
        <v>4</v>
      </c>
      <c r="G20016">
        <v>4425744</v>
      </c>
      <c r="H20016" s="1" t="s">
        <v>17</v>
      </c>
      <c r="I20016" s="1" t="s">
        <v>17</v>
      </c>
      <c r="J20016" s="1" t="s">
        <v>17</v>
      </c>
    </row>
    <row r="20017" spans="1:10" x14ac:dyDescent="0.25">
      <c r="A20017" s="1" t="s">
        <v>10</v>
      </c>
      <c r="B20017" s="1" t="s">
        <v>23425</v>
      </c>
      <c r="C20017">
        <v>6971</v>
      </c>
      <c r="D20017">
        <v>695000</v>
      </c>
      <c r="E20017" s="2">
        <v>41932</v>
      </c>
      <c r="F20017">
        <v>1</v>
      </c>
      <c r="G20017">
        <v>8807924</v>
      </c>
      <c r="H20017" s="1" t="s">
        <v>21</v>
      </c>
      <c r="I20017" s="1" t="s">
        <v>22</v>
      </c>
      <c r="J20017" s="1" t="s">
        <v>23856</v>
      </c>
    </row>
    <row r="20018" spans="1:10" x14ac:dyDescent="0.25">
      <c r="A20018" s="1" t="s">
        <v>10</v>
      </c>
      <c r="B20018" s="1" t="s">
        <v>23857</v>
      </c>
      <c r="C20018">
        <v>6971</v>
      </c>
      <c r="D20018">
        <v>900000</v>
      </c>
      <c r="E20018" s="2">
        <v>41932</v>
      </c>
      <c r="F20018">
        <v>1</v>
      </c>
      <c r="G20018">
        <v>4410330</v>
      </c>
      <c r="H20018" s="1" t="s">
        <v>17</v>
      </c>
      <c r="I20018" s="1" t="s">
        <v>17</v>
      </c>
      <c r="J20018" s="1" t="s">
        <v>17</v>
      </c>
    </row>
    <row r="20019" spans="1:10" x14ac:dyDescent="0.25">
      <c r="A20019" s="1" t="s">
        <v>15</v>
      </c>
      <c r="B20019" s="1" t="s">
        <v>8650</v>
      </c>
      <c r="C20019">
        <v>6971</v>
      </c>
      <c r="D20019">
        <v>1450000</v>
      </c>
      <c r="E20019" s="2">
        <v>41918</v>
      </c>
      <c r="F20019">
        <v>1</v>
      </c>
      <c r="G20019">
        <v>10142229</v>
      </c>
      <c r="H20019" s="1" t="s">
        <v>21</v>
      </c>
      <c r="I20019" s="1" t="s">
        <v>22</v>
      </c>
      <c r="J20019" s="1" t="s">
        <v>23858</v>
      </c>
    </row>
    <row r="20020" spans="1:10" x14ac:dyDescent="0.25">
      <c r="A20020" s="1" t="s">
        <v>29</v>
      </c>
      <c r="B20020" s="1" t="s">
        <v>23859</v>
      </c>
      <c r="C20020">
        <v>6971</v>
      </c>
      <c r="D20020">
        <v>640000</v>
      </c>
      <c r="E20020" s="2">
        <v>41906</v>
      </c>
      <c r="F20020">
        <v>1</v>
      </c>
      <c r="G20020">
        <v>4409342</v>
      </c>
      <c r="H20020" s="1" t="s">
        <v>17</v>
      </c>
      <c r="I20020" s="1" t="s">
        <v>17</v>
      </c>
      <c r="J20020" s="1" t="s">
        <v>17</v>
      </c>
    </row>
    <row r="20021" spans="1:10" x14ac:dyDescent="0.25">
      <c r="A20021" s="1" t="s">
        <v>29</v>
      </c>
      <c r="B20021" s="1" t="s">
        <v>23860</v>
      </c>
      <c r="C20021">
        <v>6971</v>
      </c>
      <c r="D20021">
        <v>640000</v>
      </c>
      <c r="E20021" s="2">
        <v>41906</v>
      </c>
      <c r="F20021">
        <v>1</v>
      </c>
      <c r="G20021">
        <v>4409342</v>
      </c>
      <c r="H20021" s="1" t="s">
        <v>17</v>
      </c>
      <c r="I20021" s="1" t="s">
        <v>17</v>
      </c>
      <c r="J20021" s="1" t="s">
        <v>17</v>
      </c>
    </row>
    <row r="20022" spans="1:10" x14ac:dyDescent="0.25">
      <c r="A20022" s="1" t="s">
        <v>10</v>
      </c>
      <c r="B20022" s="1" t="s">
        <v>23861</v>
      </c>
      <c r="C20022">
        <v>6971</v>
      </c>
      <c r="D20022">
        <v>227985</v>
      </c>
      <c r="E20022" s="2">
        <v>41894</v>
      </c>
      <c r="F20022">
        <v>3</v>
      </c>
      <c r="G20022">
        <v>4409981</v>
      </c>
      <c r="H20022" s="1" t="s">
        <v>17</v>
      </c>
      <c r="I20022" s="1" t="s">
        <v>17</v>
      </c>
      <c r="J20022" s="1" t="s">
        <v>17</v>
      </c>
    </row>
    <row r="20023" spans="1:10" x14ac:dyDescent="0.25">
      <c r="A20023" s="1" t="s">
        <v>38</v>
      </c>
      <c r="B20023" s="1" t="s">
        <v>23862</v>
      </c>
      <c r="C20023">
        <v>6971</v>
      </c>
      <c r="D20023">
        <v>95000</v>
      </c>
      <c r="E20023" s="2">
        <v>41892</v>
      </c>
      <c r="F20023">
        <v>1</v>
      </c>
      <c r="G20023">
        <v>4425534</v>
      </c>
      <c r="H20023" s="1" t="s">
        <v>2300</v>
      </c>
      <c r="I20023" s="1" t="s">
        <v>13</v>
      </c>
      <c r="J20023" s="1" t="s">
        <v>23863</v>
      </c>
    </row>
    <row r="20024" spans="1:10" x14ac:dyDescent="0.25">
      <c r="A20024" s="1" t="s">
        <v>38</v>
      </c>
      <c r="B20024" s="1" t="s">
        <v>23864</v>
      </c>
      <c r="C20024">
        <v>6971</v>
      </c>
      <c r="D20024">
        <v>95000</v>
      </c>
      <c r="E20024" s="2">
        <v>41892</v>
      </c>
      <c r="F20024">
        <v>1</v>
      </c>
      <c r="G20024">
        <v>4425534</v>
      </c>
      <c r="H20024" s="1" t="s">
        <v>2300</v>
      </c>
      <c r="I20024" s="1" t="s">
        <v>13</v>
      </c>
      <c r="J20024" s="1" t="s">
        <v>23863</v>
      </c>
    </row>
    <row r="20025" spans="1:10" x14ac:dyDescent="0.25">
      <c r="A20025" s="1" t="s">
        <v>10</v>
      </c>
      <c r="B20025" s="1" t="s">
        <v>23489</v>
      </c>
      <c r="C20025">
        <v>6971</v>
      </c>
      <c r="D20025">
        <v>100000</v>
      </c>
      <c r="E20025" s="2">
        <v>41884</v>
      </c>
      <c r="F20025">
        <v>1</v>
      </c>
      <c r="G20025">
        <v>4418575</v>
      </c>
      <c r="H20025" s="1" t="s">
        <v>21</v>
      </c>
      <c r="I20025" s="1" t="s">
        <v>22</v>
      </c>
      <c r="J20025" s="1" t="s">
        <v>23865</v>
      </c>
    </row>
    <row r="20026" spans="1:10" x14ac:dyDescent="0.25">
      <c r="A20026" s="1" t="s">
        <v>10</v>
      </c>
      <c r="B20026" s="1" t="s">
        <v>23493</v>
      </c>
      <c r="C20026">
        <v>6971</v>
      </c>
      <c r="D20026">
        <v>1630000</v>
      </c>
      <c r="E20026" s="2">
        <v>41876</v>
      </c>
      <c r="F20026">
        <v>1</v>
      </c>
      <c r="G20026">
        <v>4409356</v>
      </c>
      <c r="H20026" s="1" t="s">
        <v>2300</v>
      </c>
      <c r="I20026" s="1" t="s">
        <v>13</v>
      </c>
      <c r="J20026" s="1" t="s">
        <v>23866</v>
      </c>
    </row>
    <row r="20027" spans="1:10" x14ac:dyDescent="0.25">
      <c r="A20027" s="1" t="s">
        <v>38</v>
      </c>
      <c r="B20027" s="1" t="s">
        <v>23439</v>
      </c>
      <c r="C20027">
        <v>6971</v>
      </c>
      <c r="D20027">
        <v>825000</v>
      </c>
      <c r="E20027" s="2">
        <v>41865</v>
      </c>
      <c r="F20027">
        <v>1</v>
      </c>
      <c r="G20027">
        <v>4409439</v>
      </c>
      <c r="H20027" s="1" t="s">
        <v>17</v>
      </c>
      <c r="I20027" s="1" t="s">
        <v>17</v>
      </c>
      <c r="J20027" s="1" t="s">
        <v>17</v>
      </c>
    </row>
    <row r="20028" spans="1:10" x14ac:dyDescent="0.25">
      <c r="A20028" s="1" t="s">
        <v>38</v>
      </c>
      <c r="B20028" s="1" t="s">
        <v>23440</v>
      </c>
      <c r="C20028">
        <v>6971</v>
      </c>
      <c r="D20028">
        <v>825000</v>
      </c>
      <c r="E20028" s="2">
        <v>41865</v>
      </c>
      <c r="F20028">
        <v>1</v>
      </c>
      <c r="G20028">
        <v>4409439</v>
      </c>
      <c r="H20028" s="1" t="s">
        <v>17</v>
      </c>
      <c r="I20028" s="1" t="s">
        <v>17</v>
      </c>
      <c r="J20028" s="1" t="s">
        <v>17</v>
      </c>
    </row>
    <row r="20029" spans="1:10" x14ac:dyDescent="0.25">
      <c r="A20029" s="1" t="s">
        <v>38</v>
      </c>
      <c r="B20029" s="1" t="s">
        <v>23441</v>
      </c>
      <c r="C20029">
        <v>6971</v>
      </c>
      <c r="D20029">
        <v>825000</v>
      </c>
      <c r="E20029" s="2">
        <v>41865</v>
      </c>
      <c r="F20029">
        <v>1</v>
      </c>
      <c r="G20029">
        <v>4409439</v>
      </c>
      <c r="H20029" s="1" t="s">
        <v>17</v>
      </c>
      <c r="I20029" s="1" t="s">
        <v>17</v>
      </c>
      <c r="J20029" s="1" t="s">
        <v>17</v>
      </c>
    </row>
    <row r="20030" spans="1:10" x14ac:dyDescent="0.25">
      <c r="A20030" s="1" t="s">
        <v>10</v>
      </c>
      <c r="B20030" s="1" t="s">
        <v>23867</v>
      </c>
      <c r="C20030">
        <v>6971</v>
      </c>
      <c r="D20030">
        <v>2500000</v>
      </c>
      <c r="E20030" s="2">
        <v>41862</v>
      </c>
      <c r="F20030">
        <v>1</v>
      </c>
      <c r="G20030">
        <v>8612297</v>
      </c>
      <c r="H20030" s="1" t="s">
        <v>17</v>
      </c>
      <c r="I20030" s="1" t="s">
        <v>17</v>
      </c>
      <c r="J20030" s="1" t="s">
        <v>17</v>
      </c>
    </row>
    <row r="20031" spans="1:10" x14ac:dyDescent="0.25">
      <c r="A20031" s="1" t="s">
        <v>10</v>
      </c>
      <c r="B20031" s="1" t="s">
        <v>23868</v>
      </c>
      <c r="C20031">
        <v>6971</v>
      </c>
      <c r="D20031">
        <v>745000</v>
      </c>
      <c r="E20031" s="2">
        <v>41855</v>
      </c>
      <c r="F20031">
        <v>1</v>
      </c>
      <c r="G20031">
        <v>4418513</v>
      </c>
      <c r="H20031" s="1" t="s">
        <v>17</v>
      </c>
      <c r="I20031" s="1" t="s">
        <v>17</v>
      </c>
      <c r="J20031" s="1" t="s">
        <v>17</v>
      </c>
    </row>
    <row r="20032" spans="1:10" x14ac:dyDescent="0.25">
      <c r="A20032" s="1" t="s">
        <v>10</v>
      </c>
      <c r="B20032" s="1" t="s">
        <v>23869</v>
      </c>
      <c r="C20032">
        <v>6971</v>
      </c>
      <c r="D20032">
        <v>250000</v>
      </c>
      <c r="E20032" s="2">
        <v>41833</v>
      </c>
      <c r="F20032">
        <v>1</v>
      </c>
      <c r="G20032">
        <v>4409311</v>
      </c>
      <c r="H20032" s="1" t="s">
        <v>17</v>
      </c>
      <c r="I20032" s="1" t="s">
        <v>17</v>
      </c>
      <c r="J20032" s="1" t="s">
        <v>17</v>
      </c>
    </row>
    <row r="20033" spans="1:10" x14ac:dyDescent="0.25">
      <c r="A20033" s="1" t="s">
        <v>10</v>
      </c>
      <c r="B20033" s="1" t="s">
        <v>23870</v>
      </c>
      <c r="C20033">
        <v>6971</v>
      </c>
      <c r="D20033">
        <v>115000</v>
      </c>
      <c r="E20033" s="2">
        <v>41831</v>
      </c>
      <c r="F20033">
        <v>1</v>
      </c>
      <c r="G20033">
        <v>4409756</v>
      </c>
      <c r="H20033" s="1" t="s">
        <v>17</v>
      </c>
      <c r="I20033" s="1" t="s">
        <v>17</v>
      </c>
      <c r="J20033" s="1" t="s">
        <v>17</v>
      </c>
    </row>
    <row r="20034" spans="1:10" x14ac:dyDescent="0.25">
      <c r="A20034" s="1" t="s">
        <v>10</v>
      </c>
      <c r="B20034" s="1" t="s">
        <v>23871</v>
      </c>
      <c r="C20034">
        <v>6971</v>
      </c>
      <c r="D20034">
        <v>460000</v>
      </c>
      <c r="E20034" s="2">
        <v>41824</v>
      </c>
      <c r="F20034">
        <v>1</v>
      </c>
      <c r="G20034">
        <v>4410176</v>
      </c>
      <c r="H20034" s="1" t="s">
        <v>21</v>
      </c>
      <c r="I20034" s="1" t="s">
        <v>22</v>
      </c>
      <c r="J20034" s="1" t="s">
        <v>23872</v>
      </c>
    </row>
    <row r="20035" spans="1:10" x14ac:dyDescent="0.25">
      <c r="A20035" s="1" t="s">
        <v>10</v>
      </c>
      <c r="B20035" s="1" t="s">
        <v>13854</v>
      </c>
      <c r="C20035">
        <v>6971</v>
      </c>
      <c r="D20035">
        <v>1175000</v>
      </c>
      <c r="E20035" s="2">
        <v>41824</v>
      </c>
      <c r="F20035">
        <v>1</v>
      </c>
      <c r="G20035">
        <v>4410421</v>
      </c>
      <c r="H20035" s="1" t="s">
        <v>21</v>
      </c>
      <c r="I20035" s="1" t="s">
        <v>22</v>
      </c>
      <c r="J20035" s="1" t="s">
        <v>23873</v>
      </c>
    </row>
    <row r="20036" spans="1:10" x14ac:dyDescent="0.25">
      <c r="A20036" s="1" t="s">
        <v>10</v>
      </c>
      <c r="B20036" s="1" t="s">
        <v>23874</v>
      </c>
      <c r="C20036">
        <v>6971</v>
      </c>
      <c r="D20036">
        <v>495000</v>
      </c>
      <c r="E20036" s="2">
        <v>41813</v>
      </c>
      <c r="F20036">
        <v>1</v>
      </c>
      <c r="G20036">
        <v>4418609</v>
      </c>
      <c r="H20036" s="1" t="s">
        <v>21</v>
      </c>
      <c r="I20036" s="1" t="s">
        <v>22</v>
      </c>
      <c r="J20036" s="1" t="s">
        <v>23875</v>
      </c>
    </row>
    <row r="20037" spans="1:10" x14ac:dyDescent="0.25">
      <c r="A20037" s="1" t="s">
        <v>10</v>
      </c>
      <c r="B20037" s="1" t="s">
        <v>23526</v>
      </c>
      <c r="C20037">
        <v>6971</v>
      </c>
      <c r="D20037">
        <v>1445000</v>
      </c>
      <c r="E20037" s="2">
        <v>41809</v>
      </c>
      <c r="F20037">
        <v>1</v>
      </c>
      <c r="G20037">
        <v>4409958</v>
      </c>
      <c r="H20037" s="1" t="s">
        <v>17</v>
      </c>
      <c r="I20037" s="1" t="s">
        <v>1763</v>
      </c>
      <c r="J20037" s="1" t="s">
        <v>23876</v>
      </c>
    </row>
    <row r="20038" spans="1:10" x14ac:dyDescent="0.25">
      <c r="A20038" s="1" t="s">
        <v>15</v>
      </c>
      <c r="B20038" s="1" t="s">
        <v>23877</v>
      </c>
      <c r="C20038">
        <v>6971</v>
      </c>
      <c r="D20038">
        <v>1333700</v>
      </c>
      <c r="E20038" s="2">
        <v>41800</v>
      </c>
      <c r="F20038">
        <v>1</v>
      </c>
      <c r="G20038">
        <v>1470380</v>
      </c>
      <c r="H20038" s="1" t="s">
        <v>17</v>
      </c>
      <c r="I20038" s="1" t="s">
        <v>17</v>
      </c>
      <c r="J20038" s="1" t="s">
        <v>17</v>
      </c>
    </row>
    <row r="20039" spans="1:10" x14ac:dyDescent="0.25">
      <c r="A20039" s="1" t="s">
        <v>15</v>
      </c>
      <c r="B20039" s="1" t="s">
        <v>23404</v>
      </c>
      <c r="C20039">
        <v>6971</v>
      </c>
      <c r="D20039">
        <v>1495547</v>
      </c>
      <c r="E20039" s="2">
        <v>41800</v>
      </c>
      <c r="F20039">
        <v>1</v>
      </c>
      <c r="G20039">
        <v>10217543</v>
      </c>
      <c r="H20039" s="1" t="s">
        <v>17</v>
      </c>
      <c r="I20039" s="1" t="s">
        <v>17</v>
      </c>
      <c r="J20039" s="1" t="s">
        <v>17</v>
      </c>
    </row>
    <row r="20040" spans="1:10" x14ac:dyDescent="0.25">
      <c r="A20040" s="1" t="s">
        <v>15</v>
      </c>
      <c r="B20040" s="1" t="s">
        <v>23791</v>
      </c>
      <c r="C20040">
        <v>6971</v>
      </c>
      <c r="D20040">
        <v>5640044</v>
      </c>
      <c r="E20040" s="2">
        <v>41793</v>
      </c>
      <c r="F20040">
        <v>1</v>
      </c>
      <c r="G20040">
        <v>4409970</v>
      </c>
      <c r="H20040" s="1" t="s">
        <v>21</v>
      </c>
      <c r="I20040" s="1" t="s">
        <v>22</v>
      </c>
      <c r="J20040" s="1" t="s">
        <v>23878</v>
      </c>
    </row>
    <row r="20041" spans="1:10" x14ac:dyDescent="0.25">
      <c r="A20041" s="1" t="s">
        <v>10</v>
      </c>
      <c r="B20041" s="1" t="s">
        <v>23879</v>
      </c>
      <c r="C20041">
        <v>6971</v>
      </c>
      <c r="D20041">
        <v>600000</v>
      </c>
      <c r="E20041" s="2">
        <v>41789</v>
      </c>
      <c r="F20041">
        <v>1</v>
      </c>
      <c r="G20041">
        <v>4410252</v>
      </c>
      <c r="H20041" s="1" t="s">
        <v>265</v>
      </c>
      <c r="I20041" s="1" t="s">
        <v>74</v>
      </c>
      <c r="J20041" s="1" t="s">
        <v>23880</v>
      </c>
    </row>
    <row r="20042" spans="1:10" x14ac:dyDescent="0.25">
      <c r="A20042" s="1" t="s">
        <v>15</v>
      </c>
      <c r="B20042" s="1" t="s">
        <v>23881</v>
      </c>
      <c r="C20042">
        <v>6971</v>
      </c>
      <c r="D20042">
        <v>1425000</v>
      </c>
      <c r="E20042" s="2">
        <v>41787</v>
      </c>
      <c r="F20042">
        <v>1</v>
      </c>
      <c r="G20042">
        <v>1471406</v>
      </c>
      <c r="H20042" s="1" t="s">
        <v>230</v>
      </c>
      <c r="I20042" s="1" t="s">
        <v>22</v>
      </c>
      <c r="J20042" s="1" t="s">
        <v>23882</v>
      </c>
    </row>
    <row r="20043" spans="1:10" x14ac:dyDescent="0.25">
      <c r="A20043" s="1" t="s">
        <v>15</v>
      </c>
      <c r="B20043" s="1" t="s">
        <v>23630</v>
      </c>
      <c r="C20043">
        <v>6971</v>
      </c>
      <c r="D20043">
        <v>2592500</v>
      </c>
      <c r="E20043" s="2">
        <v>41759</v>
      </c>
      <c r="F20043">
        <v>1</v>
      </c>
      <c r="G20043">
        <v>4425839</v>
      </c>
      <c r="H20043" s="1" t="s">
        <v>17</v>
      </c>
      <c r="I20043" s="1" t="s">
        <v>17</v>
      </c>
      <c r="J20043" s="1" t="s">
        <v>17</v>
      </c>
    </row>
    <row r="20044" spans="1:10" x14ac:dyDescent="0.25">
      <c r="A20044" s="1" t="s">
        <v>10</v>
      </c>
      <c r="B20044" s="1" t="s">
        <v>23883</v>
      </c>
      <c r="C20044">
        <v>6971</v>
      </c>
      <c r="D20044">
        <v>950000</v>
      </c>
      <c r="E20044" s="2">
        <v>41759</v>
      </c>
      <c r="F20044">
        <v>1</v>
      </c>
      <c r="G20044">
        <v>4409531</v>
      </c>
      <c r="H20044" s="1" t="s">
        <v>2300</v>
      </c>
      <c r="I20044" s="1" t="s">
        <v>13</v>
      </c>
      <c r="J20044" s="1" t="s">
        <v>23884</v>
      </c>
    </row>
    <row r="20045" spans="1:10" x14ac:dyDescent="0.25">
      <c r="A20045" s="1" t="s">
        <v>15</v>
      </c>
      <c r="B20045" s="1" t="s">
        <v>23885</v>
      </c>
      <c r="C20045">
        <v>6971</v>
      </c>
      <c r="D20045">
        <v>2575000</v>
      </c>
      <c r="E20045" s="2">
        <v>41758</v>
      </c>
      <c r="F20045">
        <v>1</v>
      </c>
      <c r="G20045">
        <v>9416445</v>
      </c>
      <c r="H20045" s="1" t="s">
        <v>17</v>
      </c>
      <c r="I20045" s="1" t="s">
        <v>17</v>
      </c>
      <c r="J20045" s="1" t="s">
        <v>17</v>
      </c>
    </row>
    <row r="20046" spans="1:10" x14ac:dyDescent="0.25">
      <c r="A20046" s="1" t="s">
        <v>15</v>
      </c>
      <c r="B20046" s="1" t="s">
        <v>23886</v>
      </c>
      <c r="C20046">
        <v>6971</v>
      </c>
      <c r="D20046">
        <v>89145</v>
      </c>
      <c r="E20046" s="2">
        <v>41755</v>
      </c>
      <c r="F20046">
        <v>1</v>
      </c>
      <c r="G20046">
        <v>1470294</v>
      </c>
      <c r="H20046" s="1" t="s">
        <v>17</v>
      </c>
      <c r="I20046" s="1" t="s">
        <v>17</v>
      </c>
      <c r="J20046" s="1" t="s">
        <v>17</v>
      </c>
    </row>
    <row r="20047" spans="1:10" x14ac:dyDescent="0.25">
      <c r="A20047" s="1" t="s">
        <v>15</v>
      </c>
      <c r="B20047" s="1" t="s">
        <v>23374</v>
      </c>
      <c r="C20047">
        <v>6971</v>
      </c>
      <c r="D20047">
        <v>69630</v>
      </c>
      <c r="E20047" s="2">
        <v>41755</v>
      </c>
      <c r="F20047">
        <v>1</v>
      </c>
      <c r="G20047">
        <v>9908581</v>
      </c>
      <c r="H20047" s="1" t="s">
        <v>17</v>
      </c>
      <c r="I20047" s="1" t="s">
        <v>17</v>
      </c>
      <c r="J20047" s="1" t="s">
        <v>17</v>
      </c>
    </row>
    <row r="20048" spans="1:10" x14ac:dyDescent="0.25">
      <c r="A20048" s="1" t="s">
        <v>10</v>
      </c>
      <c r="B20048" s="1" t="s">
        <v>23628</v>
      </c>
      <c r="C20048">
        <v>6971</v>
      </c>
      <c r="D20048">
        <v>600000</v>
      </c>
      <c r="E20048" s="2">
        <v>41732</v>
      </c>
      <c r="F20048">
        <v>1</v>
      </c>
      <c r="G20048">
        <v>4418499</v>
      </c>
      <c r="H20048" s="1" t="s">
        <v>2300</v>
      </c>
      <c r="I20048" s="1" t="s">
        <v>13</v>
      </c>
      <c r="J20048" s="1" t="s">
        <v>23887</v>
      </c>
    </row>
    <row r="20049" spans="1:10" x14ac:dyDescent="0.25">
      <c r="A20049" s="1" t="s">
        <v>10</v>
      </c>
      <c r="B20049" s="1" t="s">
        <v>23888</v>
      </c>
      <c r="C20049">
        <v>6971</v>
      </c>
      <c r="D20049">
        <v>200000</v>
      </c>
      <c r="E20049" s="2">
        <v>41731</v>
      </c>
      <c r="F20049">
        <v>1</v>
      </c>
      <c r="G20049">
        <v>7868115</v>
      </c>
      <c r="H20049" s="1" t="s">
        <v>17</v>
      </c>
      <c r="I20049" s="1" t="s">
        <v>17</v>
      </c>
      <c r="J20049" s="1" t="s">
        <v>17</v>
      </c>
    </row>
    <row r="20050" spans="1:10" x14ac:dyDescent="0.25">
      <c r="A20050" s="1" t="s">
        <v>10</v>
      </c>
      <c r="B20050" s="1" t="s">
        <v>23889</v>
      </c>
      <c r="C20050">
        <v>6971</v>
      </c>
      <c r="D20050">
        <v>200000</v>
      </c>
      <c r="E20050" s="2">
        <v>41716</v>
      </c>
      <c r="F20050">
        <v>1</v>
      </c>
      <c r="G20050">
        <v>7358849</v>
      </c>
      <c r="H20050" s="1" t="s">
        <v>21</v>
      </c>
      <c r="I20050" s="1" t="s">
        <v>22</v>
      </c>
      <c r="J20050" s="1" t="s">
        <v>23890</v>
      </c>
    </row>
    <row r="20051" spans="1:10" x14ac:dyDescent="0.25">
      <c r="A20051" s="1" t="s">
        <v>10</v>
      </c>
      <c r="B20051" s="1" t="s">
        <v>23891</v>
      </c>
      <c r="C20051">
        <v>6971</v>
      </c>
      <c r="D20051">
        <v>1115000</v>
      </c>
      <c r="E20051" s="2">
        <v>41714</v>
      </c>
      <c r="F20051">
        <v>1</v>
      </c>
      <c r="G20051">
        <v>4425671</v>
      </c>
      <c r="H20051" s="1" t="s">
        <v>17</v>
      </c>
      <c r="I20051" s="1" t="s">
        <v>21812</v>
      </c>
      <c r="J20051" s="1" t="s">
        <v>23892</v>
      </c>
    </row>
    <row r="20052" spans="1:10" x14ac:dyDescent="0.25">
      <c r="A20052" s="1" t="s">
        <v>15</v>
      </c>
      <c r="B20052" s="1" t="s">
        <v>23624</v>
      </c>
      <c r="C20052">
        <v>6971</v>
      </c>
      <c r="D20052">
        <v>1050000</v>
      </c>
      <c r="E20052" s="2">
        <v>41705</v>
      </c>
      <c r="F20052">
        <v>1</v>
      </c>
      <c r="G20052">
        <v>8634943</v>
      </c>
      <c r="H20052" s="1" t="s">
        <v>2300</v>
      </c>
      <c r="I20052" s="1" t="s">
        <v>13</v>
      </c>
      <c r="J20052" s="1" t="s">
        <v>23893</v>
      </c>
    </row>
    <row r="20053" spans="1:10" x14ac:dyDescent="0.25">
      <c r="A20053" s="1" t="s">
        <v>10</v>
      </c>
      <c r="B20053" s="1" t="s">
        <v>23894</v>
      </c>
      <c r="C20053">
        <v>6971</v>
      </c>
      <c r="D20053">
        <v>875000</v>
      </c>
      <c r="E20053" s="2">
        <v>41705</v>
      </c>
      <c r="F20053">
        <v>1</v>
      </c>
      <c r="G20053">
        <v>4418447</v>
      </c>
      <c r="H20053" s="1" t="s">
        <v>17</v>
      </c>
      <c r="I20053" s="1" t="s">
        <v>17</v>
      </c>
      <c r="J20053" s="1" t="s">
        <v>17</v>
      </c>
    </row>
    <row r="20054" spans="1:10" x14ac:dyDescent="0.25">
      <c r="A20054" s="1" t="s">
        <v>10</v>
      </c>
      <c r="B20054" s="1" t="s">
        <v>23651</v>
      </c>
      <c r="C20054">
        <v>6971</v>
      </c>
      <c r="D20054">
        <v>1020000</v>
      </c>
      <c r="E20054" s="2">
        <v>41704</v>
      </c>
      <c r="F20054">
        <v>2</v>
      </c>
      <c r="G20054">
        <v>9909929</v>
      </c>
      <c r="H20054" s="1" t="s">
        <v>17</v>
      </c>
      <c r="I20054" s="1" t="s">
        <v>17</v>
      </c>
      <c r="J20054" s="1" t="s">
        <v>17</v>
      </c>
    </row>
    <row r="20055" spans="1:10" x14ac:dyDescent="0.25">
      <c r="A20055" s="1" t="s">
        <v>83</v>
      </c>
      <c r="B20055" s="1" t="s">
        <v>23895</v>
      </c>
      <c r="C20055">
        <v>6971</v>
      </c>
      <c r="D20055">
        <v>750000</v>
      </c>
      <c r="E20055" s="2">
        <v>41698</v>
      </c>
      <c r="F20055">
        <v>1</v>
      </c>
      <c r="G20055">
        <v>4409301</v>
      </c>
      <c r="H20055" s="1" t="s">
        <v>17</v>
      </c>
      <c r="I20055" s="1" t="s">
        <v>17</v>
      </c>
      <c r="J20055" s="1" t="s">
        <v>17</v>
      </c>
    </row>
    <row r="20056" spans="1:10" x14ac:dyDescent="0.25">
      <c r="A20056" s="1" t="s">
        <v>83</v>
      </c>
      <c r="B20056" s="1" t="s">
        <v>23896</v>
      </c>
      <c r="C20056">
        <v>6971</v>
      </c>
      <c r="D20056">
        <v>750000</v>
      </c>
      <c r="E20056" s="2">
        <v>41698</v>
      </c>
      <c r="F20056">
        <v>1</v>
      </c>
      <c r="G20056">
        <v>4409301</v>
      </c>
      <c r="H20056" s="1" t="s">
        <v>17</v>
      </c>
      <c r="I20056" s="1" t="s">
        <v>17</v>
      </c>
      <c r="J20056" s="1" t="s">
        <v>17</v>
      </c>
    </row>
    <row r="20057" spans="1:10" x14ac:dyDescent="0.25">
      <c r="A20057" s="1" t="s">
        <v>10</v>
      </c>
      <c r="B20057" s="1" t="s">
        <v>23897</v>
      </c>
      <c r="C20057">
        <v>6971</v>
      </c>
      <c r="D20057">
        <v>350000</v>
      </c>
      <c r="E20057" s="2">
        <v>41690</v>
      </c>
      <c r="F20057">
        <v>1</v>
      </c>
      <c r="G20057">
        <v>4418476</v>
      </c>
      <c r="H20057" s="1" t="s">
        <v>17</v>
      </c>
      <c r="I20057" s="1" t="s">
        <v>17</v>
      </c>
      <c r="J20057" s="1" t="s">
        <v>17</v>
      </c>
    </row>
    <row r="20058" spans="1:10" x14ac:dyDescent="0.25">
      <c r="A20058" s="1" t="s">
        <v>15</v>
      </c>
      <c r="B20058" s="1" t="s">
        <v>23898</v>
      </c>
      <c r="C20058">
        <v>6971</v>
      </c>
      <c r="D20058">
        <v>17759000</v>
      </c>
      <c r="E20058" s="2">
        <v>41680</v>
      </c>
      <c r="F20058">
        <v>2</v>
      </c>
      <c r="G20058">
        <v>9416463</v>
      </c>
      <c r="H20058" s="1" t="s">
        <v>17</v>
      </c>
      <c r="I20058" s="1" t="s">
        <v>17</v>
      </c>
      <c r="J20058" s="1" t="s">
        <v>17</v>
      </c>
    </row>
    <row r="20059" spans="1:10" x14ac:dyDescent="0.25">
      <c r="A20059" s="1" t="s">
        <v>15</v>
      </c>
      <c r="B20059" s="1" t="s">
        <v>23899</v>
      </c>
      <c r="C20059">
        <v>6971</v>
      </c>
      <c r="D20059">
        <v>14700000</v>
      </c>
      <c r="E20059" s="2">
        <v>41673</v>
      </c>
      <c r="F20059">
        <v>1</v>
      </c>
      <c r="G20059">
        <v>9236991</v>
      </c>
      <c r="H20059" s="1" t="s">
        <v>17</v>
      </c>
      <c r="I20059" s="1" t="s">
        <v>17</v>
      </c>
      <c r="J20059" s="1" t="s">
        <v>17</v>
      </c>
    </row>
    <row r="20060" spans="1:10" x14ac:dyDescent="0.25">
      <c r="A20060" s="1" t="s">
        <v>10</v>
      </c>
      <c r="B20060" s="1" t="s">
        <v>23694</v>
      </c>
      <c r="C20060">
        <v>6971</v>
      </c>
      <c r="D20060">
        <v>177416</v>
      </c>
      <c r="E20060" s="2">
        <v>41673</v>
      </c>
      <c r="F20060">
        <v>1</v>
      </c>
      <c r="G20060">
        <v>4418702</v>
      </c>
      <c r="H20060" s="1" t="s">
        <v>17</v>
      </c>
      <c r="I20060" s="1" t="s">
        <v>17</v>
      </c>
      <c r="J20060" s="1" t="s">
        <v>17</v>
      </c>
    </row>
    <row r="20061" spans="1:10" x14ac:dyDescent="0.25">
      <c r="A20061" s="1" t="s">
        <v>10</v>
      </c>
      <c r="B20061" s="1" t="s">
        <v>23900</v>
      </c>
      <c r="C20061">
        <v>6971</v>
      </c>
      <c r="D20061">
        <v>1325000</v>
      </c>
      <c r="E20061" s="2">
        <v>41661</v>
      </c>
      <c r="F20061">
        <v>1</v>
      </c>
      <c r="G20061">
        <v>4410604</v>
      </c>
      <c r="H20061" s="1" t="s">
        <v>21</v>
      </c>
      <c r="I20061" s="1" t="s">
        <v>22</v>
      </c>
      <c r="J20061" s="1" t="s">
        <v>23901</v>
      </c>
    </row>
    <row r="20062" spans="1:10" x14ac:dyDescent="0.25">
      <c r="A20062" s="1" t="s">
        <v>10</v>
      </c>
      <c r="B20062" s="1" t="s">
        <v>10693</v>
      </c>
      <c r="C20062">
        <v>6971</v>
      </c>
      <c r="D20062">
        <v>280000</v>
      </c>
      <c r="E20062" s="2">
        <v>41649</v>
      </c>
      <c r="F20062">
        <v>3</v>
      </c>
      <c r="G20062">
        <v>4409468</v>
      </c>
      <c r="H20062" s="1" t="s">
        <v>17</v>
      </c>
      <c r="I20062" s="1" t="s">
        <v>17</v>
      </c>
      <c r="J20062" s="1" t="s">
        <v>17</v>
      </c>
    </row>
    <row r="20063" spans="1:10" x14ac:dyDescent="0.25">
      <c r="A20063" s="1" t="s">
        <v>10</v>
      </c>
      <c r="B20063" s="1" t="s">
        <v>23902</v>
      </c>
      <c r="C20063">
        <v>6971</v>
      </c>
      <c r="D20063">
        <v>620000</v>
      </c>
      <c r="E20063" s="2">
        <v>41649</v>
      </c>
      <c r="F20063">
        <v>1</v>
      </c>
      <c r="G20063">
        <v>4410336</v>
      </c>
      <c r="H20063" s="1" t="s">
        <v>21</v>
      </c>
      <c r="I20063" s="1" t="s">
        <v>22</v>
      </c>
      <c r="J20063" s="1" t="s">
        <v>23903</v>
      </c>
    </row>
    <row r="20064" spans="1:10" x14ac:dyDescent="0.25">
      <c r="A20064" s="1" t="s">
        <v>15</v>
      </c>
      <c r="B20064" s="1" t="s">
        <v>23318</v>
      </c>
      <c r="C20064">
        <v>6971</v>
      </c>
      <c r="D20064">
        <v>4970000</v>
      </c>
      <c r="E20064" s="2">
        <v>41647</v>
      </c>
      <c r="F20064">
        <v>1</v>
      </c>
      <c r="G20064">
        <v>1470393</v>
      </c>
      <c r="H20064" s="1" t="s">
        <v>17</v>
      </c>
      <c r="I20064" s="1" t="s">
        <v>17</v>
      </c>
      <c r="J20064" s="1" t="s">
        <v>17</v>
      </c>
    </row>
    <row r="20065" spans="1:10" x14ac:dyDescent="0.25">
      <c r="A20065" s="1" t="s">
        <v>10</v>
      </c>
      <c r="B20065" s="1" t="s">
        <v>23904</v>
      </c>
      <c r="C20065">
        <v>6971</v>
      </c>
      <c r="D20065">
        <v>275000</v>
      </c>
      <c r="E20065" s="2">
        <v>41617</v>
      </c>
      <c r="F20065">
        <v>2</v>
      </c>
      <c r="G20065">
        <v>4410690</v>
      </c>
      <c r="H20065" s="1" t="s">
        <v>17</v>
      </c>
      <c r="I20065" s="1" t="s">
        <v>17</v>
      </c>
      <c r="J20065" s="1" t="s">
        <v>17</v>
      </c>
    </row>
    <row r="20066" spans="1:10" x14ac:dyDescent="0.25">
      <c r="A20066" s="1" t="s">
        <v>10</v>
      </c>
      <c r="B20066" s="1" t="s">
        <v>23905</v>
      </c>
      <c r="C20066">
        <v>6971</v>
      </c>
      <c r="D20066">
        <v>782000</v>
      </c>
      <c r="E20066" s="2">
        <v>41610</v>
      </c>
      <c r="F20066">
        <v>2</v>
      </c>
      <c r="G20066">
        <v>4409341</v>
      </c>
      <c r="H20066" s="1" t="s">
        <v>21</v>
      </c>
      <c r="I20066" s="1" t="s">
        <v>22</v>
      </c>
      <c r="J20066" s="1" t="s">
        <v>23906</v>
      </c>
    </row>
    <row r="20067" spans="1:10" x14ac:dyDescent="0.25">
      <c r="A20067" s="1" t="s">
        <v>10</v>
      </c>
      <c r="B20067" s="1" t="s">
        <v>23907</v>
      </c>
      <c r="C20067">
        <v>6971</v>
      </c>
      <c r="D20067">
        <v>1000000</v>
      </c>
      <c r="E20067" s="2">
        <v>41608</v>
      </c>
      <c r="F20067">
        <v>1</v>
      </c>
      <c r="G20067">
        <v>4410125</v>
      </c>
      <c r="H20067" s="1" t="s">
        <v>2300</v>
      </c>
      <c r="I20067" s="1" t="s">
        <v>13</v>
      </c>
      <c r="J20067" s="1" t="s">
        <v>23908</v>
      </c>
    </row>
    <row r="20068" spans="1:10" x14ac:dyDescent="0.25">
      <c r="A20068" s="1" t="s">
        <v>10</v>
      </c>
      <c r="B20068" s="1" t="s">
        <v>23447</v>
      </c>
      <c r="C20068">
        <v>6971</v>
      </c>
      <c r="D20068">
        <v>250000</v>
      </c>
      <c r="E20068" s="2">
        <v>41604</v>
      </c>
      <c r="F20068">
        <v>1</v>
      </c>
      <c r="G20068">
        <v>100062498</v>
      </c>
      <c r="H20068" s="1" t="s">
        <v>17</v>
      </c>
      <c r="I20068" s="1" t="s">
        <v>17</v>
      </c>
      <c r="J20068" s="1" t="s">
        <v>17</v>
      </c>
    </row>
    <row r="20069" spans="1:10" x14ac:dyDescent="0.25">
      <c r="A20069" s="1" t="s">
        <v>10</v>
      </c>
      <c r="B20069" s="1" t="s">
        <v>4505</v>
      </c>
      <c r="C20069">
        <v>6971</v>
      </c>
      <c r="D20069">
        <v>300000</v>
      </c>
      <c r="E20069" s="2">
        <v>41600</v>
      </c>
      <c r="F20069">
        <v>3</v>
      </c>
      <c r="G20069">
        <v>4425857</v>
      </c>
      <c r="H20069" s="1" t="s">
        <v>17</v>
      </c>
      <c r="I20069" s="1" t="s">
        <v>17</v>
      </c>
      <c r="J20069" s="1" t="s">
        <v>17</v>
      </c>
    </row>
    <row r="20070" spans="1:10" x14ac:dyDescent="0.25">
      <c r="A20070" s="1" t="s">
        <v>10</v>
      </c>
      <c r="B20070" s="1" t="s">
        <v>23909</v>
      </c>
      <c r="C20070">
        <v>6971</v>
      </c>
      <c r="D20070">
        <v>300000</v>
      </c>
      <c r="E20070" s="2">
        <v>41598</v>
      </c>
      <c r="F20070">
        <v>1</v>
      </c>
      <c r="G20070">
        <v>4409398</v>
      </c>
      <c r="H20070" s="1" t="s">
        <v>2300</v>
      </c>
      <c r="I20070" s="1" t="s">
        <v>13</v>
      </c>
      <c r="J20070" s="1" t="s">
        <v>23910</v>
      </c>
    </row>
    <row r="20071" spans="1:10" x14ac:dyDescent="0.25">
      <c r="A20071" s="1" t="s">
        <v>10</v>
      </c>
      <c r="B20071" s="1" t="s">
        <v>23911</v>
      </c>
      <c r="C20071">
        <v>6971</v>
      </c>
      <c r="D20071">
        <v>3365000</v>
      </c>
      <c r="E20071" s="2">
        <v>41596</v>
      </c>
      <c r="F20071">
        <v>1</v>
      </c>
      <c r="G20071">
        <v>4410414</v>
      </c>
      <c r="H20071" s="1" t="s">
        <v>17</v>
      </c>
      <c r="I20071" s="1" t="s">
        <v>17</v>
      </c>
      <c r="J20071" s="1" t="s">
        <v>17</v>
      </c>
    </row>
    <row r="20072" spans="1:10" x14ac:dyDescent="0.25">
      <c r="A20072" s="1" t="s">
        <v>10</v>
      </c>
      <c r="B20072" s="1" t="s">
        <v>23912</v>
      </c>
      <c r="C20072">
        <v>6971</v>
      </c>
      <c r="D20072">
        <v>405000</v>
      </c>
      <c r="E20072" s="2">
        <v>41596</v>
      </c>
      <c r="F20072">
        <v>1</v>
      </c>
      <c r="G20072">
        <v>4418392</v>
      </c>
      <c r="H20072" s="1" t="s">
        <v>230</v>
      </c>
      <c r="I20072" s="1" t="s">
        <v>22</v>
      </c>
      <c r="J20072" s="1" t="s">
        <v>23913</v>
      </c>
    </row>
    <row r="20073" spans="1:10" x14ac:dyDescent="0.25">
      <c r="A20073" s="1" t="s">
        <v>10</v>
      </c>
      <c r="B20073" s="1" t="s">
        <v>23375</v>
      </c>
      <c r="C20073">
        <v>6971</v>
      </c>
      <c r="D20073">
        <v>350000</v>
      </c>
      <c r="E20073" s="2">
        <v>41590</v>
      </c>
      <c r="F20073">
        <v>1</v>
      </c>
      <c r="G20073">
        <v>4409975</v>
      </c>
      <c r="H20073" s="1" t="s">
        <v>17</v>
      </c>
      <c r="I20073" s="1" t="s">
        <v>17</v>
      </c>
      <c r="J20073" s="1" t="s">
        <v>17</v>
      </c>
    </row>
    <row r="20074" spans="1:10" x14ac:dyDescent="0.25">
      <c r="A20074" s="1" t="s">
        <v>15</v>
      </c>
      <c r="B20074" s="1" t="s">
        <v>23533</v>
      </c>
      <c r="C20074">
        <v>6971</v>
      </c>
      <c r="D20074">
        <v>30500000</v>
      </c>
      <c r="E20074" s="2">
        <v>41590</v>
      </c>
      <c r="F20074">
        <v>1</v>
      </c>
      <c r="G20074">
        <v>9887683</v>
      </c>
      <c r="H20074" s="1" t="s">
        <v>17</v>
      </c>
      <c r="I20074" s="1" t="s">
        <v>17</v>
      </c>
      <c r="J20074" s="1" t="s">
        <v>17</v>
      </c>
    </row>
    <row r="20075" spans="1:10" x14ac:dyDescent="0.25">
      <c r="A20075" s="1" t="s">
        <v>10</v>
      </c>
      <c r="B20075" s="1" t="s">
        <v>23481</v>
      </c>
      <c r="C20075">
        <v>6971</v>
      </c>
      <c r="D20075">
        <v>1710000</v>
      </c>
      <c r="E20075" s="2">
        <v>41562</v>
      </c>
      <c r="F20075">
        <v>1</v>
      </c>
      <c r="G20075">
        <v>7531444</v>
      </c>
      <c r="H20075" s="1" t="s">
        <v>21</v>
      </c>
      <c r="I20075" s="1" t="s">
        <v>22</v>
      </c>
      <c r="J20075" s="1" t="s">
        <v>23914</v>
      </c>
    </row>
    <row r="20076" spans="1:10" x14ac:dyDescent="0.25">
      <c r="A20076" s="1" t="s">
        <v>10</v>
      </c>
      <c r="B20076" s="1" t="s">
        <v>23915</v>
      </c>
      <c r="C20076">
        <v>6971</v>
      </c>
      <c r="D20076">
        <v>418560</v>
      </c>
      <c r="E20076" s="2">
        <v>41540</v>
      </c>
      <c r="F20076">
        <v>1</v>
      </c>
      <c r="G20076">
        <v>4410396</v>
      </c>
      <c r="H20076" s="1" t="s">
        <v>17</v>
      </c>
      <c r="I20076" s="1" t="s">
        <v>17</v>
      </c>
      <c r="J20076" s="1" t="s">
        <v>17</v>
      </c>
    </row>
    <row r="20077" spans="1:10" x14ac:dyDescent="0.25">
      <c r="A20077" s="1" t="s">
        <v>10</v>
      </c>
      <c r="B20077" s="1" t="s">
        <v>23391</v>
      </c>
      <c r="C20077">
        <v>6971</v>
      </c>
      <c r="D20077">
        <v>600000</v>
      </c>
      <c r="E20077" s="2">
        <v>41536</v>
      </c>
      <c r="F20077">
        <v>1</v>
      </c>
      <c r="G20077">
        <v>4410339</v>
      </c>
      <c r="H20077" s="1" t="s">
        <v>2300</v>
      </c>
      <c r="I20077" s="1" t="s">
        <v>13</v>
      </c>
      <c r="J20077" s="1" t="s">
        <v>23916</v>
      </c>
    </row>
    <row r="20078" spans="1:10" x14ac:dyDescent="0.25">
      <c r="A20078" s="1" t="s">
        <v>10</v>
      </c>
      <c r="B20078" s="1" t="s">
        <v>23917</v>
      </c>
      <c r="C20078">
        <v>6971</v>
      </c>
      <c r="D20078">
        <v>1705000</v>
      </c>
      <c r="E20078" s="2">
        <v>41519</v>
      </c>
      <c r="F20078">
        <v>1</v>
      </c>
      <c r="G20078">
        <v>4409928</v>
      </c>
      <c r="H20078" s="1" t="s">
        <v>21</v>
      </c>
      <c r="I20078" s="1" t="s">
        <v>22</v>
      </c>
      <c r="J20078" s="1" t="s">
        <v>23918</v>
      </c>
    </row>
    <row r="20079" spans="1:10" x14ac:dyDescent="0.25">
      <c r="A20079" s="1" t="s">
        <v>15</v>
      </c>
      <c r="B20079" s="1" t="s">
        <v>23318</v>
      </c>
      <c r="C20079">
        <v>6971</v>
      </c>
      <c r="D20079">
        <v>230000</v>
      </c>
      <c r="E20079" s="2">
        <v>41519</v>
      </c>
      <c r="F20079">
        <v>1</v>
      </c>
      <c r="G20079">
        <v>1470393</v>
      </c>
      <c r="H20079" s="1" t="s">
        <v>17</v>
      </c>
      <c r="I20079" s="1" t="s">
        <v>17</v>
      </c>
      <c r="J20079" s="1" t="s">
        <v>17</v>
      </c>
    </row>
    <row r="20080" spans="1:10" x14ac:dyDescent="0.25">
      <c r="A20080" s="1" t="s">
        <v>10</v>
      </c>
      <c r="B20080" s="1" t="s">
        <v>23783</v>
      </c>
      <c r="C20080">
        <v>6971</v>
      </c>
      <c r="D20080">
        <v>500000</v>
      </c>
      <c r="E20080" s="2">
        <v>41514</v>
      </c>
      <c r="F20080">
        <v>1</v>
      </c>
      <c r="G20080">
        <v>4410075</v>
      </c>
      <c r="H20080" s="1" t="s">
        <v>21</v>
      </c>
      <c r="I20080" s="1" t="s">
        <v>22</v>
      </c>
      <c r="J20080" s="1" t="s">
        <v>23919</v>
      </c>
    </row>
    <row r="20081" spans="1:10" x14ac:dyDescent="0.25">
      <c r="A20081" s="1" t="s">
        <v>10</v>
      </c>
      <c r="B20081" s="1" t="s">
        <v>23920</v>
      </c>
      <c r="C20081">
        <v>6971</v>
      </c>
      <c r="D20081">
        <v>1560000</v>
      </c>
      <c r="E20081" s="2">
        <v>41506</v>
      </c>
      <c r="F20081">
        <v>1</v>
      </c>
      <c r="G20081">
        <v>4410354</v>
      </c>
      <c r="H20081" s="1" t="s">
        <v>17</v>
      </c>
      <c r="I20081" s="1" t="s">
        <v>17</v>
      </c>
      <c r="J20081" s="1" t="s">
        <v>17</v>
      </c>
    </row>
    <row r="20082" spans="1:10" x14ac:dyDescent="0.25">
      <c r="A20082" s="1" t="s">
        <v>10</v>
      </c>
      <c r="B20082" s="1" t="s">
        <v>23703</v>
      </c>
      <c r="C20082">
        <v>6971</v>
      </c>
      <c r="D20082">
        <v>753159</v>
      </c>
      <c r="E20082" s="2">
        <v>41493</v>
      </c>
      <c r="F20082">
        <v>3</v>
      </c>
      <c r="G20082">
        <v>8308871</v>
      </c>
      <c r="H20082" s="1" t="s">
        <v>17</v>
      </c>
      <c r="I20082" s="1" t="s">
        <v>17</v>
      </c>
      <c r="J20082" s="1" t="s">
        <v>17</v>
      </c>
    </row>
    <row r="20083" spans="1:10" x14ac:dyDescent="0.25">
      <c r="A20083" s="1" t="s">
        <v>10</v>
      </c>
      <c r="B20083" s="1" t="s">
        <v>23921</v>
      </c>
      <c r="C20083">
        <v>6971</v>
      </c>
      <c r="D20083">
        <v>585000</v>
      </c>
      <c r="E20083" s="2">
        <v>41466</v>
      </c>
      <c r="F20083">
        <v>1</v>
      </c>
      <c r="G20083">
        <v>4409832</v>
      </c>
      <c r="H20083" s="1" t="s">
        <v>2300</v>
      </c>
      <c r="I20083" s="1" t="s">
        <v>13</v>
      </c>
      <c r="J20083" s="1" t="s">
        <v>23922</v>
      </c>
    </row>
    <row r="20084" spans="1:10" x14ac:dyDescent="0.25">
      <c r="A20084" s="1" t="s">
        <v>10</v>
      </c>
      <c r="B20084" s="1" t="s">
        <v>23528</v>
      </c>
      <c r="C20084">
        <v>6971</v>
      </c>
      <c r="D20084">
        <v>537500</v>
      </c>
      <c r="E20084" s="2">
        <v>41444</v>
      </c>
      <c r="F20084">
        <v>2</v>
      </c>
      <c r="G20084">
        <v>4425835</v>
      </c>
      <c r="H20084" s="1" t="s">
        <v>17</v>
      </c>
      <c r="I20084" s="1" t="s">
        <v>17</v>
      </c>
      <c r="J20084" s="1" t="s">
        <v>17</v>
      </c>
    </row>
    <row r="20085" spans="1:10" x14ac:dyDescent="0.25">
      <c r="A20085" s="1" t="s">
        <v>10</v>
      </c>
      <c r="B20085" s="1" t="s">
        <v>23462</v>
      </c>
      <c r="C20085">
        <v>6971</v>
      </c>
      <c r="D20085">
        <v>470000</v>
      </c>
      <c r="E20085" s="2">
        <v>41425</v>
      </c>
      <c r="F20085">
        <v>1</v>
      </c>
      <c r="G20085">
        <v>4418501</v>
      </c>
      <c r="H20085" s="1" t="s">
        <v>230</v>
      </c>
      <c r="I20085" s="1" t="s">
        <v>22</v>
      </c>
      <c r="J20085" s="1" t="s">
        <v>23923</v>
      </c>
    </row>
    <row r="20086" spans="1:10" x14ac:dyDescent="0.25">
      <c r="A20086" s="1" t="s">
        <v>10</v>
      </c>
      <c r="B20086" s="1" t="s">
        <v>23924</v>
      </c>
      <c r="C20086">
        <v>6971</v>
      </c>
      <c r="D20086">
        <v>1500000</v>
      </c>
      <c r="E20086" s="2">
        <v>41424</v>
      </c>
      <c r="F20086">
        <v>1</v>
      </c>
      <c r="G20086">
        <v>4410400</v>
      </c>
      <c r="H20086" s="1" t="s">
        <v>17</v>
      </c>
      <c r="I20086" s="1" t="s">
        <v>17</v>
      </c>
      <c r="J20086" s="1" t="s">
        <v>17</v>
      </c>
    </row>
    <row r="20087" spans="1:10" x14ac:dyDescent="0.25">
      <c r="A20087" s="1" t="s">
        <v>15</v>
      </c>
      <c r="B20087" s="1" t="s">
        <v>23925</v>
      </c>
      <c r="C20087">
        <v>6971</v>
      </c>
      <c r="D20087">
        <v>912000</v>
      </c>
      <c r="E20087" s="2">
        <v>41423</v>
      </c>
      <c r="F20087">
        <v>1</v>
      </c>
      <c r="G20087">
        <v>7791848</v>
      </c>
      <c r="H20087" s="1" t="s">
        <v>21</v>
      </c>
      <c r="I20087" s="1" t="s">
        <v>22</v>
      </c>
      <c r="J20087" s="1" t="s">
        <v>23926</v>
      </c>
    </row>
    <row r="20088" spans="1:10" x14ac:dyDescent="0.25">
      <c r="A20088" s="1" t="s">
        <v>10</v>
      </c>
      <c r="B20088" s="1" t="s">
        <v>23927</v>
      </c>
      <c r="C20088">
        <v>6971</v>
      </c>
      <c r="D20088">
        <v>580000</v>
      </c>
      <c r="E20088" s="2">
        <v>41417</v>
      </c>
      <c r="F20088">
        <v>1</v>
      </c>
      <c r="G20088">
        <v>4410306</v>
      </c>
      <c r="H20088" s="1" t="s">
        <v>17</v>
      </c>
      <c r="I20088" s="1" t="s">
        <v>17</v>
      </c>
      <c r="J20088" s="1" t="s">
        <v>17</v>
      </c>
    </row>
    <row r="20089" spans="1:10" x14ac:dyDescent="0.25">
      <c r="A20089" s="1" t="s">
        <v>10</v>
      </c>
      <c r="B20089" s="1" t="s">
        <v>23928</v>
      </c>
      <c r="C20089">
        <v>6971</v>
      </c>
      <c r="D20089">
        <v>84357400</v>
      </c>
      <c r="E20089" s="2">
        <v>41411</v>
      </c>
      <c r="F20089">
        <v>3</v>
      </c>
      <c r="G20089">
        <v>9954103</v>
      </c>
      <c r="H20089" s="1" t="s">
        <v>17</v>
      </c>
      <c r="I20089" s="1" t="s">
        <v>17</v>
      </c>
      <c r="J20089" s="1" t="s">
        <v>17</v>
      </c>
    </row>
    <row r="20090" spans="1:10" x14ac:dyDescent="0.25">
      <c r="A20090" s="1" t="s">
        <v>15</v>
      </c>
      <c r="B20090" s="1" t="s">
        <v>23929</v>
      </c>
      <c r="C20090">
        <v>6971</v>
      </c>
      <c r="D20090">
        <v>84357400</v>
      </c>
      <c r="E20090" s="2">
        <v>41411</v>
      </c>
      <c r="F20090">
        <v>3</v>
      </c>
      <c r="G20090">
        <v>1470529</v>
      </c>
      <c r="H20090" s="1" t="s">
        <v>17</v>
      </c>
      <c r="I20090" s="1" t="s">
        <v>17</v>
      </c>
      <c r="J20090" s="1" t="s">
        <v>17</v>
      </c>
    </row>
    <row r="20091" spans="1:10" x14ac:dyDescent="0.25">
      <c r="A20091" s="1" t="s">
        <v>10</v>
      </c>
      <c r="B20091" s="1" t="s">
        <v>23930</v>
      </c>
      <c r="C20091">
        <v>6971</v>
      </c>
      <c r="D20091">
        <v>44255</v>
      </c>
      <c r="E20091" s="2">
        <v>41411</v>
      </c>
      <c r="F20091">
        <v>3</v>
      </c>
      <c r="G20091">
        <v>4418580</v>
      </c>
      <c r="H20091" s="1" t="s">
        <v>17</v>
      </c>
      <c r="I20091" s="1" t="s">
        <v>17</v>
      </c>
      <c r="J20091" s="1" t="s">
        <v>17</v>
      </c>
    </row>
    <row r="20092" spans="1:10" x14ac:dyDescent="0.25">
      <c r="A20092" s="1" t="s">
        <v>38</v>
      </c>
      <c r="B20092" s="1" t="s">
        <v>23848</v>
      </c>
      <c r="C20092">
        <v>6971</v>
      </c>
      <c r="D20092">
        <v>712500</v>
      </c>
      <c r="E20092" s="2">
        <v>41395</v>
      </c>
      <c r="F20092">
        <v>1</v>
      </c>
      <c r="G20092">
        <v>9800987</v>
      </c>
      <c r="H20092" s="1" t="s">
        <v>2300</v>
      </c>
      <c r="I20092" s="1" t="s">
        <v>13</v>
      </c>
      <c r="J20092" s="1" t="s">
        <v>23931</v>
      </c>
    </row>
    <row r="20093" spans="1:10" x14ac:dyDescent="0.25">
      <c r="A20093" s="1" t="s">
        <v>15</v>
      </c>
      <c r="B20093" s="1" t="s">
        <v>23932</v>
      </c>
      <c r="C20093">
        <v>6971</v>
      </c>
      <c r="D20093">
        <v>3980000</v>
      </c>
      <c r="E20093" s="2">
        <v>41395</v>
      </c>
      <c r="F20093">
        <v>1</v>
      </c>
      <c r="G20093">
        <v>8463238</v>
      </c>
      <c r="H20093" s="1" t="s">
        <v>17</v>
      </c>
      <c r="I20093" s="1" t="s">
        <v>17</v>
      </c>
      <c r="J20093" s="1" t="s">
        <v>17</v>
      </c>
    </row>
    <row r="20094" spans="1:10" x14ac:dyDescent="0.25">
      <c r="A20094" s="1" t="s">
        <v>10</v>
      </c>
      <c r="B20094" s="1" t="s">
        <v>15395</v>
      </c>
      <c r="C20094">
        <v>6971</v>
      </c>
      <c r="D20094">
        <v>385000</v>
      </c>
      <c r="E20094" s="2">
        <v>41394</v>
      </c>
      <c r="F20094">
        <v>1</v>
      </c>
      <c r="G20094">
        <v>4425859</v>
      </c>
      <c r="H20094" s="1" t="s">
        <v>21</v>
      </c>
      <c r="I20094" s="1" t="s">
        <v>22</v>
      </c>
      <c r="J20094" s="1" t="s">
        <v>23933</v>
      </c>
    </row>
    <row r="20095" spans="1:10" x14ac:dyDescent="0.25">
      <c r="A20095" s="1" t="s">
        <v>10</v>
      </c>
      <c r="B20095" s="1" t="s">
        <v>23579</v>
      </c>
      <c r="C20095">
        <v>6971</v>
      </c>
      <c r="D20095">
        <v>590000</v>
      </c>
      <c r="E20095" s="2">
        <v>41392</v>
      </c>
      <c r="F20095">
        <v>1</v>
      </c>
      <c r="G20095">
        <v>4410347</v>
      </c>
      <c r="H20095" s="1" t="s">
        <v>17</v>
      </c>
      <c r="I20095" s="1" t="s">
        <v>17</v>
      </c>
      <c r="J20095" s="1" t="s">
        <v>17</v>
      </c>
    </row>
    <row r="20096" spans="1:10" x14ac:dyDescent="0.25">
      <c r="A20096" s="1" t="s">
        <v>38</v>
      </c>
      <c r="B20096" s="1" t="s">
        <v>23796</v>
      </c>
      <c r="C20096">
        <v>6971</v>
      </c>
      <c r="D20096">
        <v>750000</v>
      </c>
      <c r="E20096" s="2">
        <v>41386</v>
      </c>
      <c r="F20096">
        <v>1</v>
      </c>
      <c r="G20096">
        <v>4418486</v>
      </c>
      <c r="H20096" s="1" t="s">
        <v>17</v>
      </c>
      <c r="I20096" s="1" t="s">
        <v>17</v>
      </c>
      <c r="J20096" s="1" t="s">
        <v>17</v>
      </c>
    </row>
    <row r="20097" spans="1:10" x14ac:dyDescent="0.25">
      <c r="A20097" s="1" t="s">
        <v>38</v>
      </c>
      <c r="B20097" s="1" t="s">
        <v>23797</v>
      </c>
      <c r="C20097">
        <v>6971</v>
      </c>
      <c r="D20097">
        <v>750000</v>
      </c>
      <c r="E20097" s="2">
        <v>41386</v>
      </c>
      <c r="F20097">
        <v>1</v>
      </c>
      <c r="G20097">
        <v>4418486</v>
      </c>
      <c r="H20097" s="1" t="s">
        <v>17</v>
      </c>
      <c r="I20097" s="1" t="s">
        <v>17</v>
      </c>
      <c r="J20097" s="1" t="s">
        <v>17</v>
      </c>
    </row>
    <row r="20098" spans="1:10" x14ac:dyDescent="0.25">
      <c r="A20098" s="1" t="s">
        <v>38</v>
      </c>
      <c r="B20098" s="1" t="s">
        <v>23798</v>
      </c>
      <c r="C20098">
        <v>6971</v>
      </c>
      <c r="D20098">
        <v>750000</v>
      </c>
      <c r="E20098" s="2">
        <v>41386</v>
      </c>
      <c r="F20098">
        <v>1</v>
      </c>
      <c r="G20098">
        <v>4418486</v>
      </c>
      <c r="H20098" s="1" t="s">
        <v>17</v>
      </c>
      <c r="I20098" s="1" t="s">
        <v>17</v>
      </c>
      <c r="J20098" s="1" t="s">
        <v>17</v>
      </c>
    </row>
    <row r="20099" spans="1:10" x14ac:dyDescent="0.25">
      <c r="A20099" s="1" t="s">
        <v>38</v>
      </c>
      <c r="B20099" s="1" t="s">
        <v>23799</v>
      </c>
      <c r="C20099">
        <v>6971</v>
      </c>
      <c r="D20099">
        <v>750000</v>
      </c>
      <c r="E20099" s="2">
        <v>41386</v>
      </c>
      <c r="F20099">
        <v>1</v>
      </c>
      <c r="G20099">
        <v>4418486</v>
      </c>
      <c r="H20099" s="1" t="s">
        <v>17</v>
      </c>
      <c r="I20099" s="1" t="s">
        <v>17</v>
      </c>
      <c r="J20099" s="1" t="s">
        <v>17</v>
      </c>
    </row>
    <row r="20100" spans="1:10" x14ac:dyDescent="0.25">
      <c r="A20100" s="1" t="s">
        <v>38</v>
      </c>
      <c r="B20100" s="1" t="s">
        <v>23800</v>
      </c>
      <c r="C20100">
        <v>6971</v>
      </c>
      <c r="D20100">
        <v>750000</v>
      </c>
      <c r="E20100" s="2">
        <v>41386</v>
      </c>
      <c r="F20100">
        <v>1</v>
      </c>
      <c r="G20100">
        <v>4418486</v>
      </c>
      <c r="H20100" s="1" t="s">
        <v>17</v>
      </c>
      <c r="I20100" s="1" t="s">
        <v>17</v>
      </c>
      <c r="J20100" s="1" t="s">
        <v>17</v>
      </c>
    </row>
    <row r="20101" spans="1:10" x14ac:dyDescent="0.25">
      <c r="A20101" s="1" t="s">
        <v>38</v>
      </c>
      <c r="B20101" s="1" t="s">
        <v>23801</v>
      </c>
      <c r="C20101">
        <v>6971</v>
      </c>
      <c r="D20101">
        <v>750000</v>
      </c>
      <c r="E20101" s="2">
        <v>41386</v>
      </c>
      <c r="F20101">
        <v>1</v>
      </c>
      <c r="G20101">
        <v>4418486</v>
      </c>
      <c r="H20101" s="1" t="s">
        <v>17</v>
      </c>
      <c r="I20101" s="1" t="s">
        <v>17</v>
      </c>
      <c r="J20101" s="1" t="s">
        <v>17</v>
      </c>
    </row>
    <row r="20102" spans="1:10" x14ac:dyDescent="0.25">
      <c r="A20102" s="1" t="s">
        <v>15</v>
      </c>
      <c r="B20102" s="1" t="s">
        <v>23934</v>
      </c>
      <c r="C20102">
        <v>6971</v>
      </c>
      <c r="D20102">
        <v>2275000</v>
      </c>
      <c r="E20102" s="2">
        <v>41383</v>
      </c>
      <c r="F20102">
        <v>1</v>
      </c>
      <c r="G20102">
        <v>4410609</v>
      </c>
      <c r="H20102" s="1" t="s">
        <v>21</v>
      </c>
      <c r="I20102" s="1" t="s">
        <v>22</v>
      </c>
      <c r="J20102" s="1" t="s">
        <v>23935</v>
      </c>
    </row>
    <row r="20103" spans="1:10" x14ac:dyDescent="0.25">
      <c r="A20103" s="1" t="s">
        <v>15</v>
      </c>
      <c r="B20103" s="1" t="s">
        <v>23936</v>
      </c>
      <c r="C20103">
        <v>6971</v>
      </c>
      <c r="D20103">
        <v>1360000</v>
      </c>
      <c r="E20103" s="2">
        <v>41374</v>
      </c>
      <c r="F20103">
        <v>1</v>
      </c>
      <c r="G20103">
        <v>7950746</v>
      </c>
      <c r="H20103" s="1" t="s">
        <v>17</v>
      </c>
      <c r="I20103" s="1" t="s">
        <v>17</v>
      </c>
      <c r="J20103" s="1" t="s">
        <v>17</v>
      </c>
    </row>
    <row r="20104" spans="1:10" x14ac:dyDescent="0.25">
      <c r="A20104" s="1" t="s">
        <v>15</v>
      </c>
      <c r="B20104" s="1" t="s">
        <v>23398</v>
      </c>
      <c r="C20104">
        <v>6971</v>
      </c>
      <c r="D20104">
        <v>12155000</v>
      </c>
      <c r="E20104" s="2">
        <v>41373</v>
      </c>
      <c r="F20104">
        <v>1</v>
      </c>
      <c r="G20104">
        <v>9665218</v>
      </c>
      <c r="H20104" s="1" t="s">
        <v>17</v>
      </c>
      <c r="I20104" s="1" t="s">
        <v>17</v>
      </c>
      <c r="J20104" s="1" t="s">
        <v>17</v>
      </c>
    </row>
    <row r="20105" spans="1:10" x14ac:dyDescent="0.25">
      <c r="A20105" s="1" t="s">
        <v>15</v>
      </c>
      <c r="B20105" s="1" t="s">
        <v>23936</v>
      </c>
      <c r="C20105">
        <v>6971</v>
      </c>
      <c r="D20105">
        <v>100000</v>
      </c>
      <c r="E20105" s="2">
        <v>41369</v>
      </c>
      <c r="F20105">
        <v>1</v>
      </c>
      <c r="G20105">
        <v>7950746</v>
      </c>
      <c r="H20105" s="1" t="s">
        <v>17</v>
      </c>
      <c r="I20105" s="1" t="s">
        <v>17</v>
      </c>
      <c r="J20105" s="1" t="s">
        <v>17</v>
      </c>
    </row>
    <row r="20106" spans="1:10" x14ac:dyDescent="0.25">
      <c r="A20106" s="1" t="s">
        <v>15</v>
      </c>
      <c r="B20106" s="1" t="s">
        <v>23937</v>
      </c>
      <c r="C20106">
        <v>6971</v>
      </c>
      <c r="D20106">
        <v>890000</v>
      </c>
      <c r="E20106" s="2">
        <v>41369</v>
      </c>
      <c r="F20106">
        <v>1</v>
      </c>
      <c r="G20106">
        <v>1470316</v>
      </c>
      <c r="H20106" s="1" t="s">
        <v>17</v>
      </c>
      <c r="I20106" s="1" t="s">
        <v>17</v>
      </c>
      <c r="J20106" s="1" t="s">
        <v>17</v>
      </c>
    </row>
    <row r="20107" spans="1:10" x14ac:dyDescent="0.25">
      <c r="A20107" s="1" t="s">
        <v>15</v>
      </c>
      <c r="B20107" s="1" t="s">
        <v>23739</v>
      </c>
      <c r="C20107">
        <v>6971</v>
      </c>
      <c r="D20107">
        <v>17423500</v>
      </c>
      <c r="E20107" s="2">
        <v>41368</v>
      </c>
      <c r="F20107">
        <v>1</v>
      </c>
      <c r="G20107">
        <v>9969842</v>
      </c>
      <c r="H20107" s="1" t="s">
        <v>17</v>
      </c>
      <c r="I20107" s="1" t="s">
        <v>17</v>
      </c>
      <c r="J20107" s="1" t="s">
        <v>17</v>
      </c>
    </row>
    <row r="20108" spans="1:10" x14ac:dyDescent="0.25">
      <c r="A20108" s="1" t="s">
        <v>15</v>
      </c>
      <c r="B20108" s="1" t="s">
        <v>23739</v>
      </c>
      <c r="C20108">
        <v>6971</v>
      </c>
      <c r="D20108">
        <v>11106924</v>
      </c>
      <c r="E20108" s="2">
        <v>41353</v>
      </c>
      <c r="F20108">
        <v>1</v>
      </c>
      <c r="G20108">
        <v>9969842</v>
      </c>
      <c r="H20108" s="1" t="s">
        <v>17</v>
      </c>
      <c r="I20108" s="1" t="s">
        <v>17</v>
      </c>
      <c r="J20108" s="1" t="s">
        <v>17</v>
      </c>
    </row>
    <row r="20109" spans="1:10" x14ac:dyDescent="0.25">
      <c r="A20109" s="1" t="s">
        <v>10</v>
      </c>
      <c r="B20109" s="1" t="s">
        <v>23938</v>
      </c>
      <c r="C20109">
        <v>6971</v>
      </c>
      <c r="D20109">
        <v>317000</v>
      </c>
      <c r="E20109" s="2">
        <v>41346</v>
      </c>
      <c r="F20109">
        <v>1</v>
      </c>
      <c r="G20109">
        <v>100016607</v>
      </c>
      <c r="H20109" s="1" t="s">
        <v>17</v>
      </c>
      <c r="I20109" s="1" t="s">
        <v>17</v>
      </c>
      <c r="J20109" s="1" t="s">
        <v>17</v>
      </c>
    </row>
    <row r="20110" spans="1:10" x14ac:dyDescent="0.25">
      <c r="A20110" s="1" t="s">
        <v>10</v>
      </c>
      <c r="B20110" s="1" t="s">
        <v>23939</v>
      </c>
      <c r="C20110">
        <v>6971</v>
      </c>
      <c r="D20110">
        <v>180000</v>
      </c>
      <c r="E20110" s="2">
        <v>41334</v>
      </c>
      <c r="F20110">
        <v>3</v>
      </c>
      <c r="G20110">
        <v>4409982</v>
      </c>
      <c r="H20110" s="1" t="s">
        <v>17</v>
      </c>
      <c r="I20110" s="1" t="s">
        <v>17</v>
      </c>
      <c r="J20110" s="1" t="s">
        <v>17</v>
      </c>
    </row>
    <row r="20111" spans="1:10" x14ac:dyDescent="0.25">
      <c r="A20111" s="1" t="s">
        <v>29</v>
      </c>
      <c r="B20111" s="1" t="s">
        <v>23940</v>
      </c>
      <c r="C20111">
        <v>6971</v>
      </c>
      <c r="D20111">
        <v>85000</v>
      </c>
      <c r="E20111" s="2">
        <v>41334</v>
      </c>
      <c r="F20111">
        <v>3</v>
      </c>
      <c r="G20111">
        <v>338798</v>
      </c>
      <c r="H20111" s="1" t="s">
        <v>17</v>
      </c>
      <c r="I20111" s="1" t="s">
        <v>17</v>
      </c>
      <c r="J20111" s="1" t="s">
        <v>17</v>
      </c>
    </row>
    <row r="20112" spans="1:10" x14ac:dyDescent="0.25">
      <c r="A20112" s="1" t="s">
        <v>10</v>
      </c>
      <c r="B20112" s="1" t="s">
        <v>23941</v>
      </c>
      <c r="C20112">
        <v>6971</v>
      </c>
      <c r="D20112">
        <v>325000</v>
      </c>
      <c r="E20112" s="2">
        <v>41332</v>
      </c>
      <c r="F20112">
        <v>1</v>
      </c>
      <c r="G20112">
        <v>9509060</v>
      </c>
      <c r="H20112" s="1" t="s">
        <v>2300</v>
      </c>
      <c r="I20112" s="1" t="s">
        <v>13</v>
      </c>
      <c r="J20112" s="1" t="s">
        <v>23942</v>
      </c>
    </row>
    <row r="20113" spans="1:10" x14ac:dyDescent="0.25">
      <c r="A20113" s="1" t="s">
        <v>10</v>
      </c>
      <c r="B20113" s="1" t="s">
        <v>23943</v>
      </c>
      <c r="C20113">
        <v>6971</v>
      </c>
      <c r="D20113">
        <v>525000</v>
      </c>
      <c r="E20113" s="2">
        <v>41327</v>
      </c>
      <c r="F20113">
        <v>1</v>
      </c>
      <c r="G20113">
        <v>4410295</v>
      </c>
      <c r="H20113" s="1" t="s">
        <v>2300</v>
      </c>
      <c r="I20113" s="1" t="s">
        <v>13</v>
      </c>
      <c r="J20113" s="1" t="s">
        <v>23944</v>
      </c>
    </row>
    <row r="20114" spans="1:10" x14ac:dyDescent="0.25">
      <c r="A20114" s="1" t="s">
        <v>10</v>
      </c>
      <c r="B20114" s="1" t="s">
        <v>23632</v>
      </c>
      <c r="C20114">
        <v>6971</v>
      </c>
      <c r="D20114">
        <v>230000</v>
      </c>
      <c r="E20114" s="2">
        <v>41309</v>
      </c>
      <c r="F20114">
        <v>1</v>
      </c>
      <c r="G20114">
        <v>100039918</v>
      </c>
      <c r="H20114" s="1" t="s">
        <v>17</v>
      </c>
      <c r="I20114" s="1" t="s">
        <v>17</v>
      </c>
      <c r="J20114" s="1" t="s">
        <v>17</v>
      </c>
    </row>
    <row r="20115" spans="1:10" x14ac:dyDescent="0.25">
      <c r="A20115" s="1" t="s">
        <v>83</v>
      </c>
      <c r="B20115" s="1" t="s">
        <v>23945</v>
      </c>
      <c r="C20115">
        <v>6971</v>
      </c>
      <c r="D20115">
        <v>825000</v>
      </c>
      <c r="E20115" s="2">
        <v>41272</v>
      </c>
      <c r="F20115">
        <v>1</v>
      </c>
      <c r="G20115">
        <v>4409485</v>
      </c>
      <c r="H20115" s="1" t="s">
        <v>17</v>
      </c>
      <c r="I20115" s="1" t="s">
        <v>17</v>
      </c>
      <c r="J20115" s="1" t="s">
        <v>17</v>
      </c>
    </row>
    <row r="20116" spans="1:10" x14ac:dyDescent="0.25">
      <c r="A20116" s="1" t="s">
        <v>15</v>
      </c>
      <c r="B20116" s="1" t="s">
        <v>23946</v>
      </c>
      <c r="C20116">
        <v>6971</v>
      </c>
      <c r="D20116">
        <v>1059050</v>
      </c>
      <c r="E20116" s="2">
        <v>41262</v>
      </c>
      <c r="F20116">
        <v>1</v>
      </c>
      <c r="G20116">
        <v>4425586</v>
      </c>
      <c r="H20116" s="1" t="s">
        <v>17</v>
      </c>
      <c r="I20116" s="1" t="s">
        <v>17</v>
      </c>
      <c r="J20116" s="1" t="s">
        <v>17</v>
      </c>
    </row>
    <row r="20117" spans="1:10" x14ac:dyDescent="0.25">
      <c r="A20117" s="1" t="s">
        <v>10</v>
      </c>
      <c r="B20117" s="1" t="s">
        <v>23405</v>
      </c>
      <c r="C20117">
        <v>6971</v>
      </c>
      <c r="D20117">
        <v>772500</v>
      </c>
      <c r="E20117" s="2">
        <v>41254</v>
      </c>
      <c r="F20117">
        <v>1</v>
      </c>
      <c r="G20117">
        <v>4425718</v>
      </c>
      <c r="H20117" s="1" t="s">
        <v>21</v>
      </c>
      <c r="I20117" s="1" t="s">
        <v>22</v>
      </c>
      <c r="J20117" s="1" t="s">
        <v>23947</v>
      </c>
    </row>
    <row r="20118" spans="1:10" x14ac:dyDescent="0.25">
      <c r="A20118" s="1" t="s">
        <v>15</v>
      </c>
      <c r="B20118" s="1" t="s">
        <v>23881</v>
      </c>
      <c r="C20118">
        <v>6971</v>
      </c>
      <c r="D20118">
        <v>500000</v>
      </c>
      <c r="E20118" s="2">
        <v>41236</v>
      </c>
      <c r="F20118">
        <v>1</v>
      </c>
      <c r="G20118">
        <v>1471406</v>
      </c>
      <c r="H20118" s="1" t="s">
        <v>17</v>
      </c>
      <c r="I20118" s="1" t="s">
        <v>17</v>
      </c>
      <c r="J20118" s="1" t="s">
        <v>17</v>
      </c>
    </row>
    <row r="20119" spans="1:10" x14ac:dyDescent="0.25">
      <c r="A20119" s="1" t="s">
        <v>10</v>
      </c>
      <c r="B20119" s="1" t="s">
        <v>23948</v>
      </c>
      <c r="C20119">
        <v>6971</v>
      </c>
      <c r="D20119">
        <v>650000</v>
      </c>
      <c r="E20119" s="2">
        <v>41207</v>
      </c>
      <c r="F20119">
        <v>1</v>
      </c>
      <c r="G20119">
        <v>4425794</v>
      </c>
      <c r="H20119" s="1" t="s">
        <v>17</v>
      </c>
      <c r="I20119" s="1" t="s">
        <v>17</v>
      </c>
      <c r="J20119" s="1" t="s">
        <v>17</v>
      </c>
    </row>
    <row r="20120" spans="1:10" x14ac:dyDescent="0.25">
      <c r="A20120" s="1" t="s">
        <v>10</v>
      </c>
      <c r="B20120" s="1" t="s">
        <v>23795</v>
      </c>
      <c r="C20120">
        <v>6971</v>
      </c>
      <c r="D20120">
        <v>470000</v>
      </c>
      <c r="E20120" s="2">
        <v>41201</v>
      </c>
      <c r="F20120">
        <v>1</v>
      </c>
      <c r="G20120">
        <v>4418465</v>
      </c>
      <c r="H20120" s="1" t="s">
        <v>17</v>
      </c>
      <c r="I20120" s="1" t="s">
        <v>17</v>
      </c>
      <c r="J20120" s="1" t="s">
        <v>17</v>
      </c>
    </row>
    <row r="20121" spans="1:10" x14ac:dyDescent="0.25">
      <c r="A20121" s="1" t="s">
        <v>10</v>
      </c>
      <c r="B20121" s="1" t="s">
        <v>23949</v>
      </c>
      <c r="C20121">
        <v>6971</v>
      </c>
      <c r="D20121">
        <v>950000</v>
      </c>
      <c r="E20121" s="2">
        <v>41185</v>
      </c>
      <c r="F20121">
        <v>1</v>
      </c>
      <c r="G20121">
        <v>4425739</v>
      </c>
      <c r="H20121" s="1" t="s">
        <v>21</v>
      </c>
      <c r="I20121" s="1" t="s">
        <v>22</v>
      </c>
      <c r="J20121" s="1" t="s">
        <v>23950</v>
      </c>
    </row>
    <row r="20122" spans="1:10" x14ac:dyDescent="0.25">
      <c r="A20122" s="1" t="s">
        <v>10</v>
      </c>
      <c r="B20122" s="1" t="s">
        <v>23602</v>
      </c>
      <c r="C20122">
        <v>6971</v>
      </c>
      <c r="D20122">
        <v>540000</v>
      </c>
      <c r="E20122" s="2">
        <v>41166</v>
      </c>
      <c r="F20122">
        <v>1</v>
      </c>
      <c r="G20122">
        <v>4418511</v>
      </c>
      <c r="H20122" s="1" t="s">
        <v>230</v>
      </c>
      <c r="I20122" s="1" t="s">
        <v>22</v>
      </c>
      <c r="J20122" s="1" t="s">
        <v>23951</v>
      </c>
    </row>
    <row r="20123" spans="1:10" x14ac:dyDescent="0.25">
      <c r="A20123" s="1" t="s">
        <v>10</v>
      </c>
      <c r="B20123" s="1" t="s">
        <v>23952</v>
      </c>
      <c r="C20123">
        <v>6971</v>
      </c>
      <c r="D20123">
        <v>325000</v>
      </c>
      <c r="E20123" s="2">
        <v>41157</v>
      </c>
      <c r="F20123">
        <v>1</v>
      </c>
      <c r="G20123">
        <v>4418504</v>
      </c>
      <c r="H20123" s="1" t="s">
        <v>230</v>
      </c>
      <c r="I20123" s="1" t="s">
        <v>22</v>
      </c>
      <c r="J20123" s="1" t="s">
        <v>23953</v>
      </c>
    </row>
    <row r="20124" spans="1:10" x14ac:dyDescent="0.25">
      <c r="A20124" s="1" t="s">
        <v>10</v>
      </c>
      <c r="B20124" s="1" t="s">
        <v>3373</v>
      </c>
      <c r="C20124">
        <v>6971</v>
      </c>
      <c r="D20124">
        <v>1562000</v>
      </c>
      <c r="E20124" s="2">
        <v>41142</v>
      </c>
      <c r="F20124">
        <v>1</v>
      </c>
      <c r="G20124">
        <v>9594752</v>
      </c>
      <c r="H20124" s="1" t="s">
        <v>265</v>
      </c>
      <c r="I20124" s="1" t="s">
        <v>74</v>
      </c>
      <c r="J20124" s="1" t="s">
        <v>23954</v>
      </c>
    </row>
    <row r="20125" spans="1:10" x14ac:dyDescent="0.25">
      <c r="A20125" s="1" t="s">
        <v>10</v>
      </c>
      <c r="B20125" s="1" t="s">
        <v>23402</v>
      </c>
      <c r="C20125">
        <v>6971</v>
      </c>
      <c r="D20125">
        <v>925000</v>
      </c>
      <c r="E20125" s="2">
        <v>41142</v>
      </c>
      <c r="F20125">
        <v>1</v>
      </c>
      <c r="G20125">
        <v>4410356</v>
      </c>
      <c r="H20125" s="1" t="s">
        <v>17</v>
      </c>
      <c r="I20125" s="1" t="s">
        <v>17</v>
      </c>
      <c r="J20125" s="1" t="s">
        <v>17</v>
      </c>
    </row>
    <row r="20126" spans="1:10" x14ac:dyDescent="0.25">
      <c r="A20126" s="1" t="s">
        <v>15</v>
      </c>
      <c r="B20126" s="1" t="s">
        <v>23955</v>
      </c>
      <c r="C20126">
        <v>6971</v>
      </c>
      <c r="D20126">
        <v>1350000</v>
      </c>
      <c r="E20126" s="2">
        <v>41124</v>
      </c>
      <c r="F20126">
        <v>1</v>
      </c>
      <c r="G20126">
        <v>4418688</v>
      </c>
      <c r="H20126" s="1" t="s">
        <v>21</v>
      </c>
      <c r="I20126" s="1" t="s">
        <v>22</v>
      </c>
      <c r="J20126" s="1" t="s">
        <v>23956</v>
      </c>
    </row>
    <row r="20127" spans="1:10" x14ac:dyDescent="0.25">
      <c r="A20127" s="1" t="s">
        <v>10</v>
      </c>
      <c r="B20127" s="1" t="s">
        <v>23957</v>
      </c>
      <c r="C20127">
        <v>6971</v>
      </c>
      <c r="D20127">
        <v>400000</v>
      </c>
      <c r="E20127" s="2">
        <v>41122</v>
      </c>
      <c r="F20127">
        <v>1</v>
      </c>
      <c r="G20127">
        <v>4418394</v>
      </c>
      <c r="H20127" s="1" t="s">
        <v>17</v>
      </c>
      <c r="I20127" s="1" t="s">
        <v>17</v>
      </c>
      <c r="J20127" s="1" t="s">
        <v>17</v>
      </c>
    </row>
    <row r="20128" spans="1:10" x14ac:dyDescent="0.25">
      <c r="A20128" s="1" t="s">
        <v>10</v>
      </c>
      <c r="B20128" s="1" t="s">
        <v>23958</v>
      </c>
      <c r="C20128">
        <v>6971</v>
      </c>
      <c r="D20128">
        <v>525000</v>
      </c>
      <c r="E20128" s="2">
        <v>41103</v>
      </c>
      <c r="F20128">
        <v>1</v>
      </c>
      <c r="G20128">
        <v>4425639</v>
      </c>
      <c r="H20128" s="1" t="s">
        <v>21</v>
      </c>
      <c r="I20128" s="1" t="s">
        <v>22</v>
      </c>
      <c r="J20128" s="1" t="s">
        <v>23959</v>
      </c>
    </row>
    <row r="20129" spans="1:10" x14ac:dyDescent="0.25">
      <c r="A20129" s="1" t="s">
        <v>15</v>
      </c>
      <c r="B20129" s="1" t="s">
        <v>4746</v>
      </c>
      <c r="C20129">
        <v>6971</v>
      </c>
      <c r="D20129">
        <v>3265000</v>
      </c>
      <c r="E20129" s="2">
        <v>41096</v>
      </c>
      <c r="F20129">
        <v>3</v>
      </c>
      <c r="G20129">
        <v>9378869</v>
      </c>
      <c r="H20129" s="1" t="s">
        <v>21</v>
      </c>
      <c r="I20129" s="1" t="s">
        <v>22</v>
      </c>
      <c r="J20129" s="1" t="s">
        <v>23960</v>
      </c>
    </row>
    <row r="20130" spans="1:10" x14ac:dyDescent="0.25">
      <c r="A20130" s="1" t="s">
        <v>15</v>
      </c>
      <c r="B20130" s="1" t="s">
        <v>23961</v>
      </c>
      <c r="C20130">
        <v>6971</v>
      </c>
      <c r="D20130">
        <v>1800000</v>
      </c>
      <c r="E20130" s="2">
        <v>41089</v>
      </c>
      <c r="F20130">
        <v>3</v>
      </c>
      <c r="G20130">
        <v>9416440</v>
      </c>
      <c r="H20130" s="1" t="s">
        <v>17</v>
      </c>
      <c r="I20130" s="1" t="s">
        <v>17</v>
      </c>
      <c r="J20130" s="1" t="s">
        <v>17</v>
      </c>
    </row>
    <row r="20131" spans="1:10" x14ac:dyDescent="0.25">
      <c r="A20131" s="1" t="s">
        <v>15</v>
      </c>
      <c r="B20131" s="1" t="s">
        <v>23962</v>
      </c>
      <c r="C20131">
        <v>6971</v>
      </c>
      <c r="D20131">
        <v>6485000</v>
      </c>
      <c r="E20131" s="2">
        <v>41089</v>
      </c>
      <c r="F20131">
        <v>3</v>
      </c>
      <c r="G20131">
        <v>1470530</v>
      </c>
      <c r="H20131" s="1" t="s">
        <v>17</v>
      </c>
      <c r="I20131" s="1" t="s">
        <v>17</v>
      </c>
      <c r="J20131" s="1" t="s">
        <v>17</v>
      </c>
    </row>
    <row r="20132" spans="1:10" x14ac:dyDescent="0.25">
      <c r="A20132" s="1" t="s">
        <v>15</v>
      </c>
      <c r="B20132" s="1" t="s">
        <v>23963</v>
      </c>
      <c r="C20132">
        <v>6971</v>
      </c>
      <c r="D20132">
        <v>660000</v>
      </c>
      <c r="E20132" s="2">
        <v>41087</v>
      </c>
      <c r="F20132">
        <v>2</v>
      </c>
      <c r="G20132">
        <v>100003329</v>
      </c>
      <c r="H20132" s="1" t="s">
        <v>17</v>
      </c>
      <c r="I20132" s="1" t="s">
        <v>17</v>
      </c>
      <c r="J20132" s="1" t="s">
        <v>17</v>
      </c>
    </row>
    <row r="20133" spans="1:10" x14ac:dyDescent="0.25">
      <c r="A20133" s="1" t="s">
        <v>10</v>
      </c>
      <c r="B20133" s="1" t="s">
        <v>2881</v>
      </c>
      <c r="C20133">
        <v>6971</v>
      </c>
      <c r="D20133">
        <v>1025000</v>
      </c>
      <c r="E20133" s="2">
        <v>41082</v>
      </c>
      <c r="F20133">
        <v>1</v>
      </c>
      <c r="G20133">
        <v>4410269</v>
      </c>
      <c r="H20133" s="1" t="s">
        <v>21</v>
      </c>
      <c r="I20133" s="1" t="s">
        <v>22</v>
      </c>
      <c r="J20133" s="1" t="s">
        <v>23964</v>
      </c>
    </row>
    <row r="20134" spans="1:10" x14ac:dyDescent="0.25">
      <c r="A20134" s="1" t="s">
        <v>10</v>
      </c>
      <c r="B20134" s="1" t="s">
        <v>8204</v>
      </c>
      <c r="C20134">
        <v>6971</v>
      </c>
      <c r="D20134">
        <v>395000</v>
      </c>
      <c r="E20134" s="2">
        <v>41082</v>
      </c>
      <c r="F20134">
        <v>1</v>
      </c>
      <c r="G20134">
        <v>4425849</v>
      </c>
      <c r="H20134" s="1" t="s">
        <v>21</v>
      </c>
      <c r="I20134" s="1" t="s">
        <v>22</v>
      </c>
      <c r="J20134" s="1" t="s">
        <v>23965</v>
      </c>
    </row>
    <row r="20135" spans="1:10" x14ac:dyDescent="0.25">
      <c r="A20135" s="1" t="s">
        <v>10</v>
      </c>
      <c r="B20135" s="1" t="s">
        <v>23554</v>
      </c>
      <c r="C20135">
        <v>6971</v>
      </c>
      <c r="D20135">
        <v>1150000</v>
      </c>
      <c r="E20135" s="2">
        <v>41066</v>
      </c>
      <c r="F20135">
        <v>1</v>
      </c>
      <c r="G20135">
        <v>4409478</v>
      </c>
      <c r="H20135" s="1" t="s">
        <v>21</v>
      </c>
      <c r="I20135" s="1" t="s">
        <v>22</v>
      </c>
      <c r="J20135" s="1" t="s">
        <v>23966</v>
      </c>
    </row>
    <row r="20136" spans="1:10" x14ac:dyDescent="0.25">
      <c r="A20136" s="1" t="s">
        <v>15</v>
      </c>
      <c r="B20136" s="1" t="s">
        <v>23398</v>
      </c>
      <c r="C20136">
        <v>6971</v>
      </c>
      <c r="D20136">
        <v>146400</v>
      </c>
      <c r="E20136" s="2">
        <v>41060</v>
      </c>
      <c r="F20136">
        <v>1</v>
      </c>
      <c r="G20136">
        <v>9665218</v>
      </c>
      <c r="H20136" s="1" t="s">
        <v>17</v>
      </c>
      <c r="I20136" s="1" t="s">
        <v>17</v>
      </c>
      <c r="J20136" s="1" t="s">
        <v>17</v>
      </c>
    </row>
    <row r="20137" spans="1:10" x14ac:dyDescent="0.25">
      <c r="A20137" s="1" t="s">
        <v>10</v>
      </c>
      <c r="B20137" s="1" t="s">
        <v>23967</v>
      </c>
      <c r="C20137">
        <v>6971</v>
      </c>
      <c r="D20137">
        <v>68700</v>
      </c>
      <c r="E20137" s="2">
        <v>41043</v>
      </c>
      <c r="F20137">
        <v>1</v>
      </c>
      <c r="G20137">
        <v>100032405</v>
      </c>
      <c r="H20137" s="1" t="s">
        <v>17</v>
      </c>
      <c r="I20137" s="1" t="s">
        <v>17</v>
      </c>
      <c r="J20137" s="1" t="s">
        <v>17</v>
      </c>
    </row>
    <row r="20138" spans="1:10" x14ac:dyDescent="0.25">
      <c r="A20138" s="1" t="s">
        <v>15</v>
      </c>
      <c r="B20138" s="1" t="s">
        <v>23968</v>
      </c>
      <c r="C20138">
        <v>6971</v>
      </c>
      <c r="D20138">
        <v>375000</v>
      </c>
      <c r="E20138" s="2">
        <v>41040</v>
      </c>
      <c r="F20138">
        <v>3</v>
      </c>
      <c r="G20138">
        <v>4409396</v>
      </c>
      <c r="H20138" s="1" t="s">
        <v>17</v>
      </c>
      <c r="I20138" s="1" t="s">
        <v>17</v>
      </c>
      <c r="J20138" s="1" t="s">
        <v>17</v>
      </c>
    </row>
    <row r="20139" spans="1:10" x14ac:dyDescent="0.25">
      <c r="A20139" s="1" t="s">
        <v>15</v>
      </c>
      <c r="B20139" s="1" t="s">
        <v>23569</v>
      </c>
      <c r="C20139">
        <v>6971</v>
      </c>
      <c r="D20139">
        <v>166700</v>
      </c>
      <c r="E20139" s="2">
        <v>41036</v>
      </c>
      <c r="F20139">
        <v>1</v>
      </c>
      <c r="G20139">
        <v>7833610</v>
      </c>
      <c r="H20139" s="1" t="s">
        <v>17</v>
      </c>
      <c r="I20139" s="1" t="s">
        <v>17</v>
      </c>
      <c r="J20139" s="1" t="s">
        <v>17</v>
      </c>
    </row>
    <row r="20140" spans="1:10" x14ac:dyDescent="0.25">
      <c r="A20140" s="1" t="s">
        <v>15</v>
      </c>
      <c r="B20140" s="1" t="s">
        <v>23571</v>
      </c>
      <c r="C20140">
        <v>6971</v>
      </c>
      <c r="D20140">
        <v>166700</v>
      </c>
      <c r="E20140" s="2">
        <v>41036</v>
      </c>
      <c r="F20140">
        <v>1</v>
      </c>
      <c r="G20140">
        <v>7833610</v>
      </c>
      <c r="H20140" s="1" t="s">
        <v>17</v>
      </c>
      <c r="I20140" s="1" t="s">
        <v>17</v>
      </c>
      <c r="J20140" s="1" t="s">
        <v>17</v>
      </c>
    </row>
    <row r="20141" spans="1:10" x14ac:dyDescent="0.25">
      <c r="A20141" s="1" t="s">
        <v>10</v>
      </c>
      <c r="B20141" s="1" t="s">
        <v>23466</v>
      </c>
      <c r="C20141">
        <v>6971</v>
      </c>
      <c r="D20141">
        <v>152500</v>
      </c>
      <c r="E20141" s="2">
        <v>41028</v>
      </c>
      <c r="F20141">
        <v>1</v>
      </c>
      <c r="G20141">
        <v>4418420</v>
      </c>
      <c r="H20141" s="1" t="s">
        <v>17</v>
      </c>
      <c r="I20141" s="1" t="s">
        <v>17</v>
      </c>
      <c r="J20141" s="1" t="s">
        <v>17</v>
      </c>
    </row>
    <row r="20142" spans="1:10" x14ac:dyDescent="0.25">
      <c r="A20142" s="1" t="s">
        <v>10</v>
      </c>
      <c r="B20142" s="1" t="s">
        <v>23751</v>
      </c>
      <c r="C20142">
        <v>6971</v>
      </c>
      <c r="D20142">
        <v>390000</v>
      </c>
      <c r="E20142" s="2">
        <v>41025</v>
      </c>
      <c r="F20142">
        <v>1</v>
      </c>
      <c r="G20142">
        <v>4418450</v>
      </c>
      <c r="H20142" s="1" t="s">
        <v>21</v>
      </c>
      <c r="I20142" s="1" t="s">
        <v>22</v>
      </c>
      <c r="J20142" s="1" t="s">
        <v>23969</v>
      </c>
    </row>
    <row r="20143" spans="1:10" x14ac:dyDescent="0.25">
      <c r="A20143" s="1" t="s">
        <v>10</v>
      </c>
      <c r="B20143" s="1" t="s">
        <v>23970</v>
      </c>
      <c r="C20143">
        <v>6971</v>
      </c>
      <c r="D20143">
        <v>845000</v>
      </c>
      <c r="E20143" s="2">
        <v>41016</v>
      </c>
      <c r="F20143">
        <v>1</v>
      </c>
      <c r="G20143">
        <v>4409868</v>
      </c>
      <c r="H20143" s="1" t="s">
        <v>265</v>
      </c>
      <c r="I20143" s="1" t="s">
        <v>74</v>
      </c>
      <c r="J20143" s="1" t="s">
        <v>23971</v>
      </c>
    </row>
    <row r="20144" spans="1:10" x14ac:dyDescent="0.25">
      <c r="A20144" s="1" t="s">
        <v>10</v>
      </c>
      <c r="B20144" s="1" t="s">
        <v>23657</v>
      </c>
      <c r="C20144">
        <v>6971</v>
      </c>
      <c r="D20144">
        <v>590000</v>
      </c>
      <c r="E20144" s="2">
        <v>41001</v>
      </c>
      <c r="F20144">
        <v>1</v>
      </c>
      <c r="G20144">
        <v>4409582</v>
      </c>
      <c r="H20144" s="1" t="s">
        <v>17</v>
      </c>
      <c r="I20144" s="1" t="s">
        <v>17</v>
      </c>
      <c r="J20144" s="1" t="s">
        <v>17</v>
      </c>
    </row>
    <row r="20145" spans="1:10" x14ac:dyDescent="0.25">
      <c r="A20145" s="1" t="s">
        <v>10</v>
      </c>
      <c r="B20145" s="1" t="s">
        <v>23660</v>
      </c>
      <c r="C20145">
        <v>6971</v>
      </c>
      <c r="D20145">
        <v>590000</v>
      </c>
      <c r="E20145" s="2">
        <v>41001</v>
      </c>
      <c r="F20145">
        <v>1</v>
      </c>
      <c r="G20145">
        <v>4409582</v>
      </c>
      <c r="H20145" s="1" t="s">
        <v>17</v>
      </c>
      <c r="I20145" s="1" t="s">
        <v>17</v>
      </c>
      <c r="J20145" s="1" t="s">
        <v>17</v>
      </c>
    </row>
    <row r="20146" spans="1:10" x14ac:dyDescent="0.25">
      <c r="A20146" s="1" t="s">
        <v>10</v>
      </c>
      <c r="B20146" s="1" t="s">
        <v>23562</v>
      </c>
      <c r="C20146">
        <v>6971</v>
      </c>
      <c r="D20146">
        <v>1329000</v>
      </c>
      <c r="E20146" s="2">
        <v>40999</v>
      </c>
      <c r="F20146">
        <v>1</v>
      </c>
      <c r="G20146">
        <v>9722891</v>
      </c>
      <c r="H20146" s="1" t="s">
        <v>17</v>
      </c>
      <c r="I20146" s="1" t="s">
        <v>17</v>
      </c>
      <c r="J20146" s="1" t="s">
        <v>17</v>
      </c>
    </row>
    <row r="20147" spans="1:10" x14ac:dyDescent="0.25">
      <c r="A20147" s="1" t="s">
        <v>10</v>
      </c>
      <c r="B20147" s="1" t="s">
        <v>23972</v>
      </c>
      <c r="C20147">
        <v>6971</v>
      </c>
      <c r="D20147">
        <v>87900</v>
      </c>
      <c r="E20147" s="2">
        <v>40996</v>
      </c>
      <c r="F20147">
        <v>1</v>
      </c>
      <c r="G20147">
        <v>8673050</v>
      </c>
      <c r="H20147" s="1" t="s">
        <v>17</v>
      </c>
      <c r="I20147" s="1" t="s">
        <v>17</v>
      </c>
      <c r="J20147" s="1" t="s">
        <v>17</v>
      </c>
    </row>
    <row r="20148" spans="1:10" x14ac:dyDescent="0.25">
      <c r="A20148" s="1" t="s">
        <v>10</v>
      </c>
      <c r="B20148" s="1" t="s">
        <v>23787</v>
      </c>
      <c r="C20148">
        <v>6971</v>
      </c>
      <c r="D20148">
        <v>1150000</v>
      </c>
      <c r="E20148" s="2">
        <v>40994</v>
      </c>
      <c r="F20148">
        <v>1</v>
      </c>
      <c r="G20148">
        <v>8531180</v>
      </c>
      <c r="H20148" s="1" t="s">
        <v>21</v>
      </c>
      <c r="I20148" s="1" t="s">
        <v>22</v>
      </c>
      <c r="J20148" s="1" t="s">
        <v>23973</v>
      </c>
    </row>
    <row r="20149" spans="1:10" x14ac:dyDescent="0.25">
      <c r="A20149" s="1" t="s">
        <v>10</v>
      </c>
      <c r="B20149" s="1" t="s">
        <v>23432</v>
      </c>
      <c r="C20149">
        <v>6971</v>
      </c>
      <c r="D20149">
        <v>550000</v>
      </c>
      <c r="E20149" s="2">
        <v>40988</v>
      </c>
      <c r="F20149">
        <v>1</v>
      </c>
      <c r="G20149">
        <v>4418606</v>
      </c>
      <c r="H20149" s="1" t="s">
        <v>21</v>
      </c>
      <c r="I20149" s="1" t="s">
        <v>22</v>
      </c>
      <c r="J20149" s="1" t="s">
        <v>23974</v>
      </c>
    </row>
    <row r="20150" spans="1:10" x14ac:dyDescent="0.25">
      <c r="A20150" s="1" t="s">
        <v>15</v>
      </c>
      <c r="B20150" s="1" t="s">
        <v>23452</v>
      </c>
      <c r="C20150">
        <v>6971</v>
      </c>
      <c r="D20150">
        <v>2000000</v>
      </c>
      <c r="E20150" s="2">
        <v>40974</v>
      </c>
      <c r="F20150">
        <v>1</v>
      </c>
      <c r="G20150">
        <v>1471403</v>
      </c>
      <c r="H20150" s="1" t="s">
        <v>17</v>
      </c>
      <c r="I20150" s="1" t="s">
        <v>17</v>
      </c>
      <c r="J20150" s="1" t="s">
        <v>17</v>
      </c>
    </row>
    <row r="20151" spans="1:10" x14ac:dyDescent="0.25">
      <c r="A20151" s="1" t="s">
        <v>10</v>
      </c>
      <c r="B20151" s="1" t="s">
        <v>23359</v>
      </c>
      <c r="C20151">
        <v>6971</v>
      </c>
      <c r="D20151">
        <v>482500</v>
      </c>
      <c r="E20151" s="2">
        <v>40970</v>
      </c>
      <c r="F20151">
        <v>1</v>
      </c>
      <c r="G20151">
        <v>7155764</v>
      </c>
      <c r="H20151" s="1" t="s">
        <v>2300</v>
      </c>
      <c r="I20151" s="1" t="s">
        <v>13</v>
      </c>
      <c r="J20151" s="1" t="s">
        <v>23975</v>
      </c>
    </row>
    <row r="20152" spans="1:10" x14ac:dyDescent="0.25">
      <c r="A20152" s="1" t="s">
        <v>15</v>
      </c>
      <c r="B20152" s="1" t="s">
        <v>23976</v>
      </c>
      <c r="C20152">
        <v>6971</v>
      </c>
      <c r="D20152">
        <v>1400000</v>
      </c>
      <c r="E20152" s="2">
        <v>40967</v>
      </c>
      <c r="F20152">
        <v>1</v>
      </c>
      <c r="G20152">
        <v>100044866</v>
      </c>
      <c r="H20152" s="1" t="s">
        <v>17</v>
      </c>
      <c r="I20152" s="1" t="s">
        <v>17</v>
      </c>
      <c r="J20152" s="1" t="s">
        <v>17</v>
      </c>
    </row>
    <row r="20153" spans="1:10" x14ac:dyDescent="0.25">
      <c r="A20153" s="1" t="s">
        <v>10</v>
      </c>
      <c r="B20153" s="1" t="s">
        <v>364</v>
      </c>
      <c r="C20153">
        <v>6971</v>
      </c>
      <c r="D20153">
        <v>1845000</v>
      </c>
      <c r="E20153" s="2">
        <v>40956</v>
      </c>
      <c r="F20153">
        <v>1</v>
      </c>
      <c r="G20153">
        <v>4409496</v>
      </c>
      <c r="H20153" s="1" t="s">
        <v>2300</v>
      </c>
      <c r="I20153" s="1" t="s">
        <v>13</v>
      </c>
      <c r="J20153" s="1" t="s">
        <v>23977</v>
      </c>
    </row>
    <row r="20154" spans="1:10" x14ac:dyDescent="0.25">
      <c r="A20154" s="1" t="s">
        <v>10</v>
      </c>
      <c r="B20154" s="1" t="s">
        <v>23978</v>
      </c>
      <c r="C20154">
        <v>6971</v>
      </c>
      <c r="D20154">
        <v>1233000</v>
      </c>
      <c r="E20154" s="2">
        <v>40954</v>
      </c>
      <c r="F20154">
        <v>1</v>
      </c>
      <c r="G20154">
        <v>4410380</v>
      </c>
      <c r="H20154" s="1" t="s">
        <v>17</v>
      </c>
      <c r="I20154" s="1" t="s">
        <v>17</v>
      </c>
      <c r="J20154" s="1" t="s">
        <v>17</v>
      </c>
    </row>
    <row r="20155" spans="1:10" x14ac:dyDescent="0.25">
      <c r="A20155" s="1" t="s">
        <v>38</v>
      </c>
      <c r="B20155" s="1" t="s">
        <v>23979</v>
      </c>
      <c r="C20155">
        <v>6971</v>
      </c>
      <c r="D20155">
        <v>250000</v>
      </c>
      <c r="E20155" s="2">
        <v>40918</v>
      </c>
      <c r="F20155">
        <v>1</v>
      </c>
      <c r="G20155">
        <v>4425647</v>
      </c>
      <c r="H20155" s="1" t="s">
        <v>17</v>
      </c>
      <c r="I20155" s="1" t="s">
        <v>17</v>
      </c>
      <c r="J20155" s="1" t="s">
        <v>17</v>
      </c>
    </row>
    <row r="20156" spans="1:10" x14ac:dyDescent="0.25">
      <c r="A20156" s="1" t="s">
        <v>10</v>
      </c>
      <c r="B20156" s="1" t="s">
        <v>23980</v>
      </c>
      <c r="C20156">
        <v>6971</v>
      </c>
      <c r="D20156">
        <v>660000</v>
      </c>
      <c r="E20156" s="2">
        <v>40911</v>
      </c>
      <c r="F20156">
        <v>1</v>
      </c>
      <c r="G20156">
        <v>4418496</v>
      </c>
      <c r="H20156" s="1" t="s">
        <v>230</v>
      </c>
      <c r="I20156" s="1" t="s">
        <v>22</v>
      </c>
      <c r="J20156" s="1" t="s">
        <v>23981</v>
      </c>
    </row>
    <row r="20157" spans="1:10" x14ac:dyDescent="0.25">
      <c r="A20157" s="1" t="s">
        <v>10</v>
      </c>
      <c r="B20157" s="1" t="s">
        <v>17815</v>
      </c>
      <c r="C20157">
        <v>6971</v>
      </c>
      <c r="D20157">
        <v>240000</v>
      </c>
      <c r="E20157" s="2">
        <v>40893</v>
      </c>
      <c r="F20157">
        <v>3</v>
      </c>
      <c r="G20157">
        <v>4410319</v>
      </c>
      <c r="H20157" s="1" t="s">
        <v>230</v>
      </c>
      <c r="I20157" s="1" t="s">
        <v>22</v>
      </c>
      <c r="J20157" s="1" t="s">
        <v>23982</v>
      </c>
    </row>
    <row r="20158" spans="1:10" x14ac:dyDescent="0.25">
      <c r="A20158" s="1" t="s">
        <v>10</v>
      </c>
      <c r="B20158" s="1" t="s">
        <v>9750</v>
      </c>
      <c r="C20158">
        <v>6971</v>
      </c>
      <c r="D20158">
        <v>850000</v>
      </c>
      <c r="E20158" s="2">
        <v>40882</v>
      </c>
      <c r="F20158">
        <v>1</v>
      </c>
      <c r="G20158">
        <v>4410286</v>
      </c>
      <c r="H20158" s="1" t="s">
        <v>265</v>
      </c>
      <c r="I20158" s="1" t="s">
        <v>74</v>
      </c>
      <c r="J20158" s="1" t="s">
        <v>23983</v>
      </c>
    </row>
    <row r="20159" spans="1:10" x14ac:dyDescent="0.25">
      <c r="A20159" s="1" t="s">
        <v>10</v>
      </c>
      <c r="B20159" s="1" t="s">
        <v>23984</v>
      </c>
      <c r="C20159">
        <v>6971</v>
      </c>
      <c r="D20159">
        <v>250000</v>
      </c>
      <c r="E20159" s="2">
        <v>40879</v>
      </c>
      <c r="F20159">
        <v>1</v>
      </c>
      <c r="G20159">
        <v>4410368</v>
      </c>
      <c r="H20159" s="1" t="s">
        <v>17</v>
      </c>
      <c r="I20159" s="1" t="s">
        <v>17</v>
      </c>
      <c r="J20159" s="1" t="s">
        <v>17</v>
      </c>
    </row>
    <row r="20160" spans="1:10" x14ac:dyDescent="0.25">
      <c r="A20160" s="1" t="s">
        <v>10</v>
      </c>
      <c r="B20160" s="1" t="s">
        <v>23985</v>
      </c>
      <c r="C20160">
        <v>6971</v>
      </c>
      <c r="D20160">
        <v>1025000</v>
      </c>
      <c r="E20160" s="2">
        <v>40878</v>
      </c>
      <c r="F20160">
        <v>1</v>
      </c>
      <c r="G20160">
        <v>4409312</v>
      </c>
      <c r="H20160" s="1" t="s">
        <v>21</v>
      </c>
      <c r="I20160" s="1" t="s">
        <v>22</v>
      </c>
      <c r="J20160" s="1" t="s">
        <v>23986</v>
      </c>
    </row>
    <row r="20161" spans="1:10" x14ac:dyDescent="0.25">
      <c r="A20161" s="1" t="s">
        <v>15</v>
      </c>
      <c r="B20161" s="1" t="s">
        <v>23987</v>
      </c>
      <c r="C20161">
        <v>6971</v>
      </c>
      <c r="D20161">
        <v>2235000</v>
      </c>
      <c r="E20161" s="2">
        <v>40868</v>
      </c>
      <c r="F20161">
        <v>1</v>
      </c>
      <c r="G20161">
        <v>9735902</v>
      </c>
      <c r="H20161" s="1" t="s">
        <v>17</v>
      </c>
      <c r="I20161" s="1" t="s">
        <v>17</v>
      </c>
      <c r="J20161" s="1" t="s">
        <v>17</v>
      </c>
    </row>
    <row r="20162" spans="1:10" x14ac:dyDescent="0.25">
      <c r="A20162" s="1" t="s">
        <v>10</v>
      </c>
      <c r="B20162" s="1" t="s">
        <v>23988</v>
      </c>
      <c r="C20162">
        <v>6971</v>
      </c>
      <c r="D20162">
        <v>990000</v>
      </c>
      <c r="E20162" s="2">
        <v>40863</v>
      </c>
      <c r="F20162">
        <v>2</v>
      </c>
      <c r="G20162">
        <v>4409498</v>
      </c>
      <c r="H20162" s="1" t="s">
        <v>17</v>
      </c>
      <c r="I20162" s="1" t="s">
        <v>22</v>
      </c>
      <c r="J20162" s="1" t="s">
        <v>23989</v>
      </c>
    </row>
    <row r="20163" spans="1:10" x14ac:dyDescent="0.25">
      <c r="A20163" s="1" t="s">
        <v>10</v>
      </c>
      <c r="B20163" s="1" t="s">
        <v>23816</v>
      </c>
      <c r="C20163">
        <v>6971</v>
      </c>
      <c r="D20163">
        <v>475000</v>
      </c>
      <c r="E20163" s="2">
        <v>40857</v>
      </c>
      <c r="F20163">
        <v>1</v>
      </c>
      <c r="G20163">
        <v>4410301</v>
      </c>
      <c r="H20163" s="1" t="s">
        <v>2300</v>
      </c>
      <c r="I20163" s="1" t="s">
        <v>13</v>
      </c>
      <c r="J20163" s="1" t="s">
        <v>23990</v>
      </c>
    </row>
    <row r="20164" spans="1:10" x14ac:dyDescent="0.25">
      <c r="A20164" s="1" t="s">
        <v>10</v>
      </c>
      <c r="B20164" s="1" t="s">
        <v>23539</v>
      </c>
      <c r="C20164">
        <v>6971</v>
      </c>
      <c r="D20164">
        <v>600000</v>
      </c>
      <c r="E20164" s="2">
        <v>40848</v>
      </c>
      <c r="F20164">
        <v>1</v>
      </c>
      <c r="G20164">
        <v>4418514</v>
      </c>
      <c r="H20164" s="1" t="s">
        <v>230</v>
      </c>
      <c r="I20164" s="1" t="s">
        <v>22</v>
      </c>
      <c r="J20164" s="1" t="s">
        <v>23991</v>
      </c>
    </row>
    <row r="20165" spans="1:10" x14ac:dyDescent="0.25">
      <c r="A20165" s="1" t="s">
        <v>15</v>
      </c>
      <c r="B20165" s="1" t="s">
        <v>23992</v>
      </c>
      <c r="C20165">
        <v>6971</v>
      </c>
      <c r="D20165">
        <v>20000000</v>
      </c>
      <c r="E20165" s="2">
        <v>40842</v>
      </c>
      <c r="F20165">
        <v>1</v>
      </c>
      <c r="G20165">
        <v>4418635</v>
      </c>
      <c r="H20165" s="1" t="s">
        <v>17</v>
      </c>
      <c r="I20165" s="1" t="s">
        <v>17</v>
      </c>
      <c r="J20165" s="1" t="s">
        <v>17</v>
      </c>
    </row>
    <row r="20166" spans="1:10" x14ac:dyDescent="0.25">
      <c r="A20166" s="1" t="s">
        <v>10</v>
      </c>
      <c r="B20166" s="1" t="s">
        <v>15056</v>
      </c>
      <c r="C20166">
        <v>6971</v>
      </c>
      <c r="D20166">
        <v>350000</v>
      </c>
      <c r="E20166" s="2">
        <v>40840</v>
      </c>
      <c r="F20166">
        <v>1</v>
      </c>
      <c r="G20166">
        <v>4425626</v>
      </c>
      <c r="H20166" s="1" t="s">
        <v>17</v>
      </c>
      <c r="I20166" s="1" t="s">
        <v>17</v>
      </c>
      <c r="J20166" s="1" t="s">
        <v>17</v>
      </c>
    </row>
    <row r="20167" spans="1:10" x14ac:dyDescent="0.25">
      <c r="A20167" s="1" t="s">
        <v>10</v>
      </c>
      <c r="B20167" s="1" t="s">
        <v>9593</v>
      </c>
      <c r="C20167">
        <v>6971</v>
      </c>
      <c r="D20167">
        <v>1600000</v>
      </c>
      <c r="E20167" s="2">
        <v>40830</v>
      </c>
      <c r="F20167">
        <v>1</v>
      </c>
      <c r="G20167">
        <v>4409393</v>
      </c>
      <c r="H20167" s="1" t="s">
        <v>17</v>
      </c>
      <c r="I20167" s="1" t="s">
        <v>17</v>
      </c>
      <c r="J20167" s="1" t="s">
        <v>17</v>
      </c>
    </row>
    <row r="20168" spans="1:10" x14ac:dyDescent="0.25">
      <c r="A20168" s="1" t="s">
        <v>10</v>
      </c>
      <c r="B20168" s="1" t="s">
        <v>23993</v>
      </c>
      <c r="C20168">
        <v>6971</v>
      </c>
      <c r="D20168">
        <v>190000</v>
      </c>
      <c r="E20168" s="2">
        <v>40826</v>
      </c>
      <c r="F20168">
        <v>1</v>
      </c>
      <c r="G20168">
        <v>4425570</v>
      </c>
      <c r="H20168" s="1" t="s">
        <v>17</v>
      </c>
      <c r="I20168" s="1" t="s">
        <v>17</v>
      </c>
      <c r="J20168" s="1" t="s">
        <v>17</v>
      </c>
    </row>
    <row r="20169" spans="1:10" x14ac:dyDescent="0.25">
      <c r="A20169" s="1" t="s">
        <v>15</v>
      </c>
      <c r="B20169" s="1" t="s">
        <v>23621</v>
      </c>
      <c r="C20169">
        <v>6971</v>
      </c>
      <c r="D20169">
        <v>1525000</v>
      </c>
      <c r="E20169" s="2">
        <v>40823</v>
      </c>
      <c r="F20169">
        <v>1</v>
      </c>
      <c r="G20169">
        <v>7879727</v>
      </c>
      <c r="H20169" s="1" t="s">
        <v>21</v>
      </c>
      <c r="I20169" s="1" t="s">
        <v>22</v>
      </c>
      <c r="J20169" s="1" t="s">
        <v>23994</v>
      </c>
    </row>
    <row r="20170" spans="1:10" x14ac:dyDescent="0.25">
      <c r="A20170" s="1" t="s">
        <v>10</v>
      </c>
      <c r="B20170" s="1" t="s">
        <v>23995</v>
      </c>
      <c r="C20170">
        <v>6971</v>
      </c>
      <c r="D20170">
        <v>1385000</v>
      </c>
      <c r="E20170" s="2">
        <v>40807</v>
      </c>
      <c r="F20170">
        <v>1</v>
      </c>
      <c r="G20170">
        <v>4410091</v>
      </c>
      <c r="H20170" s="1" t="s">
        <v>2300</v>
      </c>
      <c r="I20170" s="1" t="s">
        <v>13</v>
      </c>
      <c r="J20170" s="1" t="s">
        <v>23996</v>
      </c>
    </row>
    <row r="20171" spans="1:10" x14ac:dyDescent="0.25">
      <c r="A20171" s="1" t="s">
        <v>10</v>
      </c>
      <c r="B20171" s="1" t="s">
        <v>14451</v>
      </c>
      <c r="C20171">
        <v>6971</v>
      </c>
      <c r="D20171">
        <v>1057000</v>
      </c>
      <c r="E20171" s="2">
        <v>40798</v>
      </c>
      <c r="F20171">
        <v>1</v>
      </c>
      <c r="G20171">
        <v>4409510</v>
      </c>
      <c r="H20171" s="1" t="s">
        <v>21</v>
      </c>
      <c r="I20171" s="1" t="s">
        <v>22</v>
      </c>
      <c r="J20171" s="1" t="s">
        <v>23997</v>
      </c>
    </row>
    <row r="20172" spans="1:10" x14ac:dyDescent="0.25">
      <c r="A20172" s="1" t="s">
        <v>10</v>
      </c>
      <c r="B20172" s="1" t="s">
        <v>23998</v>
      </c>
      <c r="C20172">
        <v>6971</v>
      </c>
      <c r="D20172">
        <v>1000000</v>
      </c>
      <c r="E20172" s="2">
        <v>40773</v>
      </c>
      <c r="F20172">
        <v>1</v>
      </c>
      <c r="G20172">
        <v>7155774</v>
      </c>
      <c r="H20172" s="1" t="s">
        <v>2300</v>
      </c>
      <c r="I20172" s="1" t="s">
        <v>13</v>
      </c>
      <c r="J20172" s="1" t="s">
        <v>23999</v>
      </c>
    </row>
    <row r="20173" spans="1:10" x14ac:dyDescent="0.25">
      <c r="A20173" s="1" t="s">
        <v>10</v>
      </c>
      <c r="B20173" s="1" t="s">
        <v>24000</v>
      </c>
      <c r="C20173">
        <v>6971</v>
      </c>
      <c r="D20173">
        <v>785200</v>
      </c>
      <c r="E20173" s="2">
        <v>40739</v>
      </c>
      <c r="F20173">
        <v>1</v>
      </c>
      <c r="G20173">
        <v>4425808</v>
      </c>
      <c r="H20173" s="1" t="s">
        <v>17</v>
      </c>
      <c r="I20173" s="1" t="s">
        <v>17</v>
      </c>
      <c r="J20173" s="1" t="s">
        <v>17</v>
      </c>
    </row>
    <row r="20174" spans="1:10" x14ac:dyDescent="0.25">
      <c r="A20174" s="1" t="s">
        <v>15</v>
      </c>
      <c r="B20174" s="1" t="s">
        <v>23621</v>
      </c>
      <c r="C20174">
        <v>6971</v>
      </c>
      <c r="D20174">
        <v>6465000</v>
      </c>
      <c r="E20174" s="2">
        <v>40728</v>
      </c>
      <c r="F20174">
        <v>1</v>
      </c>
      <c r="G20174">
        <v>7879727</v>
      </c>
      <c r="H20174" s="1" t="s">
        <v>21</v>
      </c>
      <c r="I20174" s="1" t="s">
        <v>22</v>
      </c>
      <c r="J20174" s="1" t="s">
        <v>23994</v>
      </c>
    </row>
    <row r="20175" spans="1:10" x14ac:dyDescent="0.25">
      <c r="A20175" s="1" t="s">
        <v>10</v>
      </c>
      <c r="B20175" s="1" t="s">
        <v>23475</v>
      </c>
      <c r="C20175">
        <v>6971</v>
      </c>
      <c r="D20175">
        <v>825000</v>
      </c>
      <c r="E20175" s="2">
        <v>40728</v>
      </c>
      <c r="F20175">
        <v>1</v>
      </c>
      <c r="G20175">
        <v>4425845</v>
      </c>
      <c r="H20175" s="1" t="s">
        <v>17</v>
      </c>
      <c r="I20175" s="1" t="s">
        <v>17</v>
      </c>
      <c r="J20175" s="1" t="s">
        <v>17</v>
      </c>
    </row>
    <row r="20176" spans="1:10" x14ac:dyDescent="0.25">
      <c r="A20176" s="1" t="s">
        <v>46</v>
      </c>
      <c r="B20176" s="1" t="s">
        <v>23661</v>
      </c>
      <c r="C20176">
        <v>6971</v>
      </c>
      <c r="D20176">
        <v>1020000</v>
      </c>
      <c r="E20176" s="2">
        <v>40720</v>
      </c>
      <c r="F20176">
        <v>2</v>
      </c>
      <c r="G20176">
        <v>4418686</v>
      </c>
      <c r="H20176" s="1" t="s">
        <v>17</v>
      </c>
      <c r="I20176" s="1" t="s">
        <v>17</v>
      </c>
      <c r="J20176" s="1" t="s">
        <v>17</v>
      </c>
    </row>
    <row r="20177" spans="1:10" x14ac:dyDescent="0.25">
      <c r="A20177" s="1" t="s">
        <v>10</v>
      </c>
      <c r="B20177" s="1" t="s">
        <v>24001</v>
      </c>
      <c r="C20177">
        <v>6971</v>
      </c>
      <c r="D20177">
        <v>775000</v>
      </c>
      <c r="E20177" s="2">
        <v>40718</v>
      </c>
      <c r="F20177">
        <v>1</v>
      </c>
      <c r="G20177">
        <v>4410102</v>
      </c>
      <c r="H20177" s="1" t="s">
        <v>17</v>
      </c>
      <c r="I20177" s="1" t="s">
        <v>17</v>
      </c>
      <c r="J20177" s="1" t="s">
        <v>17</v>
      </c>
    </row>
    <row r="20178" spans="1:10" x14ac:dyDescent="0.25">
      <c r="A20178" s="1" t="s">
        <v>15</v>
      </c>
      <c r="B20178" s="1" t="s">
        <v>23963</v>
      </c>
      <c r="C20178">
        <v>6971</v>
      </c>
      <c r="D20178">
        <v>499394</v>
      </c>
      <c r="E20178" s="2">
        <v>40716</v>
      </c>
      <c r="F20178">
        <v>1</v>
      </c>
      <c r="G20178">
        <v>100003329</v>
      </c>
      <c r="H20178" s="1" t="s">
        <v>17</v>
      </c>
      <c r="I20178" s="1" t="s">
        <v>17</v>
      </c>
      <c r="J20178" s="1" t="s">
        <v>17</v>
      </c>
    </row>
    <row r="20179" spans="1:10" x14ac:dyDescent="0.25">
      <c r="A20179" s="1" t="s">
        <v>10</v>
      </c>
      <c r="B20179" s="1" t="s">
        <v>24002</v>
      </c>
      <c r="C20179">
        <v>6971</v>
      </c>
      <c r="D20179">
        <v>1026750</v>
      </c>
      <c r="E20179" s="2">
        <v>40714</v>
      </c>
      <c r="F20179">
        <v>1</v>
      </c>
      <c r="G20179">
        <v>1470297</v>
      </c>
      <c r="H20179" s="1" t="s">
        <v>2300</v>
      </c>
      <c r="I20179" s="1" t="s">
        <v>13</v>
      </c>
      <c r="J20179" s="1" t="s">
        <v>24003</v>
      </c>
    </row>
    <row r="20180" spans="1:10" x14ac:dyDescent="0.25">
      <c r="A20180" s="1" t="s">
        <v>10</v>
      </c>
      <c r="B20180" s="1" t="s">
        <v>24004</v>
      </c>
      <c r="C20180">
        <v>6971</v>
      </c>
      <c r="D20180">
        <v>500000</v>
      </c>
      <c r="E20180" s="2">
        <v>40711</v>
      </c>
      <c r="F20180">
        <v>1</v>
      </c>
      <c r="G20180">
        <v>4410280</v>
      </c>
      <c r="H20180" s="1" t="s">
        <v>21</v>
      </c>
      <c r="I20180" s="1" t="s">
        <v>22</v>
      </c>
      <c r="J20180" s="1" t="s">
        <v>24005</v>
      </c>
    </row>
    <row r="20181" spans="1:10" x14ac:dyDescent="0.25">
      <c r="A20181" s="1" t="s">
        <v>15</v>
      </c>
      <c r="B20181" s="1" t="s">
        <v>23519</v>
      </c>
      <c r="C20181">
        <v>6971</v>
      </c>
      <c r="D20181">
        <v>693838</v>
      </c>
      <c r="E20181" s="2">
        <v>40708</v>
      </c>
      <c r="F20181">
        <v>1</v>
      </c>
      <c r="G20181">
        <v>4418540</v>
      </c>
      <c r="H20181" s="1" t="s">
        <v>17</v>
      </c>
      <c r="I20181" s="1" t="s">
        <v>17</v>
      </c>
      <c r="J20181" s="1" t="s">
        <v>17</v>
      </c>
    </row>
    <row r="20182" spans="1:10" x14ac:dyDescent="0.25">
      <c r="A20182" s="1" t="s">
        <v>10</v>
      </c>
      <c r="B20182" s="1" t="s">
        <v>9570</v>
      </c>
      <c r="C20182">
        <v>6971</v>
      </c>
      <c r="D20182">
        <v>1250000</v>
      </c>
      <c r="E20182" s="2">
        <v>40701</v>
      </c>
      <c r="F20182">
        <v>1</v>
      </c>
      <c r="G20182">
        <v>4409491</v>
      </c>
      <c r="H20182" s="1" t="s">
        <v>17</v>
      </c>
      <c r="I20182" s="1" t="s">
        <v>17</v>
      </c>
      <c r="J20182" s="1" t="s">
        <v>17</v>
      </c>
    </row>
    <row r="20183" spans="1:10" x14ac:dyDescent="0.25">
      <c r="A20183" s="1" t="s">
        <v>10</v>
      </c>
      <c r="B20183" s="1" t="s">
        <v>24006</v>
      </c>
      <c r="C20183">
        <v>6971</v>
      </c>
      <c r="D20183">
        <v>186000</v>
      </c>
      <c r="E20183" s="2">
        <v>40699</v>
      </c>
      <c r="F20183">
        <v>1</v>
      </c>
      <c r="G20183">
        <v>100045639</v>
      </c>
      <c r="H20183" s="1" t="s">
        <v>17</v>
      </c>
      <c r="I20183" s="1" t="s">
        <v>17</v>
      </c>
      <c r="J20183" s="1" t="s">
        <v>17</v>
      </c>
    </row>
    <row r="20184" spans="1:10" x14ac:dyDescent="0.25">
      <c r="A20184" s="1" t="s">
        <v>15</v>
      </c>
      <c r="B20184" s="1" t="s">
        <v>23639</v>
      </c>
      <c r="C20184">
        <v>6971</v>
      </c>
      <c r="D20184">
        <v>7250000</v>
      </c>
      <c r="E20184" s="2">
        <v>40687</v>
      </c>
      <c r="F20184">
        <v>1</v>
      </c>
      <c r="G20184">
        <v>100139052</v>
      </c>
      <c r="H20184" s="1" t="s">
        <v>17</v>
      </c>
      <c r="I20184" s="1" t="s">
        <v>17</v>
      </c>
      <c r="J20184" s="1" t="s">
        <v>17</v>
      </c>
    </row>
    <row r="20185" spans="1:10" x14ac:dyDescent="0.25">
      <c r="A20185" s="1" t="s">
        <v>10</v>
      </c>
      <c r="B20185" s="1" t="s">
        <v>23597</v>
      </c>
      <c r="C20185">
        <v>6971</v>
      </c>
      <c r="D20185">
        <v>500000</v>
      </c>
      <c r="E20185" s="2">
        <v>40669</v>
      </c>
      <c r="F20185">
        <v>3</v>
      </c>
      <c r="G20185">
        <v>7762073</v>
      </c>
      <c r="H20185" s="1" t="s">
        <v>17</v>
      </c>
      <c r="I20185" s="1" t="s">
        <v>17</v>
      </c>
      <c r="J20185" s="1" t="s">
        <v>17</v>
      </c>
    </row>
    <row r="20186" spans="1:10" x14ac:dyDescent="0.25">
      <c r="A20186" s="1" t="s">
        <v>10</v>
      </c>
      <c r="B20186" s="1" t="s">
        <v>24007</v>
      </c>
      <c r="C20186">
        <v>6971</v>
      </c>
      <c r="D20186">
        <v>544395</v>
      </c>
      <c r="E20186" s="2">
        <v>40660</v>
      </c>
      <c r="F20186">
        <v>1</v>
      </c>
      <c r="G20186">
        <v>4410049</v>
      </c>
      <c r="H20186" s="1" t="s">
        <v>17</v>
      </c>
      <c r="I20186" s="1" t="s">
        <v>17</v>
      </c>
      <c r="J20186" s="1" t="s">
        <v>17</v>
      </c>
    </row>
    <row r="20187" spans="1:10" x14ac:dyDescent="0.25">
      <c r="A20187" s="1" t="s">
        <v>10</v>
      </c>
      <c r="B20187" s="1" t="s">
        <v>24008</v>
      </c>
      <c r="C20187">
        <v>6971</v>
      </c>
      <c r="D20187">
        <v>408000</v>
      </c>
      <c r="E20187" s="2">
        <v>40645</v>
      </c>
      <c r="F20187">
        <v>2</v>
      </c>
      <c r="G20187">
        <v>4425577</v>
      </c>
      <c r="H20187" s="1" t="s">
        <v>17</v>
      </c>
      <c r="I20187" s="1" t="s">
        <v>17</v>
      </c>
      <c r="J20187" s="1" t="s">
        <v>17</v>
      </c>
    </row>
    <row r="20188" spans="1:10" x14ac:dyDescent="0.25">
      <c r="A20188" s="1" t="s">
        <v>10</v>
      </c>
      <c r="B20188" s="1" t="s">
        <v>24009</v>
      </c>
      <c r="C20188">
        <v>6971</v>
      </c>
      <c r="D20188">
        <v>750000</v>
      </c>
      <c r="E20188" s="2">
        <v>40640</v>
      </c>
      <c r="F20188">
        <v>1</v>
      </c>
      <c r="G20188">
        <v>4410369</v>
      </c>
      <c r="H20188" s="1" t="s">
        <v>17</v>
      </c>
      <c r="I20188" s="1" t="s">
        <v>17</v>
      </c>
      <c r="J20188" s="1" t="s">
        <v>17</v>
      </c>
    </row>
    <row r="20189" spans="1:10" x14ac:dyDescent="0.25">
      <c r="A20189" s="1" t="s">
        <v>38</v>
      </c>
      <c r="B20189" s="1" t="s">
        <v>24010</v>
      </c>
      <c r="C20189">
        <v>6971</v>
      </c>
      <c r="D20189">
        <v>510000</v>
      </c>
      <c r="E20189" s="2">
        <v>40622</v>
      </c>
      <c r="F20189">
        <v>1</v>
      </c>
      <c r="G20189">
        <v>4409998</v>
      </c>
      <c r="H20189" s="1" t="s">
        <v>17</v>
      </c>
      <c r="I20189" s="1" t="s">
        <v>17</v>
      </c>
      <c r="J20189" s="1" t="s">
        <v>17</v>
      </c>
    </row>
    <row r="20190" spans="1:10" x14ac:dyDescent="0.25">
      <c r="A20190" s="1" t="s">
        <v>10</v>
      </c>
      <c r="B20190" s="1" t="s">
        <v>24011</v>
      </c>
      <c r="C20190">
        <v>6971</v>
      </c>
      <c r="D20190">
        <v>1735000</v>
      </c>
      <c r="E20190" s="2">
        <v>40606</v>
      </c>
      <c r="F20190">
        <v>1</v>
      </c>
      <c r="G20190">
        <v>4410228</v>
      </c>
      <c r="H20190" s="1" t="s">
        <v>21</v>
      </c>
      <c r="I20190" s="1" t="s">
        <v>22</v>
      </c>
      <c r="J20190" s="1" t="s">
        <v>24012</v>
      </c>
    </row>
    <row r="20191" spans="1:10" x14ac:dyDescent="0.25">
      <c r="A20191" s="1" t="s">
        <v>15</v>
      </c>
      <c r="B20191" s="1" t="s">
        <v>23946</v>
      </c>
      <c r="C20191">
        <v>6971</v>
      </c>
      <c r="D20191">
        <v>1304860</v>
      </c>
      <c r="E20191" s="2">
        <v>40603</v>
      </c>
      <c r="F20191">
        <v>1</v>
      </c>
      <c r="G20191">
        <v>4425586</v>
      </c>
      <c r="H20191" s="1" t="s">
        <v>17</v>
      </c>
      <c r="I20191" s="1" t="s">
        <v>17</v>
      </c>
      <c r="J20191" s="1" t="s">
        <v>17</v>
      </c>
    </row>
    <row r="20192" spans="1:10" x14ac:dyDescent="0.25">
      <c r="A20192" s="1" t="s">
        <v>10</v>
      </c>
      <c r="B20192" s="1" t="s">
        <v>24013</v>
      </c>
      <c r="C20192">
        <v>6971</v>
      </c>
      <c r="D20192">
        <v>1450000</v>
      </c>
      <c r="E20192" s="2">
        <v>40598</v>
      </c>
      <c r="F20192">
        <v>1</v>
      </c>
      <c r="G20192">
        <v>100035363</v>
      </c>
      <c r="H20192" s="1" t="s">
        <v>17</v>
      </c>
      <c r="I20192" s="1" t="s">
        <v>17</v>
      </c>
      <c r="J20192" s="1" t="s">
        <v>17</v>
      </c>
    </row>
    <row r="20193" spans="1:10" x14ac:dyDescent="0.25">
      <c r="A20193" s="1" t="s">
        <v>10</v>
      </c>
      <c r="B20193" s="1" t="s">
        <v>24002</v>
      </c>
      <c r="C20193">
        <v>6971</v>
      </c>
      <c r="D20193">
        <v>1250000</v>
      </c>
      <c r="E20193" s="2">
        <v>40597</v>
      </c>
      <c r="F20193">
        <v>1</v>
      </c>
      <c r="G20193">
        <v>1470297</v>
      </c>
      <c r="H20193" s="1" t="s">
        <v>2300</v>
      </c>
      <c r="I20193" s="1" t="s">
        <v>13</v>
      </c>
      <c r="J20193" s="1" t="s">
        <v>24003</v>
      </c>
    </row>
    <row r="20194" spans="1:10" x14ac:dyDescent="0.25">
      <c r="A20194" s="1" t="s">
        <v>10</v>
      </c>
      <c r="B20194" s="1" t="s">
        <v>23669</v>
      </c>
      <c r="C20194">
        <v>6971</v>
      </c>
      <c r="D20194">
        <v>1375000</v>
      </c>
      <c r="E20194" s="2">
        <v>40557</v>
      </c>
      <c r="F20194">
        <v>1</v>
      </c>
      <c r="G20194">
        <v>8751808</v>
      </c>
      <c r="H20194" s="1" t="s">
        <v>21</v>
      </c>
      <c r="I20194" s="1" t="s">
        <v>22</v>
      </c>
      <c r="J20194" s="1" t="s">
        <v>24014</v>
      </c>
    </row>
    <row r="20195" spans="1:10" x14ac:dyDescent="0.25">
      <c r="A20195" s="1" t="s">
        <v>10</v>
      </c>
      <c r="B20195" s="1" t="s">
        <v>23871</v>
      </c>
      <c r="C20195">
        <v>6971</v>
      </c>
      <c r="D20195">
        <v>625000</v>
      </c>
      <c r="E20195" s="2">
        <v>40553</v>
      </c>
      <c r="F20195">
        <v>1</v>
      </c>
      <c r="G20195">
        <v>4410176</v>
      </c>
      <c r="H20195" s="1" t="s">
        <v>21</v>
      </c>
      <c r="I20195" s="1" t="s">
        <v>22</v>
      </c>
      <c r="J20195" s="1" t="s">
        <v>24015</v>
      </c>
    </row>
    <row r="20196" spans="1:10" x14ac:dyDescent="0.25">
      <c r="A20196" s="1" t="s">
        <v>29</v>
      </c>
      <c r="B20196" s="1" t="s">
        <v>23836</v>
      </c>
      <c r="C20196">
        <v>6971</v>
      </c>
      <c r="D20196">
        <v>416000</v>
      </c>
      <c r="E20196" s="2">
        <v>40549</v>
      </c>
      <c r="F20196">
        <v>2</v>
      </c>
      <c r="G20196">
        <v>338797</v>
      </c>
      <c r="H20196" s="1" t="s">
        <v>17</v>
      </c>
      <c r="I20196" s="1" t="s">
        <v>17</v>
      </c>
      <c r="J20196" s="1" t="s">
        <v>17</v>
      </c>
    </row>
    <row r="20197" spans="1:10" x14ac:dyDescent="0.25">
      <c r="A20197" s="1" t="s">
        <v>29</v>
      </c>
      <c r="B20197" s="1" t="s">
        <v>23940</v>
      </c>
      <c r="C20197">
        <v>6971</v>
      </c>
      <c r="D20197">
        <v>366000</v>
      </c>
      <c r="E20197" s="2">
        <v>40549</v>
      </c>
      <c r="F20197">
        <v>2</v>
      </c>
      <c r="G20197">
        <v>338798</v>
      </c>
      <c r="H20197" s="1" t="s">
        <v>17</v>
      </c>
      <c r="I20197" s="1" t="s">
        <v>17</v>
      </c>
      <c r="J20197" s="1" t="s">
        <v>17</v>
      </c>
    </row>
    <row r="20198" spans="1:10" x14ac:dyDescent="0.25">
      <c r="A20198" s="1" t="s">
        <v>10</v>
      </c>
      <c r="B20198" s="1" t="s">
        <v>24016</v>
      </c>
      <c r="C20198">
        <v>6971</v>
      </c>
      <c r="D20198">
        <v>250000</v>
      </c>
      <c r="E20198" s="2">
        <v>40533</v>
      </c>
      <c r="F20198">
        <v>1</v>
      </c>
      <c r="G20198">
        <v>4418481</v>
      </c>
      <c r="H20198" s="1" t="s">
        <v>17</v>
      </c>
      <c r="I20198" s="1" t="s">
        <v>17</v>
      </c>
      <c r="J20198" s="1" t="s">
        <v>17</v>
      </c>
    </row>
    <row r="20199" spans="1:10" x14ac:dyDescent="0.25">
      <c r="A20199" s="1" t="s">
        <v>10</v>
      </c>
      <c r="B20199" s="1" t="s">
        <v>24017</v>
      </c>
      <c r="C20199">
        <v>6971</v>
      </c>
      <c r="D20199">
        <v>106000</v>
      </c>
      <c r="E20199" s="2">
        <v>40532</v>
      </c>
      <c r="F20199">
        <v>1</v>
      </c>
      <c r="G20199">
        <v>100032407</v>
      </c>
      <c r="H20199" s="1" t="s">
        <v>17</v>
      </c>
      <c r="I20199" s="1" t="s">
        <v>17</v>
      </c>
      <c r="J20199" s="1" t="s">
        <v>17</v>
      </c>
    </row>
    <row r="20200" spans="1:10" x14ac:dyDescent="0.25">
      <c r="A20200" s="1" t="s">
        <v>10</v>
      </c>
      <c r="B20200" s="1" t="s">
        <v>24018</v>
      </c>
      <c r="C20200">
        <v>6971</v>
      </c>
      <c r="D20200">
        <v>83000</v>
      </c>
      <c r="E20200" s="2">
        <v>40532</v>
      </c>
      <c r="F20200">
        <v>1</v>
      </c>
      <c r="G20200">
        <v>100032404</v>
      </c>
      <c r="H20200" s="1" t="s">
        <v>17</v>
      </c>
      <c r="I20200" s="1" t="s">
        <v>17</v>
      </c>
      <c r="J20200" s="1" t="s">
        <v>17</v>
      </c>
    </row>
    <row r="20201" spans="1:10" x14ac:dyDescent="0.25">
      <c r="A20201" s="1" t="s">
        <v>10</v>
      </c>
      <c r="B20201" s="1" t="s">
        <v>24019</v>
      </c>
      <c r="C20201">
        <v>6971</v>
      </c>
      <c r="D20201">
        <v>275250</v>
      </c>
      <c r="E20201" s="2">
        <v>40532</v>
      </c>
      <c r="F20201">
        <v>1</v>
      </c>
      <c r="G20201">
        <v>100032406</v>
      </c>
      <c r="H20201" s="1" t="s">
        <v>17</v>
      </c>
      <c r="I20201" s="1" t="s">
        <v>17</v>
      </c>
      <c r="J20201" s="1" t="s">
        <v>17</v>
      </c>
    </row>
    <row r="20202" spans="1:10" x14ac:dyDescent="0.25">
      <c r="A20202" s="1" t="s">
        <v>10</v>
      </c>
      <c r="B20202" s="1" t="s">
        <v>12200</v>
      </c>
      <c r="C20202">
        <v>6971</v>
      </c>
      <c r="D20202">
        <v>705000</v>
      </c>
      <c r="E20202" s="2">
        <v>40521</v>
      </c>
      <c r="F20202">
        <v>1</v>
      </c>
      <c r="G20202">
        <v>4409495</v>
      </c>
      <c r="H20202" s="1" t="s">
        <v>21</v>
      </c>
      <c r="I20202" s="1" t="s">
        <v>22</v>
      </c>
      <c r="J20202" s="1" t="s">
        <v>24020</v>
      </c>
    </row>
    <row r="20203" spans="1:10" x14ac:dyDescent="0.25">
      <c r="A20203" s="1" t="s">
        <v>10</v>
      </c>
      <c r="B20203" s="1" t="s">
        <v>24021</v>
      </c>
      <c r="C20203">
        <v>6971</v>
      </c>
      <c r="D20203">
        <v>380000</v>
      </c>
      <c r="E20203" s="2">
        <v>40509</v>
      </c>
      <c r="F20203">
        <v>1</v>
      </c>
      <c r="G20203">
        <v>4425578</v>
      </c>
      <c r="H20203" s="1" t="s">
        <v>17</v>
      </c>
      <c r="I20203" s="1" t="s">
        <v>17</v>
      </c>
      <c r="J20203" s="1" t="s">
        <v>17</v>
      </c>
    </row>
    <row r="20204" spans="1:10" x14ac:dyDescent="0.25">
      <c r="A20204" s="1" t="s">
        <v>10</v>
      </c>
      <c r="B20204" s="1" t="s">
        <v>23939</v>
      </c>
      <c r="C20204">
        <v>6971</v>
      </c>
      <c r="D20204">
        <v>400000</v>
      </c>
      <c r="E20204" s="2">
        <v>40494</v>
      </c>
      <c r="F20204">
        <v>2</v>
      </c>
      <c r="G20204">
        <v>4409982</v>
      </c>
      <c r="H20204" s="1" t="s">
        <v>17</v>
      </c>
      <c r="I20204" s="1" t="s">
        <v>17</v>
      </c>
      <c r="J20204" s="1" t="s">
        <v>17</v>
      </c>
    </row>
    <row r="20205" spans="1:10" x14ac:dyDescent="0.25">
      <c r="A20205" s="1" t="s">
        <v>10</v>
      </c>
      <c r="B20205" s="1" t="s">
        <v>23854</v>
      </c>
      <c r="C20205">
        <v>6971</v>
      </c>
      <c r="D20205">
        <v>700000</v>
      </c>
      <c r="E20205" s="2">
        <v>40492</v>
      </c>
      <c r="F20205">
        <v>1</v>
      </c>
      <c r="G20205">
        <v>4409744</v>
      </c>
      <c r="H20205" s="1" t="s">
        <v>17</v>
      </c>
      <c r="I20205" s="1" t="s">
        <v>17</v>
      </c>
      <c r="J20205" s="1" t="s">
        <v>17</v>
      </c>
    </row>
    <row r="20206" spans="1:10" x14ac:dyDescent="0.25">
      <c r="A20206" s="1" t="s">
        <v>10</v>
      </c>
      <c r="B20206" s="1" t="s">
        <v>24022</v>
      </c>
      <c r="C20206">
        <v>6971</v>
      </c>
      <c r="D20206">
        <v>835000</v>
      </c>
      <c r="E20206" s="2">
        <v>40491</v>
      </c>
      <c r="F20206">
        <v>1</v>
      </c>
      <c r="G20206">
        <v>4410325</v>
      </c>
      <c r="H20206" s="1" t="s">
        <v>2300</v>
      </c>
      <c r="I20206" s="1" t="s">
        <v>13</v>
      </c>
      <c r="J20206" s="1" t="s">
        <v>24023</v>
      </c>
    </row>
    <row r="20207" spans="1:10" x14ac:dyDescent="0.25">
      <c r="A20207" s="1" t="s">
        <v>15</v>
      </c>
      <c r="B20207" s="1" t="s">
        <v>23925</v>
      </c>
      <c r="C20207">
        <v>6971</v>
      </c>
      <c r="D20207">
        <v>950000</v>
      </c>
      <c r="E20207" s="2">
        <v>40490</v>
      </c>
      <c r="F20207">
        <v>1</v>
      </c>
      <c r="G20207">
        <v>7791848</v>
      </c>
      <c r="H20207" s="1" t="s">
        <v>2300</v>
      </c>
      <c r="I20207" s="1" t="s">
        <v>13</v>
      </c>
      <c r="J20207" s="1" t="s">
        <v>24024</v>
      </c>
    </row>
    <row r="20208" spans="1:10" x14ac:dyDescent="0.25">
      <c r="A20208" s="1" t="s">
        <v>38</v>
      </c>
      <c r="B20208" s="1" t="s">
        <v>23773</v>
      </c>
      <c r="C20208">
        <v>6971</v>
      </c>
      <c r="D20208">
        <v>400000</v>
      </c>
      <c r="E20208" s="2">
        <v>40487</v>
      </c>
      <c r="F20208">
        <v>2</v>
      </c>
      <c r="G20208">
        <v>337459</v>
      </c>
      <c r="H20208" s="1" t="s">
        <v>17</v>
      </c>
      <c r="I20208" s="1" t="s">
        <v>17</v>
      </c>
      <c r="J20208" s="1" t="s">
        <v>17</v>
      </c>
    </row>
    <row r="20209" spans="1:10" x14ac:dyDescent="0.25">
      <c r="A20209" s="1" t="s">
        <v>10</v>
      </c>
      <c r="B20209" s="1" t="s">
        <v>24025</v>
      </c>
      <c r="C20209">
        <v>6971</v>
      </c>
      <c r="D20209">
        <v>830000</v>
      </c>
      <c r="E20209" s="2">
        <v>40467</v>
      </c>
      <c r="F20209">
        <v>1</v>
      </c>
      <c r="G20209">
        <v>4425653</v>
      </c>
      <c r="H20209" s="1" t="s">
        <v>265</v>
      </c>
      <c r="I20209" s="1" t="s">
        <v>74</v>
      </c>
      <c r="J20209" s="1" t="s">
        <v>24026</v>
      </c>
    </row>
    <row r="20210" spans="1:10" x14ac:dyDescent="0.25">
      <c r="A20210" s="1" t="s">
        <v>10</v>
      </c>
      <c r="B20210" s="1" t="s">
        <v>24027</v>
      </c>
      <c r="C20210">
        <v>6971</v>
      </c>
      <c r="D20210">
        <v>275000</v>
      </c>
      <c r="E20210" s="2">
        <v>40466</v>
      </c>
      <c r="F20210">
        <v>3</v>
      </c>
      <c r="G20210">
        <v>4409743</v>
      </c>
      <c r="H20210" s="1" t="s">
        <v>17</v>
      </c>
      <c r="I20210" s="1" t="s">
        <v>17</v>
      </c>
      <c r="J20210" s="1" t="s">
        <v>17</v>
      </c>
    </row>
    <row r="20211" spans="1:10" x14ac:dyDescent="0.25">
      <c r="A20211" s="1" t="s">
        <v>10</v>
      </c>
      <c r="B20211" s="1" t="s">
        <v>23628</v>
      </c>
      <c r="C20211">
        <v>6971</v>
      </c>
      <c r="D20211">
        <v>191643</v>
      </c>
      <c r="E20211" s="2">
        <v>40461</v>
      </c>
      <c r="F20211">
        <v>4</v>
      </c>
      <c r="G20211">
        <v>4418499</v>
      </c>
      <c r="H20211" s="1" t="s">
        <v>17</v>
      </c>
      <c r="I20211" s="1" t="s">
        <v>17</v>
      </c>
      <c r="J20211" s="1" t="s">
        <v>17</v>
      </c>
    </row>
    <row r="20212" spans="1:10" x14ac:dyDescent="0.25">
      <c r="A20212" s="1" t="s">
        <v>15</v>
      </c>
      <c r="B20212" s="1" t="s">
        <v>23418</v>
      </c>
      <c r="C20212">
        <v>6971</v>
      </c>
      <c r="D20212">
        <v>1450000</v>
      </c>
      <c r="E20212" s="2">
        <v>40457</v>
      </c>
      <c r="F20212">
        <v>1</v>
      </c>
      <c r="G20212">
        <v>8800067</v>
      </c>
      <c r="H20212" s="1" t="s">
        <v>17</v>
      </c>
      <c r="I20212" s="1" t="s">
        <v>17</v>
      </c>
      <c r="J20212" s="1" t="s">
        <v>17</v>
      </c>
    </row>
    <row r="20213" spans="1:10" x14ac:dyDescent="0.25">
      <c r="A20213" s="1" t="s">
        <v>10</v>
      </c>
      <c r="B20213" s="1" t="s">
        <v>23491</v>
      </c>
      <c r="C20213">
        <v>6971</v>
      </c>
      <c r="D20213">
        <v>15000</v>
      </c>
      <c r="E20213" s="2">
        <v>40457</v>
      </c>
      <c r="F20213">
        <v>1</v>
      </c>
      <c r="G20213">
        <v>4410265</v>
      </c>
      <c r="H20213" s="1" t="s">
        <v>17</v>
      </c>
      <c r="I20213" s="1" t="s">
        <v>17</v>
      </c>
      <c r="J20213" s="1" t="s">
        <v>17</v>
      </c>
    </row>
    <row r="20214" spans="1:10" x14ac:dyDescent="0.25">
      <c r="A20214" s="1" t="s">
        <v>10</v>
      </c>
      <c r="B20214" s="1" t="s">
        <v>24028</v>
      </c>
      <c r="C20214">
        <v>6971</v>
      </c>
      <c r="D20214">
        <v>1400000</v>
      </c>
      <c r="E20214" s="2">
        <v>40457</v>
      </c>
      <c r="F20214">
        <v>1</v>
      </c>
      <c r="G20214">
        <v>100035362</v>
      </c>
      <c r="H20214" s="1" t="s">
        <v>17</v>
      </c>
      <c r="I20214" s="1" t="s">
        <v>17</v>
      </c>
      <c r="J20214" s="1" t="s">
        <v>17</v>
      </c>
    </row>
    <row r="20215" spans="1:10" x14ac:dyDescent="0.25">
      <c r="A20215" s="1" t="s">
        <v>10</v>
      </c>
      <c r="B20215" s="1" t="s">
        <v>23355</v>
      </c>
      <c r="C20215">
        <v>6971</v>
      </c>
      <c r="D20215">
        <v>1435000</v>
      </c>
      <c r="E20215" s="2">
        <v>40457</v>
      </c>
      <c r="F20215">
        <v>1</v>
      </c>
      <c r="G20215">
        <v>4409313</v>
      </c>
      <c r="H20215" s="1" t="s">
        <v>17</v>
      </c>
      <c r="I20215" s="1" t="s">
        <v>17</v>
      </c>
      <c r="J20215" s="1" t="s">
        <v>17</v>
      </c>
    </row>
    <row r="20216" spans="1:10" x14ac:dyDescent="0.25">
      <c r="A20216" s="1" t="s">
        <v>10</v>
      </c>
      <c r="B20216" s="1" t="s">
        <v>24029</v>
      </c>
      <c r="C20216">
        <v>6971</v>
      </c>
      <c r="D20216">
        <v>1435000</v>
      </c>
      <c r="E20216" s="2">
        <v>40457</v>
      </c>
      <c r="F20216">
        <v>1</v>
      </c>
      <c r="G20216">
        <v>100035361</v>
      </c>
      <c r="H20216" s="1" t="s">
        <v>17</v>
      </c>
      <c r="I20216" s="1" t="s">
        <v>17</v>
      </c>
      <c r="J20216" s="1" t="s">
        <v>17</v>
      </c>
    </row>
    <row r="20217" spans="1:10" x14ac:dyDescent="0.25">
      <c r="A20217" s="1" t="s">
        <v>10</v>
      </c>
      <c r="B20217" s="1" t="s">
        <v>24030</v>
      </c>
      <c r="C20217">
        <v>6971</v>
      </c>
      <c r="D20217">
        <v>1435000</v>
      </c>
      <c r="E20217" s="2">
        <v>40457</v>
      </c>
      <c r="F20217">
        <v>1</v>
      </c>
      <c r="G20217">
        <v>4409358</v>
      </c>
      <c r="H20217" s="1" t="s">
        <v>17</v>
      </c>
      <c r="I20217" s="1" t="s">
        <v>17</v>
      </c>
      <c r="J20217" s="1" t="s">
        <v>17</v>
      </c>
    </row>
    <row r="20218" spans="1:10" x14ac:dyDescent="0.25">
      <c r="A20218" s="1" t="s">
        <v>10</v>
      </c>
      <c r="B20218" s="1" t="s">
        <v>24031</v>
      </c>
      <c r="C20218">
        <v>6971</v>
      </c>
      <c r="D20218">
        <v>680000</v>
      </c>
      <c r="E20218" s="2">
        <v>40431</v>
      </c>
      <c r="F20218">
        <v>1</v>
      </c>
      <c r="G20218">
        <v>4410170</v>
      </c>
      <c r="H20218" s="1" t="s">
        <v>79</v>
      </c>
      <c r="I20218" s="1" t="s">
        <v>80</v>
      </c>
      <c r="J20218" s="1" t="s">
        <v>24032</v>
      </c>
    </row>
    <row r="20219" spans="1:10" x14ac:dyDescent="0.25">
      <c r="A20219" s="1" t="s">
        <v>10</v>
      </c>
      <c r="B20219" s="1" t="s">
        <v>10126</v>
      </c>
      <c r="C20219">
        <v>6971</v>
      </c>
      <c r="D20219">
        <v>750000</v>
      </c>
      <c r="E20219" s="2">
        <v>40430</v>
      </c>
      <c r="F20219">
        <v>1</v>
      </c>
      <c r="G20219">
        <v>4409512</v>
      </c>
      <c r="H20219" s="1" t="s">
        <v>17</v>
      </c>
      <c r="I20219" s="1" t="s">
        <v>17</v>
      </c>
      <c r="J20219" s="1" t="s">
        <v>17</v>
      </c>
    </row>
    <row r="20220" spans="1:10" x14ac:dyDescent="0.25">
      <c r="A20220" s="1" t="s">
        <v>15</v>
      </c>
      <c r="B20220" s="1" t="s">
        <v>24033</v>
      </c>
      <c r="C20220">
        <v>6971</v>
      </c>
      <c r="D20220">
        <v>1075000</v>
      </c>
      <c r="E20220" s="2">
        <v>40407</v>
      </c>
      <c r="F20220">
        <v>1</v>
      </c>
      <c r="G20220">
        <v>100049546</v>
      </c>
      <c r="H20220" s="1" t="s">
        <v>17</v>
      </c>
      <c r="I20220" s="1" t="s">
        <v>17</v>
      </c>
      <c r="J20220" s="1" t="s">
        <v>17</v>
      </c>
    </row>
    <row r="20221" spans="1:10" x14ac:dyDescent="0.25">
      <c r="A20221" s="1" t="s">
        <v>10</v>
      </c>
      <c r="B20221" s="1" t="s">
        <v>24034</v>
      </c>
      <c r="C20221">
        <v>6971</v>
      </c>
      <c r="D20221">
        <v>445000</v>
      </c>
      <c r="E20221" s="2">
        <v>40394</v>
      </c>
      <c r="F20221">
        <v>1</v>
      </c>
      <c r="G20221">
        <v>4425713</v>
      </c>
      <c r="H20221" s="1" t="s">
        <v>2300</v>
      </c>
      <c r="I20221" s="1" t="s">
        <v>13</v>
      </c>
      <c r="J20221" s="1" t="s">
        <v>24035</v>
      </c>
    </row>
    <row r="20222" spans="1:10" x14ac:dyDescent="0.25">
      <c r="A20222" s="1" t="s">
        <v>10</v>
      </c>
      <c r="B20222" s="1" t="s">
        <v>24036</v>
      </c>
      <c r="C20222">
        <v>6971</v>
      </c>
      <c r="D20222">
        <v>3000000</v>
      </c>
      <c r="E20222" s="2">
        <v>40386</v>
      </c>
      <c r="F20222">
        <v>1</v>
      </c>
      <c r="G20222">
        <v>4409273</v>
      </c>
      <c r="H20222" s="1" t="s">
        <v>21</v>
      </c>
      <c r="I20222" s="1" t="s">
        <v>22</v>
      </c>
      <c r="J20222" s="1" t="s">
        <v>24037</v>
      </c>
    </row>
    <row r="20223" spans="1:10" x14ac:dyDescent="0.25">
      <c r="A20223" s="1" t="s">
        <v>10</v>
      </c>
      <c r="B20223" s="1" t="s">
        <v>24038</v>
      </c>
      <c r="C20223">
        <v>6971</v>
      </c>
      <c r="D20223">
        <v>3000000</v>
      </c>
      <c r="E20223" s="2">
        <v>40386</v>
      </c>
      <c r="F20223">
        <v>1</v>
      </c>
      <c r="G20223">
        <v>4409273</v>
      </c>
      <c r="H20223" s="1" t="s">
        <v>21</v>
      </c>
      <c r="I20223" s="1" t="s">
        <v>22</v>
      </c>
      <c r="J20223" s="1" t="s">
        <v>24037</v>
      </c>
    </row>
    <row r="20224" spans="1:10" x14ac:dyDescent="0.25">
      <c r="A20224" s="1" t="s">
        <v>10</v>
      </c>
      <c r="B20224" s="1" t="s">
        <v>9121</v>
      </c>
      <c r="C20224">
        <v>6971</v>
      </c>
      <c r="D20224">
        <v>1400000</v>
      </c>
      <c r="E20224" s="2">
        <v>40382</v>
      </c>
      <c r="F20224">
        <v>1</v>
      </c>
      <c r="G20224">
        <v>4409455</v>
      </c>
      <c r="H20224" s="1" t="s">
        <v>265</v>
      </c>
      <c r="I20224" s="1" t="s">
        <v>74</v>
      </c>
      <c r="J20224" s="1" t="s">
        <v>24039</v>
      </c>
    </row>
    <row r="20225" spans="1:10" x14ac:dyDescent="0.25">
      <c r="A20225" s="1" t="s">
        <v>10</v>
      </c>
      <c r="B20225" s="1" t="s">
        <v>23567</v>
      </c>
      <c r="C20225">
        <v>6971</v>
      </c>
      <c r="D20225">
        <v>850000</v>
      </c>
      <c r="E20225" s="2">
        <v>40368</v>
      </c>
      <c r="F20225">
        <v>3</v>
      </c>
      <c r="G20225">
        <v>7864541</v>
      </c>
      <c r="H20225" s="1" t="s">
        <v>17</v>
      </c>
      <c r="I20225" s="1" t="s">
        <v>17</v>
      </c>
      <c r="J20225" s="1" t="s">
        <v>17</v>
      </c>
    </row>
    <row r="20226" spans="1:10" x14ac:dyDescent="0.25">
      <c r="A20226" s="1" t="s">
        <v>10</v>
      </c>
      <c r="B20226" s="1" t="s">
        <v>24040</v>
      </c>
      <c r="C20226">
        <v>6971</v>
      </c>
      <c r="D20226">
        <v>345000</v>
      </c>
      <c r="E20226" s="2">
        <v>40364</v>
      </c>
      <c r="F20226">
        <v>1</v>
      </c>
      <c r="G20226">
        <v>100016606</v>
      </c>
      <c r="H20226" s="1" t="s">
        <v>17</v>
      </c>
      <c r="I20226" s="1" t="s">
        <v>17</v>
      </c>
      <c r="J20226" s="1" t="s">
        <v>17</v>
      </c>
    </row>
    <row r="20227" spans="1:10" x14ac:dyDescent="0.25">
      <c r="A20227" s="1" t="s">
        <v>10</v>
      </c>
      <c r="B20227" s="1" t="s">
        <v>24041</v>
      </c>
      <c r="C20227">
        <v>6971</v>
      </c>
      <c r="D20227">
        <v>1650000</v>
      </c>
      <c r="E20227" s="2">
        <v>40360</v>
      </c>
      <c r="F20227">
        <v>1</v>
      </c>
      <c r="G20227">
        <v>8703904</v>
      </c>
      <c r="H20227" s="1" t="s">
        <v>17</v>
      </c>
      <c r="I20227" s="1" t="s">
        <v>17</v>
      </c>
      <c r="J20227" s="1" t="s">
        <v>17</v>
      </c>
    </row>
    <row r="20228" spans="1:10" x14ac:dyDescent="0.25">
      <c r="A20228" s="1" t="s">
        <v>10</v>
      </c>
      <c r="B20228" s="1" t="s">
        <v>23503</v>
      </c>
      <c r="C20228">
        <v>6971</v>
      </c>
      <c r="D20228">
        <v>935000</v>
      </c>
      <c r="E20228" s="2">
        <v>40359</v>
      </c>
      <c r="F20228">
        <v>1</v>
      </c>
      <c r="G20228">
        <v>4410595</v>
      </c>
      <c r="H20228" s="1" t="s">
        <v>21</v>
      </c>
      <c r="I20228" s="1" t="s">
        <v>22</v>
      </c>
      <c r="J20228" s="1" t="s">
        <v>24042</v>
      </c>
    </row>
    <row r="20229" spans="1:10" x14ac:dyDescent="0.25">
      <c r="A20229" s="1" t="s">
        <v>10</v>
      </c>
      <c r="B20229" s="1" t="s">
        <v>24043</v>
      </c>
      <c r="C20229">
        <v>6971</v>
      </c>
      <c r="D20229">
        <v>650000</v>
      </c>
      <c r="E20229" s="2">
        <v>40354</v>
      </c>
      <c r="F20229">
        <v>1</v>
      </c>
      <c r="G20229">
        <v>4409461</v>
      </c>
      <c r="H20229" s="1" t="s">
        <v>17</v>
      </c>
      <c r="I20229" s="1" t="s">
        <v>17</v>
      </c>
      <c r="J20229" s="1" t="s">
        <v>17</v>
      </c>
    </row>
    <row r="20230" spans="1:10" x14ac:dyDescent="0.25">
      <c r="A20230" s="1" t="s">
        <v>10</v>
      </c>
      <c r="B20230" s="1" t="s">
        <v>24016</v>
      </c>
      <c r="C20230">
        <v>6971</v>
      </c>
      <c r="D20230">
        <v>150000</v>
      </c>
      <c r="E20230" s="2">
        <v>40350</v>
      </c>
      <c r="F20230">
        <v>1</v>
      </c>
      <c r="G20230">
        <v>4418481</v>
      </c>
      <c r="H20230" s="1" t="s">
        <v>17</v>
      </c>
      <c r="I20230" s="1" t="s">
        <v>17</v>
      </c>
      <c r="J20230" s="1" t="s">
        <v>17</v>
      </c>
    </row>
    <row r="20231" spans="1:10" x14ac:dyDescent="0.25">
      <c r="A20231" s="1" t="s">
        <v>10</v>
      </c>
      <c r="B20231" s="1" t="s">
        <v>24044</v>
      </c>
      <c r="C20231">
        <v>6971</v>
      </c>
      <c r="D20231">
        <v>1345000</v>
      </c>
      <c r="E20231" s="2">
        <v>40348</v>
      </c>
      <c r="F20231">
        <v>1</v>
      </c>
      <c r="G20231">
        <v>4409407</v>
      </c>
      <c r="H20231" s="1" t="s">
        <v>17</v>
      </c>
      <c r="I20231" s="1" t="s">
        <v>17</v>
      </c>
      <c r="J20231" s="1" t="s">
        <v>17</v>
      </c>
    </row>
    <row r="20232" spans="1:10" x14ac:dyDescent="0.25">
      <c r="A20232" s="1" t="s">
        <v>10</v>
      </c>
      <c r="B20232" s="1" t="s">
        <v>23475</v>
      </c>
      <c r="C20232">
        <v>6971</v>
      </c>
      <c r="D20232">
        <v>290000</v>
      </c>
      <c r="E20232" s="2">
        <v>40347</v>
      </c>
      <c r="F20232">
        <v>3</v>
      </c>
      <c r="G20232">
        <v>4425845</v>
      </c>
      <c r="H20232" s="1" t="s">
        <v>17</v>
      </c>
      <c r="I20232" s="1" t="s">
        <v>17</v>
      </c>
      <c r="J20232" s="1" t="s">
        <v>17</v>
      </c>
    </row>
    <row r="20233" spans="1:10" x14ac:dyDescent="0.25">
      <c r="A20233" s="1" t="s">
        <v>15</v>
      </c>
      <c r="B20233" s="1" t="s">
        <v>24045</v>
      </c>
      <c r="C20233">
        <v>6971</v>
      </c>
      <c r="D20233">
        <v>2450000</v>
      </c>
      <c r="E20233" s="2">
        <v>40344</v>
      </c>
      <c r="F20233">
        <v>1</v>
      </c>
      <c r="G20233">
        <v>10000347</v>
      </c>
      <c r="H20233" s="1" t="s">
        <v>17</v>
      </c>
      <c r="I20233" s="1" t="s">
        <v>17</v>
      </c>
      <c r="J20233" s="1" t="s">
        <v>17</v>
      </c>
    </row>
    <row r="20234" spans="1:10" x14ac:dyDescent="0.25">
      <c r="A20234" s="1" t="s">
        <v>10</v>
      </c>
      <c r="B20234" s="1" t="s">
        <v>23998</v>
      </c>
      <c r="C20234">
        <v>6971</v>
      </c>
      <c r="D20234">
        <v>243000</v>
      </c>
      <c r="E20234" s="2">
        <v>40336</v>
      </c>
      <c r="F20234">
        <v>2</v>
      </c>
      <c r="G20234">
        <v>7155774</v>
      </c>
      <c r="H20234" s="1" t="s">
        <v>17</v>
      </c>
      <c r="I20234" s="1" t="s">
        <v>17</v>
      </c>
      <c r="J20234" s="1" t="s">
        <v>17</v>
      </c>
    </row>
    <row r="20235" spans="1:10" x14ac:dyDescent="0.25">
      <c r="A20235" s="1" t="s">
        <v>38</v>
      </c>
      <c r="B20235" s="1" t="s">
        <v>24046</v>
      </c>
      <c r="C20235">
        <v>6971</v>
      </c>
      <c r="D20235">
        <v>525000</v>
      </c>
      <c r="E20235" s="2">
        <v>40333</v>
      </c>
      <c r="F20235">
        <v>1</v>
      </c>
      <c r="G20235">
        <v>7155737</v>
      </c>
      <c r="H20235" s="1" t="s">
        <v>265</v>
      </c>
      <c r="I20235" s="1" t="s">
        <v>74</v>
      </c>
      <c r="J20235" s="1" t="s">
        <v>24047</v>
      </c>
    </row>
    <row r="20236" spans="1:10" x14ac:dyDescent="0.25">
      <c r="A20236" s="1" t="s">
        <v>10</v>
      </c>
      <c r="B20236" s="1" t="s">
        <v>24048</v>
      </c>
      <c r="C20236">
        <v>6971</v>
      </c>
      <c r="D20236">
        <v>200000</v>
      </c>
      <c r="E20236" s="2">
        <v>40332</v>
      </c>
      <c r="F20236">
        <v>1</v>
      </c>
      <c r="G20236">
        <v>4409781</v>
      </c>
      <c r="H20236" s="1" t="s">
        <v>2300</v>
      </c>
      <c r="I20236" s="1" t="s">
        <v>13</v>
      </c>
      <c r="J20236" s="1" t="s">
        <v>24049</v>
      </c>
    </row>
    <row r="20237" spans="1:10" x14ac:dyDescent="0.25">
      <c r="A20237" s="1" t="s">
        <v>10</v>
      </c>
      <c r="B20237" s="1" t="s">
        <v>24050</v>
      </c>
      <c r="C20237">
        <v>6971</v>
      </c>
      <c r="D20237">
        <v>400000</v>
      </c>
      <c r="E20237" s="2">
        <v>40331</v>
      </c>
      <c r="F20237">
        <v>1</v>
      </c>
      <c r="G20237">
        <v>100025125</v>
      </c>
      <c r="H20237" s="1" t="s">
        <v>17</v>
      </c>
      <c r="I20237" s="1" t="s">
        <v>17</v>
      </c>
      <c r="J20237" s="1" t="s">
        <v>17</v>
      </c>
    </row>
    <row r="20238" spans="1:10" x14ac:dyDescent="0.25">
      <c r="A20238" s="1" t="s">
        <v>10</v>
      </c>
      <c r="B20238" s="1" t="s">
        <v>23784</v>
      </c>
      <c r="C20238">
        <v>6971</v>
      </c>
      <c r="D20238">
        <v>1150000</v>
      </c>
      <c r="E20238" s="2">
        <v>40315</v>
      </c>
      <c r="F20238">
        <v>1</v>
      </c>
      <c r="G20238">
        <v>4418573</v>
      </c>
      <c r="H20238" s="1" t="s">
        <v>230</v>
      </c>
      <c r="I20238" s="1" t="s">
        <v>22</v>
      </c>
      <c r="J20238" s="1" t="s">
        <v>24051</v>
      </c>
    </row>
    <row r="20239" spans="1:10" x14ac:dyDescent="0.25">
      <c r="A20239" s="1" t="s">
        <v>15</v>
      </c>
      <c r="B20239" s="1" t="s">
        <v>24052</v>
      </c>
      <c r="C20239">
        <v>6971</v>
      </c>
      <c r="D20239">
        <v>3300000</v>
      </c>
      <c r="E20239" s="2">
        <v>40302</v>
      </c>
      <c r="F20239">
        <v>1</v>
      </c>
      <c r="G20239">
        <v>1471438</v>
      </c>
      <c r="H20239" s="1" t="s">
        <v>17</v>
      </c>
      <c r="I20239" s="1" t="s">
        <v>17</v>
      </c>
      <c r="J20239" s="1" t="s">
        <v>17</v>
      </c>
    </row>
    <row r="20240" spans="1:10" x14ac:dyDescent="0.25">
      <c r="A20240" s="1" t="s">
        <v>10</v>
      </c>
      <c r="B20240" s="1" t="s">
        <v>23948</v>
      </c>
      <c r="C20240">
        <v>6971</v>
      </c>
      <c r="D20240">
        <v>780000</v>
      </c>
      <c r="E20240" s="2">
        <v>40299</v>
      </c>
      <c r="F20240">
        <v>1</v>
      </c>
      <c r="G20240">
        <v>4425794</v>
      </c>
      <c r="H20240" s="1" t="s">
        <v>230</v>
      </c>
      <c r="I20240" s="1" t="s">
        <v>22</v>
      </c>
      <c r="J20240" s="1" t="s">
        <v>24053</v>
      </c>
    </row>
    <row r="20241" spans="1:10" x14ac:dyDescent="0.25">
      <c r="A20241" s="1" t="s">
        <v>10</v>
      </c>
      <c r="B20241" s="1" t="s">
        <v>24054</v>
      </c>
      <c r="C20241">
        <v>6971</v>
      </c>
      <c r="D20241">
        <v>84500</v>
      </c>
      <c r="E20241" s="2">
        <v>40268</v>
      </c>
      <c r="F20241">
        <v>1</v>
      </c>
      <c r="G20241">
        <v>4410711</v>
      </c>
      <c r="H20241" s="1" t="s">
        <v>17</v>
      </c>
      <c r="I20241" s="1" t="s">
        <v>17</v>
      </c>
      <c r="J20241" s="1" t="s">
        <v>17</v>
      </c>
    </row>
    <row r="20242" spans="1:10" x14ac:dyDescent="0.25">
      <c r="A20242" s="1" t="s">
        <v>10</v>
      </c>
      <c r="B20242" s="1" t="s">
        <v>15981</v>
      </c>
      <c r="C20242">
        <v>6971</v>
      </c>
      <c r="D20242">
        <v>770000</v>
      </c>
      <c r="E20242" s="2">
        <v>40261</v>
      </c>
      <c r="F20242">
        <v>1</v>
      </c>
      <c r="G20242">
        <v>4409506</v>
      </c>
      <c r="H20242" s="1" t="s">
        <v>21</v>
      </c>
      <c r="I20242" s="1" t="s">
        <v>22</v>
      </c>
      <c r="J20242" s="1" t="s">
        <v>24055</v>
      </c>
    </row>
    <row r="20243" spans="1:10" x14ac:dyDescent="0.25">
      <c r="A20243" s="1" t="s">
        <v>10</v>
      </c>
      <c r="B20243" s="1" t="s">
        <v>23560</v>
      </c>
      <c r="C20243">
        <v>6971</v>
      </c>
      <c r="D20243">
        <v>1291204</v>
      </c>
      <c r="E20243" s="2">
        <v>40252</v>
      </c>
      <c r="F20243">
        <v>2</v>
      </c>
      <c r="G20243">
        <v>4418508</v>
      </c>
      <c r="H20243" s="1" t="s">
        <v>17</v>
      </c>
      <c r="I20243" s="1" t="s">
        <v>17</v>
      </c>
      <c r="J20243" s="1" t="s">
        <v>17</v>
      </c>
    </row>
    <row r="20244" spans="1:10" x14ac:dyDescent="0.25">
      <c r="A20244" s="1" t="s">
        <v>10</v>
      </c>
      <c r="B20244" s="1" t="s">
        <v>24056</v>
      </c>
      <c r="C20244">
        <v>6971</v>
      </c>
      <c r="D20244">
        <v>750000</v>
      </c>
      <c r="E20244" s="2">
        <v>40249</v>
      </c>
      <c r="F20244">
        <v>1</v>
      </c>
      <c r="G20244">
        <v>8449251</v>
      </c>
      <c r="H20244" s="1" t="s">
        <v>17</v>
      </c>
      <c r="I20244" s="1" t="s">
        <v>17</v>
      </c>
      <c r="J20244" s="1" t="s">
        <v>17</v>
      </c>
    </row>
    <row r="20245" spans="1:10" x14ac:dyDescent="0.25">
      <c r="A20245" s="1" t="s">
        <v>15</v>
      </c>
      <c r="B20245" s="1" t="s">
        <v>24057</v>
      </c>
      <c r="C20245">
        <v>6971</v>
      </c>
      <c r="D20245">
        <v>1500000</v>
      </c>
      <c r="E20245" s="2">
        <v>40245</v>
      </c>
      <c r="F20245">
        <v>1</v>
      </c>
      <c r="G20245">
        <v>4409757</v>
      </c>
      <c r="H20245" s="1" t="s">
        <v>36</v>
      </c>
      <c r="I20245" s="1" t="s">
        <v>22</v>
      </c>
      <c r="J20245" s="1" t="s">
        <v>24058</v>
      </c>
    </row>
    <row r="20246" spans="1:10" x14ac:dyDescent="0.25">
      <c r="A20246" s="1" t="s">
        <v>10</v>
      </c>
      <c r="B20246" s="1" t="s">
        <v>24059</v>
      </c>
      <c r="C20246">
        <v>6971</v>
      </c>
      <c r="D20246">
        <v>750000</v>
      </c>
      <c r="E20246" s="2">
        <v>40234</v>
      </c>
      <c r="F20246">
        <v>4</v>
      </c>
      <c r="G20246">
        <v>10101813</v>
      </c>
      <c r="H20246" s="1" t="s">
        <v>17</v>
      </c>
      <c r="I20246" s="1" t="s">
        <v>17</v>
      </c>
      <c r="J20246" s="1" t="s">
        <v>17</v>
      </c>
    </row>
    <row r="20247" spans="1:10" x14ac:dyDescent="0.25">
      <c r="A20247" s="1" t="s">
        <v>15</v>
      </c>
      <c r="B20247" s="1" t="s">
        <v>23828</v>
      </c>
      <c r="C20247">
        <v>6971</v>
      </c>
      <c r="D20247">
        <v>7600000</v>
      </c>
      <c r="E20247" s="2">
        <v>40233</v>
      </c>
      <c r="F20247">
        <v>1</v>
      </c>
      <c r="G20247">
        <v>7939383</v>
      </c>
      <c r="H20247" s="1" t="s">
        <v>17</v>
      </c>
      <c r="I20247" s="1" t="s">
        <v>17</v>
      </c>
      <c r="J20247" s="1" t="s">
        <v>17</v>
      </c>
    </row>
    <row r="20248" spans="1:10" x14ac:dyDescent="0.25">
      <c r="A20248" s="1" t="s">
        <v>10</v>
      </c>
      <c r="B20248" s="1" t="s">
        <v>24060</v>
      </c>
      <c r="C20248">
        <v>6971</v>
      </c>
      <c r="D20248">
        <v>400000</v>
      </c>
      <c r="E20248" s="2">
        <v>40233</v>
      </c>
      <c r="F20248">
        <v>1</v>
      </c>
      <c r="G20248">
        <v>9976404</v>
      </c>
      <c r="H20248" s="1" t="s">
        <v>17</v>
      </c>
      <c r="I20248" s="1" t="s">
        <v>17</v>
      </c>
      <c r="J20248" s="1" t="s">
        <v>17</v>
      </c>
    </row>
    <row r="20249" spans="1:10" x14ac:dyDescent="0.25">
      <c r="A20249" s="1" t="s">
        <v>15</v>
      </c>
      <c r="B20249" s="1" t="s">
        <v>24061</v>
      </c>
      <c r="C20249">
        <v>6971</v>
      </c>
      <c r="D20249">
        <v>4003362</v>
      </c>
      <c r="E20249" s="2">
        <v>40231</v>
      </c>
      <c r="F20249">
        <v>1</v>
      </c>
      <c r="G20249">
        <v>4410559</v>
      </c>
      <c r="H20249" s="1" t="s">
        <v>17</v>
      </c>
      <c r="I20249" s="1" t="s">
        <v>17</v>
      </c>
      <c r="J20249" s="1" t="s">
        <v>17</v>
      </c>
    </row>
    <row r="20250" spans="1:10" x14ac:dyDescent="0.25">
      <c r="A20250" s="1" t="s">
        <v>10</v>
      </c>
      <c r="B20250" s="1" t="s">
        <v>24062</v>
      </c>
      <c r="C20250">
        <v>6971</v>
      </c>
      <c r="D20250">
        <v>560000</v>
      </c>
      <c r="E20250" s="2">
        <v>40228</v>
      </c>
      <c r="F20250">
        <v>1</v>
      </c>
      <c r="G20250">
        <v>4409503</v>
      </c>
      <c r="H20250" s="1" t="s">
        <v>265</v>
      </c>
      <c r="I20250" s="1" t="s">
        <v>74</v>
      </c>
      <c r="J20250" s="1" t="s">
        <v>24063</v>
      </c>
    </row>
    <row r="20251" spans="1:10" x14ac:dyDescent="0.25">
      <c r="A20251" s="1" t="s">
        <v>10</v>
      </c>
      <c r="B20251" s="1" t="s">
        <v>23514</v>
      </c>
      <c r="C20251">
        <v>6971</v>
      </c>
      <c r="D20251">
        <v>650000</v>
      </c>
      <c r="E20251" s="2">
        <v>40226</v>
      </c>
      <c r="F20251">
        <v>1</v>
      </c>
      <c r="G20251">
        <v>4425792</v>
      </c>
      <c r="H20251" s="1" t="s">
        <v>2300</v>
      </c>
      <c r="I20251" s="1" t="s">
        <v>13</v>
      </c>
      <c r="J20251" s="1" t="s">
        <v>24064</v>
      </c>
    </row>
    <row r="20252" spans="1:10" x14ac:dyDescent="0.25">
      <c r="A20252" s="1" t="s">
        <v>10</v>
      </c>
      <c r="B20252" s="1" t="s">
        <v>9480</v>
      </c>
      <c r="C20252">
        <v>6971</v>
      </c>
      <c r="D20252">
        <v>325000</v>
      </c>
      <c r="E20252" s="2">
        <v>40225</v>
      </c>
      <c r="F20252">
        <v>1</v>
      </c>
      <c r="G20252">
        <v>4410002</v>
      </c>
      <c r="H20252" s="1" t="s">
        <v>2300</v>
      </c>
      <c r="I20252" s="1" t="s">
        <v>13</v>
      </c>
      <c r="J20252" s="1" t="s">
        <v>24065</v>
      </c>
    </row>
    <row r="20253" spans="1:10" x14ac:dyDescent="0.25">
      <c r="A20253" s="1" t="s">
        <v>15</v>
      </c>
      <c r="B20253" s="1" t="s">
        <v>24057</v>
      </c>
      <c r="C20253">
        <v>6971</v>
      </c>
      <c r="D20253">
        <v>4461700</v>
      </c>
      <c r="E20253" s="2">
        <v>40219</v>
      </c>
      <c r="F20253">
        <v>1</v>
      </c>
      <c r="G20253">
        <v>4409757</v>
      </c>
      <c r="H20253" s="1" t="s">
        <v>36</v>
      </c>
      <c r="I20253" s="1" t="s">
        <v>22</v>
      </c>
      <c r="J20253" s="1" t="s">
        <v>24058</v>
      </c>
    </row>
    <row r="20254" spans="1:10" x14ac:dyDescent="0.25">
      <c r="A20254" s="1" t="s">
        <v>10</v>
      </c>
      <c r="B20254" s="1" t="s">
        <v>23520</v>
      </c>
      <c r="C20254">
        <v>6971</v>
      </c>
      <c r="D20254">
        <v>200000</v>
      </c>
      <c r="E20254" s="2">
        <v>40214</v>
      </c>
      <c r="F20254">
        <v>2</v>
      </c>
      <c r="G20254">
        <v>100010403</v>
      </c>
      <c r="H20254" s="1" t="s">
        <v>17</v>
      </c>
      <c r="I20254" s="1" t="s">
        <v>17</v>
      </c>
      <c r="J20254" s="1" t="s">
        <v>17</v>
      </c>
    </row>
    <row r="20255" spans="1:10" x14ac:dyDescent="0.25">
      <c r="A20255" s="1" t="s">
        <v>10</v>
      </c>
      <c r="B20255" s="1" t="s">
        <v>24031</v>
      </c>
      <c r="C20255">
        <v>6971</v>
      </c>
      <c r="D20255">
        <v>580000</v>
      </c>
      <c r="E20255" s="2">
        <v>40214</v>
      </c>
      <c r="F20255">
        <v>3</v>
      </c>
      <c r="G20255">
        <v>4410170</v>
      </c>
      <c r="H20255" s="1" t="s">
        <v>17</v>
      </c>
      <c r="I20255" s="1" t="s">
        <v>17</v>
      </c>
      <c r="J20255" s="1" t="s">
        <v>17</v>
      </c>
    </row>
    <row r="20256" spans="1:10" x14ac:dyDescent="0.25">
      <c r="A20256" s="1" t="s">
        <v>10</v>
      </c>
      <c r="B20256" s="1" t="s">
        <v>23564</v>
      </c>
      <c r="C20256">
        <v>6971</v>
      </c>
      <c r="D20256">
        <v>1581000</v>
      </c>
      <c r="E20256" s="2">
        <v>40212</v>
      </c>
      <c r="F20256">
        <v>1</v>
      </c>
      <c r="G20256">
        <v>8673048</v>
      </c>
      <c r="H20256" s="1" t="s">
        <v>2300</v>
      </c>
      <c r="I20256" s="1" t="s">
        <v>13</v>
      </c>
      <c r="J20256" s="1" t="s">
        <v>24066</v>
      </c>
    </row>
    <row r="20257" spans="1:10" x14ac:dyDescent="0.25">
      <c r="A20257" s="1" t="s">
        <v>10</v>
      </c>
      <c r="B20257" s="1" t="s">
        <v>24067</v>
      </c>
      <c r="C20257">
        <v>6971</v>
      </c>
      <c r="D20257">
        <v>1400000</v>
      </c>
      <c r="E20257" s="2">
        <v>40190</v>
      </c>
      <c r="F20257">
        <v>1</v>
      </c>
      <c r="G20257">
        <v>10234733</v>
      </c>
      <c r="H20257" s="1" t="s">
        <v>17</v>
      </c>
      <c r="I20257" s="1" t="s">
        <v>17</v>
      </c>
      <c r="J20257" s="1" t="s">
        <v>17</v>
      </c>
    </row>
    <row r="20258" spans="1:10" x14ac:dyDescent="0.25">
      <c r="A20258" s="1" t="s">
        <v>10</v>
      </c>
      <c r="B20258" s="1" t="s">
        <v>23602</v>
      </c>
      <c r="C20258">
        <v>6971</v>
      </c>
      <c r="D20258">
        <v>220000</v>
      </c>
      <c r="E20258" s="2">
        <v>40165</v>
      </c>
      <c r="F20258">
        <v>3</v>
      </c>
      <c r="G20258">
        <v>4418511</v>
      </c>
      <c r="H20258" s="1" t="s">
        <v>17</v>
      </c>
      <c r="I20258" s="1" t="s">
        <v>17</v>
      </c>
      <c r="J20258" s="1" t="s">
        <v>17</v>
      </c>
    </row>
    <row r="20259" spans="1:10" x14ac:dyDescent="0.25">
      <c r="A20259" s="1" t="s">
        <v>15</v>
      </c>
      <c r="B20259" s="1" t="s">
        <v>12354</v>
      </c>
      <c r="C20259">
        <v>6971</v>
      </c>
      <c r="D20259">
        <v>1080000</v>
      </c>
      <c r="E20259" s="2">
        <v>40158</v>
      </c>
      <c r="F20259">
        <v>1</v>
      </c>
      <c r="G20259">
        <v>7889955</v>
      </c>
      <c r="H20259" s="1" t="s">
        <v>21</v>
      </c>
      <c r="I20259" s="1" t="s">
        <v>22</v>
      </c>
      <c r="J20259" s="1" t="s">
        <v>24068</v>
      </c>
    </row>
    <row r="20260" spans="1:10" x14ac:dyDescent="0.25">
      <c r="A20260" s="1" t="s">
        <v>10</v>
      </c>
      <c r="B20260" s="1" t="s">
        <v>24069</v>
      </c>
      <c r="C20260">
        <v>6971</v>
      </c>
      <c r="D20260">
        <v>800000</v>
      </c>
      <c r="E20260" s="2">
        <v>40157</v>
      </c>
      <c r="F20260">
        <v>1</v>
      </c>
      <c r="G20260">
        <v>4410046</v>
      </c>
      <c r="H20260" s="1" t="s">
        <v>17</v>
      </c>
      <c r="I20260" s="1" t="s">
        <v>17</v>
      </c>
      <c r="J20260" s="1" t="s">
        <v>17</v>
      </c>
    </row>
    <row r="20261" spans="1:10" x14ac:dyDescent="0.25">
      <c r="A20261" s="1" t="s">
        <v>15</v>
      </c>
      <c r="B20261" s="1" t="s">
        <v>23533</v>
      </c>
      <c r="C20261">
        <v>6971</v>
      </c>
      <c r="D20261">
        <v>32000000</v>
      </c>
      <c r="E20261" s="2">
        <v>40156</v>
      </c>
      <c r="F20261">
        <v>1</v>
      </c>
      <c r="G20261">
        <v>9887683</v>
      </c>
      <c r="H20261" s="1" t="s">
        <v>17</v>
      </c>
      <c r="I20261" s="1" t="s">
        <v>17</v>
      </c>
      <c r="J20261" s="1" t="s">
        <v>17</v>
      </c>
    </row>
    <row r="20262" spans="1:10" x14ac:dyDescent="0.25">
      <c r="A20262" s="1" t="s">
        <v>10</v>
      </c>
      <c r="B20262" s="1" t="s">
        <v>364</v>
      </c>
      <c r="C20262">
        <v>6971</v>
      </c>
      <c r="D20262">
        <v>1750000</v>
      </c>
      <c r="E20262" s="2">
        <v>40155</v>
      </c>
      <c r="F20262">
        <v>2</v>
      </c>
      <c r="G20262">
        <v>4409496</v>
      </c>
      <c r="H20262" s="1" t="s">
        <v>17</v>
      </c>
      <c r="I20262" s="1" t="s">
        <v>17</v>
      </c>
      <c r="J20262" s="1" t="s">
        <v>17</v>
      </c>
    </row>
    <row r="20263" spans="1:10" x14ac:dyDescent="0.25">
      <c r="A20263" s="1" t="s">
        <v>10</v>
      </c>
      <c r="B20263" s="1" t="s">
        <v>23391</v>
      </c>
      <c r="C20263">
        <v>6971</v>
      </c>
      <c r="D20263">
        <v>1300000</v>
      </c>
      <c r="E20263" s="2">
        <v>40149</v>
      </c>
      <c r="F20263">
        <v>1</v>
      </c>
      <c r="G20263">
        <v>4410339</v>
      </c>
      <c r="H20263" s="1" t="s">
        <v>17</v>
      </c>
      <c r="I20263" s="1" t="s">
        <v>17</v>
      </c>
      <c r="J20263" s="1" t="s">
        <v>17</v>
      </c>
    </row>
    <row r="20264" spans="1:10" x14ac:dyDescent="0.25">
      <c r="A20264" s="1" t="s">
        <v>10</v>
      </c>
      <c r="B20264" s="1" t="s">
        <v>24070</v>
      </c>
      <c r="C20264">
        <v>6971</v>
      </c>
      <c r="D20264">
        <v>650000</v>
      </c>
      <c r="E20264" s="2">
        <v>40148</v>
      </c>
      <c r="F20264">
        <v>1</v>
      </c>
      <c r="G20264">
        <v>7155788</v>
      </c>
      <c r="H20264" s="1" t="s">
        <v>230</v>
      </c>
      <c r="I20264" s="1" t="s">
        <v>22</v>
      </c>
      <c r="J20264" s="1" t="s">
        <v>24071</v>
      </c>
    </row>
    <row r="20265" spans="1:10" x14ac:dyDescent="0.25">
      <c r="A20265" s="1" t="s">
        <v>10</v>
      </c>
      <c r="B20265" s="1" t="s">
        <v>23375</v>
      </c>
      <c r="C20265">
        <v>6971</v>
      </c>
      <c r="D20265">
        <v>800000</v>
      </c>
      <c r="E20265" s="2">
        <v>40141</v>
      </c>
      <c r="F20265">
        <v>1</v>
      </c>
      <c r="G20265">
        <v>4409975</v>
      </c>
      <c r="H20265" s="1" t="s">
        <v>17</v>
      </c>
      <c r="I20265" s="1" t="s">
        <v>17</v>
      </c>
      <c r="J20265" s="1" t="s">
        <v>17</v>
      </c>
    </row>
    <row r="20266" spans="1:10" x14ac:dyDescent="0.25">
      <c r="A20266" s="1" t="s">
        <v>10</v>
      </c>
      <c r="B20266" s="1" t="s">
        <v>24072</v>
      </c>
      <c r="C20266">
        <v>6971</v>
      </c>
      <c r="D20266">
        <v>28850000</v>
      </c>
      <c r="E20266" s="2">
        <v>40135</v>
      </c>
      <c r="F20266">
        <v>1</v>
      </c>
      <c r="G20266">
        <v>4410725</v>
      </c>
      <c r="H20266" s="1" t="s">
        <v>17</v>
      </c>
      <c r="I20266" s="1" t="s">
        <v>17</v>
      </c>
      <c r="J20266" s="1" t="s">
        <v>17</v>
      </c>
    </row>
    <row r="20267" spans="1:10" x14ac:dyDescent="0.25">
      <c r="A20267" s="1" t="s">
        <v>10</v>
      </c>
      <c r="B20267" s="1" t="s">
        <v>23348</v>
      </c>
      <c r="C20267">
        <v>6971</v>
      </c>
      <c r="D20267">
        <v>1050000</v>
      </c>
      <c r="E20267" s="2">
        <v>40135</v>
      </c>
      <c r="F20267">
        <v>1</v>
      </c>
      <c r="G20267">
        <v>4409501</v>
      </c>
      <c r="H20267" s="1" t="s">
        <v>17</v>
      </c>
      <c r="I20267" s="1" t="s">
        <v>1201</v>
      </c>
      <c r="J20267" s="1" t="s">
        <v>24073</v>
      </c>
    </row>
    <row r="20268" spans="1:10" x14ac:dyDescent="0.25">
      <c r="A20268" s="1" t="s">
        <v>10</v>
      </c>
      <c r="B20268" s="1" t="s">
        <v>24074</v>
      </c>
      <c r="C20268">
        <v>6971</v>
      </c>
      <c r="D20268">
        <v>917041</v>
      </c>
      <c r="E20268" s="2">
        <v>40099</v>
      </c>
      <c r="F20268">
        <v>1</v>
      </c>
      <c r="G20268">
        <v>4410337</v>
      </c>
      <c r="H20268" s="1" t="s">
        <v>2300</v>
      </c>
      <c r="I20268" s="1" t="s">
        <v>13</v>
      </c>
      <c r="J20268" s="1" t="s">
        <v>24075</v>
      </c>
    </row>
    <row r="20269" spans="1:10" x14ac:dyDescent="0.25">
      <c r="A20269" s="1" t="s">
        <v>10</v>
      </c>
      <c r="B20269" s="1" t="s">
        <v>735</v>
      </c>
      <c r="C20269">
        <v>6971</v>
      </c>
      <c r="D20269">
        <v>575000</v>
      </c>
      <c r="E20269" s="2">
        <v>40095</v>
      </c>
      <c r="F20269">
        <v>1</v>
      </c>
      <c r="G20269">
        <v>4425789</v>
      </c>
      <c r="H20269" s="1" t="s">
        <v>17</v>
      </c>
      <c r="I20269" s="1" t="s">
        <v>17</v>
      </c>
      <c r="J20269" s="1" t="s">
        <v>17</v>
      </c>
    </row>
    <row r="20270" spans="1:10" x14ac:dyDescent="0.25">
      <c r="A20270" s="1" t="s">
        <v>10</v>
      </c>
      <c r="B20270" s="1" t="s">
        <v>23758</v>
      </c>
      <c r="C20270">
        <v>6971</v>
      </c>
      <c r="D20270">
        <v>362965</v>
      </c>
      <c r="E20270" s="2">
        <v>40094</v>
      </c>
      <c r="F20270">
        <v>1</v>
      </c>
      <c r="G20270">
        <v>4410274</v>
      </c>
      <c r="H20270" s="1" t="s">
        <v>17</v>
      </c>
      <c r="I20270" s="1" t="s">
        <v>17</v>
      </c>
      <c r="J20270" s="1" t="s">
        <v>17</v>
      </c>
    </row>
    <row r="20271" spans="1:10" x14ac:dyDescent="0.25">
      <c r="A20271" s="1" t="s">
        <v>15</v>
      </c>
      <c r="B20271" s="1" t="s">
        <v>24076</v>
      </c>
      <c r="C20271">
        <v>6971</v>
      </c>
      <c r="D20271">
        <v>1265000</v>
      </c>
      <c r="E20271" s="2">
        <v>40093</v>
      </c>
      <c r="F20271">
        <v>1</v>
      </c>
      <c r="G20271">
        <v>1470344</v>
      </c>
      <c r="H20271" s="1" t="s">
        <v>21</v>
      </c>
      <c r="I20271" s="1" t="s">
        <v>22</v>
      </c>
      <c r="J20271" s="1" t="s">
        <v>24077</v>
      </c>
    </row>
    <row r="20272" spans="1:10" x14ac:dyDescent="0.25">
      <c r="A20272" s="1" t="s">
        <v>29</v>
      </c>
      <c r="B20272" s="1" t="s">
        <v>23836</v>
      </c>
      <c r="C20272">
        <v>6971</v>
      </c>
      <c r="D20272">
        <v>287500</v>
      </c>
      <c r="E20272" s="2">
        <v>40074</v>
      </c>
      <c r="F20272">
        <v>1</v>
      </c>
      <c r="G20272">
        <v>338797</v>
      </c>
      <c r="H20272" s="1" t="s">
        <v>2300</v>
      </c>
      <c r="I20272" s="1" t="s">
        <v>13</v>
      </c>
      <c r="J20272" s="1" t="s">
        <v>24078</v>
      </c>
    </row>
    <row r="20273" spans="1:10" x14ac:dyDescent="0.25">
      <c r="A20273" s="1" t="s">
        <v>29</v>
      </c>
      <c r="B20273" s="1" t="s">
        <v>23940</v>
      </c>
      <c r="C20273">
        <v>6971</v>
      </c>
      <c r="D20273">
        <v>275000</v>
      </c>
      <c r="E20273" s="2">
        <v>40074</v>
      </c>
      <c r="F20273">
        <v>1</v>
      </c>
      <c r="G20273">
        <v>338798</v>
      </c>
      <c r="H20273" s="1" t="s">
        <v>2300</v>
      </c>
      <c r="I20273" s="1" t="s">
        <v>13</v>
      </c>
      <c r="J20273" s="1" t="s">
        <v>24079</v>
      </c>
    </row>
    <row r="20274" spans="1:10" x14ac:dyDescent="0.25">
      <c r="A20274" s="1" t="s">
        <v>10</v>
      </c>
      <c r="B20274" s="1" t="s">
        <v>24080</v>
      </c>
      <c r="C20274">
        <v>6971</v>
      </c>
      <c r="D20274">
        <v>530500</v>
      </c>
      <c r="E20274" s="2">
        <v>40073</v>
      </c>
      <c r="F20274">
        <v>4</v>
      </c>
      <c r="G20274">
        <v>4425603</v>
      </c>
      <c r="H20274" s="1" t="s">
        <v>17</v>
      </c>
      <c r="I20274" s="1" t="s">
        <v>17</v>
      </c>
      <c r="J20274" s="1" t="s">
        <v>17</v>
      </c>
    </row>
    <row r="20275" spans="1:10" x14ac:dyDescent="0.25">
      <c r="A20275" s="1" t="s">
        <v>38</v>
      </c>
      <c r="B20275" s="1" t="s">
        <v>24081</v>
      </c>
      <c r="C20275">
        <v>6971</v>
      </c>
      <c r="D20275">
        <v>390000</v>
      </c>
      <c r="E20275" s="2">
        <v>40052</v>
      </c>
      <c r="F20275">
        <v>1</v>
      </c>
      <c r="G20275">
        <v>337869</v>
      </c>
      <c r="H20275" s="1" t="s">
        <v>17</v>
      </c>
      <c r="I20275" s="1" t="s">
        <v>17</v>
      </c>
      <c r="J20275" s="1" t="s">
        <v>17</v>
      </c>
    </row>
    <row r="20276" spans="1:10" x14ac:dyDescent="0.25">
      <c r="A20276" s="1" t="s">
        <v>10</v>
      </c>
      <c r="B20276" s="1" t="s">
        <v>23819</v>
      </c>
      <c r="C20276">
        <v>6971</v>
      </c>
      <c r="D20276">
        <v>2860000</v>
      </c>
      <c r="E20276" s="2">
        <v>40044</v>
      </c>
      <c r="F20276">
        <v>1</v>
      </c>
      <c r="G20276">
        <v>4409563</v>
      </c>
      <c r="H20276" s="1" t="s">
        <v>2300</v>
      </c>
      <c r="I20276" s="1" t="s">
        <v>13</v>
      </c>
      <c r="J20276" s="1" t="s">
        <v>24082</v>
      </c>
    </row>
    <row r="20277" spans="1:10" x14ac:dyDescent="0.25">
      <c r="A20277" s="1" t="s">
        <v>10</v>
      </c>
      <c r="B20277" s="1" t="s">
        <v>24083</v>
      </c>
      <c r="C20277">
        <v>6971</v>
      </c>
      <c r="D20277">
        <v>650000</v>
      </c>
      <c r="E20277" s="2">
        <v>40031</v>
      </c>
      <c r="F20277">
        <v>1</v>
      </c>
      <c r="G20277">
        <v>4418435</v>
      </c>
      <c r="H20277" s="1" t="s">
        <v>21</v>
      </c>
      <c r="I20277" s="1" t="s">
        <v>22</v>
      </c>
      <c r="J20277" s="1" t="s">
        <v>24084</v>
      </c>
    </row>
    <row r="20278" spans="1:10" x14ac:dyDescent="0.25">
      <c r="A20278" s="1" t="s">
        <v>15</v>
      </c>
      <c r="B20278" s="1" t="s">
        <v>23323</v>
      </c>
      <c r="C20278">
        <v>6971</v>
      </c>
      <c r="D20278">
        <v>2700000</v>
      </c>
      <c r="E20278" s="2">
        <v>40028</v>
      </c>
      <c r="F20278">
        <v>1</v>
      </c>
      <c r="G20278">
        <v>8496658</v>
      </c>
      <c r="H20278" s="1" t="s">
        <v>21</v>
      </c>
      <c r="I20278" s="1" t="s">
        <v>22</v>
      </c>
      <c r="J20278" s="1" t="s">
        <v>24085</v>
      </c>
    </row>
    <row r="20279" spans="1:10" x14ac:dyDescent="0.25">
      <c r="A20279" s="1" t="s">
        <v>10</v>
      </c>
      <c r="B20279" s="1" t="s">
        <v>23763</v>
      </c>
      <c r="C20279">
        <v>6971</v>
      </c>
      <c r="D20279">
        <v>790000</v>
      </c>
      <c r="E20279" s="2">
        <v>40020</v>
      </c>
      <c r="F20279">
        <v>1</v>
      </c>
      <c r="G20279">
        <v>7701901</v>
      </c>
      <c r="H20279" s="1" t="s">
        <v>17</v>
      </c>
      <c r="I20279" s="1" t="s">
        <v>17</v>
      </c>
      <c r="J20279" s="1" t="s">
        <v>17</v>
      </c>
    </row>
    <row r="20280" spans="1:10" x14ac:dyDescent="0.25">
      <c r="A20280" s="1" t="s">
        <v>10</v>
      </c>
      <c r="B20280" s="1" t="s">
        <v>7731</v>
      </c>
      <c r="C20280">
        <v>6971</v>
      </c>
      <c r="D20280">
        <v>550000</v>
      </c>
      <c r="E20280" s="2">
        <v>40003</v>
      </c>
      <c r="F20280">
        <v>1</v>
      </c>
      <c r="G20280">
        <v>8128487</v>
      </c>
      <c r="H20280" s="1" t="s">
        <v>21</v>
      </c>
      <c r="I20280" s="1" t="s">
        <v>22</v>
      </c>
      <c r="J20280" s="1" t="s">
        <v>24086</v>
      </c>
    </row>
    <row r="20281" spans="1:10" x14ac:dyDescent="0.25">
      <c r="A20281" s="1" t="s">
        <v>10</v>
      </c>
      <c r="B20281" s="1" t="s">
        <v>24080</v>
      </c>
      <c r="C20281">
        <v>6971</v>
      </c>
      <c r="D20281">
        <v>530500</v>
      </c>
      <c r="E20281" s="2">
        <v>40001</v>
      </c>
      <c r="F20281">
        <v>2</v>
      </c>
      <c r="G20281">
        <v>4425603</v>
      </c>
      <c r="H20281" s="1" t="s">
        <v>17</v>
      </c>
      <c r="I20281" s="1" t="s">
        <v>17</v>
      </c>
      <c r="J20281" s="1" t="s">
        <v>17</v>
      </c>
    </row>
    <row r="20282" spans="1:10" x14ac:dyDescent="0.25">
      <c r="A20282" s="1" t="s">
        <v>15</v>
      </c>
      <c r="B20282" s="1" t="s">
        <v>23828</v>
      </c>
      <c r="C20282">
        <v>6971</v>
      </c>
      <c r="D20282">
        <v>100000</v>
      </c>
      <c r="E20282" s="2">
        <v>39999</v>
      </c>
      <c r="F20282">
        <v>1</v>
      </c>
      <c r="G20282">
        <v>7939383</v>
      </c>
      <c r="H20282" s="1" t="s">
        <v>17</v>
      </c>
      <c r="I20282" s="1" t="s">
        <v>17</v>
      </c>
      <c r="J20282" s="1" t="s">
        <v>17</v>
      </c>
    </row>
    <row r="20283" spans="1:10" x14ac:dyDescent="0.25">
      <c r="A20283" s="1" t="s">
        <v>10</v>
      </c>
      <c r="B20283" s="1" t="s">
        <v>24087</v>
      </c>
      <c r="C20283">
        <v>6971</v>
      </c>
      <c r="D20283">
        <v>960000</v>
      </c>
      <c r="E20283" s="2">
        <v>39996</v>
      </c>
      <c r="F20283">
        <v>1</v>
      </c>
      <c r="G20283">
        <v>4410302</v>
      </c>
      <c r="H20283" s="1" t="s">
        <v>17</v>
      </c>
      <c r="I20283" s="1" t="s">
        <v>17</v>
      </c>
      <c r="J20283" s="1" t="s">
        <v>17</v>
      </c>
    </row>
    <row r="20284" spans="1:10" x14ac:dyDescent="0.25">
      <c r="A20284" s="1" t="s">
        <v>10</v>
      </c>
      <c r="B20284" s="1" t="s">
        <v>23644</v>
      </c>
      <c r="C20284">
        <v>6971</v>
      </c>
      <c r="D20284">
        <v>520000</v>
      </c>
      <c r="E20284" s="2">
        <v>39993</v>
      </c>
      <c r="F20284">
        <v>1</v>
      </c>
      <c r="G20284">
        <v>4425737</v>
      </c>
      <c r="H20284" s="1" t="s">
        <v>6851</v>
      </c>
      <c r="I20284" s="1" t="s">
        <v>22</v>
      </c>
      <c r="J20284" s="1" t="s">
        <v>24088</v>
      </c>
    </row>
    <row r="20285" spans="1:10" x14ac:dyDescent="0.25">
      <c r="A20285" s="1" t="s">
        <v>15</v>
      </c>
      <c r="B20285" s="1" t="s">
        <v>24061</v>
      </c>
      <c r="C20285">
        <v>6971</v>
      </c>
      <c r="D20285">
        <v>4003362</v>
      </c>
      <c r="E20285" s="2">
        <v>39990</v>
      </c>
      <c r="F20285">
        <v>1</v>
      </c>
      <c r="G20285">
        <v>4410559</v>
      </c>
      <c r="H20285" s="1" t="s">
        <v>17</v>
      </c>
      <c r="I20285" s="1" t="s">
        <v>17</v>
      </c>
      <c r="J20285" s="1" t="s">
        <v>17</v>
      </c>
    </row>
    <row r="20286" spans="1:10" x14ac:dyDescent="0.25">
      <c r="A20286" s="1" t="s">
        <v>10</v>
      </c>
      <c r="B20286" s="1" t="s">
        <v>24089</v>
      </c>
      <c r="C20286">
        <v>6971</v>
      </c>
      <c r="D20286">
        <v>712500</v>
      </c>
      <c r="E20286" s="2">
        <v>39980</v>
      </c>
      <c r="F20286">
        <v>1</v>
      </c>
      <c r="G20286">
        <v>4410010</v>
      </c>
      <c r="H20286" s="1" t="s">
        <v>17</v>
      </c>
      <c r="I20286" s="1" t="s">
        <v>3079</v>
      </c>
      <c r="J20286" s="1" t="s">
        <v>24090</v>
      </c>
    </row>
    <row r="20287" spans="1:10" x14ac:dyDescent="0.25">
      <c r="A20287" s="1" t="s">
        <v>10</v>
      </c>
      <c r="B20287" s="1" t="s">
        <v>24091</v>
      </c>
      <c r="C20287">
        <v>6971</v>
      </c>
      <c r="D20287">
        <v>225000</v>
      </c>
      <c r="E20287" s="2">
        <v>39967</v>
      </c>
      <c r="F20287">
        <v>1</v>
      </c>
      <c r="G20287">
        <v>7155729</v>
      </c>
      <c r="H20287" s="1" t="s">
        <v>17</v>
      </c>
      <c r="I20287" s="1" t="s">
        <v>17</v>
      </c>
      <c r="J20287" s="1" t="s">
        <v>17</v>
      </c>
    </row>
    <row r="20288" spans="1:10" x14ac:dyDescent="0.25">
      <c r="A20288" s="1" t="s">
        <v>15</v>
      </c>
      <c r="B20288" s="1" t="s">
        <v>24092</v>
      </c>
      <c r="C20288">
        <v>6971</v>
      </c>
      <c r="D20288">
        <v>1300000</v>
      </c>
      <c r="E20288" s="2">
        <v>39962</v>
      </c>
      <c r="F20288">
        <v>1</v>
      </c>
      <c r="G20288">
        <v>7155739</v>
      </c>
      <c r="H20288" s="1" t="s">
        <v>17</v>
      </c>
      <c r="I20288" s="1" t="s">
        <v>17</v>
      </c>
      <c r="J20288" s="1" t="s">
        <v>17</v>
      </c>
    </row>
    <row r="20289" spans="1:10" x14ac:dyDescent="0.25">
      <c r="A20289" s="1" t="s">
        <v>15</v>
      </c>
      <c r="B20289" s="1" t="s">
        <v>23601</v>
      </c>
      <c r="C20289">
        <v>6971</v>
      </c>
      <c r="D20289">
        <v>350000</v>
      </c>
      <c r="E20289" s="2">
        <v>39962</v>
      </c>
      <c r="F20289">
        <v>1</v>
      </c>
      <c r="G20289">
        <v>9416418</v>
      </c>
      <c r="H20289" s="1" t="s">
        <v>17</v>
      </c>
      <c r="I20289" s="1" t="s">
        <v>17</v>
      </c>
      <c r="J20289" s="1" t="s">
        <v>17</v>
      </c>
    </row>
    <row r="20290" spans="1:10" x14ac:dyDescent="0.25">
      <c r="A20290" s="1" t="s">
        <v>10</v>
      </c>
      <c r="B20290" s="1" t="s">
        <v>24093</v>
      </c>
      <c r="C20290">
        <v>6971</v>
      </c>
      <c r="D20290">
        <v>1100000</v>
      </c>
      <c r="E20290" s="2">
        <v>39944</v>
      </c>
      <c r="F20290">
        <v>1</v>
      </c>
      <c r="G20290">
        <v>4410279</v>
      </c>
      <c r="H20290" s="1" t="s">
        <v>17</v>
      </c>
      <c r="I20290" s="1" t="s">
        <v>17</v>
      </c>
      <c r="J20290" s="1" t="s">
        <v>17</v>
      </c>
    </row>
    <row r="20291" spans="1:10" x14ac:dyDescent="0.25">
      <c r="A20291" s="1" t="s">
        <v>10</v>
      </c>
      <c r="B20291" s="1" t="s">
        <v>24060</v>
      </c>
      <c r="C20291">
        <v>6971</v>
      </c>
      <c r="D20291">
        <v>1295000</v>
      </c>
      <c r="E20291" s="2">
        <v>39939</v>
      </c>
      <c r="F20291">
        <v>1</v>
      </c>
      <c r="G20291">
        <v>9976404</v>
      </c>
      <c r="H20291" s="1" t="s">
        <v>21</v>
      </c>
      <c r="I20291" s="1" t="s">
        <v>22</v>
      </c>
      <c r="J20291" s="1" t="s">
        <v>24094</v>
      </c>
    </row>
    <row r="20292" spans="1:10" x14ac:dyDescent="0.25">
      <c r="A20292" s="1" t="s">
        <v>10</v>
      </c>
      <c r="B20292" s="1" t="s">
        <v>23602</v>
      </c>
      <c r="C20292">
        <v>6971</v>
      </c>
      <c r="D20292">
        <v>450000</v>
      </c>
      <c r="E20292" s="2">
        <v>39925</v>
      </c>
      <c r="F20292">
        <v>1</v>
      </c>
      <c r="G20292">
        <v>4418511</v>
      </c>
      <c r="H20292" s="1" t="s">
        <v>17</v>
      </c>
      <c r="I20292" s="1" t="s">
        <v>17</v>
      </c>
      <c r="J20292" s="1" t="s">
        <v>17</v>
      </c>
    </row>
    <row r="20293" spans="1:10" x14ac:dyDescent="0.25">
      <c r="A20293" s="1" t="s">
        <v>10</v>
      </c>
      <c r="B20293" s="1" t="s">
        <v>24095</v>
      </c>
      <c r="C20293">
        <v>6971</v>
      </c>
      <c r="D20293">
        <v>800000</v>
      </c>
      <c r="E20293" s="2">
        <v>39923</v>
      </c>
      <c r="F20293">
        <v>1</v>
      </c>
      <c r="G20293">
        <v>4410150</v>
      </c>
      <c r="H20293" s="1" t="s">
        <v>17</v>
      </c>
      <c r="I20293" s="1" t="s">
        <v>17</v>
      </c>
      <c r="J20293" s="1" t="s">
        <v>17</v>
      </c>
    </row>
    <row r="20294" spans="1:10" x14ac:dyDescent="0.25">
      <c r="A20294" s="1" t="s">
        <v>10</v>
      </c>
      <c r="B20294" s="1" t="s">
        <v>24096</v>
      </c>
      <c r="C20294">
        <v>6971</v>
      </c>
      <c r="D20294">
        <v>495000</v>
      </c>
      <c r="E20294" s="2">
        <v>39917</v>
      </c>
      <c r="F20294">
        <v>1</v>
      </c>
      <c r="G20294">
        <v>4425538</v>
      </c>
      <c r="H20294" s="1" t="s">
        <v>265</v>
      </c>
      <c r="I20294" s="1" t="s">
        <v>74</v>
      </c>
      <c r="J20294" s="1" t="s">
        <v>24097</v>
      </c>
    </row>
    <row r="20295" spans="1:10" x14ac:dyDescent="0.25">
      <c r="A20295" s="1" t="s">
        <v>15</v>
      </c>
      <c r="B20295" s="1" t="s">
        <v>24057</v>
      </c>
      <c r="C20295">
        <v>6971</v>
      </c>
      <c r="D20295">
        <v>4461700</v>
      </c>
      <c r="E20295" s="2">
        <v>39910</v>
      </c>
      <c r="F20295">
        <v>1</v>
      </c>
      <c r="G20295">
        <v>4409757</v>
      </c>
      <c r="H20295" s="1" t="s">
        <v>17</v>
      </c>
      <c r="I20295" s="1" t="s">
        <v>17</v>
      </c>
      <c r="J20295" s="1" t="s">
        <v>17</v>
      </c>
    </row>
    <row r="20296" spans="1:10" x14ac:dyDescent="0.25">
      <c r="A20296" s="1" t="s">
        <v>15</v>
      </c>
      <c r="B20296" s="1" t="s">
        <v>23728</v>
      </c>
      <c r="C20296">
        <v>6971</v>
      </c>
      <c r="D20296">
        <v>7945000</v>
      </c>
      <c r="E20296" s="2">
        <v>39910</v>
      </c>
      <c r="F20296">
        <v>2</v>
      </c>
      <c r="G20296">
        <v>100091919</v>
      </c>
      <c r="H20296" s="1" t="s">
        <v>17</v>
      </c>
      <c r="I20296" s="1" t="s">
        <v>17</v>
      </c>
      <c r="J20296" s="1" t="s">
        <v>17</v>
      </c>
    </row>
    <row r="20297" spans="1:10" x14ac:dyDescent="0.25">
      <c r="A20297" s="1" t="s">
        <v>15</v>
      </c>
      <c r="B20297" s="1" t="s">
        <v>24098</v>
      </c>
      <c r="C20297">
        <v>6971</v>
      </c>
      <c r="D20297">
        <v>2200000</v>
      </c>
      <c r="E20297" s="2">
        <v>39902</v>
      </c>
      <c r="F20297">
        <v>1</v>
      </c>
      <c r="G20297">
        <v>9722530</v>
      </c>
      <c r="H20297" s="1" t="s">
        <v>17</v>
      </c>
      <c r="I20297" s="1" t="s">
        <v>17</v>
      </c>
      <c r="J20297" s="1" t="s">
        <v>17</v>
      </c>
    </row>
    <row r="20298" spans="1:10" x14ac:dyDescent="0.25">
      <c r="A20298" s="1" t="s">
        <v>10</v>
      </c>
      <c r="B20298" s="1" t="s">
        <v>23375</v>
      </c>
      <c r="C20298">
        <v>6971</v>
      </c>
      <c r="D20298">
        <v>800000</v>
      </c>
      <c r="E20298" s="2">
        <v>39898</v>
      </c>
      <c r="F20298">
        <v>1</v>
      </c>
      <c r="G20298">
        <v>4409975</v>
      </c>
      <c r="H20298" s="1" t="s">
        <v>17</v>
      </c>
      <c r="I20298" s="1" t="s">
        <v>17</v>
      </c>
      <c r="J20298" s="1" t="s">
        <v>17</v>
      </c>
    </row>
    <row r="20299" spans="1:10" x14ac:dyDescent="0.25">
      <c r="A20299" s="1" t="s">
        <v>10</v>
      </c>
      <c r="B20299" s="1" t="s">
        <v>24099</v>
      </c>
      <c r="C20299">
        <v>6971</v>
      </c>
      <c r="D20299">
        <v>695000</v>
      </c>
      <c r="E20299" s="2">
        <v>39895</v>
      </c>
      <c r="F20299">
        <v>1</v>
      </c>
      <c r="G20299">
        <v>10080131</v>
      </c>
      <c r="H20299" s="1" t="s">
        <v>21</v>
      </c>
      <c r="I20299" s="1" t="s">
        <v>22</v>
      </c>
      <c r="J20299" s="1" t="s">
        <v>24100</v>
      </c>
    </row>
    <row r="20300" spans="1:10" x14ac:dyDescent="0.25">
      <c r="A20300" s="1" t="s">
        <v>10</v>
      </c>
      <c r="B20300" s="1" t="s">
        <v>23825</v>
      </c>
      <c r="C20300">
        <v>6971</v>
      </c>
      <c r="D20300">
        <v>770000</v>
      </c>
      <c r="E20300" s="2">
        <v>39885</v>
      </c>
      <c r="F20300">
        <v>1</v>
      </c>
      <c r="G20300">
        <v>4410467</v>
      </c>
      <c r="H20300" s="1" t="s">
        <v>21</v>
      </c>
      <c r="I20300" s="1" t="s">
        <v>22</v>
      </c>
      <c r="J20300" s="1" t="s">
        <v>24101</v>
      </c>
    </row>
    <row r="20301" spans="1:10" x14ac:dyDescent="0.25">
      <c r="A20301" s="1" t="s">
        <v>10</v>
      </c>
      <c r="B20301" s="1" t="s">
        <v>23321</v>
      </c>
      <c r="C20301">
        <v>6971</v>
      </c>
      <c r="D20301">
        <v>1340000</v>
      </c>
      <c r="E20301" s="2">
        <v>39883</v>
      </c>
      <c r="F20301">
        <v>2</v>
      </c>
      <c r="G20301">
        <v>4410466</v>
      </c>
      <c r="H20301" s="1" t="s">
        <v>2300</v>
      </c>
      <c r="I20301" s="1" t="s">
        <v>13</v>
      </c>
      <c r="J20301" s="1" t="s">
        <v>24102</v>
      </c>
    </row>
    <row r="20302" spans="1:10" x14ac:dyDescent="0.25">
      <c r="A20302" s="1" t="s">
        <v>15</v>
      </c>
      <c r="B20302" s="1" t="s">
        <v>23544</v>
      </c>
      <c r="C20302">
        <v>6971</v>
      </c>
      <c r="D20302">
        <v>1615000</v>
      </c>
      <c r="E20302" s="2">
        <v>39881</v>
      </c>
      <c r="F20302">
        <v>2</v>
      </c>
      <c r="G20302">
        <v>1470517</v>
      </c>
      <c r="H20302" s="1" t="s">
        <v>17</v>
      </c>
      <c r="I20302" s="1" t="s">
        <v>17</v>
      </c>
      <c r="J20302" s="1" t="s">
        <v>17</v>
      </c>
    </row>
    <row r="20303" spans="1:10" x14ac:dyDescent="0.25">
      <c r="A20303" s="1" t="s">
        <v>15</v>
      </c>
      <c r="B20303" s="1" t="s">
        <v>24033</v>
      </c>
      <c r="C20303">
        <v>6971</v>
      </c>
      <c r="D20303">
        <v>100000</v>
      </c>
      <c r="E20303" s="2">
        <v>39875</v>
      </c>
      <c r="F20303">
        <v>1</v>
      </c>
      <c r="G20303">
        <v>100049546</v>
      </c>
      <c r="H20303" s="1" t="s">
        <v>17</v>
      </c>
      <c r="I20303" s="1" t="s">
        <v>17</v>
      </c>
      <c r="J20303" s="1" t="s">
        <v>17</v>
      </c>
    </row>
    <row r="20304" spans="1:10" x14ac:dyDescent="0.25">
      <c r="A20304" s="1" t="s">
        <v>10</v>
      </c>
      <c r="B20304" s="1" t="s">
        <v>23351</v>
      </c>
      <c r="C20304">
        <v>6971</v>
      </c>
      <c r="D20304">
        <v>1360000</v>
      </c>
      <c r="E20304" s="2">
        <v>39871</v>
      </c>
      <c r="F20304">
        <v>1</v>
      </c>
      <c r="G20304">
        <v>4410362</v>
      </c>
      <c r="H20304" s="1" t="s">
        <v>21</v>
      </c>
      <c r="I20304" s="1" t="s">
        <v>22</v>
      </c>
      <c r="J20304" s="1" t="s">
        <v>24103</v>
      </c>
    </row>
    <row r="20305" spans="1:10" x14ac:dyDescent="0.25">
      <c r="A20305" s="1" t="s">
        <v>15</v>
      </c>
      <c r="B20305" s="1" t="s">
        <v>24104</v>
      </c>
      <c r="C20305">
        <v>6971</v>
      </c>
      <c r="D20305">
        <v>3325000</v>
      </c>
      <c r="E20305" s="2">
        <v>39864</v>
      </c>
      <c r="F20305">
        <v>2</v>
      </c>
      <c r="G20305">
        <v>9219777</v>
      </c>
      <c r="H20305" s="1" t="s">
        <v>17</v>
      </c>
      <c r="I20305" s="1" t="s">
        <v>17</v>
      </c>
      <c r="J20305" s="1" t="s">
        <v>17</v>
      </c>
    </row>
    <row r="20306" spans="1:10" x14ac:dyDescent="0.25">
      <c r="A20306" s="1" t="s">
        <v>15</v>
      </c>
      <c r="B20306" s="1" t="s">
        <v>24105</v>
      </c>
      <c r="C20306">
        <v>6971</v>
      </c>
      <c r="D20306">
        <v>4054590</v>
      </c>
      <c r="E20306" s="2">
        <v>39864</v>
      </c>
      <c r="F20306">
        <v>2</v>
      </c>
      <c r="G20306">
        <v>9416438</v>
      </c>
      <c r="H20306" s="1" t="s">
        <v>17</v>
      </c>
      <c r="I20306" s="1" t="s">
        <v>17</v>
      </c>
      <c r="J20306" s="1" t="s">
        <v>17</v>
      </c>
    </row>
    <row r="20307" spans="1:10" x14ac:dyDescent="0.25">
      <c r="A20307" s="1" t="s">
        <v>15</v>
      </c>
      <c r="B20307" s="1" t="s">
        <v>23506</v>
      </c>
      <c r="C20307">
        <v>6971</v>
      </c>
      <c r="D20307">
        <v>25400000</v>
      </c>
      <c r="E20307" s="2">
        <v>39861</v>
      </c>
      <c r="F20307">
        <v>2</v>
      </c>
      <c r="G20307">
        <v>1470537</v>
      </c>
      <c r="H20307" s="1" t="s">
        <v>17</v>
      </c>
      <c r="I20307" s="1" t="s">
        <v>17</v>
      </c>
      <c r="J20307" s="1" t="s">
        <v>17</v>
      </c>
    </row>
    <row r="20308" spans="1:10" x14ac:dyDescent="0.25">
      <c r="A20308" s="1" t="s">
        <v>10</v>
      </c>
      <c r="B20308" s="1" t="s">
        <v>24072</v>
      </c>
      <c r="C20308">
        <v>6971</v>
      </c>
      <c r="D20308">
        <v>450000</v>
      </c>
      <c r="E20308" s="2">
        <v>39861</v>
      </c>
      <c r="F20308">
        <v>2</v>
      </c>
      <c r="G20308">
        <v>4410725</v>
      </c>
      <c r="H20308" s="1" t="s">
        <v>17</v>
      </c>
      <c r="I20308" s="1" t="s">
        <v>17</v>
      </c>
      <c r="J20308" s="1" t="s">
        <v>17</v>
      </c>
    </row>
    <row r="20309" spans="1:10" x14ac:dyDescent="0.25">
      <c r="A20309" s="1" t="s">
        <v>10</v>
      </c>
      <c r="B20309" s="1" t="s">
        <v>24106</v>
      </c>
      <c r="C20309">
        <v>6971</v>
      </c>
      <c r="D20309">
        <v>1225000</v>
      </c>
      <c r="E20309" s="2">
        <v>39856</v>
      </c>
      <c r="F20309">
        <v>1</v>
      </c>
      <c r="G20309">
        <v>4425585</v>
      </c>
      <c r="H20309" s="1" t="s">
        <v>21</v>
      </c>
      <c r="I20309" s="1" t="s">
        <v>22</v>
      </c>
      <c r="J20309" s="1" t="s">
        <v>24107</v>
      </c>
    </row>
    <row r="20310" spans="1:10" x14ac:dyDescent="0.25">
      <c r="A20310" s="1" t="s">
        <v>10</v>
      </c>
      <c r="B20310" s="1" t="s">
        <v>24108</v>
      </c>
      <c r="C20310">
        <v>6971</v>
      </c>
      <c r="D20310">
        <v>2300000</v>
      </c>
      <c r="E20310" s="2">
        <v>39854</v>
      </c>
      <c r="F20310">
        <v>1</v>
      </c>
      <c r="G20310">
        <v>9722533</v>
      </c>
      <c r="H20310" s="1" t="s">
        <v>17</v>
      </c>
      <c r="I20310" s="1" t="s">
        <v>22</v>
      </c>
      <c r="J20310" s="1" t="s">
        <v>24109</v>
      </c>
    </row>
    <row r="20311" spans="1:10" x14ac:dyDescent="0.25">
      <c r="A20311" s="1" t="s">
        <v>10</v>
      </c>
      <c r="B20311" s="1" t="s">
        <v>24108</v>
      </c>
      <c r="C20311">
        <v>6971</v>
      </c>
      <c r="D20311">
        <v>2300000</v>
      </c>
      <c r="E20311" s="2">
        <v>39854</v>
      </c>
      <c r="F20311">
        <v>1</v>
      </c>
      <c r="G20311">
        <v>9722533</v>
      </c>
      <c r="H20311" s="1" t="s">
        <v>17</v>
      </c>
      <c r="I20311" s="1" t="s">
        <v>22</v>
      </c>
      <c r="J20311" s="1" t="s">
        <v>24109</v>
      </c>
    </row>
    <row r="20312" spans="1:10" x14ac:dyDescent="0.25">
      <c r="A20312" s="1" t="s">
        <v>10</v>
      </c>
      <c r="B20312" s="1" t="s">
        <v>24110</v>
      </c>
      <c r="C20312">
        <v>6971</v>
      </c>
      <c r="D20312">
        <v>1600000</v>
      </c>
      <c r="E20312" s="2">
        <v>39850</v>
      </c>
      <c r="F20312">
        <v>1</v>
      </c>
      <c r="G20312">
        <v>4410361</v>
      </c>
      <c r="H20312" s="1" t="s">
        <v>230</v>
      </c>
      <c r="I20312" s="1" t="s">
        <v>22</v>
      </c>
      <c r="J20312" s="1" t="s">
        <v>24111</v>
      </c>
    </row>
    <row r="20313" spans="1:10" x14ac:dyDescent="0.25">
      <c r="A20313" s="1" t="s">
        <v>15</v>
      </c>
      <c r="B20313" s="1" t="s">
        <v>24112</v>
      </c>
      <c r="C20313">
        <v>6971</v>
      </c>
      <c r="D20313">
        <v>6000000</v>
      </c>
      <c r="E20313" s="2">
        <v>39847</v>
      </c>
      <c r="F20313">
        <v>1</v>
      </c>
      <c r="G20313">
        <v>1470521</v>
      </c>
      <c r="H20313" s="1" t="s">
        <v>17</v>
      </c>
      <c r="I20313" s="1" t="s">
        <v>17</v>
      </c>
      <c r="J20313" s="1" t="s">
        <v>17</v>
      </c>
    </row>
    <row r="20314" spans="1:10" x14ac:dyDescent="0.25">
      <c r="A20314" s="1" t="s">
        <v>15</v>
      </c>
      <c r="B20314" s="1" t="s">
        <v>24113</v>
      </c>
      <c r="C20314">
        <v>6971</v>
      </c>
      <c r="D20314">
        <v>2346598</v>
      </c>
      <c r="E20314" s="2">
        <v>39846</v>
      </c>
      <c r="F20314">
        <v>1</v>
      </c>
      <c r="G20314">
        <v>9416455</v>
      </c>
      <c r="H20314" s="1" t="s">
        <v>17</v>
      </c>
      <c r="I20314" s="1" t="s">
        <v>17</v>
      </c>
      <c r="J20314" s="1" t="s">
        <v>17</v>
      </c>
    </row>
    <row r="20315" spans="1:10" x14ac:dyDescent="0.25">
      <c r="A20315" s="1" t="s">
        <v>10</v>
      </c>
      <c r="B20315" s="1" t="s">
        <v>24114</v>
      </c>
      <c r="C20315">
        <v>6971</v>
      </c>
      <c r="D20315">
        <v>1100000</v>
      </c>
      <c r="E20315" s="2">
        <v>39836</v>
      </c>
      <c r="F20315">
        <v>1</v>
      </c>
      <c r="G20315">
        <v>4410293</v>
      </c>
      <c r="H20315" s="1" t="s">
        <v>4856</v>
      </c>
      <c r="I20315" s="1" t="s">
        <v>22</v>
      </c>
      <c r="J20315" s="1" t="s">
        <v>24115</v>
      </c>
    </row>
    <row r="20316" spans="1:10" x14ac:dyDescent="0.25">
      <c r="A20316" s="1" t="s">
        <v>10</v>
      </c>
      <c r="B20316" s="1" t="s">
        <v>24116</v>
      </c>
      <c r="C20316">
        <v>6971</v>
      </c>
      <c r="D20316">
        <v>375000</v>
      </c>
      <c r="E20316" s="2">
        <v>39835</v>
      </c>
      <c r="F20316">
        <v>1</v>
      </c>
      <c r="G20316">
        <v>8449401</v>
      </c>
      <c r="H20316" s="1" t="s">
        <v>17</v>
      </c>
      <c r="I20316" s="1" t="s">
        <v>17</v>
      </c>
      <c r="J20316" s="1" t="s">
        <v>17</v>
      </c>
    </row>
    <row r="20317" spans="1:10" x14ac:dyDescent="0.25">
      <c r="A20317" s="1" t="s">
        <v>10</v>
      </c>
      <c r="B20317" s="1" t="s">
        <v>24117</v>
      </c>
      <c r="C20317">
        <v>6971</v>
      </c>
      <c r="D20317">
        <v>1050000</v>
      </c>
      <c r="E20317" s="2">
        <v>39813</v>
      </c>
      <c r="F20317">
        <v>1</v>
      </c>
      <c r="G20317">
        <v>8019996</v>
      </c>
      <c r="H20317" s="1" t="s">
        <v>17</v>
      </c>
      <c r="I20317" s="1" t="s">
        <v>17</v>
      </c>
      <c r="J20317" s="1" t="s">
        <v>17</v>
      </c>
    </row>
    <row r="20318" spans="1:10" x14ac:dyDescent="0.25">
      <c r="A20318" s="1" t="s">
        <v>10</v>
      </c>
      <c r="B20318" s="1" t="s">
        <v>24118</v>
      </c>
      <c r="C20318">
        <v>6971</v>
      </c>
      <c r="D20318">
        <v>750000</v>
      </c>
      <c r="E20318" s="2">
        <v>39797</v>
      </c>
      <c r="F20318">
        <v>1</v>
      </c>
      <c r="G20318">
        <v>4418497</v>
      </c>
      <c r="H20318" s="1" t="s">
        <v>17</v>
      </c>
      <c r="I20318" s="1" t="s">
        <v>17</v>
      </c>
      <c r="J20318" s="1" t="s">
        <v>17</v>
      </c>
    </row>
    <row r="20319" spans="1:10" x14ac:dyDescent="0.25">
      <c r="A20319" s="1" t="s">
        <v>10</v>
      </c>
      <c r="B20319" s="1" t="s">
        <v>24119</v>
      </c>
      <c r="C20319">
        <v>6971</v>
      </c>
      <c r="D20319">
        <v>202500</v>
      </c>
      <c r="E20319" s="2">
        <v>39790</v>
      </c>
      <c r="F20319">
        <v>1</v>
      </c>
      <c r="G20319">
        <v>10238253</v>
      </c>
      <c r="H20319" s="1" t="s">
        <v>17</v>
      </c>
      <c r="I20319" s="1" t="s">
        <v>17</v>
      </c>
      <c r="J20319" s="1" t="s">
        <v>17</v>
      </c>
    </row>
    <row r="20320" spans="1:10" x14ac:dyDescent="0.25">
      <c r="A20320" s="1" t="s">
        <v>15</v>
      </c>
      <c r="B20320" s="1" t="s">
        <v>24120</v>
      </c>
      <c r="C20320">
        <v>6971</v>
      </c>
      <c r="D20320">
        <v>6000000</v>
      </c>
      <c r="E20320" s="2">
        <v>39786</v>
      </c>
      <c r="F20320">
        <v>2</v>
      </c>
      <c r="G20320">
        <v>4425830</v>
      </c>
      <c r="H20320" s="1" t="s">
        <v>17</v>
      </c>
      <c r="I20320" s="1" t="s">
        <v>17</v>
      </c>
      <c r="J20320" s="1" t="s">
        <v>17</v>
      </c>
    </row>
    <row r="20321" spans="1:10" x14ac:dyDescent="0.25">
      <c r="A20321" s="1" t="s">
        <v>38</v>
      </c>
      <c r="B20321" s="1" t="s">
        <v>23611</v>
      </c>
      <c r="C20321">
        <v>6971</v>
      </c>
      <c r="D20321">
        <v>810000</v>
      </c>
      <c r="E20321" s="2">
        <v>39776</v>
      </c>
      <c r="F20321">
        <v>1</v>
      </c>
      <c r="G20321">
        <v>4410071</v>
      </c>
      <c r="H20321" s="1" t="s">
        <v>17</v>
      </c>
      <c r="I20321" s="1" t="s">
        <v>17</v>
      </c>
      <c r="J20321" s="1" t="s">
        <v>17</v>
      </c>
    </row>
    <row r="20322" spans="1:10" x14ac:dyDescent="0.25">
      <c r="A20322" s="1" t="s">
        <v>10</v>
      </c>
      <c r="B20322" s="1" t="s">
        <v>24119</v>
      </c>
      <c r="C20322">
        <v>6971</v>
      </c>
      <c r="D20322">
        <v>202500</v>
      </c>
      <c r="E20322" s="2">
        <v>39769</v>
      </c>
      <c r="F20322">
        <v>1</v>
      </c>
      <c r="G20322">
        <v>10238253</v>
      </c>
      <c r="H20322" s="1" t="s">
        <v>17</v>
      </c>
      <c r="I20322" s="1" t="s">
        <v>17</v>
      </c>
      <c r="J20322" s="1" t="s">
        <v>17</v>
      </c>
    </row>
    <row r="20323" spans="1:10" x14ac:dyDescent="0.25">
      <c r="A20323" s="1" t="s">
        <v>10</v>
      </c>
      <c r="B20323" s="1" t="s">
        <v>24121</v>
      </c>
      <c r="C20323">
        <v>6971</v>
      </c>
      <c r="D20323">
        <v>342961</v>
      </c>
      <c r="E20323" s="2">
        <v>39762</v>
      </c>
      <c r="F20323">
        <v>1</v>
      </c>
      <c r="G20323">
        <v>4425627</v>
      </c>
      <c r="H20323" s="1" t="s">
        <v>17</v>
      </c>
      <c r="I20323" s="1" t="s">
        <v>17</v>
      </c>
      <c r="J20323" s="1" t="s">
        <v>17</v>
      </c>
    </row>
    <row r="20324" spans="1:10" x14ac:dyDescent="0.25">
      <c r="A20324" s="1" t="s">
        <v>15</v>
      </c>
      <c r="B20324" s="1" t="s">
        <v>23452</v>
      </c>
      <c r="C20324">
        <v>6971</v>
      </c>
      <c r="D20324">
        <v>3400000</v>
      </c>
      <c r="E20324" s="2">
        <v>39762</v>
      </c>
      <c r="F20324">
        <v>2</v>
      </c>
      <c r="G20324">
        <v>1471403</v>
      </c>
      <c r="H20324" s="1" t="s">
        <v>17</v>
      </c>
      <c r="I20324" s="1" t="s">
        <v>17</v>
      </c>
      <c r="J20324" s="1" t="s">
        <v>17</v>
      </c>
    </row>
    <row r="20325" spans="1:10" x14ac:dyDescent="0.25">
      <c r="A20325" s="1" t="s">
        <v>10</v>
      </c>
      <c r="B20325" s="1" t="s">
        <v>23382</v>
      </c>
      <c r="C20325">
        <v>6971</v>
      </c>
      <c r="D20325">
        <v>840000</v>
      </c>
      <c r="E20325" s="2">
        <v>39757</v>
      </c>
      <c r="F20325">
        <v>1</v>
      </c>
      <c r="G20325">
        <v>4410264</v>
      </c>
      <c r="H20325" s="1" t="s">
        <v>21</v>
      </c>
      <c r="I20325" s="1" t="s">
        <v>22</v>
      </c>
      <c r="J20325" s="1" t="s">
        <v>24122</v>
      </c>
    </row>
    <row r="20326" spans="1:10" x14ac:dyDescent="0.25">
      <c r="A20326" s="1" t="s">
        <v>10</v>
      </c>
      <c r="B20326" s="1" t="s">
        <v>24123</v>
      </c>
      <c r="C20326">
        <v>6971</v>
      </c>
      <c r="D20326">
        <v>236000</v>
      </c>
      <c r="E20326" s="2">
        <v>39744</v>
      </c>
      <c r="F20326">
        <v>3</v>
      </c>
      <c r="G20326">
        <v>7155772</v>
      </c>
      <c r="H20326" s="1" t="s">
        <v>21</v>
      </c>
      <c r="I20326" s="1" t="s">
        <v>22</v>
      </c>
      <c r="J20326" s="1" t="s">
        <v>24124</v>
      </c>
    </row>
    <row r="20327" spans="1:10" x14ac:dyDescent="0.25">
      <c r="A20327" s="1" t="s">
        <v>10</v>
      </c>
      <c r="B20327" s="1" t="s">
        <v>23709</v>
      </c>
      <c r="C20327">
        <v>6971</v>
      </c>
      <c r="D20327">
        <v>600000</v>
      </c>
      <c r="E20327" s="2">
        <v>39734</v>
      </c>
      <c r="F20327">
        <v>1</v>
      </c>
      <c r="G20327">
        <v>4425785</v>
      </c>
      <c r="H20327" s="1" t="s">
        <v>17</v>
      </c>
      <c r="I20327" s="1" t="s">
        <v>17</v>
      </c>
      <c r="J20327" s="1" t="s">
        <v>17</v>
      </c>
    </row>
    <row r="20328" spans="1:10" x14ac:dyDescent="0.25">
      <c r="A20328" s="1" t="s">
        <v>10</v>
      </c>
      <c r="B20328" s="1" t="s">
        <v>24125</v>
      </c>
      <c r="C20328">
        <v>6971</v>
      </c>
      <c r="D20328">
        <v>1055000</v>
      </c>
      <c r="E20328" s="2">
        <v>39734</v>
      </c>
      <c r="F20328">
        <v>1</v>
      </c>
      <c r="G20328">
        <v>4410189</v>
      </c>
      <c r="H20328" s="1" t="s">
        <v>21</v>
      </c>
      <c r="I20328" s="1" t="s">
        <v>22</v>
      </c>
      <c r="J20328" s="1" t="s">
        <v>24126</v>
      </c>
    </row>
    <row r="20329" spans="1:10" x14ac:dyDescent="0.25">
      <c r="A20329" s="1" t="s">
        <v>15</v>
      </c>
      <c r="B20329" s="1" t="s">
        <v>24127</v>
      </c>
      <c r="C20329">
        <v>6971</v>
      </c>
      <c r="D20329">
        <v>1649010</v>
      </c>
      <c r="E20329" s="2">
        <v>39728</v>
      </c>
      <c r="F20329">
        <v>2</v>
      </c>
      <c r="G20329">
        <v>8750012</v>
      </c>
      <c r="H20329" s="1" t="s">
        <v>17</v>
      </c>
      <c r="I20329" s="1" t="s">
        <v>17</v>
      </c>
      <c r="J20329" s="1" t="s">
        <v>17</v>
      </c>
    </row>
    <row r="20330" spans="1:10" x14ac:dyDescent="0.25">
      <c r="A20330" s="1" t="s">
        <v>38</v>
      </c>
      <c r="B20330" s="1" t="s">
        <v>23979</v>
      </c>
      <c r="C20330">
        <v>6971</v>
      </c>
      <c r="D20330">
        <v>250000</v>
      </c>
      <c r="E20330" s="2">
        <v>39722</v>
      </c>
      <c r="F20330">
        <v>1</v>
      </c>
      <c r="G20330">
        <v>4425647</v>
      </c>
      <c r="H20330" s="1" t="s">
        <v>17</v>
      </c>
      <c r="I20330" s="1" t="s">
        <v>17</v>
      </c>
      <c r="J20330" s="1" t="s">
        <v>17</v>
      </c>
    </row>
    <row r="20331" spans="1:10" x14ac:dyDescent="0.25">
      <c r="A20331" s="1" t="s">
        <v>10</v>
      </c>
      <c r="B20331" s="1" t="s">
        <v>24128</v>
      </c>
      <c r="C20331">
        <v>6971</v>
      </c>
      <c r="D20331">
        <v>755000</v>
      </c>
      <c r="E20331" s="2">
        <v>39713</v>
      </c>
      <c r="F20331">
        <v>1</v>
      </c>
      <c r="G20331">
        <v>4409429</v>
      </c>
      <c r="H20331" s="1" t="s">
        <v>21</v>
      </c>
      <c r="I20331" s="1" t="s">
        <v>22</v>
      </c>
      <c r="J20331" s="1" t="s">
        <v>24129</v>
      </c>
    </row>
    <row r="20332" spans="1:10" x14ac:dyDescent="0.25">
      <c r="A20332" s="1" t="s">
        <v>10</v>
      </c>
      <c r="B20332" s="1" t="s">
        <v>24130</v>
      </c>
      <c r="C20332">
        <v>6971</v>
      </c>
      <c r="D20332">
        <v>865000</v>
      </c>
      <c r="E20332" s="2">
        <v>39709</v>
      </c>
      <c r="F20332">
        <v>1</v>
      </c>
      <c r="G20332">
        <v>4410156</v>
      </c>
      <c r="H20332" s="1" t="s">
        <v>17</v>
      </c>
      <c r="I20332" s="1" t="s">
        <v>17</v>
      </c>
      <c r="J20332" s="1" t="s">
        <v>17</v>
      </c>
    </row>
    <row r="20333" spans="1:10" x14ac:dyDescent="0.25">
      <c r="A20333" s="1" t="s">
        <v>10</v>
      </c>
      <c r="B20333" s="1" t="s">
        <v>24131</v>
      </c>
      <c r="C20333">
        <v>6971</v>
      </c>
      <c r="D20333">
        <v>670000</v>
      </c>
      <c r="E20333" s="2">
        <v>39700</v>
      </c>
      <c r="F20333">
        <v>2</v>
      </c>
      <c r="G20333">
        <v>4425646</v>
      </c>
      <c r="H20333" s="1" t="s">
        <v>17</v>
      </c>
      <c r="I20333" s="1" t="s">
        <v>17</v>
      </c>
      <c r="J20333" s="1" t="s">
        <v>17</v>
      </c>
    </row>
    <row r="20334" spans="1:10" x14ac:dyDescent="0.25">
      <c r="A20334" s="1" t="s">
        <v>83</v>
      </c>
      <c r="B20334" s="1" t="s">
        <v>24132</v>
      </c>
      <c r="C20334">
        <v>6971</v>
      </c>
      <c r="D20334">
        <v>105000</v>
      </c>
      <c r="E20334" s="2">
        <v>39700</v>
      </c>
      <c r="F20334">
        <v>3</v>
      </c>
      <c r="G20334">
        <v>4425619</v>
      </c>
      <c r="H20334" s="1" t="s">
        <v>17</v>
      </c>
      <c r="I20334" s="1" t="s">
        <v>17</v>
      </c>
      <c r="J20334" s="1" t="s">
        <v>17</v>
      </c>
    </row>
    <row r="20335" spans="1:10" x14ac:dyDescent="0.25">
      <c r="A20335" s="1" t="s">
        <v>83</v>
      </c>
      <c r="B20335" s="1" t="s">
        <v>24133</v>
      </c>
      <c r="C20335">
        <v>6971</v>
      </c>
      <c r="D20335">
        <v>105000</v>
      </c>
      <c r="E20335" s="2">
        <v>39700</v>
      </c>
      <c r="F20335">
        <v>3</v>
      </c>
      <c r="G20335">
        <v>4425619</v>
      </c>
      <c r="H20335" s="1" t="s">
        <v>17</v>
      </c>
      <c r="I20335" s="1" t="s">
        <v>17</v>
      </c>
      <c r="J20335" s="1" t="s">
        <v>17</v>
      </c>
    </row>
    <row r="20336" spans="1:10" x14ac:dyDescent="0.25">
      <c r="A20336" s="1" t="s">
        <v>83</v>
      </c>
      <c r="B20336" s="1" t="s">
        <v>24134</v>
      </c>
      <c r="C20336">
        <v>6971</v>
      </c>
      <c r="D20336">
        <v>105000</v>
      </c>
      <c r="E20336" s="2">
        <v>39700</v>
      </c>
      <c r="F20336">
        <v>3</v>
      </c>
      <c r="G20336">
        <v>4425619</v>
      </c>
      <c r="H20336" s="1" t="s">
        <v>17</v>
      </c>
      <c r="I20336" s="1" t="s">
        <v>17</v>
      </c>
      <c r="J20336" s="1" t="s">
        <v>17</v>
      </c>
    </row>
    <row r="20337" spans="1:10" x14ac:dyDescent="0.25">
      <c r="A20337" s="1" t="s">
        <v>10</v>
      </c>
      <c r="B20337" s="1" t="s">
        <v>23879</v>
      </c>
      <c r="C20337">
        <v>6971</v>
      </c>
      <c r="D20337">
        <v>680000</v>
      </c>
      <c r="E20337" s="2">
        <v>39699</v>
      </c>
      <c r="F20337">
        <v>1</v>
      </c>
      <c r="G20337">
        <v>4410252</v>
      </c>
      <c r="H20337" s="1" t="s">
        <v>21</v>
      </c>
      <c r="I20337" s="1" t="s">
        <v>22</v>
      </c>
      <c r="J20337" s="1" t="s">
        <v>24135</v>
      </c>
    </row>
    <row r="20338" spans="1:10" x14ac:dyDescent="0.25">
      <c r="A20338" s="1" t="s">
        <v>10</v>
      </c>
      <c r="B20338" s="1" t="s">
        <v>24041</v>
      </c>
      <c r="C20338">
        <v>6971</v>
      </c>
      <c r="D20338">
        <v>6050000</v>
      </c>
      <c r="E20338" s="2">
        <v>39696</v>
      </c>
      <c r="F20338">
        <v>1</v>
      </c>
      <c r="G20338">
        <v>8703904</v>
      </c>
      <c r="H20338" s="1" t="s">
        <v>17</v>
      </c>
      <c r="I20338" s="1" t="s">
        <v>17</v>
      </c>
      <c r="J20338" s="1" t="s">
        <v>17</v>
      </c>
    </row>
    <row r="20339" spans="1:10" x14ac:dyDescent="0.25">
      <c r="A20339" s="1" t="s">
        <v>10</v>
      </c>
      <c r="B20339" s="1" t="s">
        <v>23405</v>
      </c>
      <c r="C20339">
        <v>6971</v>
      </c>
      <c r="D20339">
        <v>900000</v>
      </c>
      <c r="E20339" s="2">
        <v>39694</v>
      </c>
      <c r="F20339">
        <v>1</v>
      </c>
      <c r="G20339">
        <v>4425718</v>
      </c>
      <c r="H20339" s="1" t="s">
        <v>17</v>
      </c>
      <c r="I20339" s="1" t="s">
        <v>17</v>
      </c>
      <c r="J20339" s="1" t="s">
        <v>17</v>
      </c>
    </row>
    <row r="20340" spans="1:10" x14ac:dyDescent="0.25">
      <c r="A20340" s="1" t="s">
        <v>15</v>
      </c>
      <c r="B20340" s="1" t="s">
        <v>24136</v>
      </c>
      <c r="C20340">
        <v>6971</v>
      </c>
      <c r="D20340">
        <v>1400000</v>
      </c>
      <c r="E20340" s="2">
        <v>39694</v>
      </c>
      <c r="F20340">
        <v>1</v>
      </c>
      <c r="G20340">
        <v>7889689</v>
      </c>
      <c r="H20340" s="1" t="s">
        <v>17</v>
      </c>
      <c r="I20340" s="1" t="s">
        <v>17</v>
      </c>
      <c r="J20340" s="1" t="s">
        <v>17</v>
      </c>
    </row>
    <row r="20341" spans="1:10" x14ac:dyDescent="0.25">
      <c r="A20341" s="1" t="s">
        <v>10</v>
      </c>
      <c r="B20341" s="1" t="s">
        <v>24137</v>
      </c>
      <c r="C20341">
        <v>6971</v>
      </c>
      <c r="D20341">
        <v>780000</v>
      </c>
      <c r="E20341" s="2">
        <v>39693</v>
      </c>
      <c r="F20341">
        <v>1</v>
      </c>
      <c r="G20341">
        <v>4410353</v>
      </c>
      <c r="H20341" s="1" t="s">
        <v>17</v>
      </c>
      <c r="I20341" s="1" t="s">
        <v>17</v>
      </c>
      <c r="J20341" s="1" t="s">
        <v>17</v>
      </c>
    </row>
    <row r="20342" spans="1:10" x14ac:dyDescent="0.25">
      <c r="A20342" s="1" t="s">
        <v>10</v>
      </c>
      <c r="B20342" s="1" t="s">
        <v>23952</v>
      </c>
      <c r="C20342">
        <v>6971</v>
      </c>
      <c r="D20342">
        <v>685000</v>
      </c>
      <c r="E20342" s="2">
        <v>39665</v>
      </c>
      <c r="F20342">
        <v>1</v>
      </c>
      <c r="G20342">
        <v>4418504</v>
      </c>
      <c r="H20342" s="1" t="s">
        <v>230</v>
      </c>
      <c r="I20342" s="1" t="s">
        <v>22</v>
      </c>
      <c r="J20342" s="1" t="s">
        <v>24138</v>
      </c>
    </row>
    <row r="20343" spans="1:10" x14ac:dyDescent="0.25">
      <c r="A20343" s="1" t="s">
        <v>10</v>
      </c>
      <c r="B20343" s="1" t="s">
        <v>24139</v>
      </c>
      <c r="C20343">
        <v>6971</v>
      </c>
      <c r="D20343">
        <v>270845</v>
      </c>
      <c r="E20343" s="2">
        <v>39657</v>
      </c>
      <c r="F20343">
        <v>1</v>
      </c>
      <c r="G20343">
        <v>4410624</v>
      </c>
      <c r="H20343" s="1" t="s">
        <v>17</v>
      </c>
      <c r="I20343" s="1" t="s">
        <v>17</v>
      </c>
      <c r="J20343" s="1" t="s">
        <v>17</v>
      </c>
    </row>
    <row r="20344" spans="1:10" x14ac:dyDescent="0.25">
      <c r="A20344" s="1" t="s">
        <v>10</v>
      </c>
      <c r="B20344" s="1" t="s">
        <v>16814</v>
      </c>
      <c r="C20344">
        <v>6971</v>
      </c>
      <c r="D20344">
        <v>300000</v>
      </c>
      <c r="E20344" s="2">
        <v>39650</v>
      </c>
      <c r="F20344">
        <v>1</v>
      </c>
      <c r="G20344">
        <v>4425654</v>
      </c>
      <c r="H20344" s="1" t="s">
        <v>17</v>
      </c>
      <c r="I20344" s="1" t="s">
        <v>17</v>
      </c>
      <c r="J20344" s="1" t="s">
        <v>17</v>
      </c>
    </row>
    <row r="20345" spans="1:10" x14ac:dyDescent="0.25">
      <c r="A20345" s="1" t="s">
        <v>10</v>
      </c>
      <c r="B20345" s="1" t="s">
        <v>24140</v>
      </c>
      <c r="C20345">
        <v>6971</v>
      </c>
      <c r="D20345">
        <v>740000</v>
      </c>
      <c r="E20345" s="2">
        <v>39639</v>
      </c>
      <c r="F20345">
        <v>1</v>
      </c>
      <c r="G20345">
        <v>9679867</v>
      </c>
      <c r="H20345" s="1" t="s">
        <v>265</v>
      </c>
      <c r="I20345" s="1" t="s">
        <v>74</v>
      </c>
      <c r="J20345" s="1" t="s">
        <v>24141</v>
      </c>
    </row>
    <row r="20346" spans="1:10" x14ac:dyDescent="0.25">
      <c r="A20346" s="1" t="s">
        <v>38</v>
      </c>
      <c r="B20346" s="1" t="s">
        <v>24142</v>
      </c>
      <c r="C20346">
        <v>6971</v>
      </c>
      <c r="D20346">
        <v>550000</v>
      </c>
      <c r="E20346" s="2">
        <v>39637</v>
      </c>
      <c r="F20346">
        <v>2</v>
      </c>
      <c r="G20346">
        <v>337470</v>
      </c>
      <c r="H20346" s="1" t="s">
        <v>17</v>
      </c>
      <c r="I20346" s="1" t="s">
        <v>17</v>
      </c>
      <c r="J20346" s="1" t="s">
        <v>17</v>
      </c>
    </row>
    <row r="20347" spans="1:10" x14ac:dyDescent="0.25">
      <c r="A20347" s="1" t="s">
        <v>10</v>
      </c>
      <c r="B20347" s="1" t="s">
        <v>24060</v>
      </c>
      <c r="C20347">
        <v>6971</v>
      </c>
      <c r="D20347">
        <v>1600000</v>
      </c>
      <c r="E20347" s="2">
        <v>39628</v>
      </c>
      <c r="F20347">
        <v>1</v>
      </c>
      <c r="G20347">
        <v>9976404</v>
      </c>
      <c r="H20347" s="1" t="s">
        <v>17</v>
      </c>
      <c r="I20347" s="1" t="s">
        <v>17</v>
      </c>
      <c r="J20347" s="1" t="s">
        <v>17</v>
      </c>
    </row>
    <row r="20348" spans="1:10" x14ac:dyDescent="0.25">
      <c r="A20348" s="1" t="s">
        <v>10</v>
      </c>
      <c r="B20348" s="1" t="s">
        <v>24143</v>
      </c>
      <c r="C20348">
        <v>6971</v>
      </c>
      <c r="D20348">
        <v>275000</v>
      </c>
      <c r="E20348" s="2">
        <v>39625</v>
      </c>
      <c r="F20348">
        <v>1</v>
      </c>
      <c r="G20348">
        <v>4425518</v>
      </c>
      <c r="H20348" s="1" t="s">
        <v>17</v>
      </c>
      <c r="I20348" s="1" t="s">
        <v>17</v>
      </c>
      <c r="J20348" s="1" t="s">
        <v>17</v>
      </c>
    </row>
    <row r="20349" spans="1:10" x14ac:dyDescent="0.25">
      <c r="A20349" s="1" t="s">
        <v>10</v>
      </c>
      <c r="B20349" s="1" t="s">
        <v>24144</v>
      </c>
      <c r="C20349">
        <v>6971</v>
      </c>
      <c r="D20349">
        <v>812500</v>
      </c>
      <c r="E20349" s="2">
        <v>39618</v>
      </c>
      <c r="F20349">
        <v>1</v>
      </c>
      <c r="G20349">
        <v>4410407</v>
      </c>
      <c r="H20349" s="1" t="s">
        <v>17</v>
      </c>
      <c r="I20349" s="1" t="s">
        <v>17</v>
      </c>
      <c r="J20349" s="1" t="s">
        <v>17</v>
      </c>
    </row>
    <row r="20350" spans="1:10" x14ac:dyDescent="0.25">
      <c r="A20350" s="1" t="s">
        <v>10</v>
      </c>
      <c r="B20350" s="1" t="s">
        <v>9570</v>
      </c>
      <c r="C20350">
        <v>6971</v>
      </c>
      <c r="D20350">
        <v>1050000</v>
      </c>
      <c r="E20350" s="2">
        <v>39617</v>
      </c>
      <c r="F20350">
        <v>1</v>
      </c>
      <c r="G20350">
        <v>4409491</v>
      </c>
      <c r="H20350" s="1" t="s">
        <v>17</v>
      </c>
      <c r="I20350" s="1" t="s">
        <v>17</v>
      </c>
      <c r="J20350" s="1" t="s">
        <v>17</v>
      </c>
    </row>
    <row r="20351" spans="1:10" x14ac:dyDescent="0.25">
      <c r="A20351" s="1" t="s">
        <v>15</v>
      </c>
      <c r="B20351" s="1" t="s">
        <v>23961</v>
      </c>
      <c r="C20351">
        <v>6971</v>
      </c>
      <c r="D20351">
        <v>2709000</v>
      </c>
      <c r="E20351" s="2">
        <v>39615</v>
      </c>
      <c r="F20351">
        <v>1</v>
      </c>
      <c r="G20351">
        <v>9416440</v>
      </c>
      <c r="H20351" s="1" t="s">
        <v>17</v>
      </c>
      <c r="I20351" s="1" t="s">
        <v>17</v>
      </c>
      <c r="J20351" s="1" t="s">
        <v>17</v>
      </c>
    </row>
    <row r="20352" spans="1:10" x14ac:dyDescent="0.25">
      <c r="A20352" s="1" t="s">
        <v>15</v>
      </c>
      <c r="B20352" s="1" t="s">
        <v>23398</v>
      </c>
      <c r="C20352">
        <v>6971</v>
      </c>
      <c r="D20352">
        <v>240000</v>
      </c>
      <c r="E20352" s="2">
        <v>39615</v>
      </c>
      <c r="F20352">
        <v>1</v>
      </c>
      <c r="G20352">
        <v>9665218</v>
      </c>
      <c r="H20352" s="1" t="s">
        <v>17</v>
      </c>
      <c r="I20352" s="1" t="s">
        <v>17</v>
      </c>
      <c r="J20352" s="1" t="s">
        <v>17</v>
      </c>
    </row>
    <row r="20353" spans="1:10" x14ac:dyDescent="0.25">
      <c r="A20353" s="1" t="s">
        <v>10</v>
      </c>
      <c r="B20353" s="1" t="s">
        <v>24145</v>
      </c>
      <c r="C20353">
        <v>6971</v>
      </c>
      <c r="D20353">
        <v>790500</v>
      </c>
      <c r="E20353" s="2">
        <v>39610</v>
      </c>
      <c r="F20353">
        <v>2</v>
      </c>
      <c r="G20353">
        <v>7155715</v>
      </c>
      <c r="H20353" s="1" t="s">
        <v>17</v>
      </c>
      <c r="I20353" s="1" t="s">
        <v>17</v>
      </c>
      <c r="J20353" s="1" t="s">
        <v>17</v>
      </c>
    </row>
    <row r="20354" spans="1:10" x14ac:dyDescent="0.25">
      <c r="A20354" s="1" t="s">
        <v>15</v>
      </c>
      <c r="B20354" s="1" t="s">
        <v>23668</v>
      </c>
      <c r="C20354">
        <v>6971</v>
      </c>
      <c r="D20354">
        <v>2195000</v>
      </c>
      <c r="E20354" s="2">
        <v>39605</v>
      </c>
      <c r="F20354">
        <v>1</v>
      </c>
      <c r="G20354">
        <v>9970876</v>
      </c>
      <c r="H20354" s="1" t="s">
        <v>230</v>
      </c>
      <c r="I20354" s="1" t="s">
        <v>22</v>
      </c>
      <c r="J20354" s="1" t="s">
        <v>24146</v>
      </c>
    </row>
    <row r="20355" spans="1:10" x14ac:dyDescent="0.25">
      <c r="A20355" s="1" t="s">
        <v>10</v>
      </c>
      <c r="B20355" s="1" t="s">
        <v>24147</v>
      </c>
      <c r="C20355">
        <v>6971</v>
      </c>
      <c r="D20355">
        <v>1250000</v>
      </c>
      <c r="E20355" s="2">
        <v>39603</v>
      </c>
      <c r="F20355">
        <v>1</v>
      </c>
      <c r="G20355">
        <v>4410420</v>
      </c>
      <c r="H20355" s="1" t="s">
        <v>21</v>
      </c>
      <c r="I20355" s="1" t="s">
        <v>22</v>
      </c>
      <c r="J20355" s="1" t="s">
        <v>24148</v>
      </c>
    </row>
    <row r="20356" spans="1:10" x14ac:dyDescent="0.25">
      <c r="A20356" s="1" t="s">
        <v>10</v>
      </c>
      <c r="B20356" s="1" t="s">
        <v>24149</v>
      </c>
      <c r="C20356">
        <v>6971</v>
      </c>
      <c r="D20356">
        <v>1175000</v>
      </c>
      <c r="E20356" s="2">
        <v>39603</v>
      </c>
      <c r="F20356">
        <v>1</v>
      </c>
      <c r="G20356">
        <v>4409949</v>
      </c>
      <c r="H20356" s="1" t="s">
        <v>17</v>
      </c>
      <c r="I20356" s="1" t="s">
        <v>17</v>
      </c>
      <c r="J20356" s="1" t="s">
        <v>17</v>
      </c>
    </row>
    <row r="20357" spans="1:10" x14ac:dyDescent="0.25">
      <c r="A20357" s="1" t="s">
        <v>10</v>
      </c>
      <c r="B20357" s="1" t="s">
        <v>24150</v>
      </c>
      <c r="C20357">
        <v>6971</v>
      </c>
      <c r="D20357">
        <v>1175000</v>
      </c>
      <c r="E20357" s="2">
        <v>39603</v>
      </c>
      <c r="F20357">
        <v>1</v>
      </c>
      <c r="G20357">
        <v>4409949</v>
      </c>
      <c r="H20357" s="1" t="s">
        <v>17</v>
      </c>
      <c r="I20357" s="1" t="s">
        <v>17</v>
      </c>
      <c r="J20357" s="1" t="s">
        <v>17</v>
      </c>
    </row>
    <row r="20358" spans="1:10" x14ac:dyDescent="0.25">
      <c r="A20358" s="1" t="s">
        <v>10</v>
      </c>
      <c r="B20358" s="1" t="s">
        <v>24087</v>
      </c>
      <c r="C20358">
        <v>6971</v>
      </c>
      <c r="D20358">
        <v>700000</v>
      </c>
      <c r="E20358" s="2">
        <v>39601</v>
      </c>
      <c r="F20358">
        <v>1</v>
      </c>
      <c r="G20358">
        <v>4410302</v>
      </c>
      <c r="H20358" s="1" t="s">
        <v>2300</v>
      </c>
      <c r="I20358" s="1" t="s">
        <v>13</v>
      </c>
      <c r="J20358" s="1" t="s">
        <v>24151</v>
      </c>
    </row>
    <row r="20359" spans="1:10" x14ac:dyDescent="0.25">
      <c r="A20359" s="1" t="s">
        <v>10</v>
      </c>
      <c r="B20359" s="1" t="s">
        <v>24152</v>
      </c>
      <c r="C20359">
        <v>6971</v>
      </c>
      <c r="D20359">
        <v>1375000</v>
      </c>
      <c r="E20359" s="2">
        <v>39590</v>
      </c>
      <c r="F20359">
        <v>1</v>
      </c>
      <c r="G20359">
        <v>4410377</v>
      </c>
      <c r="H20359" s="1" t="s">
        <v>21</v>
      </c>
      <c r="I20359" s="1" t="s">
        <v>22</v>
      </c>
      <c r="J20359" s="1" t="s">
        <v>24153</v>
      </c>
    </row>
    <row r="20360" spans="1:10" x14ac:dyDescent="0.25">
      <c r="A20360" s="1" t="s">
        <v>10</v>
      </c>
      <c r="B20360" s="1" t="s">
        <v>23336</v>
      </c>
      <c r="C20360">
        <v>6971</v>
      </c>
      <c r="D20360">
        <v>900000</v>
      </c>
      <c r="E20360" s="2">
        <v>39577</v>
      </c>
      <c r="F20360">
        <v>1</v>
      </c>
      <c r="G20360">
        <v>1805213</v>
      </c>
      <c r="H20360" s="1" t="s">
        <v>17</v>
      </c>
      <c r="I20360" s="1" t="s">
        <v>17</v>
      </c>
      <c r="J20360" s="1" t="s">
        <v>17</v>
      </c>
    </row>
    <row r="20361" spans="1:10" x14ac:dyDescent="0.25">
      <c r="A20361" s="1" t="s">
        <v>15</v>
      </c>
      <c r="B20361" s="1" t="s">
        <v>23464</v>
      </c>
      <c r="C20361">
        <v>6971</v>
      </c>
      <c r="D20361">
        <v>722500</v>
      </c>
      <c r="E20361" s="2">
        <v>39577</v>
      </c>
      <c r="F20361">
        <v>2</v>
      </c>
      <c r="G20361">
        <v>9760476</v>
      </c>
      <c r="H20361" s="1" t="s">
        <v>17</v>
      </c>
      <c r="I20361" s="1" t="s">
        <v>17</v>
      </c>
      <c r="J20361" s="1" t="s">
        <v>17</v>
      </c>
    </row>
    <row r="20362" spans="1:10" x14ac:dyDescent="0.25">
      <c r="A20362" s="1" t="s">
        <v>10</v>
      </c>
      <c r="B20362" s="1" t="s">
        <v>24154</v>
      </c>
      <c r="C20362">
        <v>6971</v>
      </c>
      <c r="D20362">
        <v>1750000</v>
      </c>
      <c r="E20362" s="2">
        <v>39573</v>
      </c>
      <c r="F20362">
        <v>1</v>
      </c>
      <c r="G20362">
        <v>8673047</v>
      </c>
      <c r="H20362" s="1" t="s">
        <v>17</v>
      </c>
      <c r="I20362" s="1" t="s">
        <v>74</v>
      </c>
      <c r="J20362" s="1" t="s">
        <v>24155</v>
      </c>
    </row>
    <row r="20363" spans="1:10" x14ac:dyDescent="0.25">
      <c r="A20363" s="1" t="s">
        <v>15</v>
      </c>
      <c r="B20363" s="1" t="s">
        <v>23837</v>
      </c>
      <c r="C20363">
        <v>6971</v>
      </c>
      <c r="D20363">
        <v>550000</v>
      </c>
      <c r="E20363" s="2">
        <v>39558</v>
      </c>
      <c r="F20363">
        <v>1</v>
      </c>
      <c r="G20363">
        <v>9416444</v>
      </c>
      <c r="H20363" s="1" t="s">
        <v>17</v>
      </c>
      <c r="I20363" s="1" t="s">
        <v>17</v>
      </c>
      <c r="J20363" s="1" t="s">
        <v>17</v>
      </c>
    </row>
    <row r="20364" spans="1:10" x14ac:dyDescent="0.25">
      <c r="A20364" s="1" t="s">
        <v>10</v>
      </c>
      <c r="B20364" s="1" t="s">
        <v>23348</v>
      </c>
      <c r="C20364">
        <v>6971</v>
      </c>
      <c r="D20364">
        <v>585000</v>
      </c>
      <c r="E20364" s="2">
        <v>39552</v>
      </c>
      <c r="F20364">
        <v>4</v>
      </c>
      <c r="G20364">
        <v>4409501</v>
      </c>
      <c r="H20364" s="1" t="s">
        <v>17</v>
      </c>
      <c r="I20364" s="1" t="s">
        <v>17</v>
      </c>
      <c r="J20364" s="1" t="s">
        <v>17</v>
      </c>
    </row>
    <row r="20365" spans="1:10" x14ac:dyDescent="0.25">
      <c r="A20365" s="1" t="s">
        <v>10</v>
      </c>
      <c r="B20365" s="1" t="s">
        <v>23362</v>
      </c>
      <c r="C20365">
        <v>6971</v>
      </c>
      <c r="D20365">
        <v>1700000</v>
      </c>
      <c r="E20365" s="2">
        <v>39545</v>
      </c>
      <c r="F20365">
        <v>1</v>
      </c>
      <c r="G20365">
        <v>4410206</v>
      </c>
      <c r="H20365" s="1" t="s">
        <v>17</v>
      </c>
      <c r="I20365" s="1" t="s">
        <v>13</v>
      </c>
      <c r="J20365" s="1" t="s">
        <v>24156</v>
      </c>
    </row>
    <row r="20366" spans="1:10" x14ac:dyDescent="0.25">
      <c r="A20366" s="1" t="s">
        <v>29</v>
      </c>
      <c r="B20366" s="1" t="s">
        <v>24157</v>
      </c>
      <c r="C20366">
        <v>6971</v>
      </c>
      <c r="D20366">
        <v>6481115</v>
      </c>
      <c r="E20366" s="2">
        <v>39542</v>
      </c>
      <c r="F20366">
        <v>1</v>
      </c>
      <c r="G20366">
        <v>8949348</v>
      </c>
      <c r="H20366" s="1" t="s">
        <v>17</v>
      </c>
      <c r="I20366" s="1" t="s">
        <v>17</v>
      </c>
      <c r="J20366" s="1" t="s">
        <v>17</v>
      </c>
    </row>
    <row r="20367" spans="1:10" x14ac:dyDescent="0.25">
      <c r="A20367" s="1" t="s">
        <v>29</v>
      </c>
      <c r="B20367" s="1" t="s">
        <v>24158</v>
      </c>
      <c r="C20367">
        <v>6971</v>
      </c>
      <c r="D20367">
        <v>6481115</v>
      </c>
      <c r="E20367" s="2">
        <v>39542</v>
      </c>
      <c r="F20367">
        <v>1</v>
      </c>
      <c r="G20367">
        <v>8949348</v>
      </c>
      <c r="H20367" s="1" t="s">
        <v>17</v>
      </c>
      <c r="I20367" s="1" t="s">
        <v>17</v>
      </c>
      <c r="J20367" s="1" t="s">
        <v>17</v>
      </c>
    </row>
    <row r="20368" spans="1:10" x14ac:dyDescent="0.25">
      <c r="A20368" s="1" t="s">
        <v>10</v>
      </c>
      <c r="B20368" s="1" t="s">
        <v>24159</v>
      </c>
      <c r="C20368">
        <v>6971</v>
      </c>
      <c r="D20368">
        <v>640000</v>
      </c>
      <c r="E20368" s="2">
        <v>39533</v>
      </c>
      <c r="F20368">
        <v>1</v>
      </c>
      <c r="G20368">
        <v>4410460</v>
      </c>
      <c r="H20368" s="1" t="s">
        <v>21</v>
      </c>
      <c r="I20368" s="1" t="s">
        <v>22</v>
      </c>
      <c r="J20368" s="1" t="s">
        <v>24160</v>
      </c>
    </row>
    <row r="20369" spans="1:10" x14ac:dyDescent="0.25">
      <c r="A20369" s="1" t="s">
        <v>10</v>
      </c>
      <c r="B20369" s="1" t="s">
        <v>24161</v>
      </c>
      <c r="C20369">
        <v>6971</v>
      </c>
      <c r="D20369">
        <v>1100000</v>
      </c>
      <c r="E20369" s="2">
        <v>39533</v>
      </c>
      <c r="F20369">
        <v>1</v>
      </c>
      <c r="G20369">
        <v>4409466</v>
      </c>
      <c r="H20369" s="1" t="s">
        <v>17</v>
      </c>
      <c r="I20369" s="1" t="s">
        <v>17</v>
      </c>
      <c r="J20369" s="1" t="s">
        <v>17</v>
      </c>
    </row>
    <row r="20370" spans="1:10" x14ac:dyDescent="0.25">
      <c r="A20370" s="1" t="s">
        <v>15</v>
      </c>
      <c r="B20370" s="1" t="s">
        <v>24076</v>
      </c>
      <c r="C20370">
        <v>6971</v>
      </c>
      <c r="D20370">
        <v>9700000</v>
      </c>
      <c r="E20370" s="2">
        <v>39525</v>
      </c>
      <c r="F20370">
        <v>1</v>
      </c>
      <c r="G20370">
        <v>1470344</v>
      </c>
      <c r="H20370" s="1" t="s">
        <v>17</v>
      </c>
      <c r="I20370" s="1" t="s">
        <v>17</v>
      </c>
      <c r="J20370" s="1" t="s">
        <v>17</v>
      </c>
    </row>
    <row r="20371" spans="1:10" x14ac:dyDescent="0.25">
      <c r="A20371" s="1" t="s">
        <v>10</v>
      </c>
      <c r="B20371" s="1" t="s">
        <v>9375</v>
      </c>
      <c r="C20371">
        <v>6971</v>
      </c>
      <c r="D20371">
        <v>860000</v>
      </c>
      <c r="E20371" s="2">
        <v>39517</v>
      </c>
      <c r="F20371">
        <v>1</v>
      </c>
      <c r="G20371">
        <v>4410404</v>
      </c>
      <c r="H20371" s="1" t="s">
        <v>17</v>
      </c>
      <c r="I20371" s="1" t="s">
        <v>17</v>
      </c>
      <c r="J20371" s="1" t="s">
        <v>17</v>
      </c>
    </row>
    <row r="20372" spans="1:10" x14ac:dyDescent="0.25">
      <c r="A20372" s="1" t="s">
        <v>10</v>
      </c>
      <c r="B20372" s="1" t="s">
        <v>23822</v>
      </c>
      <c r="C20372">
        <v>6971</v>
      </c>
      <c r="D20372">
        <v>1390000</v>
      </c>
      <c r="E20372" s="2">
        <v>39514</v>
      </c>
      <c r="F20372">
        <v>1</v>
      </c>
      <c r="G20372">
        <v>4410623</v>
      </c>
      <c r="H20372" s="1" t="s">
        <v>17</v>
      </c>
      <c r="I20372" s="1" t="s">
        <v>17</v>
      </c>
      <c r="J20372" s="1" t="s">
        <v>17</v>
      </c>
    </row>
    <row r="20373" spans="1:10" x14ac:dyDescent="0.25">
      <c r="A20373" s="1" t="s">
        <v>10</v>
      </c>
      <c r="B20373" s="1" t="s">
        <v>23861</v>
      </c>
      <c r="C20373">
        <v>6971</v>
      </c>
      <c r="D20373">
        <v>675000</v>
      </c>
      <c r="E20373" s="2">
        <v>39500</v>
      </c>
      <c r="F20373">
        <v>1</v>
      </c>
      <c r="G20373">
        <v>4409981</v>
      </c>
      <c r="H20373" s="1" t="s">
        <v>17</v>
      </c>
      <c r="I20373" s="1" t="s">
        <v>17</v>
      </c>
      <c r="J20373" s="1" t="s">
        <v>17</v>
      </c>
    </row>
    <row r="20374" spans="1:10" x14ac:dyDescent="0.25">
      <c r="A20374" s="1" t="s">
        <v>38</v>
      </c>
      <c r="B20374" s="1" t="s">
        <v>23738</v>
      </c>
      <c r="C20374">
        <v>6971</v>
      </c>
      <c r="D20374">
        <v>392000</v>
      </c>
      <c r="E20374" s="2">
        <v>39497</v>
      </c>
      <c r="F20374">
        <v>1</v>
      </c>
      <c r="G20374">
        <v>337460</v>
      </c>
      <c r="H20374" s="1" t="s">
        <v>17</v>
      </c>
      <c r="I20374" s="1" t="s">
        <v>17</v>
      </c>
      <c r="J20374" s="1" t="s">
        <v>17</v>
      </c>
    </row>
    <row r="20375" spans="1:10" x14ac:dyDescent="0.25">
      <c r="A20375" s="1" t="s">
        <v>15</v>
      </c>
      <c r="B20375" s="1" t="s">
        <v>24162</v>
      </c>
      <c r="C20375">
        <v>6971</v>
      </c>
      <c r="D20375">
        <v>875000</v>
      </c>
      <c r="E20375" s="2">
        <v>39496</v>
      </c>
      <c r="F20375">
        <v>4</v>
      </c>
      <c r="G20375">
        <v>7406100</v>
      </c>
      <c r="H20375" s="1" t="s">
        <v>17</v>
      </c>
      <c r="I20375" s="1" t="s">
        <v>17</v>
      </c>
      <c r="J20375" s="1" t="s">
        <v>17</v>
      </c>
    </row>
    <row r="20376" spans="1:10" x14ac:dyDescent="0.25">
      <c r="A20376" s="1" t="s">
        <v>29</v>
      </c>
      <c r="B20376" s="1" t="s">
        <v>24163</v>
      </c>
      <c r="C20376">
        <v>6971</v>
      </c>
      <c r="D20376">
        <v>706000</v>
      </c>
      <c r="E20376" s="2">
        <v>39496</v>
      </c>
      <c r="F20376">
        <v>1</v>
      </c>
      <c r="G20376">
        <v>4409995</v>
      </c>
      <c r="H20376" s="1" t="s">
        <v>17</v>
      </c>
      <c r="I20376" s="1" t="s">
        <v>17</v>
      </c>
      <c r="J20376" s="1" t="s">
        <v>17</v>
      </c>
    </row>
    <row r="20377" spans="1:10" x14ac:dyDescent="0.25">
      <c r="A20377" s="1" t="s">
        <v>29</v>
      </c>
      <c r="B20377" s="1" t="s">
        <v>24164</v>
      </c>
      <c r="C20377">
        <v>6971</v>
      </c>
      <c r="D20377">
        <v>706000</v>
      </c>
      <c r="E20377" s="2">
        <v>39496</v>
      </c>
      <c r="F20377">
        <v>1</v>
      </c>
      <c r="G20377">
        <v>4409995</v>
      </c>
      <c r="H20377" s="1" t="s">
        <v>17</v>
      </c>
      <c r="I20377" s="1" t="s">
        <v>17</v>
      </c>
      <c r="J20377" s="1" t="s">
        <v>17</v>
      </c>
    </row>
    <row r="20378" spans="1:10" x14ac:dyDescent="0.25">
      <c r="A20378" s="1" t="s">
        <v>29</v>
      </c>
      <c r="B20378" s="1" t="s">
        <v>24165</v>
      </c>
      <c r="C20378">
        <v>6971</v>
      </c>
      <c r="D20378">
        <v>706000</v>
      </c>
      <c r="E20378" s="2">
        <v>39496</v>
      </c>
      <c r="F20378">
        <v>1</v>
      </c>
      <c r="G20378">
        <v>4409995</v>
      </c>
      <c r="H20378" s="1" t="s">
        <v>17</v>
      </c>
      <c r="I20378" s="1" t="s">
        <v>17</v>
      </c>
      <c r="J20378" s="1" t="s">
        <v>17</v>
      </c>
    </row>
    <row r="20379" spans="1:10" x14ac:dyDescent="0.25">
      <c r="A20379" s="1" t="s">
        <v>10</v>
      </c>
      <c r="B20379" s="1" t="s">
        <v>23560</v>
      </c>
      <c r="C20379">
        <v>6971</v>
      </c>
      <c r="D20379">
        <v>675000</v>
      </c>
      <c r="E20379" s="2">
        <v>39493</v>
      </c>
      <c r="F20379">
        <v>1</v>
      </c>
      <c r="G20379">
        <v>4418508</v>
      </c>
      <c r="H20379" s="1" t="s">
        <v>17</v>
      </c>
      <c r="I20379" s="1" t="s">
        <v>17</v>
      </c>
      <c r="J20379" s="1" t="s">
        <v>17</v>
      </c>
    </row>
    <row r="20380" spans="1:10" x14ac:dyDescent="0.25">
      <c r="A20380" s="1" t="s">
        <v>10</v>
      </c>
      <c r="B20380" s="1" t="s">
        <v>23617</v>
      </c>
      <c r="C20380">
        <v>6971</v>
      </c>
      <c r="D20380">
        <v>1050000</v>
      </c>
      <c r="E20380" s="2">
        <v>39492</v>
      </c>
      <c r="F20380">
        <v>1</v>
      </c>
      <c r="G20380">
        <v>4410341</v>
      </c>
      <c r="H20380" s="1" t="s">
        <v>21</v>
      </c>
      <c r="I20380" s="1" t="s">
        <v>22</v>
      </c>
      <c r="J20380" s="1" t="s">
        <v>24166</v>
      </c>
    </row>
    <row r="20381" spans="1:10" x14ac:dyDescent="0.25">
      <c r="A20381" s="1" t="s">
        <v>10</v>
      </c>
      <c r="B20381" s="1" t="s">
        <v>24167</v>
      </c>
      <c r="C20381">
        <v>6971</v>
      </c>
      <c r="D20381">
        <v>750000</v>
      </c>
      <c r="E20381" s="2">
        <v>39479</v>
      </c>
      <c r="F20381">
        <v>1</v>
      </c>
      <c r="G20381">
        <v>4410117</v>
      </c>
      <c r="H20381" s="1" t="s">
        <v>17</v>
      </c>
      <c r="I20381" s="1" t="s">
        <v>17</v>
      </c>
      <c r="J20381" s="1" t="s">
        <v>17</v>
      </c>
    </row>
    <row r="20382" spans="1:10" x14ac:dyDescent="0.25">
      <c r="A20382" s="1" t="s">
        <v>10</v>
      </c>
      <c r="B20382" s="1" t="s">
        <v>24168</v>
      </c>
      <c r="C20382">
        <v>6971</v>
      </c>
      <c r="D20382">
        <v>640000</v>
      </c>
      <c r="E20382" s="2">
        <v>39479</v>
      </c>
      <c r="F20382">
        <v>1</v>
      </c>
      <c r="G20382">
        <v>4418503</v>
      </c>
      <c r="H20382" s="1" t="s">
        <v>17</v>
      </c>
      <c r="I20382" s="1" t="s">
        <v>17</v>
      </c>
      <c r="J20382" s="1" t="s">
        <v>17</v>
      </c>
    </row>
    <row r="20383" spans="1:10" x14ac:dyDescent="0.25">
      <c r="A20383" s="1" t="s">
        <v>10</v>
      </c>
      <c r="B20383" s="1" t="s">
        <v>24169</v>
      </c>
      <c r="C20383">
        <v>6971</v>
      </c>
      <c r="D20383">
        <v>639300</v>
      </c>
      <c r="E20383" s="2">
        <v>39472</v>
      </c>
      <c r="F20383">
        <v>4</v>
      </c>
      <c r="G20383">
        <v>4425828</v>
      </c>
      <c r="H20383" s="1" t="s">
        <v>17</v>
      </c>
      <c r="I20383" s="1" t="s">
        <v>17</v>
      </c>
      <c r="J20383" s="1" t="s">
        <v>17</v>
      </c>
    </row>
    <row r="20384" spans="1:10" x14ac:dyDescent="0.25">
      <c r="A20384" s="1" t="s">
        <v>38</v>
      </c>
      <c r="B20384" s="1" t="s">
        <v>24170</v>
      </c>
      <c r="C20384">
        <v>6971</v>
      </c>
      <c r="D20384">
        <v>780000</v>
      </c>
      <c r="E20384" s="2">
        <v>39471</v>
      </c>
      <c r="F20384">
        <v>1</v>
      </c>
      <c r="G20384">
        <v>337466</v>
      </c>
      <c r="H20384" s="1" t="s">
        <v>17</v>
      </c>
      <c r="I20384" s="1" t="s">
        <v>17</v>
      </c>
      <c r="J20384" s="1" t="s">
        <v>17</v>
      </c>
    </row>
    <row r="20385" spans="1:10" x14ac:dyDescent="0.25">
      <c r="A20385" s="1" t="s">
        <v>10</v>
      </c>
      <c r="B20385" s="1" t="s">
        <v>24059</v>
      </c>
      <c r="C20385">
        <v>6971</v>
      </c>
      <c r="D20385">
        <v>750000</v>
      </c>
      <c r="E20385" s="2">
        <v>39469</v>
      </c>
      <c r="F20385">
        <v>1</v>
      </c>
      <c r="G20385">
        <v>10101813</v>
      </c>
      <c r="H20385" s="1" t="s">
        <v>17</v>
      </c>
      <c r="I20385" s="1" t="s">
        <v>22</v>
      </c>
      <c r="J20385" s="1" t="s">
        <v>24171</v>
      </c>
    </row>
    <row r="20386" spans="1:10" x14ac:dyDescent="0.25">
      <c r="A20386" s="1" t="s">
        <v>10</v>
      </c>
      <c r="B20386" s="1" t="s">
        <v>24172</v>
      </c>
      <c r="C20386">
        <v>6971</v>
      </c>
      <c r="D20386">
        <v>820000</v>
      </c>
      <c r="E20386" s="2">
        <v>39468</v>
      </c>
      <c r="F20386">
        <v>1</v>
      </c>
      <c r="G20386">
        <v>4409475</v>
      </c>
      <c r="H20386" s="1" t="s">
        <v>21</v>
      </c>
      <c r="I20386" s="1" t="s">
        <v>22</v>
      </c>
      <c r="J20386" s="1" t="s">
        <v>24173</v>
      </c>
    </row>
    <row r="20387" spans="1:10" x14ac:dyDescent="0.25">
      <c r="A20387" s="1" t="s">
        <v>10</v>
      </c>
      <c r="B20387" s="1" t="s">
        <v>24174</v>
      </c>
      <c r="C20387">
        <v>6971</v>
      </c>
      <c r="D20387">
        <v>1230000</v>
      </c>
      <c r="E20387" s="2">
        <v>39468</v>
      </c>
      <c r="F20387">
        <v>1</v>
      </c>
      <c r="G20387">
        <v>4425784</v>
      </c>
      <c r="H20387" s="1" t="s">
        <v>17</v>
      </c>
      <c r="I20387" s="1" t="s">
        <v>17</v>
      </c>
      <c r="J20387" s="1" t="s">
        <v>17</v>
      </c>
    </row>
    <row r="20388" spans="1:10" x14ac:dyDescent="0.25">
      <c r="A20388" s="1" t="s">
        <v>15</v>
      </c>
      <c r="B20388" s="1" t="s">
        <v>23728</v>
      </c>
      <c r="C20388">
        <v>6971</v>
      </c>
      <c r="D20388">
        <v>950000</v>
      </c>
      <c r="E20388" s="2">
        <v>39468</v>
      </c>
      <c r="F20388">
        <v>2</v>
      </c>
      <c r="G20388">
        <v>100091919</v>
      </c>
      <c r="H20388" s="1" t="s">
        <v>17</v>
      </c>
      <c r="I20388" s="1" t="s">
        <v>17</v>
      </c>
      <c r="J20388" s="1" t="s">
        <v>17</v>
      </c>
    </row>
    <row r="20389" spans="1:10" x14ac:dyDescent="0.25">
      <c r="A20389" s="1" t="s">
        <v>15</v>
      </c>
      <c r="B20389" s="1" t="s">
        <v>24175</v>
      </c>
      <c r="C20389">
        <v>6971</v>
      </c>
      <c r="D20389">
        <v>5200000</v>
      </c>
      <c r="E20389" s="2">
        <v>39468</v>
      </c>
      <c r="F20389">
        <v>1</v>
      </c>
      <c r="G20389">
        <v>4409861</v>
      </c>
      <c r="H20389" s="1" t="s">
        <v>17</v>
      </c>
      <c r="I20389" s="1" t="s">
        <v>17</v>
      </c>
      <c r="J20389" s="1" t="s">
        <v>17</v>
      </c>
    </row>
    <row r="20390" spans="1:10" x14ac:dyDescent="0.25">
      <c r="A20390" s="1" t="s">
        <v>15</v>
      </c>
      <c r="B20390" s="1" t="s">
        <v>23519</v>
      </c>
      <c r="C20390">
        <v>6971</v>
      </c>
      <c r="D20390">
        <v>4713000</v>
      </c>
      <c r="E20390" s="2">
        <v>39465</v>
      </c>
      <c r="F20390">
        <v>1</v>
      </c>
      <c r="G20390">
        <v>4418540</v>
      </c>
      <c r="H20390" s="1" t="s">
        <v>17</v>
      </c>
      <c r="I20390" s="1" t="s">
        <v>17</v>
      </c>
      <c r="J20390" s="1" t="s">
        <v>17</v>
      </c>
    </row>
    <row r="20391" spans="1:10" x14ac:dyDescent="0.25">
      <c r="A20391" s="1" t="s">
        <v>38</v>
      </c>
      <c r="B20391" s="1" t="s">
        <v>24176</v>
      </c>
      <c r="C20391">
        <v>6971</v>
      </c>
      <c r="D20391">
        <v>7500000</v>
      </c>
      <c r="E20391" s="2">
        <v>39454</v>
      </c>
      <c r="F20391">
        <v>1</v>
      </c>
      <c r="G20391">
        <v>338816</v>
      </c>
      <c r="H20391" s="1" t="s">
        <v>17</v>
      </c>
      <c r="I20391" s="1" t="s">
        <v>17</v>
      </c>
      <c r="J20391" s="1" t="s">
        <v>17</v>
      </c>
    </row>
    <row r="20392" spans="1:10" x14ac:dyDescent="0.25">
      <c r="A20392" s="1" t="s">
        <v>38</v>
      </c>
      <c r="B20392" s="1" t="s">
        <v>24177</v>
      </c>
      <c r="C20392">
        <v>6971</v>
      </c>
      <c r="D20392">
        <v>7500000</v>
      </c>
      <c r="E20392" s="2">
        <v>39454</v>
      </c>
      <c r="F20392">
        <v>1</v>
      </c>
      <c r="G20392">
        <v>338816</v>
      </c>
      <c r="H20392" s="1" t="s">
        <v>17</v>
      </c>
      <c r="I20392" s="1" t="s">
        <v>17</v>
      </c>
      <c r="J20392" s="1" t="s">
        <v>17</v>
      </c>
    </row>
    <row r="20393" spans="1:10" x14ac:dyDescent="0.25">
      <c r="A20393" s="1" t="s">
        <v>38</v>
      </c>
      <c r="B20393" s="1" t="s">
        <v>24178</v>
      </c>
      <c r="C20393">
        <v>6971</v>
      </c>
      <c r="D20393">
        <v>7500000</v>
      </c>
      <c r="E20393" s="2">
        <v>39454</v>
      </c>
      <c r="F20393">
        <v>1</v>
      </c>
      <c r="G20393">
        <v>338816</v>
      </c>
      <c r="H20393" s="1" t="s">
        <v>17</v>
      </c>
      <c r="I20393" s="1" t="s">
        <v>17</v>
      </c>
      <c r="J20393" s="1" t="s">
        <v>17</v>
      </c>
    </row>
    <row r="20394" spans="1:10" x14ac:dyDescent="0.25">
      <c r="A20394" s="1" t="s">
        <v>38</v>
      </c>
      <c r="B20394" s="1" t="s">
        <v>24179</v>
      </c>
      <c r="C20394">
        <v>6971</v>
      </c>
      <c r="D20394">
        <v>7500000</v>
      </c>
      <c r="E20394" s="2">
        <v>39454</v>
      </c>
      <c r="F20394">
        <v>1</v>
      </c>
      <c r="G20394">
        <v>338816</v>
      </c>
      <c r="H20394" s="1" t="s">
        <v>17</v>
      </c>
      <c r="I20394" s="1" t="s">
        <v>17</v>
      </c>
      <c r="J20394" s="1" t="s">
        <v>17</v>
      </c>
    </row>
    <row r="20395" spans="1:10" x14ac:dyDescent="0.25">
      <c r="A20395" s="1" t="s">
        <v>38</v>
      </c>
      <c r="B20395" s="1" t="s">
        <v>24180</v>
      </c>
      <c r="C20395">
        <v>6971</v>
      </c>
      <c r="D20395">
        <v>7500000</v>
      </c>
      <c r="E20395" s="2">
        <v>39454</v>
      </c>
      <c r="F20395">
        <v>1</v>
      </c>
      <c r="G20395">
        <v>338816</v>
      </c>
      <c r="H20395" s="1" t="s">
        <v>17</v>
      </c>
      <c r="I20395" s="1" t="s">
        <v>17</v>
      </c>
      <c r="J20395" s="1" t="s">
        <v>17</v>
      </c>
    </row>
    <row r="20396" spans="1:10" x14ac:dyDescent="0.25">
      <c r="A20396" s="1" t="s">
        <v>38</v>
      </c>
      <c r="B20396" s="1" t="s">
        <v>24181</v>
      </c>
      <c r="C20396">
        <v>6971</v>
      </c>
      <c r="D20396">
        <v>7500000</v>
      </c>
      <c r="E20396" s="2">
        <v>39454</v>
      </c>
      <c r="F20396">
        <v>1</v>
      </c>
      <c r="G20396">
        <v>338816</v>
      </c>
      <c r="H20396" s="1" t="s">
        <v>17</v>
      </c>
      <c r="I20396" s="1" t="s">
        <v>17</v>
      </c>
      <c r="J20396" s="1" t="s">
        <v>17</v>
      </c>
    </row>
    <row r="20397" spans="1:10" x14ac:dyDescent="0.25">
      <c r="A20397" s="1" t="s">
        <v>38</v>
      </c>
      <c r="B20397" s="1" t="s">
        <v>24182</v>
      </c>
      <c r="C20397">
        <v>6971</v>
      </c>
      <c r="D20397">
        <v>7500000</v>
      </c>
      <c r="E20397" s="2">
        <v>39454</v>
      </c>
      <c r="F20397">
        <v>1</v>
      </c>
      <c r="G20397">
        <v>338816</v>
      </c>
      <c r="H20397" s="1" t="s">
        <v>17</v>
      </c>
      <c r="I20397" s="1" t="s">
        <v>17</v>
      </c>
      <c r="J20397" s="1" t="s">
        <v>17</v>
      </c>
    </row>
    <row r="20398" spans="1:10" x14ac:dyDescent="0.25">
      <c r="A20398" s="1" t="s">
        <v>38</v>
      </c>
      <c r="B20398" s="1" t="s">
        <v>24183</v>
      </c>
      <c r="C20398">
        <v>6971</v>
      </c>
      <c r="D20398">
        <v>7500000</v>
      </c>
      <c r="E20398" s="2">
        <v>39454</v>
      </c>
      <c r="F20398">
        <v>1</v>
      </c>
      <c r="G20398">
        <v>338816</v>
      </c>
      <c r="H20398" s="1" t="s">
        <v>17</v>
      </c>
      <c r="I20398" s="1" t="s">
        <v>17</v>
      </c>
      <c r="J20398" s="1" t="s">
        <v>17</v>
      </c>
    </row>
    <row r="20399" spans="1:10" x14ac:dyDescent="0.25">
      <c r="A20399" s="1" t="s">
        <v>10</v>
      </c>
      <c r="B20399" s="1" t="s">
        <v>23336</v>
      </c>
      <c r="C20399">
        <v>6971</v>
      </c>
      <c r="D20399">
        <v>440000</v>
      </c>
      <c r="E20399" s="2">
        <v>39454</v>
      </c>
      <c r="F20399">
        <v>2</v>
      </c>
      <c r="G20399">
        <v>1805213</v>
      </c>
      <c r="H20399" s="1" t="s">
        <v>17</v>
      </c>
      <c r="I20399" s="1" t="s">
        <v>17</v>
      </c>
      <c r="J20399" s="1" t="s">
        <v>17</v>
      </c>
    </row>
    <row r="20400" spans="1:10" x14ac:dyDescent="0.25">
      <c r="A20400" s="1" t="s">
        <v>10</v>
      </c>
      <c r="B20400" s="1" t="s">
        <v>14987</v>
      </c>
      <c r="C20400">
        <v>6973</v>
      </c>
      <c r="D20400">
        <v>420000</v>
      </c>
      <c r="E20400" s="2">
        <v>44827</v>
      </c>
      <c r="F20400">
        <v>1</v>
      </c>
      <c r="G20400">
        <v>7966076</v>
      </c>
      <c r="H20400" s="1" t="s">
        <v>17</v>
      </c>
      <c r="I20400" s="1" t="s">
        <v>17</v>
      </c>
      <c r="J20400" s="1" t="s">
        <v>17</v>
      </c>
    </row>
    <row r="20401" spans="1:10" x14ac:dyDescent="0.25">
      <c r="A20401" s="1" t="s">
        <v>10</v>
      </c>
      <c r="B20401" s="1" t="s">
        <v>24184</v>
      </c>
      <c r="C20401">
        <v>6973</v>
      </c>
      <c r="D20401">
        <v>840000</v>
      </c>
      <c r="E20401" s="2">
        <v>44809</v>
      </c>
      <c r="F20401">
        <v>1</v>
      </c>
      <c r="G20401">
        <v>4425262</v>
      </c>
      <c r="H20401" s="1" t="s">
        <v>265</v>
      </c>
      <c r="I20401" s="1" t="s">
        <v>74</v>
      </c>
      <c r="J20401" s="1" t="s">
        <v>24185</v>
      </c>
    </row>
    <row r="20402" spans="1:10" x14ac:dyDescent="0.25">
      <c r="A20402" s="1" t="s">
        <v>10</v>
      </c>
      <c r="B20402" s="1" t="s">
        <v>24186</v>
      </c>
      <c r="C20402">
        <v>6973</v>
      </c>
      <c r="D20402">
        <v>375000</v>
      </c>
      <c r="E20402" s="2">
        <v>44774</v>
      </c>
      <c r="F20402">
        <v>2</v>
      </c>
      <c r="G20402">
        <v>4425370</v>
      </c>
      <c r="H20402" s="1" t="s">
        <v>17</v>
      </c>
      <c r="I20402" s="1" t="s">
        <v>17</v>
      </c>
      <c r="J20402" s="1" t="s">
        <v>17</v>
      </c>
    </row>
    <row r="20403" spans="1:10" x14ac:dyDescent="0.25">
      <c r="A20403" s="1" t="s">
        <v>10</v>
      </c>
      <c r="B20403" s="1" t="s">
        <v>24187</v>
      </c>
      <c r="C20403">
        <v>6973</v>
      </c>
      <c r="D20403">
        <v>500000</v>
      </c>
      <c r="E20403" s="2">
        <v>44746</v>
      </c>
      <c r="F20403">
        <v>1</v>
      </c>
      <c r="G20403">
        <v>4425041</v>
      </c>
      <c r="H20403" s="1" t="s">
        <v>17</v>
      </c>
      <c r="I20403" s="1" t="s">
        <v>17</v>
      </c>
      <c r="J20403" s="1" t="s">
        <v>17</v>
      </c>
    </row>
    <row r="20404" spans="1:10" x14ac:dyDescent="0.25">
      <c r="A20404" s="1" t="s">
        <v>10</v>
      </c>
      <c r="B20404" s="1" t="s">
        <v>7639</v>
      </c>
      <c r="C20404">
        <v>6973</v>
      </c>
      <c r="D20404">
        <v>440000</v>
      </c>
      <c r="E20404" s="2">
        <v>44726</v>
      </c>
      <c r="F20404">
        <v>1</v>
      </c>
      <c r="G20404">
        <v>4424930</v>
      </c>
      <c r="H20404" s="1" t="s">
        <v>6851</v>
      </c>
      <c r="I20404" s="1" t="s">
        <v>22</v>
      </c>
      <c r="J20404" s="1" t="s">
        <v>24188</v>
      </c>
    </row>
    <row r="20405" spans="1:10" x14ac:dyDescent="0.25">
      <c r="A20405" s="1" t="s">
        <v>10</v>
      </c>
      <c r="B20405" s="1" t="s">
        <v>24189</v>
      </c>
      <c r="C20405">
        <v>6973</v>
      </c>
      <c r="D20405">
        <v>640000</v>
      </c>
      <c r="E20405" s="2">
        <v>44725</v>
      </c>
      <c r="F20405">
        <v>1</v>
      </c>
      <c r="G20405">
        <v>4425101</v>
      </c>
      <c r="H20405" s="1" t="s">
        <v>11135</v>
      </c>
      <c r="I20405" s="1" t="s">
        <v>80</v>
      </c>
      <c r="J20405" s="1" t="s">
        <v>24190</v>
      </c>
    </row>
    <row r="20406" spans="1:10" x14ac:dyDescent="0.25">
      <c r="A20406" s="1" t="s">
        <v>10</v>
      </c>
      <c r="B20406" s="1" t="s">
        <v>24191</v>
      </c>
      <c r="C20406">
        <v>6973</v>
      </c>
      <c r="D20406">
        <v>913432</v>
      </c>
      <c r="E20406" s="2">
        <v>44725</v>
      </c>
      <c r="F20406">
        <v>1</v>
      </c>
      <c r="G20406">
        <v>4425293</v>
      </c>
      <c r="H20406" s="1" t="s">
        <v>17</v>
      </c>
      <c r="I20406" s="1" t="s">
        <v>17</v>
      </c>
      <c r="J20406" s="1" t="s">
        <v>17</v>
      </c>
    </row>
    <row r="20407" spans="1:10" x14ac:dyDescent="0.25">
      <c r="A20407" s="1" t="s">
        <v>10</v>
      </c>
      <c r="B20407" s="1" t="s">
        <v>24192</v>
      </c>
      <c r="C20407">
        <v>6973</v>
      </c>
      <c r="D20407">
        <v>1285000</v>
      </c>
      <c r="E20407" s="2">
        <v>44708</v>
      </c>
      <c r="F20407">
        <v>1</v>
      </c>
      <c r="G20407">
        <v>4425185</v>
      </c>
      <c r="H20407" s="1" t="s">
        <v>2300</v>
      </c>
      <c r="I20407" s="1" t="s">
        <v>13</v>
      </c>
      <c r="J20407" s="1" t="s">
        <v>24193</v>
      </c>
    </row>
    <row r="20408" spans="1:10" x14ac:dyDescent="0.25">
      <c r="A20408" s="1" t="s">
        <v>10</v>
      </c>
      <c r="B20408" s="1" t="s">
        <v>24194</v>
      </c>
      <c r="C20408">
        <v>6973</v>
      </c>
      <c r="D20408">
        <v>550000</v>
      </c>
      <c r="E20408" s="2">
        <v>44705</v>
      </c>
      <c r="F20408">
        <v>1</v>
      </c>
      <c r="G20408">
        <v>4425455</v>
      </c>
      <c r="H20408" s="1" t="s">
        <v>675</v>
      </c>
      <c r="I20408" s="1" t="s">
        <v>676</v>
      </c>
      <c r="J20408" s="1" t="s">
        <v>24195</v>
      </c>
    </row>
    <row r="20409" spans="1:10" x14ac:dyDescent="0.25">
      <c r="A20409" s="1" t="s">
        <v>10</v>
      </c>
      <c r="B20409" s="1" t="s">
        <v>24196</v>
      </c>
      <c r="C20409">
        <v>6973</v>
      </c>
      <c r="D20409">
        <v>603500</v>
      </c>
      <c r="E20409" s="2">
        <v>44692</v>
      </c>
      <c r="F20409">
        <v>2</v>
      </c>
      <c r="G20409">
        <v>4425376</v>
      </c>
      <c r="H20409" s="1" t="s">
        <v>17</v>
      </c>
      <c r="I20409" s="1" t="s">
        <v>17</v>
      </c>
      <c r="J20409" s="1" t="s">
        <v>17</v>
      </c>
    </row>
    <row r="20410" spans="1:10" x14ac:dyDescent="0.25">
      <c r="A20410" s="1" t="s">
        <v>15</v>
      </c>
      <c r="B20410" s="1" t="s">
        <v>24197</v>
      </c>
      <c r="C20410">
        <v>6973</v>
      </c>
      <c r="D20410">
        <v>2500000</v>
      </c>
      <c r="E20410" s="2">
        <v>44676</v>
      </c>
      <c r="F20410">
        <v>2</v>
      </c>
      <c r="G20410">
        <v>4424765</v>
      </c>
      <c r="H20410" s="1" t="s">
        <v>17</v>
      </c>
      <c r="I20410" s="1" t="s">
        <v>17</v>
      </c>
      <c r="J20410" s="1" t="s">
        <v>17</v>
      </c>
    </row>
    <row r="20411" spans="1:10" x14ac:dyDescent="0.25">
      <c r="A20411" s="1" t="s">
        <v>15</v>
      </c>
      <c r="B20411" s="1" t="s">
        <v>24198</v>
      </c>
      <c r="C20411">
        <v>6973</v>
      </c>
      <c r="D20411">
        <v>2795000</v>
      </c>
      <c r="E20411" s="2">
        <v>44634</v>
      </c>
      <c r="F20411">
        <v>1</v>
      </c>
      <c r="G20411">
        <v>8114864</v>
      </c>
      <c r="H20411" s="1" t="s">
        <v>17</v>
      </c>
      <c r="I20411" s="1" t="s">
        <v>17</v>
      </c>
      <c r="J20411" s="1" t="s">
        <v>17</v>
      </c>
    </row>
    <row r="20412" spans="1:10" x14ac:dyDescent="0.25">
      <c r="A20412" s="1" t="s">
        <v>10</v>
      </c>
      <c r="B20412" s="1" t="s">
        <v>24199</v>
      </c>
      <c r="C20412">
        <v>6973</v>
      </c>
      <c r="D20412">
        <v>1025000</v>
      </c>
      <c r="E20412" s="2">
        <v>44629</v>
      </c>
      <c r="F20412">
        <v>1</v>
      </c>
      <c r="G20412">
        <v>4424913</v>
      </c>
      <c r="H20412" s="1" t="s">
        <v>265</v>
      </c>
      <c r="I20412" s="1" t="s">
        <v>74</v>
      </c>
      <c r="J20412" s="1" t="s">
        <v>24200</v>
      </c>
    </row>
    <row r="20413" spans="1:10" x14ac:dyDescent="0.25">
      <c r="A20413" s="1" t="s">
        <v>10</v>
      </c>
      <c r="B20413" s="1" t="s">
        <v>24201</v>
      </c>
      <c r="C20413">
        <v>6973</v>
      </c>
      <c r="D20413">
        <v>1270000</v>
      </c>
      <c r="E20413" s="2">
        <v>44620</v>
      </c>
      <c r="F20413">
        <v>1</v>
      </c>
      <c r="G20413">
        <v>4425179</v>
      </c>
      <c r="H20413" s="1" t="s">
        <v>17</v>
      </c>
      <c r="I20413" s="1" t="s">
        <v>17</v>
      </c>
      <c r="J20413" s="1" t="s">
        <v>17</v>
      </c>
    </row>
    <row r="20414" spans="1:10" x14ac:dyDescent="0.25">
      <c r="A20414" s="1" t="s">
        <v>10</v>
      </c>
      <c r="B20414" s="1" t="s">
        <v>24202</v>
      </c>
      <c r="C20414">
        <v>6973</v>
      </c>
      <c r="D20414">
        <v>550000</v>
      </c>
      <c r="E20414" s="2">
        <v>44594</v>
      </c>
      <c r="F20414">
        <v>1</v>
      </c>
      <c r="G20414">
        <v>4424870</v>
      </c>
      <c r="H20414" s="1" t="s">
        <v>265</v>
      </c>
      <c r="I20414" s="1" t="s">
        <v>74</v>
      </c>
      <c r="J20414" s="1" t="s">
        <v>24203</v>
      </c>
    </row>
    <row r="20415" spans="1:10" x14ac:dyDescent="0.25">
      <c r="A20415" s="1" t="s">
        <v>10</v>
      </c>
      <c r="B20415" s="1" t="s">
        <v>24204</v>
      </c>
      <c r="C20415">
        <v>6973</v>
      </c>
      <c r="D20415">
        <v>565000</v>
      </c>
      <c r="E20415" s="2">
        <v>44592</v>
      </c>
      <c r="F20415">
        <v>1</v>
      </c>
      <c r="G20415">
        <v>4425229</v>
      </c>
      <c r="H20415" s="1" t="s">
        <v>6851</v>
      </c>
      <c r="I20415" s="1" t="s">
        <v>22</v>
      </c>
      <c r="J20415" s="1" t="s">
        <v>24205</v>
      </c>
    </row>
    <row r="20416" spans="1:10" x14ac:dyDescent="0.25">
      <c r="A20416" s="1" t="s">
        <v>10</v>
      </c>
      <c r="B20416" s="1" t="s">
        <v>24206</v>
      </c>
      <c r="C20416">
        <v>6973</v>
      </c>
      <c r="D20416">
        <v>550000</v>
      </c>
      <c r="E20416" s="2">
        <v>44587</v>
      </c>
      <c r="F20416">
        <v>2</v>
      </c>
      <c r="G20416">
        <v>4425160</v>
      </c>
      <c r="H20416" s="1" t="s">
        <v>17</v>
      </c>
      <c r="I20416" s="1" t="s">
        <v>17</v>
      </c>
      <c r="J20416" s="1" t="s">
        <v>17</v>
      </c>
    </row>
    <row r="20417" spans="1:10" x14ac:dyDescent="0.25">
      <c r="A20417" s="1" t="s">
        <v>10</v>
      </c>
      <c r="B20417" s="1" t="s">
        <v>24207</v>
      </c>
      <c r="C20417">
        <v>6973</v>
      </c>
      <c r="D20417">
        <v>750000</v>
      </c>
      <c r="E20417" s="2">
        <v>44586</v>
      </c>
      <c r="F20417">
        <v>1</v>
      </c>
      <c r="G20417">
        <v>4425212</v>
      </c>
      <c r="H20417" s="1" t="s">
        <v>17</v>
      </c>
      <c r="I20417" s="1" t="s">
        <v>17</v>
      </c>
      <c r="J20417" s="1" t="s">
        <v>17</v>
      </c>
    </row>
    <row r="20418" spans="1:10" x14ac:dyDescent="0.25">
      <c r="A20418" s="1" t="s">
        <v>15</v>
      </c>
      <c r="B20418" s="1" t="s">
        <v>24208</v>
      </c>
      <c r="C20418">
        <v>6973</v>
      </c>
      <c r="D20418">
        <v>1950000</v>
      </c>
      <c r="E20418" s="2">
        <v>44553</v>
      </c>
      <c r="F20418">
        <v>2</v>
      </c>
      <c r="G20418">
        <v>8774711</v>
      </c>
      <c r="H20418" s="1" t="s">
        <v>17</v>
      </c>
      <c r="I20418" s="1" t="s">
        <v>17</v>
      </c>
      <c r="J20418" s="1" t="s">
        <v>17</v>
      </c>
    </row>
    <row r="20419" spans="1:10" x14ac:dyDescent="0.25">
      <c r="A20419" s="1" t="s">
        <v>10</v>
      </c>
      <c r="B20419" s="1" t="s">
        <v>23943</v>
      </c>
      <c r="C20419">
        <v>6973</v>
      </c>
      <c r="D20419">
        <v>450000</v>
      </c>
      <c r="E20419" s="2">
        <v>44551</v>
      </c>
      <c r="F20419">
        <v>1</v>
      </c>
      <c r="G20419">
        <v>4424931</v>
      </c>
      <c r="H20419" s="1" t="s">
        <v>6851</v>
      </c>
      <c r="I20419" s="1" t="s">
        <v>22</v>
      </c>
      <c r="J20419" s="1" t="s">
        <v>24209</v>
      </c>
    </row>
    <row r="20420" spans="1:10" x14ac:dyDescent="0.25">
      <c r="A20420" s="1" t="s">
        <v>10</v>
      </c>
      <c r="B20420" s="1" t="s">
        <v>12826</v>
      </c>
      <c r="C20420">
        <v>6973</v>
      </c>
      <c r="D20420">
        <v>1495000</v>
      </c>
      <c r="E20420" s="2">
        <v>44547</v>
      </c>
      <c r="F20420">
        <v>1</v>
      </c>
      <c r="G20420">
        <v>4425273</v>
      </c>
      <c r="H20420" s="1" t="s">
        <v>2300</v>
      </c>
      <c r="I20420" s="1" t="s">
        <v>13</v>
      </c>
      <c r="J20420" s="1" t="s">
        <v>24210</v>
      </c>
    </row>
    <row r="20421" spans="1:10" x14ac:dyDescent="0.25">
      <c r="A20421" s="1" t="s">
        <v>15</v>
      </c>
      <c r="B20421" s="1" t="s">
        <v>24211</v>
      </c>
      <c r="C20421">
        <v>6973</v>
      </c>
      <c r="D20421">
        <v>1245000</v>
      </c>
      <c r="E20421" s="2">
        <v>44536</v>
      </c>
      <c r="F20421">
        <v>1</v>
      </c>
      <c r="G20421">
        <v>10195356</v>
      </c>
      <c r="H20421" s="1" t="s">
        <v>17</v>
      </c>
      <c r="I20421" s="1" t="s">
        <v>17</v>
      </c>
      <c r="J20421" s="1" t="s">
        <v>17</v>
      </c>
    </row>
    <row r="20422" spans="1:10" x14ac:dyDescent="0.25">
      <c r="A20422" s="1" t="s">
        <v>10</v>
      </c>
      <c r="B20422" s="1" t="s">
        <v>2660</v>
      </c>
      <c r="C20422">
        <v>6973</v>
      </c>
      <c r="D20422">
        <v>385000</v>
      </c>
      <c r="E20422" s="2">
        <v>44489</v>
      </c>
      <c r="F20422">
        <v>1</v>
      </c>
      <c r="G20422">
        <v>4425250</v>
      </c>
      <c r="H20422" s="1" t="s">
        <v>265</v>
      </c>
      <c r="I20422" s="1" t="s">
        <v>74</v>
      </c>
      <c r="J20422" s="1" t="s">
        <v>24212</v>
      </c>
    </row>
    <row r="20423" spans="1:10" x14ac:dyDescent="0.25">
      <c r="A20423" s="1" t="s">
        <v>10</v>
      </c>
      <c r="B20423" s="1" t="s">
        <v>24213</v>
      </c>
      <c r="C20423">
        <v>6973</v>
      </c>
      <c r="D20423">
        <v>732828</v>
      </c>
      <c r="E20423" s="2">
        <v>44469</v>
      </c>
      <c r="F20423">
        <v>1</v>
      </c>
      <c r="G20423">
        <v>4424695</v>
      </c>
      <c r="H20423" s="1" t="s">
        <v>17</v>
      </c>
      <c r="I20423" s="1" t="s">
        <v>17</v>
      </c>
      <c r="J20423" s="1" t="s">
        <v>17</v>
      </c>
    </row>
    <row r="20424" spans="1:10" x14ac:dyDescent="0.25">
      <c r="A20424" s="1" t="s">
        <v>15</v>
      </c>
      <c r="B20424" s="1" t="s">
        <v>24214</v>
      </c>
      <c r="C20424">
        <v>6973</v>
      </c>
      <c r="D20424">
        <v>500000</v>
      </c>
      <c r="E20424" s="2">
        <v>44433</v>
      </c>
      <c r="F20424">
        <v>1</v>
      </c>
      <c r="G20424">
        <v>8841543</v>
      </c>
      <c r="H20424" s="1" t="s">
        <v>2300</v>
      </c>
      <c r="I20424" s="1" t="s">
        <v>13</v>
      </c>
      <c r="J20424" s="1" t="s">
        <v>24215</v>
      </c>
    </row>
    <row r="20425" spans="1:10" x14ac:dyDescent="0.25">
      <c r="A20425" s="1" t="s">
        <v>10</v>
      </c>
      <c r="B20425" s="1" t="s">
        <v>24216</v>
      </c>
      <c r="C20425">
        <v>6973</v>
      </c>
      <c r="D20425">
        <v>1416000</v>
      </c>
      <c r="E20425" s="2">
        <v>44431</v>
      </c>
      <c r="F20425">
        <v>1</v>
      </c>
      <c r="G20425">
        <v>8005124</v>
      </c>
      <c r="H20425" s="1" t="s">
        <v>265</v>
      </c>
      <c r="I20425" s="1" t="s">
        <v>74</v>
      </c>
      <c r="J20425" s="1" t="s">
        <v>24217</v>
      </c>
    </row>
    <row r="20426" spans="1:10" x14ac:dyDescent="0.25">
      <c r="A20426" s="1" t="s">
        <v>10</v>
      </c>
      <c r="B20426" s="1" t="s">
        <v>24218</v>
      </c>
      <c r="C20426">
        <v>6973</v>
      </c>
      <c r="D20426">
        <v>375000</v>
      </c>
      <c r="E20426" s="2">
        <v>44408</v>
      </c>
      <c r="F20426">
        <v>1</v>
      </c>
      <c r="G20426">
        <v>4425022</v>
      </c>
      <c r="H20426" s="1" t="s">
        <v>17</v>
      </c>
      <c r="I20426" s="1" t="s">
        <v>17</v>
      </c>
      <c r="J20426" s="1" t="s">
        <v>17</v>
      </c>
    </row>
    <row r="20427" spans="1:10" x14ac:dyDescent="0.25">
      <c r="A20427" s="1" t="s">
        <v>15</v>
      </c>
      <c r="B20427" s="1" t="s">
        <v>24219</v>
      </c>
      <c r="C20427">
        <v>6973</v>
      </c>
      <c r="D20427">
        <v>2100000</v>
      </c>
      <c r="E20427" s="2">
        <v>44406</v>
      </c>
      <c r="F20427">
        <v>2</v>
      </c>
      <c r="G20427">
        <v>8160590</v>
      </c>
      <c r="H20427" s="1" t="s">
        <v>17</v>
      </c>
      <c r="I20427" s="1" t="s">
        <v>17</v>
      </c>
      <c r="J20427" s="1" t="s">
        <v>17</v>
      </c>
    </row>
    <row r="20428" spans="1:10" x14ac:dyDescent="0.25">
      <c r="A20428" s="1" t="s">
        <v>15</v>
      </c>
      <c r="B20428" s="1" t="s">
        <v>24220</v>
      </c>
      <c r="C20428">
        <v>6973</v>
      </c>
      <c r="D20428">
        <v>750000</v>
      </c>
      <c r="E20428" s="2">
        <v>44406</v>
      </c>
      <c r="F20428">
        <v>4</v>
      </c>
      <c r="G20428">
        <v>9112945</v>
      </c>
      <c r="H20428" s="1" t="s">
        <v>17</v>
      </c>
      <c r="I20428" s="1" t="s">
        <v>17</v>
      </c>
      <c r="J20428" s="1" t="s">
        <v>17</v>
      </c>
    </row>
    <row r="20429" spans="1:10" x14ac:dyDescent="0.25">
      <c r="A20429" s="1" t="s">
        <v>10</v>
      </c>
      <c r="B20429" s="1" t="s">
        <v>24221</v>
      </c>
      <c r="C20429">
        <v>6973</v>
      </c>
      <c r="D20429">
        <v>725000</v>
      </c>
      <c r="E20429" s="2">
        <v>44383</v>
      </c>
      <c r="F20429">
        <v>1</v>
      </c>
      <c r="G20429">
        <v>4424927</v>
      </c>
      <c r="H20429" s="1" t="s">
        <v>6851</v>
      </c>
      <c r="I20429" s="1" t="s">
        <v>22</v>
      </c>
      <c r="J20429" s="1" t="s">
        <v>24222</v>
      </c>
    </row>
    <row r="20430" spans="1:10" x14ac:dyDescent="0.25">
      <c r="A20430" s="1" t="s">
        <v>10</v>
      </c>
      <c r="B20430" s="1" t="s">
        <v>24223</v>
      </c>
      <c r="C20430">
        <v>6973</v>
      </c>
      <c r="D20430">
        <v>960000</v>
      </c>
      <c r="E20430" s="2">
        <v>44354</v>
      </c>
      <c r="F20430">
        <v>1</v>
      </c>
      <c r="G20430">
        <v>4425247</v>
      </c>
      <c r="H20430" s="1" t="s">
        <v>17</v>
      </c>
      <c r="I20430" s="1" t="s">
        <v>17</v>
      </c>
      <c r="J20430" s="1" t="s">
        <v>17</v>
      </c>
    </row>
    <row r="20431" spans="1:10" x14ac:dyDescent="0.25">
      <c r="A20431" s="1" t="s">
        <v>10</v>
      </c>
      <c r="B20431" s="1" t="s">
        <v>24186</v>
      </c>
      <c r="C20431">
        <v>6973</v>
      </c>
      <c r="D20431">
        <v>715000</v>
      </c>
      <c r="E20431" s="2">
        <v>44350</v>
      </c>
      <c r="F20431">
        <v>1</v>
      </c>
      <c r="G20431">
        <v>4425370</v>
      </c>
      <c r="H20431" s="1" t="s">
        <v>2300</v>
      </c>
      <c r="I20431" s="1" t="s">
        <v>13</v>
      </c>
      <c r="J20431" s="1" t="s">
        <v>24224</v>
      </c>
    </row>
    <row r="20432" spans="1:10" x14ac:dyDescent="0.25">
      <c r="A20432" s="1" t="s">
        <v>15</v>
      </c>
      <c r="B20432" s="1" t="s">
        <v>24225</v>
      </c>
      <c r="C20432">
        <v>6973</v>
      </c>
      <c r="D20432">
        <v>1875000</v>
      </c>
      <c r="E20432" s="2">
        <v>44344</v>
      </c>
      <c r="F20432">
        <v>1</v>
      </c>
      <c r="G20432">
        <v>1471457</v>
      </c>
      <c r="H20432" s="1" t="s">
        <v>6851</v>
      </c>
      <c r="I20432" s="1" t="s">
        <v>22</v>
      </c>
      <c r="J20432" s="1" t="s">
        <v>24226</v>
      </c>
    </row>
    <row r="20433" spans="1:10" x14ac:dyDescent="0.25">
      <c r="A20433" s="1" t="s">
        <v>10</v>
      </c>
      <c r="B20433" s="1" t="s">
        <v>24227</v>
      </c>
      <c r="C20433">
        <v>6973</v>
      </c>
      <c r="D20433">
        <v>550000</v>
      </c>
      <c r="E20433" s="2">
        <v>44335</v>
      </c>
      <c r="F20433">
        <v>1</v>
      </c>
      <c r="G20433">
        <v>4424865</v>
      </c>
      <c r="H20433" s="1" t="s">
        <v>17</v>
      </c>
      <c r="I20433" s="1" t="s">
        <v>17</v>
      </c>
      <c r="J20433" s="1" t="s">
        <v>17</v>
      </c>
    </row>
    <row r="20434" spans="1:10" x14ac:dyDescent="0.25">
      <c r="A20434" s="1" t="s">
        <v>83</v>
      </c>
      <c r="B20434" s="1" t="s">
        <v>24228</v>
      </c>
      <c r="C20434">
        <v>6973</v>
      </c>
      <c r="D20434">
        <v>1185000</v>
      </c>
      <c r="E20434" s="2">
        <v>44335</v>
      </c>
      <c r="F20434">
        <v>1</v>
      </c>
      <c r="G20434">
        <v>4425113</v>
      </c>
      <c r="H20434" s="1" t="s">
        <v>17</v>
      </c>
      <c r="I20434" s="1" t="s">
        <v>17</v>
      </c>
      <c r="J20434" s="1" t="s">
        <v>17</v>
      </c>
    </row>
    <row r="20435" spans="1:10" x14ac:dyDescent="0.25">
      <c r="A20435" s="1" t="s">
        <v>10</v>
      </c>
      <c r="B20435" s="1" t="s">
        <v>24229</v>
      </c>
      <c r="C20435">
        <v>6973</v>
      </c>
      <c r="D20435">
        <v>965000</v>
      </c>
      <c r="E20435" s="2">
        <v>44293</v>
      </c>
      <c r="F20435">
        <v>1</v>
      </c>
      <c r="G20435">
        <v>9245861</v>
      </c>
      <c r="H20435" s="1" t="s">
        <v>6851</v>
      </c>
      <c r="I20435" s="1" t="s">
        <v>22</v>
      </c>
      <c r="J20435" s="1" t="s">
        <v>24230</v>
      </c>
    </row>
    <row r="20436" spans="1:10" x14ac:dyDescent="0.25">
      <c r="A20436" s="1" t="s">
        <v>15</v>
      </c>
      <c r="B20436" s="1" t="s">
        <v>24231</v>
      </c>
      <c r="C20436">
        <v>6973</v>
      </c>
      <c r="D20436">
        <v>1885000</v>
      </c>
      <c r="E20436" s="2">
        <v>44274</v>
      </c>
      <c r="F20436">
        <v>2</v>
      </c>
      <c r="G20436">
        <v>9886861</v>
      </c>
      <c r="H20436" s="1" t="s">
        <v>17</v>
      </c>
      <c r="I20436" s="1" t="s">
        <v>17</v>
      </c>
      <c r="J20436" s="1" t="s">
        <v>17</v>
      </c>
    </row>
    <row r="20437" spans="1:10" x14ac:dyDescent="0.25">
      <c r="A20437" s="1" t="s">
        <v>10</v>
      </c>
      <c r="B20437" s="1" t="s">
        <v>24232</v>
      </c>
      <c r="C20437">
        <v>6973</v>
      </c>
      <c r="D20437">
        <v>900000</v>
      </c>
      <c r="E20437" s="2">
        <v>44274</v>
      </c>
      <c r="F20437">
        <v>2</v>
      </c>
      <c r="G20437">
        <v>4425034</v>
      </c>
      <c r="H20437" s="1" t="s">
        <v>17</v>
      </c>
      <c r="I20437" s="1" t="s">
        <v>17</v>
      </c>
      <c r="J20437" s="1" t="s">
        <v>17</v>
      </c>
    </row>
    <row r="20438" spans="1:10" x14ac:dyDescent="0.25">
      <c r="A20438" s="1" t="s">
        <v>10</v>
      </c>
      <c r="B20438" s="1" t="s">
        <v>24233</v>
      </c>
      <c r="C20438">
        <v>6973</v>
      </c>
      <c r="D20438">
        <v>900000</v>
      </c>
      <c r="E20438" s="2">
        <v>44274</v>
      </c>
      <c r="F20438">
        <v>2</v>
      </c>
      <c r="G20438">
        <v>4425034</v>
      </c>
      <c r="H20438" s="1" t="s">
        <v>17</v>
      </c>
      <c r="I20438" s="1" t="s">
        <v>17</v>
      </c>
      <c r="J20438" s="1" t="s">
        <v>17</v>
      </c>
    </row>
    <row r="20439" spans="1:10" x14ac:dyDescent="0.25">
      <c r="A20439" s="1" t="s">
        <v>10</v>
      </c>
      <c r="B20439" s="1" t="s">
        <v>1626</v>
      </c>
      <c r="C20439">
        <v>6973</v>
      </c>
      <c r="D20439">
        <v>885000</v>
      </c>
      <c r="E20439" s="2">
        <v>44255</v>
      </c>
      <c r="F20439">
        <v>1</v>
      </c>
      <c r="G20439">
        <v>4425042</v>
      </c>
      <c r="H20439" s="1" t="s">
        <v>265</v>
      </c>
      <c r="I20439" s="1" t="s">
        <v>74</v>
      </c>
      <c r="J20439" s="1" t="s">
        <v>24234</v>
      </c>
    </row>
    <row r="20440" spans="1:10" x14ac:dyDescent="0.25">
      <c r="A20440" s="1" t="s">
        <v>10</v>
      </c>
      <c r="B20440" s="1" t="s">
        <v>24235</v>
      </c>
      <c r="C20440">
        <v>6973</v>
      </c>
      <c r="D20440">
        <v>650000</v>
      </c>
      <c r="E20440" s="2">
        <v>44238</v>
      </c>
      <c r="F20440">
        <v>1</v>
      </c>
      <c r="G20440">
        <v>7835722</v>
      </c>
      <c r="H20440" s="1" t="s">
        <v>17</v>
      </c>
      <c r="I20440" s="1" t="s">
        <v>17</v>
      </c>
      <c r="J20440" s="1" t="s">
        <v>17</v>
      </c>
    </row>
    <row r="20441" spans="1:10" x14ac:dyDescent="0.25">
      <c r="A20441" s="1" t="s">
        <v>10</v>
      </c>
      <c r="B20441" s="1" t="s">
        <v>24236</v>
      </c>
      <c r="C20441">
        <v>6973</v>
      </c>
      <c r="D20441">
        <v>1695000</v>
      </c>
      <c r="E20441" s="2">
        <v>44236</v>
      </c>
      <c r="F20441">
        <v>1</v>
      </c>
      <c r="G20441">
        <v>4424883</v>
      </c>
      <c r="H20441" s="1" t="s">
        <v>4856</v>
      </c>
      <c r="I20441" s="1" t="s">
        <v>22</v>
      </c>
      <c r="J20441" s="1" t="s">
        <v>24237</v>
      </c>
    </row>
    <row r="20442" spans="1:10" x14ac:dyDescent="0.25">
      <c r="A20442" s="1" t="s">
        <v>10</v>
      </c>
      <c r="B20442" s="1" t="s">
        <v>24238</v>
      </c>
      <c r="C20442">
        <v>6973</v>
      </c>
      <c r="D20442">
        <v>291000</v>
      </c>
      <c r="E20442" s="2">
        <v>44229</v>
      </c>
      <c r="F20442">
        <v>1</v>
      </c>
      <c r="G20442">
        <v>4425454</v>
      </c>
      <c r="H20442" s="1" t="s">
        <v>17</v>
      </c>
      <c r="I20442" s="1" t="s">
        <v>17</v>
      </c>
      <c r="J20442" s="1" t="s">
        <v>17</v>
      </c>
    </row>
    <row r="20443" spans="1:10" x14ac:dyDescent="0.25">
      <c r="A20443" s="1" t="s">
        <v>10</v>
      </c>
      <c r="B20443" s="1" t="s">
        <v>24239</v>
      </c>
      <c r="C20443">
        <v>6973</v>
      </c>
      <c r="D20443">
        <v>1245000</v>
      </c>
      <c r="E20443" s="2">
        <v>44218</v>
      </c>
      <c r="F20443">
        <v>1</v>
      </c>
      <c r="G20443">
        <v>4424739</v>
      </c>
      <c r="H20443" s="1" t="s">
        <v>17</v>
      </c>
      <c r="I20443" s="1" t="s">
        <v>17</v>
      </c>
      <c r="J20443" s="1" t="s">
        <v>17</v>
      </c>
    </row>
    <row r="20444" spans="1:10" x14ac:dyDescent="0.25">
      <c r="A20444" s="1" t="s">
        <v>10</v>
      </c>
      <c r="B20444" s="1" t="s">
        <v>24240</v>
      </c>
      <c r="C20444">
        <v>6973</v>
      </c>
      <c r="D20444">
        <v>384714</v>
      </c>
      <c r="E20444" s="2">
        <v>44218</v>
      </c>
      <c r="F20444">
        <v>2</v>
      </c>
      <c r="G20444">
        <v>1471466</v>
      </c>
      <c r="H20444" s="1" t="s">
        <v>17</v>
      </c>
      <c r="I20444" s="1" t="s">
        <v>17</v>
      </c>
      <c r="J20444" s="1" t="s">
        <v>17</v>
      </c>
    </row>
    <row r="20445" spans="1:10" x14ac:dyDescent="0.25">
      <c r="A20445" s="1" t="s">
        <v>10</v>
      </c>
      <c r="B20445" s="1" t="s">
        <v>24241</v>
      </c>
      <c r="C20445">
        <v>6973</v>
      </c>
      <c r="D20445">
        <v>435000</v>
      </c>
      <c r="E20445" s="2">
        <v>44207</v>
      </c>
      <c r="F20445">
        <v>1</v>
      </c>
      <c r="G20445">
        <v>4425241</v>
      </c>
      <c r="H20445" s="1" t="s">
        <v>17</v>
      </c>
      <c r="I20445" s="1" t="s">
        <v>17</v>
      </c>
      <c r="J20445" s="1" t="s">
        <v>17</v>
      </c>
    </row>
    <row r="20446" spans="1:10" x14ac:dyDescent="0.25">
      <c r="A20446" s="1" t="s">
        <v>10</v>
      </c>
      <c r="B20446" s="1" t="s">
        <v>24242</v>
      </c>
      <c r="C20446">
        <v>6973</v>
      </c>
      <c r="D20446">
        <v>1175000</v>
      </c>
      <c r="E20446" s="2">
        <v>44192</v>
      </c>
      <c r="F20446">
        <v>1</v>
      </c>
      <c r="G20446">
        <v>4425178</v>
      </c>
      <c r="H20446" s="1" t="s">
        <v>1918</v>
      </c>
      <c r="I20446" s="1" t="s">
        <v>1919</v>
      </c>
      <c r="J20446" s="1" t="s">
        <v>24243</v>
      </c>
    </row>
    <row r="20447" spans="1:10" x14ac:dyDescent="0.25">
      <c r="A20447" s="1" t="s">
        <v>15</v>
      </c>
      <c r="B20447" s="1" t="s">
        <v>24244</v>
      </c>
      <c r="C20447">
        <v>6973</v>
      </c>
      <c r="D20447">
        <v>1715000</v>
      </c>
      <c r="E20447" s="2">
        <v>44188</v>
      </c>
      <c r="F20447">
        <v>1</v>
      </c>
      <c r="G20447">
        <v>1471540</v>
      </c>
      <c r="H20447" s="1" t="s">
        <v>17</v>
      </c>
      <c r="I20447" s="1" t="s">
        <v>17</v>
      </c>
      <c r="J20447" s="1" t="s">
        <v>17</v>
      </c>
    </row>
    <row r="20448" spans="1:10" x14ac:dyDescent="0.25">
      <c r="A20448" s="1" t="s">
        <v>29</v>
      </c>
      <c r="B20448" s="1" t="s">
        <v>24245</v>
      </c>
      <c r="C20448">
        <v>6973</v>
      </c>
      <c r="D20448">
        <v>670000</v>
      </c>
      <c r="E20448" s="2">
        <v>44179</v>
      </c>
      <c r="F20448">
        <v>1</v>
      </c>
      <c r="G20448">
        <v>4425082</v>
      </c>
      <c r="H20448" s="1" t="s">
        <v>17</v>
      </c>
      <c r="I20448" s="1" t="s">
        <v>17</v>
      </c>
      <c r="J20448" s="1" t="s">
        <v>17</v>
      </c>
    </row>
    <row r="20449" spans="1:10" x14ac:dyDescent="0.25">
      <c r="A20449" s="1" t="s">
        <v>29</v>
      </c>
      <c r="B20449" s="1" t="s">
        <v>24246</v>
      </c>
      <c r="C20449">
        <v>6973</v>
      </c>
      <c r="D20449">
        <v>670000</v>
      </c>
      <c r="E20449" s="2">
        <v>44179</v>
      </c>
      <c r="F20449">
        <v>1</v>
      </c>
      <c r="G20449">
        <v>4425082</v>
      </c>
      <c r="H20449" s="1" t="s">
        <v>17</v>
      </c>
      <c r="I20449" s="1" t="s">
        <v>17</v>
      </c>
      <c r="J20449" s="1" t="s">
        <v>17</v>
      </c>
    </row>
    <row r="20450" spans="1:10" x14ac:dyDescent="0.25">
      <c r="A20450" s="1" t="s">
        <v>15</v>
      </c>
      <c r="B20450" s="1" t="s">
        <v>24247</v>
      </c>
      <c r="C20450">
        <v>6973</v>
      </c>
      <c r="D20450">
        <v>120000</v>
      </c>
      <c r="E20450" s="2">
        <v>44161</v>
      </c>
      <c r="F20450">
        <v>4</v>
      </c>
      <c r="G20450">
        <v>7438840</v>
      </c>
      <c r="H20450" s="1" t="s">
        <v>17</v>
      </c>
      <c r="I20450" s="1" t="s">
        <v>17</v>
      </c>
      <c r="J20450" s="1" t="s">
        <v>17</v>
      </c>
    </row>
    <row r="20451" spans="1:10" x14ac:dyDescent="0.25">
      <c r="A20451" s="1" t="s">
        <v>10</v>
      </c>
      <c r="B20451" s="1" t="s">
        <v>24248</v>
      </c>
      <c r="C20451">
        <v>6973</v>
      </c>
      <c r="D20451">
        <v>1900000</v>
      </c>
      <c r="E20451" s="2">
        <v>44161</v>
      </c>
      <c r="F20451">
        <v>1</v>
      </c>
      <c r="G20451">
        <v>8140226</v>
      </c>
      <c r="H20451" s="1" t="s">
        <v>17</v>
      </c>
      <c r="I20451" s="1" t="s">
        <v>17</v>
      </c>
      <c r="J20451" s="1" t="s">
        <v>17</v>
      </c>
    </row>
    <row r="20452" spans="1:10" x14ac:dyDescent="0.25">
      <c r="A20452" s="1" t="s">
        <v>15</v>
      </c>
      <c r="B20452" s="1" t="s">
        <v>24249</v>
      </c>
      <c r="C20452">
        <v>6973</v>
      </c>
      <c r="D20452">
        <v>8940000</v>
      </c>
      <c r="E20452" s="2">
        <v>44145</v>
      </c>
      <c r="F20452">
        <v>1</v>
      </c>
      <c r="G20452">
        <v>9501730</v>
      </c>
      <c r="H20452" s="1" t="s">
        <v>17</v>
      </c>
      <c r="I20452" s="1" t="s">
        <v>17</v>
      </c>
      <c r="J20452" s="1" t="s">
        <v>17</v>
      </c>
    </row>
    <row r="20453" spans="1:10" x14ac:dyDescent="0.25">
      <c r="A20453" s="1" t="s">
        <v>10</v>
      </c>
      <c r="B20453" s="1" t="s">
        <v>24250</v>
      </c>
      <c r="C20453">
        <v>6973</v>
      </c>
      <c r="D20453">
        <v>950000</v>
      </c>
      <c r="E20453" s="2">
        <v>44112</v>
      </c>
      <c r="F20453">
        <v>2</v>
      </c>
      <c r="G20453">
        <v>7350517</v>
      </c>
      <c r="H20453" s="1" t="s">
        <v>17</v>
      </c>
      <c r="I20453" s="1" t="s">
        <v>17</v>
      </c>
      <c r="J20453" s="1" t="s">
        <v>17</v>
      </c>
    </row>
    <row r="20454" spans="1:10" x14ac:dyDescent="0.25">
      <c r="A20454" s="1" t="s">
        <v>10</v>
      </c>
      <c r="B20454" s="1" t="s">
        <v>24251</v>
      </c>
      <c r="C20454">
        <v>6973</v>
      </c>
      <c r="D20454">
        <v>580000</v>
      </c>
      <c r="E20454" s="2">
        <v>44048</v>
      </c>
      <c r="F20454">
        <v>1</v>
      </c>
      <c r="G20454">
        <v>4425281</v>
      </c>
      <c r="H20454" s="1" t="s">
        <v>2300</v>
      </c>
      <c r="I20454" s="1" t="s">
        <v>13</v>
      </c>
      <c r="J20454" s="1" t="s">
        <v>24252</v>
      </c>
    </row>
    <row r="20455" spans="1:10" x14ac:dyDescent="0.25">
      <c r="A20455" s="1" t="s">
        <v>10</v>
      </c>
      <c r="B20455" s="1" t="s">
        <v>24253</v>
      </c>
      <c r="C20455">
        <v>6973</v>
      </c>
      <c r="D20455">
        <v>1250000</v>
      </c>
      <c r="E20455" s="2">
        <v>44043</v>
      </c>
      <c r="F20455">
        <v>1</v>
      </c>
      <c r="G20455">
        <v>4425416</v>
      </c>
      <c r="H20455" s="1" t="s">
        <v>21</v>
      </c>
      <c r="I20455" s="1" t="s">
        <v>22</v>
      </c>
      <c r="J20455" s="1" t="s">
        <v>24254</v>
      </c>
    </row>
    <row r="20456" spans="1:10" x14ac:dyDescent="0.25">
      <c r="A20456" s="1" t="s">
        <v>10</v>
      </c>
      <c r="B20456" s="1" t="s">
        <v>24255</v>
      </c>
      <c r="C20456">
        <v>6973</v>
      </c>
      <c r="D20456">
        <v>300000</v>
      </c>
      <c r="E20456" s="2">
        <v>44043</v>
      </c>
      <c r="F20456">
        <v>1</v>
      </c>
      <c r="G20456">
        <v>4425013</v>
      </c>
      <c r="H20456" s="1" t="s">
        <v>17</v>
      </c>
      <c r="I20456" s="1" t="s">
        <v>17</v>
      </c>
      <c r="J20456" s="1" t="s">
        <v>17</v>
      </c>
    </row>
    <row r="20457" spans="1:10" x14ac:dyDescent="0.25">
      <c r="A20457" s="1" t="s">
        <v>10</v>
      </c>
      <c r="B20457" s="1" t="s">
        <v>24256</v>
      </c>
      <c r="C20457">
        <v>6973</v>
      </c>
      <c r="D20457">
        <v>750000</v>
      </c>
      <c r="E20457" s="2">
        <v>44043</v>
      </c>
      <c r="F20457">
        <v>1</v>
      </c>
      <c r="G20457">
        <v>4425172</v>
      </c>
      <c r="H20457" s="1" t="s">
        <v>17</v>
      </c>
      <c r="I20457" s="1" t="s">
        <v>17</v>
      </c>
      <c r="J20457" s="1" t="s">
        <v>17</v>
      </c>
    </row>
    <row r="20458" spans="1:10" x14ac:dyDescent="0.25">
      <c r="A20458" s="1" t="s">
        <v>10</v>
      </c>
      <c r="B20458" s="1" t="s">
        <v>24257</v>
      </c>
      <c r="C20458">
        <v>6973</v>
      </c>
      <c r="D20458">
        <v>755000</v>
      </c>
      <c r="E20458" s="2">
        <v>44028</v>
      </c>
      <c r="F20458">
        <v>1</v>
      </c>
      <c r="G20458">
        <v>4425458</v>
      </c>
      <c r="H20458" s="1" t="s">
        <v>17</v>
      </c>
      <c r="I20458" s="1" t="s">
        <v>17</v>
      </c>
      <c r="J20458" s="1" t="s">
        <v>17</v>
      </c>
    </row>
    <row r="20459" spans="1:10" x14ac:dyDescent="0.25">
      <c r="A20459" s="1" t="s">
        <v>10</v>
      </c>
      <c r="B20459" s="1" t="s">
        <v>1613</v>
      </c>
      <c r="C20459">
        <v>6973</v>
      </c>
      <c r="D20459">
        <v>1595000</v>
      </c>
      <c r="E20459" s="2">
        <v>44021</v>
      </c>
      <c r="F20459">
        <v>1</v>
      </c>
      <c r="G20459">
        <v>4425263</v>
      </c>
      <c r="H20459" s="1" t="s">
        <v>265</v>
      </c>
      <c r="I20459" s="1" t="s">
        <v>74</v>
      </c>
      <c r="J20459" s="1" t="s">
        <v>24258</v>
      </c>
    </row>
    <row r="20460" spans="1:10" x14ac:dyDescent="0.25">
      <c r="A20460" s="1" t="s">
        <v>10</v>
      </c>
      <c r="B20460" s="1" t="s">
        <v>24259</v>
      </c>
      <c r="C20460">
        <v>6973</v>
      </c>
      <c r="D20460">
        <v>1995000</v>
      </c>
      <c r="E20460" s="2">
        <v>44000</v>
      </c>
      <c r="F20460">
        <v>1</v>
      </c>
      <c r="G20460">
        <v>4427904</v>
      </c>
      <c r="H20460" s="1" t="s">
        <v>265</v>
      </c>
      <c r="I20460" s="1" t="s">
        <v>74</v>
      </c>
      <c r="J20460" s="1" t="s">
        <v>24260</v>
      </c>
    </row>
    <row r="20461" spans="1:10" x14ac:dyDescent="0.25">
      <c r="A20461" s="1" t="s">
        <v>29</v>
      </c>
      <c r="B20461" s="1" t="s">
        <v>24261</v>
      </c>
      <c r="C20461">
        <v>6973</v>
      </c>
      <c r="D20461">
        <v>650000</v>
      </c>
      <c r="E20461" s="2">
        <v>43994</v>
      </c>
      <c r="F20461">
        <v>1</v>
      </c>
      <c r="G20461">
        <v>4425008</v>
      </c>
      <c r="H20461" s="1" t="s">
        <v>17</v>
      </c>
      <c r="I20461" s="1" t="s">
        <v>17</v>
      </c>
      <c r="J20461" s="1" t="s">
        <v>17</v>
      </c>
    </row>
    <row r="20462" spans="1:10" x14ac:dyDescent="0.25">
      <c r="A20462" s="1" t="s">
        <v>29</v>
      </c>
      <c r="B20462" s="1" t="s">
        <v>24262</v>
      </c>
      <c r="C20462">
        <v>6973</v>
      </c>
      <c r="D20462">
        <v>650000</v>
      </c>
      <c r="E20462" s="2">
        <v>43994</v>
      </c>
      <c r="F20462">
        <v>1</v>
      </c>
      <c r="G20462">
        <v>4425008</v>
      </c>
      <c r="H20462" s="1" t="s">
        <v>17</v>
      </c>
      <c r="I20462" s="1" t="s">
        <v>17</v>
      </c>
      <c r="J20462" s="1" t="s">
        <v>17</v>
      </c>
    </row>
    <row r="20463" spans="1:10" x14ac:dyDescent="0.25">
      <c r="A20463" s="1" t="s">
        <v>29</v>
      </c>
      <c r="B20463" s="1" t="s">
        <v>24263</v>
      </c>
      <c r="C20463">
        <v>6973</v>
      </c>
      <c r="D20463">
        <v>650000</v>
      </c>
      <c r="E20463" s="2">
        <v>43994</v>
      </c>
      <c r="F20463">
        <v>1</v>
      </c>
      <c r="G20463">
        <v>4425008</v>
      </c>
      <c r="H20463" s="1" t="s">
        <v>17</v>
      </c>
      <c r="I20463" s="1" t="s">
        <v>17</v>
      </c>
      <c r="J20463" s="1" t="s">
        <v>17</v>
      </c>
    </row>
    <row r="20464" spans="1:10" x14ac:dyDescent="0.25">
      <c r="A20464" s="1" t="s">
        <v>38</v>
      </c>
      <c r="B20464" s="1" t="s">
        <v>24264</v>
      </c>
      <c r="C20464">
        <v>6973</v>
      </c>
      <c r="D20464">
        <v>371928</v>
      </c>
      <c r="E20464" s="2">
        <v>43973</v>
      </c>
      <c r="F20464">
        <v>3</v>
      </c>
      <c r="G20464">
        <v>334407</v>
      </c>
      <c r="H20464" s="1" t="s">
        <v>17</v>
      </c>
      <c r="I20464" s="1" t="s">
        <v>17</v>
      </c>
      <c r="J20464" s="1" t="s">
        <v>17</v>
      </c>
    </row>
    <row r="20465" spans="1:10" x14ac:dyDescent="0.25">
      <c r="A20465" s="1" t="s">
        <v>10</v>
      </c>
      <c r="B20465" s="1" t="s">
        <v>24238</v>
      </c>
      <c r="C20465">
        <v>6973</v>
      </c>
      <c r="D20465">
        <v>280000</v>
      </c>
      <c r="E20465" s="2">
        <v>43956</v>
      </c>
      <c r="F20465">
        <v>1</v>
      </c>
      <c r="G20465">
        <v>4425454</v>
      </c>
      <c r="H20465" s="1" t="s">
        <v>17</v>
      </c>
      <c r="I20465" s="1" t="s">
        <v>17</v>
      </c>
      <c r="J20465" s="1" t="s">
        <v>17</v>
      </c>
    </row>
    <row r="20466" spans="1:10" x14ac:dyDescent="0.25">
      <c r="A20466" s="1" t="s">
        <v>15</v>
      </c>
      <c r="B20466" s="1" t="s">
        <v>24265</v>
      </c>
      <c r="C20466">
        <v>6973</v>
      </c>
      <c r="D20466">
        <v>2957000</v>
      </c>
      <c r="E20466" s="2">
        <v>43951</v>
      </c>
      <c r="F20466">
        <v>2</v>
      </c>
      <c r="G20466">
        <v>1471510</v>
      </c>
      <c r="H20466" s="1" t="s">
        <v>17</v>
      </c>
      <c r="I20466" s="1" t="s">
        <v>17</v>
      </c>
      <c r="J20466" s="1" t="s">
        <v>17</v>
      </c>
    </row>
    <row r="20467" spans="1:10" x14ac:dyDescent="0.25">
      <c r="A20467" s="1" t="s">
        <v>15</v>
      </c>
      <c r="B20467" s="1" t="s">
        <v>24266</v>
      </c>
      <c r="C20467">
        <v>6973</v>
      </c>
      <c r="D20467">
        <v>595000</v>
      </c>
      <c r="E20467" s="2">
        <v>43941</v>
      </c>
      <c r="F20467">
        <v>1</v>
      </c>
      <c r="G20467">
        <v>9988249</v>
      </c>
      <c r="H20467" s="1" t="s">
        <v>265</v>
      </c>
      <c r="I20467" s="1" t="s">
        <v>74</v>
      </c>
      <c r="J20467" s="1" t="s">
        <v>24267</v>
      </c>
    </row>
    <row r="20468" spans="1:10" x14ac:dyDescent="0.25">
      <c r="A20468" s="1" t="s">
        <v>10</v>
      </c>
      <c r="B20468" s="1" t="s">
        <v>24268</v>
      </c>
      <c r="C20468">
        <v>6973</v>
      </c>
      <c r="D20468">
        <v>900000</v>
      </c>
      <c r="E20468" s="2">
        <v>43937</v>
      </c>
      <c r="F20468">
        <v>1</v>
      </c>
      <c r="G20468">
        <v>4425230</v>
      </c>
      <c r="H20468" s="1" t="s">
        <v>6851</v>
      </c>
      <c r="I20468" s="1" t="s">
        <v>22</v>
      </c>
      <c r="J20468" s="1" t="s">
        <v>24269</v>
      </c>
    </row>
    <row r="20469" spans="1:10" x14ac:dyDescent="0.25">
      <c r="A20469" s="1" t="s">
        <v>10</v>
      </c>
      <c r="B20469" s="1" t="s">
        <v>24270</v>
      </c>
      <c r="C20469">
        <v>6973</v>
      </c>
      <c r="D20469">
        <v>650000</v>
      </c>
      <c r="E20469" s="2">
        <v>43903</v>
      </c>
      <c r="F20469">
        <v>1</v>
      </c>
      <c r="G20469">
        <v>4425159</v>
      </c>
      <c r="H20469" s="1" t="s">
        <v>6851</v>
      </c>
      <c r="I20469" s="1" t="s">
        <v>22</v>
      </c>
      <c r="J20469" s="1" t="s">
        <v>24271</v>
      </c>
    </row>
    <row r="20470" spans="1:10" x14ac:dyDescent="0.25">
      <c r="A20470" s="1" t="s">
        <v>10</v>
      </c>
      <c r="B20470" s="1" t="s">
        <v>24272</v>
      </c>
      <c r="C20470">
        <v>6973</v>
      </c>
      <c r="D20470">
        <v>755000</v>
      </c>
      <c r="E20470" s="2">
        <v>43900</v>
      </c>
      <c r="F20470">
        <v>1</v>
      </c>
      <c r="G20470">
        <v>4425087</v>
      </c>
      <c r="H20470" s="1" t="s">
        <v>6851</v>
      </c>
      <c r="I20470" s="1" t="s">
        <v>22</v>
      </c>
      <c r="J20470" s="1" t="s">
        <v>24273</v>
      </c>
    </row>
    <row r="20471" spans="1:10" x14ac:dyDescent="0.25">
      <c r="A20471" s="1" t="s">
        <v>10</v>
      </c>
      <c r="B20471" s="1" t="s">
        <v>24274</v>
      </c>
      <c r="C20471">
        <v>6973</v>
      </c>
      <c r="D20471">
        <v>57600</v>
      </c>
      <c r="E20471" s="2">
        <v>43868</v>
      </c>
      <c r="F20471">
        <v>1</v>
      </c>
      <c r="G20471">
        <v>8628837</v>
      </c>
      <c r="H20471" s="1" t="s">
        <v>17</v>
      </c>
      <c r="I20471" s="1" t="s">
        <v>17</v>
      </c>
      <c r="J20471" s="1" t="s">
        <v>17</v>
      </c>
    </row>
    <row r="20472" spans="1:10" x14ac:dyDescent="0.25">
      <c r="A20472" s="1" t="s">
        <v>10</v>
      </c>
      <c r="B20472" s="1" t="s">
        <v>24275</v>
      </c>
      <c r="C20472">
        <v>6973</v>
      </c>
      <c r="D20472">
        <v>435000</v>
      </c>
      <c r="E20472" s="2">
        <v>43861</v>
      </c>
      <c r="F20472">
        <v>2</v>
      </c>
      <c r="G20472">
        <v>4425188</v>
      </c>
      <c r="H20472" s="1" t="s">
        <v>17</v>
      </c>
      <c r="I20472" s="1" t="s">
        <v>17</v>
      </c>
      <c r="J20472" s="1" t="s">
        <v>17</v>
      </c>
    </row>
    <row r="20473" spans="1:10" x14ac:dyDescent="0.25">
      <c r="A20473" s="1" t="s">
        <v>10</v>
      </c>
      <c r="B20473" s="1" t="s">
        <v>24276</v>
      </c>
      <c r="C20473">
        <v>6973</v>
      </c>
      <c r="D20473">
        <v>120000</v>
      </c>
      <c r="E20473" s="2">
        <v>43858</v>
      </c>
      <c r="F20473">
        <v>1</v>
      </c>
      <c r="G20473">
        <v>4425360</v>
      </c>
      <c r="H20473" s="1" t="s">
        <v>2300</v>
      </c>
      <c r="I20473" s="1" t="s">
        <v>13</v>
      </c>
      <c r="J20473" s="1" t="s">
        <v>24277</v>
      </c>
    </row>
    <row r="20474" spans="1:10" x14ac:dyDescent="0.25">
      <c r="A20474" s="1" t="s">
        <v>10</v>
      </c>
      <c r="B20474" s="1" t="s">
        <v>9736</v>
      </c>
      <c r="C20474">
        <v>6973</v>
      </c>
      <c r="D20474">
        <v>525000</v>
      </c>
      <c r="E20474" s="2">
        <v>43849</v>
      </c>
      <c r="F20474">
        <v>1</v>
      </c>
      <c r="G20474">
        <v>4425246</v>
      </c>
      <c r="H20474" s="1" t="s">
        <v>675</v>
      </c>
      <c r="I20474" s="1" t="s">
        <v>676</v>
      </c>
      <c r="J20474" s="1" t="s">
        <v>24278</v>
      </c>
    </row>
    <row r="20475" spans="1:10" x14ac:dyDescent="0.25">
      <c r="A20475" s="1" t="s">
        <v>15</v>
      </c>
      <c r="B20475" s="1" t="s">
        <v>24279</v>
      </c>
      <c r="C20475">
        <v>6973</v>
      </c>
      <c r="D20475">
        <v>7855000</v>
      </c>
      <c r="E20475" s="2">
        <v>43820</v>
      </c>
      <c r="F20475">
        <v>2</v>
      </c>
      <c r="G20475">
        <v>9216831</v>
      </c>
      <c r="H20475" s="1" t="s">
        <v>17</v>
      </c>
      <c r="I20475" s="1" t="s">
        <v>17</v>
      </c>
      <c r="J20475" s="1" t="s">
        <v>17</v>
      </c>
    </row>
    <row r="20476" spans="1:10" x14ac:dyDescent="0.25">
      <c r="A20476" s="1" t="s">
        <v>10</v>
      </c>
      <c r="B20476" s="1" t="s">
        <v>24280</v>
      </c>
      <c r="C20476">
        <v>6973</v>
      </c>
      <c r="D20476">
        <v>1150000</v>
      </c>
      <c r="E20476" s="2">
        <v>43812</v>
      </c>
      <c r="F20476">
        <v>1</v>
      </c>
      <c r="G20476">
        <v>4425453</v>
      </c>
      <c r="H20476" s="1" t="s">
        <v>23423</v>
      </c>
      <c r="I20476" s="1" t="s">
        <v>22</v>
      </c>
      <c r="J20476" s="1" t="s">
        <v>24281</v>
      </c>
    </row>
    <row r="20477" spans="1:10" x14ac:dyDescent="0.25">
      <c r="A20477" s="1" t="s">
        <v>10</v>
      </c>
      <c r="B20477" s="1" t="s">
        <v>24282</v>
      </c>
      <c r="C20477">
        <v>6973</v>
      </c>
      <c r="D20477">
        <v>540000</v>
      </c>
      <c r="E20477" s="2">
        <v>43791</v>
      </c>
      <c r="F20477">
        <v>1</v>
      </c>
      <c r="G20477">
        <v>4425068</v>
      </c>
      <c r="H20477" s="1" t="s">
        <v>17</v>
      </c>
      <c r="I20477" s="1" t="s">
        <v>17</v>
      </c>
      <c r="J20477" s="1" t="s">
        <v>17</v>
      </c>
    </row>
    <row r="20478" spans="1:10" x14ac:dyDescent="0.25">
      <c r="A20478" s="1" t="s">
        <v>10</v>
      </c>
      <c r="B20478" s="1" t="s">
        <v>24283</v>
      </c>
      <c r="C20478">
        <v>6973</v>
      </c>
      <c r="D20478">
        <v>1795000</v>
      </c>
      <c r="E20478" s="2">
        <v>43784</v>
      </c>
      <c r="F20478">
        <v>1</v>
      </c>
      <c r="G20478">
        <v>7659297</v>
      </c>
      <c r="H20478" s="1" t="s">
        <v>73</v>
      </c>
      <c r="I20478" s="1" t="s">
        <v>74</v>
      </c>
      <c r="J20478" s="1" t="s">
        <v>24284</v>
      </c>
    </row>
    <row r="20479" spans="1:10" x14ac:dyDescent="0.25">
      <c r="A20479" s="1" t="s">
        <v>15</v>
      </c>
      <c r="B20479" s="1" t="s">
        <v>24283</v>
      </c>
      <c r="C20479">
        <v>6973</v>
      </c>
      <c r="D20479">
        <v>1795000</v>
      </c>
      <c r="E20479" s="2">
        <v>43784</v>
      </c>
      <c r="F20479">
        <v>1</v>
      </c>
      <c r="G20479">
        <v>7659297</v>
      </c>
      <c r="H20479" s="1" t="s">
        <v>73</v>
      </c>
      <c r="I20479" s="1" t="s">
        <v>74</v>
      </c>
      <c r="J20479" s="1" t="s">
        <v>24284</v>
      </c>
    </row>
    <row r="20480" spans="1:10" x14ac:dyDescent="0.25">
      <c r="A20480" s="1" t="s">
        <v>10</v>
      </c>
      <c r="B20480" s="1" t="s">
        <v>13484</v>
      </c>
      <c r="C20480">
        <v>6973</v>
      </c>
      <c r="D20480">
        <v>837500</v>
      </c>
      <c r="E20480" s="2">
        <v>43782</v>
      </c>
      <c r="F20480">
        <v>2</v>
      </c>
      <c r="G20480">
        <v>8005128</v>
      </c>
      <c r="H20480" s="1" t="s">
        <v>17</v>
      </c>
      <c r="I20480" s="1" t="s">
        <v>17</v>
      </c>
      <c r="J20480" s="1" t="s">
        <v>17</v>
      </c>
    </row>
    <row r="20481" spans="1:10" x14ac:dyDescent="0.25">
      <c r="A20481" s="1" t="s">
        <v>10</v>
      </c>
      <c r="B20481" s="1" t="s">
        <v>24283</v>
      </c>
      <c r="C20481">
        <v>6973</v>
      </c>
      <c r="D20481">
        <v>570000</v>
      </c>
      <c r="E20481" s="2">
        <v>43777</v>
      </c>
      <c r="F20481">
        <v>1</v>
      </c>
      <c r="G20481">
        <v>7659297</v>
      </c>
      <c r="H20481" s="1" t="s">
        <v>73</v>
      </c>
      <c r="I20481" s="1" t="s">
        <v>74</v>
      </c>
      <c r="J20481" s="1" t="s">
        <v>24284</v>
      </c>
    </row>
    <row r="20482" spans="1:10" x14ac:dyDescent="0.25">
      <c r="A20482" s="1" t="s">
        <v>15</v>
      </c>
      <c r="B20482" s="1" t="s">
        <v>24283</v>
      </c>
      <c r="C20482">
        <v>6973</v>
      </c>
      <c r="D20482">
        <v>570000</v>
      </c>
      <c r="E20482" s="2">
        <v>43777</v>
      </c>
      <c r="F20482">
        <v>1</v>
      </c>
      <c r="G20482">
        <v>7659297</v>
      </c>
      <c r="H20482" s="1" t="s">
        <v>73</v>
      </c>
      <c r="I20482" s="1" t="s">
        <v>74</v>
      </c>
      <c r="J20482" s="1" t="s">
        <v>24284</v>
      </c>
    </row>
    <row r="20483" spans="1:10" x14ac:dyDescent="0.25">
      <c r="A20483" s="1" t="s">
        <v>10</v>
      </c>
      <c r="B20483" s="1" t="s">
        <v>24285</v>
      </c>
      <c r="C20483">
        <v>6973</v>
      </c>
      <c r="D20483">
        <v>400000</v>
      </c>
      <c r="E20483" s="2">
        <v>43768</v>
      </c>
      <c r="F20483">
        <v>1</v>
      </c>
      <c r="G20483">
        <v>4425097</v>
      </c>
      <c r="H20483" s="1" t="s">
        <v>265</v>
      </c>
      <c r="I20483" s="1" t="s">
        <v>74</v>
      </c>
      <c r="J20483" s="1" t="s">
        <v>24286</v>
      </c>
    </row>
    <row r="20484" spans="1:10" x14ac:dyDescent="0.25">
      <c r="A20484" s="1" t="s">
        <v>15</v>
      </c>
      <c r="B20484" s="1" t="s">
        <v>24287</v>
      </c>
      <c r="C20484">
        <v>6973</v>
      </c>
      <c r="D20484">
        <v>18000000</v>
      </c>
      <c r="E20484" s="2">
        <v>43766</v>
      </c>
      <c r="F20484">
        <v>1</v>
      </c>
      <c r="G20484">
        <v>8893555</v>
      </c>
      <c r="H20484" s="1" t="s">
        <v>17</v>
      </c>
      <c r="I20484" s="1" t="s">
        <v>17</v>
      </c>
      <c r="J20484" s="1" t="s">
        <v>17</v>
      </c>
    </row>
    <row r="20485" spans="1:10" x14ac:dyDescent="0.25">
      <c r="A20485" s="1" t="s">
        <v>29</v>
      </c>
      <c r="B20485" s="1" t="s">
        <v>24288</v>
      </c>
      <c r="C20485">
        <v>6973</v>
      </c>
      <c r="D20485">
        <v>450000</v>
      </c>
      <c r="E20485" s="2">
        <v>43766</v>
      </c>
      <c r="F20485">
        <v>1</v>
      </c>
      <c r="G20485">
        <v>4424944</v>
      </c>
      <c r="H20485" s="1" t="s">
        <v>17</v>
      </c>
      <c r="I20485" s="1" t="s">
        <v>17</v>
      </c>
      <c r="J20485" s="1" t="s">
        <v>17</v>
      </c>
    </row>
    <row r="20486" spans="1:10" x14ac:dyDescent="0.25">
      <c r="A20486" s="1" t="s">
        <v>29</v>
      </c>
      <c r="B20486" s="1" t="s">
        <v>24289</v>
      </c>
      <c r="C20486">
        <v>6973</v>
      </c>
      <c r="D20486">
        <v>450000</v>
      </c>
      <c r="E20486" s="2">
        <v>43766</v>
      </c>
      <c r="F20486">
        <v>1</v>
      </c>
      <c r="G20486">
        <v>4424944</v>
      </c>
      <c r="H20486" s="1" t="s">
        <v>17</v>
      </c>
      <c r="I20486" s="1" t="s">
        <v>17</v>
      </c>
      <c r="J20486" s="1" t="s">
        <v>17</v>
      </c>
    </row>
    <row r="20487" spans="1:10" x14ac:dyDescent="0.25">
      <c r="A20487" s="1" t="s">
        <v>15</v>
      </c>
      <c r="B20487" s="1" t="s">
        <v>24290</v>
      </c>
      <c r="C20487">
        <v>6973</v>
      </c>
      <c r="D20487">
        <v>180000</v>
      </c>
      <c r="E20487" s="2">
        <v>43757</v>
      </c>
      <c r="F20487">
        <v>1</v>
      </c>
      <c r="G20487">
        <v>9523376</v>
      </c>
      <c r="H20487" s="1" t="s">
        <v>17</v>
      </c>
      <c r="I20487" s="1" t="s">
        <v>17</v>
      </c>
      <c r="J20487" s="1" t="s">
        <v>17</v>
      </c>
    </row>
    <row r="20488" spans="1:10" x14ac:dyDescent="0.25">
      <c r="A20488" s="1" t="s">
        <v>10</v>
      </c>
      <c r="B20488" s="1" t="s">
        <v>24291</v>
      </c>
      <c r="C20488">
        <v>6973</v>
      </c>
      <c r="D20488">
        <v>500000</v>
      </c>
      <c r="E20488" s="2">
        <v>43725</v>
      </c>
      <c r="F20488">
        <v>1</v>
      </c>
      <c r="G20488">
        <v>4425098</v>
      </c>
      <c r="H20488" s="1" t="s">
        <v>6851</v>
      </c>
      <c r="I20488" s="1" t="s">
        <v>22</v>
      </c>
      <c r="J20488" s="1" t="s">
        <v>24292</v>
      </c>
    </row>
    <row r="20489" spans="1:10" x14ac:dyDescent="0.25">
      <c r="A20489" s="1" t="s">
        <v>10</v>
      </c>
      <c r="B20489" s="1" t="s">
        <v>24293</v>
      </c>
      <c r="C20489">
        <v>6973</v>
      </c>
      <c r="D20489">
        <v>250000</v>
      </c>
      <c r="E20489" s="2">
        <v>43724</v>
      </c>
      <c r="F20489">
        <v>1</v>
      </c>
      <c r="G20489">
        <v>4424872</v>
      </c>
      <c r="H20489" s="1" t="s">
        <v>17</v>
      </c>
      <c r="I20489" s="1" t="s">
        <v>17</v>
      </c>
      <c r="J20489" s="1" t="s">
        <v>17</v>
      </c>
    </row>
    <row r="20490" spans="1:10" x14ac:dyDescent="0.25">
      <c r="A20490" s="1" t="s">
        <v>10</v>
      </c>
      <c r="B20490" s="1" t="s">
        <v>24294</v>
      </c>
      <c r="C20490">
        <v>6973</v>
      </c>
      <c r="D20490">
        <v>595000</v>
      </c>
      <c r="E20490" s="2">
        <v>43722</v>
      </c>
      <c r="F20490">
        <v>1</v>
      </c>
      <c r="G20490">
        <v>4424950</v>
      </c>
      <c r="H20490" s="1" t="s">
        <v>6851</v>
      </c>
      <c r="I20490" s="1" t="s">
        <v>22</v>
      </c>
      <c r="J20490" s="1" t="s">
        <v>24295</v>
      </c>
    </row>
    <row r="20491" spans="1:10" x14ac:dyDescent="0.25">
      <c r="A20491" s="1" t="s">
        <v>15</v>
      </c>
      <c r="B20491" s="1" t="s">
        <v>24296</v>
      </c>
      <c r="C20491">
        <v>6973</v>
      </c>
      <c r="D20491">
        <v>600000</v>
      </c>
      <c r="E20491" s="2">
        <v>43720</v>
      </c>
      <c r="F20491">
        <v>2</v>
      </c>
      <c r="G20491">
        <v>4424604</v>
      </c>
      <c r="H20491" s="1" t="s">
        <v>265</v>
      </c>
      <c r="I20491" s="1" t="s">
        <v>74</v>
      </c>
      <c r="J20491" s="1" t="s">
        <v>24297</v>
      </c>
    </row>
    <row r="20492" spans="1:10" x14ac:dyDescent="0.25">
      <c r="A20492" s="1" t="s">
        <v>10</v>
      </c>
      <c r="B20492" s="1" t="s">
        <v>24298</v>
      </c>
      <c r="C20492">
        <v>6973</v>
      </c>
      <c r="D20492">
        <v>175000</v>
      </c>
      <c r="E20492" s="2">
        <v>43717</v>
      </c>
      <c r="F20492">
        <v>1</v>
      </c>
      <c r="G20492">
        <v>4424682</v>
      </c>
      <c r="H20492" s="1" t="s">
        <v>2300</v>
      </c>
      <c r="I20492" s="1" t="s">
        <v>13</v>
      </c>
      <c r="J20492" s="1" t="s">
        <v>24299</v>
      </c>
    </row>
    <row r="20493" spans="1:10" x14ac:dyDescent="0.25">
      <c r="A20493" s="1" t="s">
        <v>10</v>
      </c>
      <c r="B20493" s="1" t="s">
        <v>24300</v>
      </c>
      <c r="C20493">
        <v>6973</v>
      </c>
      <c r="D20493">
        <v>822185</v>
      </c>
      <c r="E20493" s="2">
        <v>43686</v>
      </c>
      <c r="F20493">
        <v>1</v>
      </c>
      <c r="G20493">
        <v>4424917</v>
      </c>
      <c r="H20493" s="1" t="s">
        <v>17</v>
      </c>
      <c r="I20493" s="1" t="s">
        <v>17</v>
      </c>
      <c r="J20493" s="1" t="s">
        <v>17</v>
      </c>
    </row>
    <row r="20494" spans="1:10" x14ac:dyDescent="0.25">
      <c r="A20494" s="1" t="s">
        <v>10</v>
      </c>
      <c r="B20494" s="1" t="s">
        <v>24301</v>
      </c>
      <c r="C20494">
        <v>6973</v>
      </c>
      <c r="D20494">
        <v>1185000</v>
      </c>
      <c r="E20494" s="2">
        <v>43658</v>
      </c>
      <c r="F20494">
        <v>1</v>
      </c>
      <c r="G20494">
        <v>4425169</v>
      </c>
      <c r="H20494" s="1" t="s">
        <v>2300</v>
      </c>
      <c r="I20494" s="1" t="s">
        <v>13</v>
      </c>
      <c r="J20494" s="1" t="s">
        <v>24302</v>
      </c>
    </row>
    <row r="20495" spans="1:10" x14ac:dyDescent="0.25">
      <c r="A20495" s="1" t="s">
        <v>15</v>
      </c>
      <c r="B20495" s="1" t="s">
        <v>24303</v>
      </c>
      <c r="C20495">
        <v>6973</v>
      </c>
      <c r="D20495">
        <v>1450000</v>
      </c>
      <c r="E20495" s="2">
        <v>43636</v>
      </c>
      <c r="F20495">
        <v>1</v>
      </c>
      <c r="G20495">
        <v>9810174</v>
      </c>
      <c r="H20495" s="1" t="s">
        <v>21</v>
      </c>
      <c r="I20495" s="1" t="s">
        <v>22</v>
      </c>
      <c r="J20495" s="1" t="s">
        <v>24304</v>
      </c>
    </row>
    <row r="20496" spans="1:10" x14ac:dyDescent="0.25">
      <c r="A20496" s="1" t="s">
        <v>10</v>
      </c>
      <c r="B20496" s="1" t="s">
        <v>23461</v>
      </c>
      <c r="C20496">
        <v>6973</v>
      </c>
      <c r="D20496">
        <v>285000</v>
      </c>
      <c r="E20496" s="2">
        <v>43614</v>
      </c>
      <c r="F20496">
        <v>1</v>
      </c>
      <c r="G20496">
        <v>4425202</v>
      </c>
      <c r="H20496" s="1" t="s">
        <v>17</v>
      </c>
      <c r="I20496" s="1" t="s">
        <v>17</v>
      </c>
      <c r="J20496" s="1" t="s">
        <v>17</v>
      </c>
    </row>
    <row r="20497" spans="1:10" x14ac:dyDescent="0.25">
      <c r="A20497" s="1" t="s">
        <v>10</v>
      </c>
      <c r="B20497" s="1" t="s">
        <v>24305</v>
      </c>
      <c r="C20497">
        <v>6973</v>
      </c>
      <c r="D20497">
        <v>87000</v>
      </c>
      <c r="E20497" s="2">
        <v>43612</v>
      </c>
      <c r="F20497">
        <v>1</v>
      </c>
      <c r="G20497">
        <v>8175964</v>
      </c>
      <c r="H20497" s="1" t="s">
        <v>17</v>
      </c>
      <c r="I20497" s="1" t="s">
        <v>17</v>
      </c>
      <c r="J20497" s="1" t="s">
        <v>17</v>
      </c>
    </row>
    <row r="20498" spans="1:10" x14ac:dyDescent="0.25">
      <c r="A20498" s="1" t="s">
        <v>83</v>
      </c>
      <c r="B20498" s="1" t="s">
        <v>23623</v>
      </c>
      <c r="C20498">
        <v>6973</v>
      </c>
      <c r="D20498">
        <v>400000</v>
      </c>
      <c r="E20498" s="2">
        <v>43608</v>
      </c>
      <c r="F20498">
        <v>1</v>
      </c>
      <c r="G20498">
        <v>4424882</v>
      </c>
      <c r="H20498" s="1" t="s">
        <v>17</v>
      </c>
      <c r="I20498" s="1" t="s">
        <v>17</v>
      </c>
      <c r="J20498" s="1" t="s">
        <v>17</v>
      </c>
    </row>
    <row r="20499" spans="1:10" x14ac:dyDescent="0.25">
      <c r="A20499" s="1" t="s">
        <v>10</v>
      </c>
      <c r="B20499" s="1" t="s">
        <v>24204</v>
      </c>
      <c r="C20499">
        <v>6973</v>
      </c>
      <c r="D20499">
        <v>440000</v>
      </c>
      <c r="E20499" s="2">
        <v>43608</v>
      </c>
      <c r="F20499">
        <v>1</v>
      </c>
      <c r="G20499">
        <v>4425229</v>
      </c>
      <c r="H20499" s="1" t="s">
        <v>17</v>
      </c>
      <c r="I20499" s="1" t="s">
        <v>17</v>
      </c>
      <c r="J20499" s="1" t="s">
        <v>17</v>
      </c>
    </row>
    <row r="20500" spans="1:10" x14ac:dyDescent="0.25">
      <c r="A20500" s="1" t="s">
        <v>10</v>
      </c>
      <c r="B20500" s="1" t="s">
        <v>24306</v>
      </c>
      <c r="C20500">
        <v>6973</v>
      </c>
      <c r="D20500">
        <v>1075000</v>
      </c>
      <c r="E20500" s="2">
        <v>43595</v>
      </c>
      <c r="F20500">
        <v>1</v>
      </c>
      <c r="G20500">
        <v>4425239</v>
      </c>
      <c r="H20500" s="1" t="s">
        <v>265</v>
      </c>
      <c r="I20500" s="1" t="s">
        <v>74</v>
      </c>
      <c r="J20500" s="1" t="s">
        <v>24307</v>
      </c>
    </row>
    <row r="20501" spans="1:10" x14ac:dyDescent="0.25">
      <c r="A20501" s="1" t="s">
        <v>15</v>
      </c>
      <c r="B20501" s="1" t="s">
        <v>24308</v>
      </c>
      <c r="C20501">
        <v>6973</v>
      </c>
      <c r="D20501">
        <v>4520000</v>
      </c>
      <c r="E20501" s="2">
        <v>43588</v>
      </c>
      <c r="F20501">
        <v>1</v>
      </c>
      <c r="G20501">
        <v>9501706</v>
      </c>
      <c r="H20501" s="1" t="s">
        <v>17</v>
      </c>
      <c r="I20501" s="1" t="s">
        <v>17</v>
      </c>
      <c r="J20501" s="1" t="s">
        <v>17</v>
      </c>
    </row>
    <row r="20502" spans="1:10" x14ac:dyDescent="0.25">
      <c r="A20502" s="1" t="s">
        <v>15</v>
      </c>
      <c r="B20502" s="1" t="s">
        <v>24290</v>
      </c>
      <c r="C20502">
        <v>6973</v>
      </c>
      <c r="D20502">
        <v>400000</v>
      </c>
      <c r="E20502" s="2">
        <v>43571</v>
      </c>
      <c r="F20502">
        <v>1</v>
      </c>
      <c r="G20502">
        <v>9523376</v>
      </c>
      <c r="H20502" s="1" t="s">
        <v>17</v>
      </c>
      <c r="I20502" s="1" t="s">
        <v>17</v>
      </c>
      <c r="J20502" s="1" t="s">
        <v>17</v>
      </c>
    </row>
    <row r="20503" spans="1:10" x14ac:dyDescent="0.25">
      <c r="A20503" s="1" t="s">
        <v>10</v>
      </c>
      <c r="B20503" s="1" t="s">
        <v>24206</v>
      </c>
      <c r="C20503">
        <v>6973</v>
      </c>
      <c r="D20503">
        <v>550000</v>
      </c>
      <c r="E20503" s="2">
        <v>43563</v>
      </c>
      <c r="F20503">
        <v>1</v>
      </c>
      <c r="G20503">
        <v>4425160</v>
      </c>
      <c r="H20503" s="1" t="s">
        <v>6851</v>
      </c>
      <c r="I20503" s="1" t="s">
        <v>22</v>
      </c>
      <c r="J20503" s="1" t="s">
        <v>24309</v>
      </c>
    </row>
    <row r="20504" spans="1:10" x14ac:dyDescent="0.25">
      <c r="A20504" s="1" t="s">
        <v>15</v>
      </c>
      <c r="B20504" s="1" t="s">
        <v>24308</v>
      </c>
      <c r="C20504">
        <v>6973</v>
      </c>
      <c r="D20504">
        <v>4470000</v>
      </c>
      <c r="E20504" s="2">
        <v>43552</v>
      </c>
      <c r="F20504">
        <v>1</v>
      </c>
      <c r="G20504">
        <v>9501706</v>
      </c>
      <c r="H20504" s="1" t="s">
        <v>17</v>
      </c>
      <c r="I20504" s="1" t="s">
        <v>17</v>
      </c>
      <c r="J20504" s="1" t="s">
        <v>17</v>
      </c>
    </row>
    <row r="20505" spans="1:10" x14ac:dyDescent="0.25">
      <c r="A20505" s="1" t="s">
        <v>10</v>
      </c>
      <c r="B20505" s="1" t="s">
        <v>7801</v>
      </c>
      <c r="C20505">
        <v>6973</v>
      </c>
      <c r="D20505">
        <v>825000</v>
      </c>
      <c r="E20505" s="2">
        <v>43499</v>
      </c>
      <c r="F20505">
        <v>1</v>
      </c>
      <c r="G20505">
        <v>4425222</v>
      </c>
      <c r="H20505" s="1" t="s">
        <v>265</v>
      </c>
      <c r="I20505" s="1" t="s">
        <v>74</v>
      </c>
      <c r="J20505" s="1" t="s">
        <v>24310</v>
      </c>
    </row>
    <row r="20506" spans="1:10" x14ac:dyDescent="0.25">
      <c r="A20506" s="1" t="s">
        <v>15</v>
      </c>
      <c r="B20506" s="1" t="s">
        <v>24311</v>
      </c>
      <c r="C20506">
        <v>6973</v>
      </c>
      <c r="D20506">
        <v>4400000</v>
      </c>
      <c r="E20506" s="2">
        <v>43491</v>
      </c>
      <c r="F20506">
        <v>2</v>
      </c>
      <c r="G20506">
        <v>1471398</v>
      </c>
      <c r="H20506" s="1" t="s">
        <v>19890</v>
      </c>
      <c r="I20506" s="1" t="s">
        <v>19891</v>
      </c>
      <c r="J20506" s="1" t="s">
        <v>24312</v>
      </c>
    </row>
    <row r="20507" spans="1:10" x14ac:dyDescent="0.25">
      <c r="A20507" s="1" t="s">
        <v>10</v>
      </c>
      <c r="B20507" s="1" t="s">
        <v>24201</v>
      </c>
      <c r="C20507">
        <v>6973</v>
      </c>
      <c r="D20507">
        <v>538000</v>
      </c>
      <c r="E20507" s="2">
        <v>43455</v>
      </c>
      <c r="F20507">
        <v>2</v>
      </c>
      <c r="G20507">
        <v>4425179</v>
      </c>
      <c r="H20507" s="1" t="s">
        <v>17</v>
      </c>
      <c r="I20507" s="1" t="s">
        <v>17</v>
      </c>
      <c r="J20507" s="1" t="s">
        <v>17</v>
      </c>
    </row>
    <row r="20508" spans="1:10" x14ac:dyDescent="0.25">
      <c r="A20508" s="1" t="s">
        <v>10</v>
      </c>
      <c r="B20508" s="1" t="s">
        <v>24313</v>
      </c>
      <c r="C20508">
        <v>6973</v>
      </c>
      <c r="D20508">
        <v>125000</v>
      </c>
      <c r="E20508" s="2">
        <v>43444</v>
      </c>
      <c r="F20508">
        <v>1</v>
      </c>
      <c r="G20508">
        <v>8783895</v>
      </c>
      <c r="H20508" s="1" t="s">
        <v>17</v>
      </c>
      <c r="I20508" s="1" t="s">
        <v>17</v>
      </c>
      <c r="J20508" s="1" t="s">
        <v>17</v>
      </c>
    </row>
    <row r="20509" spans="1:10" x14ac:dyDescent="0.25">
      <c r="A20509" s="1" t="s">
        <v>15</v>
      </c>
      <c r="B20509" s="1" t="s">
        <v>24314</v>
      </c>
      <c r="C20509">
        <v>6973</v>
      </c>
      <c r="D20509">
        <v>1950000</v>
      </c>
      <c r="E20509" s="2">
        <v>43425</v>
      </c>
      <c r="F20509">
        <v>2</v>
      </c>
      <c r="G20509">
        <v>8110252</v>
      </c>
      <c r="H20509" s="1" t="s">
        <v>17</v>
      </c>
      <c r="I20509" s="1" t="s">
        <v>17</v>
      </c>
      <c r="J20509" s="1" t="s">
        <v>17</v>
      </c>
    </row>
    <row r="20510" spans="1:10" x14ac:dyDescent="0.25">
      <c r="A20510" s="1" t="s">
        <v>10</v>
      </c>
      <c r="B20510" s="1" t="s">
        <v>12002</v>
      </c>
      <c r="C20510">
        <v>6973</v>
      </c>
      <c r="D20510">
        <v>1250000</v>
      </c>
      <c r="E20510" s="2">
        <v>43413</v>
      </c>
      <c r="F20510">
        <v>1</v>
      </c>
      <c r="G20510">
        <v>8005130</v>
      </c>
      <c r="H20510" s="1" t="s">
        <v>17</v>
      </c>
      <c r="I20510" s="1" t="s">
        <v>17</v>
      </c>
      <c r="J20510" s="1" t="s">
        <v>17</v>
      </c>
    </row>
    <row r="20511" spans="1:10" x14ac:dyDescent="0.25">
      <c r="A20511" s="1" t="s">
        <v>15</v>
      </c>
      <c r="B20511" s="1" t="s">
        <v>23341</v>
      </c>
      <c r="C20511">
        <v>6973</v>
      </c>
      <c r="D20511">
        <v>817965</v>
      </c>
      <c r="E20511" s="2">
        <v>43410</v>
      </c>
      <c r="F20511">
        <v>2</v>
      </c>
      <c r="G20511">
        <v>9501728</v>
      </c>
      <c r="H20511" s="1" t="s">
        <v>17</v>
      </c>
      <c r="I20511" s="1" t="s">
        <v>17</v>
      </c>
      <c r="J20511" s="1" t="s">
        <v>17</v>
      </c>
    </row>
    <row r="20512" spans="1:10" x14ac:dyDescent="0.25">
      <c r="A20512" s="1" t="s">
        <v>29</v>
      </c>
      <c r="B20512" s="1" t="s">
        <v>24315</v>
      </c>
      <c r="C20512">
        <v>6973</v>
      </c>
      <c r="D20512">
        <v>1108000</v>
      </c>
      <c r="E20512" s="2">
        <v>43404</v>
      </c>
      <c r="F20512">
        <v>4</v>
      </c>
      <c r="G20512">
        <v>4424886</v>
      </c>
      <c r="H20512" s="1" t="s">
        <v>17</v>
      </c>
      <c r="I20512" s="1" t="s">
        <v>17</v>
      </c>
      <c r="J20512" s="1" t="s">
        <v>17</v>
      </c>
    </row>
    <row r="20513" spans="1:10" x14ac:dyDescent="0.25">
      <c r="A20513" s="1" t="s">
        <v>29</v>
      </c>
      <c r="B20513" s="1" t="s">
        <v>24316</v>
      </c>
      <c r="C20513">
        <v>6973</v>
      </c>
      <c r="D20513">
        <v>1108000</v>
      </c>
      <c r="E20513" s="2">
        <v>43404</v>
      </c>
      <c r="F20513">
        <v>4</v>
      </c>
      <c r="G20513">
        <v>4424886</v>
      </c>
      <c r="H20513" s="1" t="s">
        <v>17</v>
      </c>
      <c r="I20513" s="1" t="s">
        <v>17</v>
      </c>
      <c r="J20513" s="1" t="s">
        <v>17</v>
      </c>
    </row>
    <row r="20514" spans="1:10" x14ac:dyDescent="0.25">
      <c r="A20514" s="1" t="s">
        <v>10</v>
      </c>
      <c r="B20514" s="1" t="s">
        <v>24317</v>
      </c>
      <c r="C20514">
        <v>6973</v>
      </c>
      <c r="D20514">
        <v>260000</v>
      </c>
      <c r="E20514" s="2">
        <v>43385</v>
      </c>
      <c r="F20514">
        <v>3</v>
      </c>
      <c r="G20514">
        <v>4425336</v>
      </c>
      <c r="H20514" s="1" t="s">
        <v>17</v>
      </c>
      <c r="I20514" s="1" t="s">
        <v>17</v>
      </c>
      <c r="J20514" s="1" t="s">
        <v>17</v>
      </c>
    </row>
    <row r="20515" spans="1:10" x14ac:dyDescent="0.25">
      <c r="A20515" s="1" t="s">
        <v>15</v>
      </c>
      <c r="B20515" s="1" t="s">
        <v>24318</v>
      </c>
      <c r="C20515">
        <v>6973</v>
      </c>
      <c r="D20515">
        <v>9065000</v>
      </c>
      <c r="E20515" s="2">
        <v>43383</v>
      </c>
      <c r="F20515">
        <v>1</v>
      </c>
      <c r="G20515">
        <v>1471393</v>
      </c>
      <c r="H20515" s="1" t="s">
        <v>17</v>
      </c>
      <c r="I20515" s="1" t="s">
        <v>1566</v>
      </c>
      <c r="J20515" s="1" t="s">
        <v>24319</v>
      </c>
    </row>
    <row r="20516" spans="1:10" x14ac:dyDescent="0.25">
      <c r="A20516" s="1" t="s">
        <v>38</v>
      </c>
      <c r="B20516" s="1" t="s">
        <v>24320</v>
      </c>
      <c r="C20516">
        <v>6973</v>
      </c>
      <c r="D20516">
        <v>300000</v>
      </c>
      <c r="E20516" s="2">
        <v>43374</v>
      </c>
      <c r="F20516">
        <v>1</v>
      </c>
      <c r="G20516">
        <v>4425374</v>
      </c>
      <c r="H20516" s="1" t="s">
        <v>17</v>
      </c>
      <c r="I20516" s="1" t="s">
        <v>17</v>
      </c>
      <c r="J20516" s="1" t="s">
        <v>17</v>
      </c>
    </row>
    <row r="20517" spans="1:10" x14ac:dyDescent="0.25">
      <c r="A20517" s="1" t="s">
        <v>38</v>
      </c>
      <c r="B20517" s="1" t="s">
        <v>24321</v>
      </c>
      <c r="C20517">
        <v>6973</v>
      </c>
      <c r="D20517">
        <v>300000</v>
      </c>
      <c r="E20517" s="2">
        <v>43374</v>
      </c>
      <c r="F20517">
        <v>1</v>
      </c>
      <c r="G20517">
        <v>4425374</v>
      </c>
      <c r="H20517" s="1" t="s">
        <v>17</v>
      </c>
      <c r="I20517" s="1" t="s">
        <v>17</v>
      </c>
      <c r="J20517" s="1" t="s">
        <v>17</v>
      </c>
    </row>
    <row r="20518" spans="1:10" x14ac:dyDescent="0.25">
      <c r="A20518" s="1" t="s">
        <v>10</v>
      </c>
      <c r="B20518" s="1" t="s">
        <v>24322</v>
      </c>
      <c r="C20518">
        <v>6973</v>
      </c>
      <c r="D20518">
        <v>550000</v>
      </c>
      <c r="E20518" s="2">
        <v>43349</v>
      </c>
      <c r="F20518">
        <v>1</v>
      </c>
      <c r="G20518">
        <v>4424905</v>
      </c>
      <c r="H20518" s="1" t="s">
        <v>265</v>
      </c>
      <c r="I20518" s="1" t="s">
        <v>74</v>
      </c>
      <c r="J20518" s="1" t="s">
        <v>24323</v>
      </c>
    </row>
    <row r="20519" spans="1:10" x14ac:dyDescent="0.25">
      <c r="A20519" s="1" t="s">
        <v>10</v>
      </c>
      <c r="B20519" s="1" t="s">
        <v>23915</v>
      </c>
      <c r="C20519">
        <v>6973</v>
      </c>
      <c r="D20519">
        <v>1260000</v>
      </c>
      <c r="E20519" s="2">
        <v>43348</v>
      </c>
      <c r="F20519">
        <v>4</v>
      </c>
      <c r="G20519">
        <v>100004252</v>
      </c>
      <c r="H20519" s="1" t="s">
        <v>17</v>
      </c>
      <c r="I20519" s="1" t="s">
        <v>17</v>
      </c>
      <c r="J20519" s="1" t="s">
        <v>17</v>
      </c>
    </row>
    <row r="20520" spans="1:10" x14ac:dyDescent="0.25">
      <c r="A20520" s="1" t="s">
        <v>29</v>
      </c>
      <c r="B20520" s="1" t="s">
        <v>24245</v>
      </c>
      <c r="C20520">
        <v>6973</v>
      </c>
      <c r="D20520">
        <v>670000</v>
      </c>
      <c r="E20520" s="2">
        <v>43344</v>
      </c>
      <c r="F20520">
        <v>1</v>
      </c>
      <c r="G20520">
        <v>4425082</v>
      </c>
      <c r="H20520" s="1" t="s">
        <v>17</v>
      </c>
      <c r="I20520" s="1" t="s">
        <v>17</v>
      </c>
      <c r="J20520" s="1" t="s">
        <v>17</v>
      </c>
    </row>
    <row r="20521" spans="1:10" x14ac:dyDescent="0.25">
      <c r="A20521" s="1" t="s">
        <v>29</v>
      </c>
      <c r="B20521" s="1" t="s">
        <v>24246</v>
      </c>
      <c r="C20521">
        <v>6973</v>
      </c>
      <c r="D20521">
        <v>670000</v>
      </c>
      <c r="E20521" s="2">
        <v>43344</v>
      </c>
      <c r="F20521">
        <v>1</v>
      </c>
      <c r="G20521">
        <v>4425082</v>
      </c>
      <c r="H20521" s="1" t="s">
        <v>17</v>
      </c>
      <c r="I20521" s="1" t="s">
        <v>17</v>
      </c>
      <c r="J20521" s="1" t="s">
        <v>17</v>
      </c>
    </row>
    <row r="20522" spans="1:10" x14ac:dyDescent="0.25">
      <c r="A20522" s="1" t="s">
        <v>10</v>
      </c>
      <c r="B20522" s="1" t="s">
        <v>24324</v>
      </c>
      <c r="C20522">
        <v>6973</v>
      </c>
      <c r="D20522">
        <v>700000</v>
      </c>
      <c r="E20522" s="2">
        <v>43340</v>
      </c>
      <c r="F20522">
        <v>1</v>
      </c>
      <c r="G20522">
        <v>4425221</v>
      </c>
      <c r="H20522" s="1" t="s">
        <v>265</v>
      </c>
      <c r="I20522" s="1" t="s">
        <v>74</v>
      </c>
      <c r="J20522" s="1" t="s">
        <v>24325</v>
      </c>
    </row>
    <row r="20523" spans="1:10" x14ac:dyDescent="0.25">
      <c r="A20523" s="1" t="s">
        <v>15</v>
      </c>
      <c r="B20523" s="1" t="s">
        <v>24290</v>
      </c>
      <c r="C20523">
        <v>6973</v>
      </c>
      <c r="D20523">
        <v>6565000</v>
      </c>
      <c r="E20523" s="2">
        <v>43339</v>
      </c>
      <c r="F20523">
        <v>1</v>
      </c>
      <c r="G20523">
        <v>9523376</v>
      </c>
      <c r="H20523" s="1" t="s">
        <v>17</v>
      </c>
      <c r="I20523" s="1" t="s">
        <v>17</v>
      </c>
      <c r="J20523" s="1" t="s">
        <v>17</v>
      </c>
    </row>
    <row r="20524" spans="1:10" x14ac:dyDescent="0.25">
      <c r="A20524" s="1" t="s">
        <v>10</v>
      </c>
      <c r="B20524" s="1" t="s">
        <v>24326</v>
      </c>
      <c r="C20524">
        <v>6973</v>
      </c>
      <c r="D20524">
        <v>915000</v>
      </c>
      <c r="E20524" s="2">
        <v>43329</v>
      </c>
      <c r="F20524">
        <v>1</v>
      </c>
      <c r="G20524">
        <v>4428055</v>
      </c>
      <c r="H20524" s="1" t="s">
        <v>2300</v>
      </c>
      <c r="I20524" s="1" t="s">
        <v>13</v>
      </c>
      <c r="J20524" s="1" t="s">
        <v>24327</v>
      </c>
    </row>
    <row r="20525" spans="1:10" x14ac:dyDescent="0.25">
      <c r="A20525" s="1" t="s">
        <v>10</v>
      </c>
      <c r="B20525" s="1" t="s">
        <v>24328</v>
      </c>
      <c r="C20525">
        <v>6973</v>
      </c>
      <c r="D20525">
        <v>125000</v>
      </c>
      <c r="E20525" s="2">
        <v>43327</v>
      </c>
      <c r="F20525">
        <v>1</v>
      </c>
      <c r="G20525">
        <v>4424956</v>
      </c>
      <c r="H20525" s="1" t="s">
        <v>17</v>
      </c>
      <c r="I20525" s="1" t="s">
        <v>17</v>
      </c>
      <c r="J20525" s="1" t="s">
        <v>17</v>
      </c>
    </row>
    <row r="20526" spans="1:10" x14ac:dyDescent="0.25">
      <c r="A20526" s="1" t="s">
        <v>10</v>
      </c>
      <c r="B20526" s="1" t="s">
        <v>198</v>
      </c>
      <c r="C20526">
        <v>6973</v>
      </c>
      <c r="D20526">
        <v>497500</v>
      </c>
      <c r="E20526" s="2">
        <v>43321</v>
      </c>
      <c r="F20526">
        <v>2</v>
      </c>
      <c r="G20526">
        <v>4425029</v>
      </c>
      <c r="H20526" s="1" t="s">
        <v>2300</v>
      </c>
      <c r="I20526" s="1" t="s">
        <v>13</v>
      </c>
      <c r="J20526" s="1" t="s">
        <v>24329</v>
      </c>
    </row>
    <row r="20527" spans="1:10" x14ac:dyDescent="0.25">
      <c r="A20527" s="1" t="s">
        <v>15</v>
      </c>
      <c r="B20527" s="1" t="s">
        <v>24330</v>
      </c>
      <c r="C20527">
        <v>6973</v>
      </c>
      <c r="D20527">
        <v>52003281</v>
      </c>
      <c r="E20527" s="2">
        <v>43286</v>
      </c>
      <c r="F20527">
        <v>4</v>
      </c>
      <c r="G20527">
        <v>8110258</v>
      </c>
      <c r="H20527" s="1" t="s">
        <v>17</v>
      </c>
      <c r="I20527" s="1" t="s">
        <v>17</v>
      </c>
      <c r="J20527" s="1" t="s">
        <v>17</v>
      </c>
    </row>
    <row r="20528" spans="1:10" x14ac:dyDescent="0.25">
      <c r="A20528" s="1" t="s">
        <v>15</v>
      </c>
      <c r="B20528" s="1" t="s">
        <v>24331</v>
      </c>
      <c r="C20528">
        <v>6973</v>
      </c>
      <c r="D20528">
        <v>2088000</v>
      </c>
      <c r="E20528" s="2">
        <v>43286</v>
      </c>
      <c r="F20528">
        <v>1</v>
      </c>
      <c r="G20528">
        <v>1471840</v>
      </c>
      <c r="H20528" s="1" t="s">
        <v>17</v>
      </c>
      <c r="I20528" s="1" t="s">
        <v>17</v>
      </c>
      <c r="J20528" s="1" t="s">
        <v>17</v>
      </c>
    </row>
    <row r="20529" spans="1:10" x14ac:dyDescent="0.25">
      <c r="A20529" s="1" t="s">
        <v>15</v>
      </c>
      <c r="B20529" s="1" t="s">
        <v>24332</v>
      </c>
      <c r="C20529">
        <v>6973</v>
      </c>
      <c r="D20529">
        <v>126299748</v>
      </c>
      <c r="E20529" s="2">
        <v>43277</v>
      </c>
      <c r="F20529">
        <v>4</v>
      </c>
      <c r="G20529">
        <v>10092724</v>
      </c>
      <c r="H20529" s="1" t="s">
        <v>17</v>
      </c>
      <c r="I20529" s="1" t="s">
        <v>17</v>
      </c>
      <c r="J20529" s="1" t="s">
        <v>17</v>
      </c>
    </row>
    <row r="20530" spans="1:10" x14ac:dyDescent="0.25">
      <c r="A20530" s="1" t="s">
        <v>10</v>
      </c>
      <c r="B20530" s="1" t="s">
        <v>24333</v>
      </c>
      <c r="C20530">
        <v>6973</v>
      </c>
      <c r="D20530">
        <v>185623</v>
      </c>
      <c r="E20530" s="2">
        <v>43271</v>
      </c>
      <c r="F20530">
        <v>1</v>
      </c>
      <c r="G20530">
        <v>8005129</v>
      </c>
      <c r="H20530" s="1" t="s">
        <v>17</v>
      </c>
      <c r="I20530" s="1" t="s">
        <v>17</v>
      </c>
      <c r="J20530" s="1" t="s">
        <v>17</v>
      </c>
    </row>
    <row r="20531" spans="1:10" x14ac:dyDescent="0.25">
      <c r="A20531" s="1" t="s">
        <v>10</v>
      </c>
      <c r="B20531" s="1" t="s">
        <v>24334</v>
      </c>
      <c r="C20531">
        <v>6973</v>
      </c>
      <c r="D20531">
        <v>450000</v>
      </c>
      <c r="E20531" s="2">
        <v>43245</v>
      </c>
      <c r="F20531">
        <v>3</v>
      </c>
      <c r="G20531">
        <v>4424597</v>
      </c>
      <c r="H20531" s="1" t="s">
        <v>17</v>
      </c>
      <c r="I20531" s="1" t="s">
        <v>17</v>
      </c>
      <c r="J20531" s="1" t="s">
        <v>17</v>
      </c>
    </row>
    <row r="20532" spans="1:10" x14ac:dyDescent="0.25">
      <c r="A20532" s="1" t="s">
        <v>10</v>
      </c>
      <c r="B20532" s="1" t="s">
        <v>24191</v>
      </c>
      <c r="C20532">
        <v>6973</v>
      </c>
      <c r="D20532">
        <v>1995000</v>
      </c>
      <c r="E20532" s="2">
        <v>43242</v>
      </c>
      <c r="F20532">
        <v>1</v>
      </c>
      <c r="G20532">
        <v>4425293</v>
      </c>
      <c r="H20532" s="1" t="s">
        <v>6851</v>
      </c>
      <c r="I20532" s="1" t="s">
        <v>22</v>
      </c>
      <c r="J20532" s="1" t="s">
        <v>24335</v>
      </c>
    </row>
    <row r="20533" spans="1:10" x14ac:dyDescent="0.25">
      <c r="A20533" s="1" t="s">
        <v>15</v>
      </c>
      <c r="B20533" s="1" t="s">
        <v>24336</v>
      </c>
      <c r="C20533">
        <v>6973</v>
      </c>
      <c r="D20533">
        <v>3800000</v>
      </c>
      <c r="E20533" s="2">
        <v>43237</v>
      </c>
      <c r="F20533">
        <v>1</v>
      </c>
      <c r="G20533">
        <v>4424790</v>
      </c>
      <c r="H20533" s="1" t="s">
        <v>17</v>
      </c>
      <c r="I20533" s="1" t="s">
        <v>17</v>
      </c>
      <c r="J20533" s="1" t="s">
        <v>17</v>
      </c>
    </row>
    <row r="20534" spans="1:10" x14ac:dyDescent="0.25">
      <c r="A20534" s="1" t="s">
        <v>15</v>
      </c>
      <c r="B20534" s="1" t="s">
        <v>24331</v>
      </c>
      <c r="C20534">
        <v>6973</v>
      </c>
      <c r="D20534">
        <v>5300000</v>
      </c>
      <c r="E20534" s="2">
        <v>43217</v>
      </c>
      <c r="F20534">
        <v>1</v>
      </c>
      <c r="G20534">
        <v>1471840</v>
      </c>
      <c r="H20534" s="1" t="s">
        <v>17</v>
      </c>
      <c r="I20534" s="1" t="s">
        <v>17</v>
      </c>
      <c r="J20534" s="1" t="s">
        <v>17</v>
      </c>
    </row>
    <row r="20535" spans="1:10" x14ac:dyDescent="0.25">
      <c r="A20535" s="1" t="s">
        <v>10</v>
      </c>
      <c r="B20535" s="1" t="s">
        <v>24337</v>
      </c>
      <c r="C20535">
        <v>6973</v>
      </c>
      <c r="D20535">
        <v>1100000</v>
      </c>
      <c r="E20535" s="2">
        <v>43209</v>
      </c>
      <c r="F20535">
        <v>1</v>
      </c>
      <c r="G20535">
        <v>4425249</v>
      </c>
      <c r="H20535" s="1" t="s">
        <v>17</v>
      </c>
      <c r="I20535" s="1" t="s">
        <v>17</v>
      </c>
      <c r="J20535" s="1" t="s">
        <v>17</v>
      </c>
    </row>
    <row r="20536" spans="1:10" x14ac:dyDescent="0.25">
      <c r="A20536" s="1" t="s">
        <v>10</v>
      </c>
      <c r="B20536" s="1" t="s">
        <v>9912</v>
      </c>
      <c r="C20536">
        <v>6973</v>
      </c>
      <c r="D20536">
        <v>225000</v>
      </c>
      <c r="E20536" s="2">
        <v>43208</v>
      </c>
      <c r="F20536">
        <v>1</v>
      </c>
      <c r="G20536">
        <v>4424990</v>
      </c>
      <c r="H20536" s="1" t="s">
        <v>17</v>
      </c>
      <c r="I20536" s="1" t="s">
        <v>17</v>
      </c>
      <c r="J20536" s="1" t="s">
        <v>17</v>
      </c>
    </row>
    <row r="20537" spans="1:10" x14ac:dyDescent="0.25">
      <c r="A20537" s="1" t="s">
        <v>10</v>
      </c>
      <c r="B20537" s="1" t="s">
        <v>24338</v>
      </c>
      <c r="C20537">
        <v>6973</v>
      </c>
      <c r="D20537">
        <v>565000</v>
      </c>
      <c r="E20537" s="2">
        <v>43207</v>
      </c>
      <c r="F20537">
        <v>1</v>
      </c>
      <c r="G20537">
        <v>8046046</v>
      </c>
      <c r="H20537" s="1" t="s">
        <v>17</v>
      </c>
      <c r="I20537" s="1" t="s">
        <v>21812</v>
      </c>
      <c r="J20537" s="1" t="s">
        <v>24339</v>
      </c>
    </row>
    <row r="20538" spans="1:10" x14ac:dyDescent="0.25">
      <c r="A20538" s="1" t="s">
        <v>10</v>
      </c>
      <c r="B20538" s="1" t="s">
        <v>24340</v>
      </c>
      <c r="C20538">
        <v>6973</v>
      </c>
      <c r="D20538">
        <v>460000</v>
      </c>
      <c r="E20538" s="2">
        <v>43200</v>
      </c>
      <c r="F20538">
        <v>1</v>
      </c>
      <c r="G20538">
        <v>4425244</v>
      </c>
      <c r="H20538" s="1" t="s">
        <v>17</v>
      </c>
      <c r="I20538" s="1" t="s">
        <v>17</v>
      </c>
      <c r="J20538" s="1" t="s">
        <v>17</v>
      </c>
    </row>
    <row r="20539" spans="1:10" x14ac:dyDescent="0.25">
      <c r="A20539" s="1" t="s">
        <v>15</v>
      </c>
      <c r="B20539" s="1" t="s">
        <v>24341</v>
      </c>
      <c r="C20539">
        <v>6973</v>
      </c>
      <c r="D20539">
        <v>3295000</v>
      </c>
      <c r="E20539" s="2">
        <v>43186</v>
      </c>
      <c r="F20539">
        <v>1</v>
      </c>
      <c r="G20539">
        <v>10046113</v>
      </c>
      <c r="H20539" s="1" t="s">
        <v>17</v>
      </c>
      <c r="I20539" s="1" t="s">
        <v>1566</v>
      </c>
      <c r="J20539" s="1" t="s">
        <v>24342</v>
      </c>
    </row>
    <row r="20540" spans="1:10" x14ac:dyDescent="0.25">
      <c r="A20540" s="1" t="s">
        <v>10</v>
      </c>
      <c r="B20540" s="1" t="s">
        <v>24343</v>
      </c>
      <c r="C20540">
        <v>6973</v>
      </c>
      <c r="D20540">
        <v>600000</v>
      </c>
      <c r="E20540" s="2">
        <v>43168</v>
      </c>
      <c r="F20540">
        <v>1</v>
      </c>
      <c r="G20540">
        <v>4425352</v>
      </c>
      <c r="H20540" s="1" t="s">
        <v>2300</v>
      </c>
      <c r="I20540" s="1" t="s">
        <v>13</v>
      </c>
      <c r="J20540" s="1" t="s">
        <v>24344</v>
      </c>
    </row>
    <row r="20541" spans="1:10" x14ac:dyDescent="0.25">
      <c r="A20541" s="1" t="s">
        <v>10</v>
      </c>
      <c r="B20541" s="1" t="s">
        <v>24229</v>
      </c>
      <c r="C20541">
        <v>6973</v>
      </c>
      <c r="D20541">
        <v>396130</v>
      </c>
      <c r="E20541" s="2">
        <v>43152</v>
      </c>
      <c r="F20541">
        <v>2</v>
      </c>
      <c r="G20541">
        <v>9245861</v>
      </c>
      <c r="H20541" s="1" t="s">
        <v>17</v>
      </c>
      <c r="I20541" s="1" t="s">
        <v>17</v>
      </c>
      <c r="J20541" s="1" t="s">
        <v>17</v>
      </c>
    </row>
    <row r="20542" spans="1:10" x14ac:dyDescent="0.25">
      <c r="A20542" s="1" t="s">
        <v>10</v>
      </c>
      <c r="B20542" s="1" t="s">
        <v>15217</v>
      </c>
      <c r="C20542">
        <v>6973</v>
      </c>
      <c r="D20542">
        <v>90000</v>
      </c>
      <c r="E20542" s="2">
        <v>43091</v>
      </c>
      <c r="F20542">
        <v>1</v>
      </c>
      <c r="G20542">
        <v>4424986</v>
      </c>
      <c r="H20542" s="1" t="s">
        <v>17</v>
      </c>
      <c r="I20542" s="1" t="s">
        <v>17</v>
      </c>
      <c r="J20542" s="1" t="s">
        <v>17</v>
      </c>
    </row>
    <row r="20543" spans="1:10" x14ac:dyDescent="0.25">
      <c r="A20543" s="1" t="s">
        <v>10</v>
      </c>
      <c r="B20543" s="1" t="s">
        <v>24345</v>
      </c>
      <c r="C20543">
        <v>6973</v>
      </c>
      <c r="D20543">
        <v>173000</v>
      </c>
      <c r="E20543" s="2">
        <v>43083</v>
      </c>
      <c r="F20543">
        <v>1</v>
      </c>
      <c r="G20543">
        <v>4424932</v>
      </c>
      <c r="H20543" s="1" t="s">
        <v>17</v>
      </c>
      <c r="I20543" s="1" t="s">
        <v>17</v>
      </c>
      <c r="J20543" s="1" t="s">
        <v>17</v>
      </c>
    </row>
    <row r="20544" spans="1:10" x14ac:dyDescent="0.25">
      <c r="A20544" s="1" t="s">
        <v>10</v>
      </c>
      <c r="B20544" s="1" t="s">
        <v>24346</v>
      </c>
      <c r="C20544">
        <v>6973</v>
      </c>
      <c r="D20544">
        <v>875000</v>
      </c>
      <c r="E20544" s="2">
        <v>43075</v>
      </c>
      <c r="F20544">
        <v>1</v>
      </c>
      <c r="G20544">
        <v>4425369</v>
      </c>
      <c r="H20544" s="1" t="s">
        <v>2300</v>
      </c>
      <c r="I20544" s="1" t="s">
        <v>13</v>
      </c>
      <c r="J20544" s="1" t="s">
        <v>24347</v>
      </c>
    </row>
    <row r="20545" spans="1:10" x14ac:dyDescent="0.25">
      <c r="A20545" s="1" t="s">
        <v>83</v>
      </c>
      <c r="B20545" s="1" t="s">
        <v>24348</v>
      </c>
      <c r="C20545">
        <v>6973</v>
      </c>
      <c r="D20545">
        <v>240000</v>
      </c>
      <c r="E20545" s="2">
        <v>43074</v>
      </c>
      <c r="F20545">
        <v>2</v>
      </c>
      <c r="G20545">
        <v>4425461</v>
      </c>
      <c r="H20545" s="1" t="s">
        <v>17</v>
      </c>
      <c r="I20545" s="1" t="s">
        <v>17</v>
      </c>
      <c r="J20545" s="1" t="s">
        <v>17</v>
      </c>
    </row>
    <row r="20546" spans="1:10" x14ac:dyDescent="0.25">
      <c r="A20546" s="1" t="s">
        <v>38</v>
      </c>
      <c r="B20546" s="1" t="s">
        <v>24349</v>
      </c>
      <c r="C20546">
        <v>6973</v>
      </c>
      <c r="D20546">
        <v>266500</v>
      </c>
      <c r="E20546" s="2">
        <v>43066</v>
      </c>
      <c r="F20546">
        <v>1</v>
      </c>
      <c r="G20546">
        <v>1805304</v>
      </c>
      <c r="H20546" s="1" t="s">
        <v>17</v>
      </c>
      <c r="I20546" s="1" t="s">
        <v>17</v>
      </c>
      <c r="J20546" s="1" t="s">
        <v>17</v>
      </c>
    </row>
    <row r="20547" spans="1:10" x14ac:dyDescent="0.25">
      <c r="A20547" s="1" t="s">
        <v>29</v>
      </c>
      <c r="B20547" s="1" t="s">
        <v>24245</v>
      </c>
      <c r="C20547">
        <v>6973</v>
      </c>
      <c r="D20547">
        <v>670000</v>
      </c>
      <c r="E20547" s="2">
        <v>43019</v>
      </c>
      <c r="F20547">
        <v>1</v>
      </c>
      <c r="G20547">
        <v>4425082</v>
      </c>
      <c r="H20547" s="1" t="s">
        <v>6851</v>
      </c>
      <c r="I20547" s="1" t="s">
        <v>22</v>
      </c>
      <c r="J20547" s="1" t="s">
        <v>24350</v>
      </c>
    </row>
    <row r="20548" spans="1:10" x14ac:dyDescent="0.25">
      <c r="A20548" s="1" t="s">
        <v>29</v>
      </c>
      <c r="B20548" s="1" t="s">
        <v>24246</v>
      </c>
      <c r="C20548">
        <v>6973</v>
      </c>
      <c r="D20548">
        <v>670000</v>
      </c>
      <c r="E20548" s="2">
        <v>43019</v>
      </c>
      <c r="F20548">
        <v>1</v>
      </c>
      <c r="G20548">
        <v>4425082</v>
      </c>
      <c r="H20548" s="1" t="s">
        <v>6851</v>
      </c>
      <c r="I20548" s="1" t="s">
        <v>22</v>
      </c>
      <c r="J20548" s="1" t="s">
        <v>24350</v>
      </c>
    </row>
    <row r="20549" spans="1:10" x14ac:dyDescent="0.25">
      <c r="A20549" s="1" t="s">
        <v>10</v>
      </c>
      <c r="B20549" s="1" t="s">
        <v>24351</v>
      </c>
      <c r="C20549">
        <v>6973</v>
      </c>
      <c r="D20549">
        <v>1200000</v>
      </c>
      <c r="E20549" s="2">
        <v>43014</v>
      </c>
      <c r="F20549">
        <v>1</v>
      </c>
      <c r="G20549">
        <v>4425258</v>
      </c>
      <c r="H20549" s="1" t="s">
        <v>17</v>
      </c>
      <c r="I20549" s="1" t="s">
        <v>17</v>
      </c>
      <c r="J20549" s="1" t="s">
        <v>17</v>
      </c>
    </row>
    <row r="20550" spans="1:10" x14ac:dyDescent="0.25">
      <c r="A20550" s="1" t="s">
        <v>10</v>
      </c>
      <c r="B20550" s="1" t="s">
        <v>24274</v>
      </c>
      <c r="C20550">
        <v>6973</v>
      </c>
      <c r="D20550">
        <v>1731000</v>
      </c>
      <c r="E20550" s="2">
        <v>43000</v>
      </c>
      <c r="F20550">
        <v>1</v>
      </c>
      <c r="G20550">
        <v>8628837</v>
      </c>
      <c r="H20550" s="1" t="s">
        <v>6851</v>
      </c>
      <c r="I20550" s="1" t="s">
        <v>22</v>
      </c>
      <c r="J20550" s="1" t="s">
        <v>24352</v>
      </c>
    </row>
    <row r="20551" spans="1:10" x14ac:dyDescent="0.25">
      <c r="A20551" s="1" t="s">
        <v>15</v>
      </c>
      <c r="B20551" s="1" t="s">
        <v>24353</v>
      </c>
      <c r="C20551">
        <v>6973</v>
      </c>
      <c r="D20551">
        <v>1050000</v>
      </c>
      <c r="E20551" s="2">
        <v>42999</v>
      </c>
      <c r="F20551">
        <v>1</v>
      </c>
      <c r="G20551">
        <v>1479731</v>
      </c>
      <c r="H20551" s="1" t="s">
        <v>17</v>
      </c>
      <c r="I20551" s="1" t="s">
        <v>17</v>
      </c>
      <c r="J20551" s="1" t="s">
        <v>17</v>
      </c>
    </row>
    <row r="20552" spans="1:10" x14ac:dyDescent="0.25">
      <c r="A20552" s="1" t="s">
        <v>10</v>
      </c>
      <c r="B20552" s="1" t="s">
        <v>24354</v>
      </c>
      <c r="C20552">
        <v>6973</v>
      </c>
      <c r="D20552">
        <v>475000</v>
      </c>
      <c r="E20552" s="2">
        <v>42998</v>
      </c>
      <c r="F20552">
        <v>1</v>
      </c>
      <c r="G20552">
        <v>4425288</v>
      </c>
      <c r="H20552" s="1" t="s">
        <v>17</v>
      </c>
      <c r="I20552" s="1" t="s">
        <v>17</v>
      </c>
      <c r="J20552" s="1" t="s">
        <v>17</v>
      </c>
    </row>
    <row r="20553" spans="1:10" x14ac:dyDescent="0.25">
      <c r="A20553" s="1" t="s">
        <v>15</v>
      </c>
      <c r="B20553" s="1" t="s">
        <v>24355</v>
      </c>
      <c r="C20553">
        <v>6973</v>
      </c>
      <c r="D20553">
        <v>13149000</v>
      </c>
      <c r="E20553" s="2">
        <v>42997</v>
      </c>
      <c r="F20553">
        <v>1</v>
      </c>
      <c r="G20553">
        <v>8841545</v>
      </c>
      <c r="H20553" s="1" t="s">
        <v>17</v>
      </c>
      <c r="I20553" s="1" t="s">
        <v>17</v>
      </c>
      <c r="J20553" s="1" t="s">
        <v>17</v>
      </c>
    </row>
    <row r="20554" spans="1:10" x14ac:dyDescent="0.25">
      <c r="A20554" s="1" t="s">
        <v>38</v>
      </c>
      <c r="B20554" s="1" t="s">
        <v>24356</v>
      </c>
      <c r="C20554">
        <v>6973</v>
      </c>
      <c r="D20554">
        <v>425000</v>
      </c>
      <c r="E20554" s="2">
        <v>42992</v>
      </c>
      <c r="F20554">
        <v>1</v>
      </c>
      <c r="G20554">
        <v>334405</v>
      </c>
      <c r="H20554" s="1" t="s">
        <v>17</v>
      </c>
      <c r="I20554" s="1" t="s">
        <v>17</v>
      </c>
      <c r="J20554" s="1" t="s">
        <v>17</v>
      </c>
    </row>
    <row r="20555" spans="1:10" x14ac:dyDescent="0.25">
      <c r="A20555" s="1" t="s">
        <v>15</v>
      </c>
      <c r="B20555" s="1" t="s">
        <v>24357</v>
      </c>
      <c r="C20555">
        <v>6973</v>
      </c>
      <c r="D20555">
        <v>499000</v>
      </c>
      <c r="E20555" s="2">
        <v>42965</v>
      </c>
      <c r="F20555">
        <v>1</v>
      </c>
      <c r="G20555">
        <v>9501725</v>
      </c>
      <c r="H20555" s="1" t="s">
        <v>17</v>
      </c>
      <c r="I20555" s="1" t="s">
        <v>17</v>
      </c>
      <c r="J20555" s="1" t="s">
        <v>17</v>
      </c>
    </row>
    <row r="20556" spans="1:10" x14ac:dyDescent="0.25">
      <c r="A20556" s="1" t="s">
        <v>29</v>
      </c>
      <c r="B20556" s="1" t="s">
        <v>24358</v>
      </c>
      <c r="C20556">
        <v>6973</v>
      </c>
      <c r="D20556">
        <v>450000</v>
      </c>
      <c r="E20556" s="2">
        <v>42962</v>
      </c>
      <c r="F20556">
        <v>1</v>
      </c>
      <c r="G20556">
        <v>4424940</v>
      </c>
      <c r="H20556" s="1" t="s">
        <v>17</v>
      </c>
      <c r="I20556" s="1" t="s">
        <v>17</v>
      </c>
      <c r="J20556" s="1" t="s">
        <v>17</v>
      </c>
    </row>
    <row r="20557" spans="1:10" x14ac:dyDescent="0.25">
      <c r="A20557" s="1" t="s">
        <v>29</v>
      </c>
      <c r="B20557" s="1" t="s">
        <v>24359</v>
      </c>
      <c r="C20557">
        <v>6973</v>
      </c>
      <c r="D20557">
        <v>450000</v>
      </c>
      <c r="E20557" s="2">
        <v>42962</v>
      </c>
      <c r="F20557">
        <v>1</v>
      </c>
      <c r="G20557">
        <v>4424940</v>
      </c>
      <c r="H20557" s="1" t="s">
        <v>17</v>
      </c>
      <c r="I20557" s="1" t="s">
        <v>17</v>
      </c>
      <c r="J20557" s="1" t="s">
        <v>17</v>
      </c>
    </row>
    <row r="20558" spans="1:10" x14ac:dyDescent="0.25">
      <c r="A20558" s="1" t="s">
        <v>15</v>
      </c>
      <c r="B20558" s="1" t="s">
        <v>24360</v>
      </c>
      <c r="C20558">
        <v>6973</v>
      </c>
      <c r="D20558">
        <v>2628000</v>
      </c>
      <c r="E20558" s="2">
        <v>42942</v>
      </c>
      <c r="F20558">
        <v>1</v>
      </c>
      <c r="G20558">
        <v>7463354</v>
      </c>
      <c r="H20558" s="1" t="s">
        <v>5471</v>
      </c>
      <c r="I20558" s="1" t="s">
        <v>3079</v>
      </c>
      <c r="J20558" s="1" t="s">
        <v>24361</v>
      </c>
    </row>
    <row r="20559" spans="1:10" x14ac:dyDescent="0.25">
      <c r="A20559" s="1" t="s">
        <v>10</v>
      </c>
      <c r="B20559" s="1" t="s">
        <v>23915</v>
      </c>
      <c r="C20559">
        <v>6973</v>
      </c>
      <c r="D20559">
        <v>650000</v>
      </c>
      <c r="E20559" s="2">
        <v>42926</v>
      </c>
      <c r="F20559">
        <v>1</v>
      </c>
      <c r="G20559">
        <v>100004252</v>
      </c>
      <c r="H20559" s="1" t="s">
        <v>6851</v>
      </c>
      <c r="I20559" s="1" t="s">
        <v>22</v>
      </c>
      <c r="J20559" s="1" t="s">
        <v>24362</v>
      </c>
    </row>
    <row r="20560" spans="1:10" x14ac:dyDescent="0.25">
      <c r="A20560" s="1" t="s">
        <v>15</v>
      </c>
      <c r="B20560" s="1" t="s">
        <v>24363</v>
      </c>
      <c r="C20560">
        <v>6973</v>
      </c>
      <c r="D20560">
        <v>25000000</v>
      </c>
      <c r="E20560" s="2">
        <v>42915</v>
      </c>
      <c r="F20560">
        <v>4</v>
      </c>
      <c r="G20560">
        <v>9927097</v>
      </c>
      <c r="H20560" s="1" t="s">
        <v>17</v>
      </c>
      <c r="I20560" s="1" t="s">
        <v>17</v>
      </c>
      <c r="J20560" s="1" t="s">
        <v>17</v>
      </c>
    </row>
    <row r="20561" spans="1:10" x14ac:dyDescent="0.25">
      <c r="A20561" s="1" t="s">
        <v>15</v>
      </c>
      <c r="B20561" s="1" t="s">
        <v>24364</v>
      </c>
      <c r="C20561">
        <v>6973</v>
      </c>
      <c r="D20561">
        <v>18150000</v>
      </c>
      <c r="E20561" s="2">
        <v>42915</v>
      </c>
      <c r="F20561">
        <v>4</v>
      </c>
      <c r="G20561">
        <v>9501707</v>
      </c>
      <c r="H20561" s="1" t="s">
        <v>17</v>
      </c>
      <c r="I20561" s="1" t="s">
        <v>17</v>
      </c>
      <c r="J20561" s="1" t="s">
        <v>17</v>
      </c>
    </row>
    <row r="20562" spans="1:10" x14ac:dyDescent="0.25">
      <c r="A20562" s="1" t="s">
        <v>10</v>
      </c>
      <c r="B20562" s="1" t="s">
        <v>24322</v>
      </c>
      <c r="C20562">
        <v>6973</v>
      </c>
      <c r="D20562">
        <v>480000</v>
      </c>
      <c r="E20562" s="2">
        <v>42913</v>
      </c>
      <c r="F20562">
        <v>1</v>
      </c>
      <c r="G20562">
        <v>4424905</v>
      </c>
      <c r="H20562" s="1" t="s">
        <v>265</v>
      </c>
      <c r="I20562" s="1" t="s">
        <v>74</v>
      </c>
      <c r="J20562" s="1" t="s">
        <v>24365</v>
      </c>
    </row>
    <row r="20563" spans="1:10" x14ac:dyDescent="0.25">
      <c r="A20563" s="1" t="s">
        <v>10</v>
      </c>
      <c r="B20563" s="1" t="s">
        <v>24366</v>
      </c>
      <c r="C20563">
        <v>6973</v>
      </c>
      <c r="D20563">
        <v>1285000</v>
      </c>
      <c r="E20563" s="2">
        <v>42893</v>
      </c>
      <c r="F20563">
        <v>1</v>
      </c>
      <c r="G20563">
        <v>4425190</v>
      </c>
      <c r="H20563" s="1" t="s">
        <v>17</v>
      </c>
      <c r="I20563" s="1" t="s">
        <v>17</v>
      </c>
      <c r="J20563" s="1" t="s">
        <v>17</v>
      </c>
    </row>
    <row r="20564" spans="1:10" x14ac:dyDescent="0.25">
      <c r="A20564" s="1" t="s">
        <v>10</v>
      </c>
      <c r="B20564" s="1" t="s">
        <v>24255</v>
      </c>
      <c r="C20564">
        <v>6973</v>
      </c>
      <c r="D20564">
        <v>325000</v>
      </c>
      <c r="E20564" s="2">
        <v>42892</v>
      </c>
      <c r="F20564">
        <v>1</v>
      </c>
      <c r="G20564">
        <v>4425013</v>
      </c>
      <c r="H20564" s="1" t="s">
        <v>17</v>
      </c>
      <c r="I20564" s="1" t="s">
        <v>17</v>
      </c>
      <c r="J20564" s="1" t="s">
        <v>17</v>
      </c>
    </row>
    <row r="20565" spans="1:10" x14ac:dyDescent="0.25">
      <c r="A20565" s="1" t="s">
        <v>10</v>
      </c>
      <c r="B20565" s="1" t="s">
        <v>24367</v>
      </c>
      <c r="C20565">
        <v>6973</v>
      </c>
      <c r="D20565">
        <v>300000</v>
      </c>
      <c r="E20565" s="2">
        <v>42888</v>
      </c>
      <c r="F20565">
        <v>3</v>
      </c>
      <c r="G20565">
        <v>4427894</v>
      </c>
      <c r="H20565" s="1" t="s">
        <v>17</v>
      </c>
      <c r="I20565" s="1" t="s">
        <v>17</v>
      </c>
      <c r="J20565" s="1" t="s">
        <v>17</v>
      </c>
    </row>
    <row r="20566" spans="1:10" x14ac:dyDescent="0.25">
      <c r="A20566" s="1" t="s">
        <v>10</v>
      </c>
      <c r="B20566" s="1" t="s">
        <v>24368</v>
      </c>
      <c r="C20566">
        <v>6973</v>
      </c>
      <c r="D20566">
        <v>800000</v>
      </c>
      <c r="E20566" s="2">
        <v>42881</v>
      </c>
      <c r="F20566">
        <v>1</v>
      </c>
      <c r="G20566">
        <v>4425208</v>
      </c>
      <c r="H20566" s="1" t="s">
        <v>17</v>
      </c>
      <c r="I20566" s="1" t="s">
        <v>17</v>
      </c>
      <c r="J20566" s="1" t="s">
        <v>17</v>
      </c>
    </row>
    <row r="20567" spans="1:10" x14ac:dyDescent="0.25">
      <c r="A20567" s="1" t="s">
        <v>10</v>
      </c>
      <c r="B20567" s="1" t="s">
        <v>24369</v>
      </c>
      <c r="C20567">
        <v>6973</v>
      </c>
      <c r="D20567">
        <v>875000</v>
      </c>
      <c r="E20567" s="2">
        <v>42874</v>
      </c>
      <c r="F20567">
        <v>1</v>
      </c>
      <c r="G20567">
        <v>4425049</v>
      </c>
      <c r="H20567" s="1" t="s">
        <v>17</v>
      </c>
      <c r="I20567" s="1" t="s">
        <v>17</v>
      </c>
      <c r="J20567" s="1" t="s">
        <v>17</v>
      </c>
    </row>
    <row r="20568" spans="1:10" x14ac:dyDescent="0.25">
      <c r="A20568" s="1" t="s">
        <v>10</v>
      </c>
      <c r="B20568" s="1" t="s">
        <v>24370</v>
      </c>
      <c r="C20568">
        <v>6973</v>
      </c>
      <c r="D20568">
        <v>335000</v>
      </c>
      <c r="E20568" s="2">
        <v>42864</v>
      </c>
      <c r="F20568">
        <v>1</v>
      </c>
      <c r="G20568">
        <v>4425286</v>
      </c>
      <c r="H20568" s="1" t="s">
        <v>17</v>
      </c>
      <c r="I20568" s="1" t="s">
        <v>17</v>
      </c>
      <c r="J20568" s="1" t="s">
        <v>17</v>
      </c>
    </row>
    <row r="20569" spans="1:10" x14ac:dyDescent="0.25">
      <c r="A20569" s="1" t="s">
        <v>15</v>
      </c>
      <c r="B20569" s="1" t="s">
        <v>24211</v>
      </c>
      <c r="C20569">
        <v>6973</v>
      </c>
      <c r="D20569">
        <v>275000</v>
      </c>
      <c r="E20569" s="2">
        <v>42855</v>
      </c>
      <c r="F20569">
        <v>1</v>
      </c>
      <c r="G20569">
        <v>10195356</v>
      </c>
      <c r="H20569" s="1" t="s">
        <v>17</v>
      </c>
      <c r="I20569" s="1" t="s">
        <v>17</v>
      </c>
      <c r="J20569" s="1" t="s">
        <v>17</v>
      </c>
    </row>
    <row r="20570" spans="1:10" x14ac:dyDescent="0.25">
      <c r="A20570" s="1" t="s">
        <v>10</v>
      </c>
      <c r="B20570" s="1" t="s">
        <v>24371</v>
      </c>
      <c r="C20570">
        <v>6973</v>
      </c>
      <c r="D20570">
        <v>800000</v>
      </c>
      <c r="E20570" s="2">
        <v>42849</v>
      </c>
      <c r="F20570">
        <v>1</v>
      </c>
      <c r="G20570">
        <v>4425168</v>
      </c>
      <c r="H20570" s="1" t="s">
        <v>17</v>
      </c>
      <c r="I20570" s="1" t="s">
        <v>17</v>
      </c>
      <c r="J20570" s="1" t="s">
        <v>17</v>
      </c>
    </row>
    <row r="20571" spans="1:10" x14ac:dyDescent="0.25">
      <c r="A20571" s="1" t="s">
        <v>38</v>
      </c>
      <c r="B20571" s="1" t="s">
        <v>24372</v>
      </c>
      <c r="C20571">
        <v>6973</v>
      </c>
      <c r="D20571">
        <v>1100000</v>
      </c>
      <c r="E20571" s="2">
        <v>42849</v>
      </c>
      <c r="F20571">
        <v>1</v>
      </c>
      <c r="G20571">
        <v>4425000</v>
      </c>
      <c r="H20571" s="1" t="s">
        <v>17</v>
      </c>
      <c r="I20571" s="1" t="s">
        <v>17</v>
      </c>
      <c r="J20571" s="1" t="s">
        <v>17</v>
      </c>
    </row>
    <row r="20572" spans="1:10" x14ac:dyDescent="0.25">
      <c r="A20572" s="1" t="s">
        <v>38</v>
      </c>
      <c r="B20572" s="1" t="s">
        <v>24373</v>
      </c>
      <c r="C20572">
        <v>6973</v>
      </c>
      <c r="D20572">
        <v>1100000</v>
      </c>
      <c r="E20572" s="2">
        <v>42849</v>
      </c>
      <c r="F20572">
        <v>1</v>
      </c>
      <c r="G20572">
        <v>4425000</v>
      </c>
      <c r="H20572" s="1" t="s">
        <v>17</v>
      </c>
      <c r="I20572" s="1" t="s">
        <v>17</v>
      </c>
      <c r="J20572" s="1" t="s">
        <v>17</v>
      </c>
    </row>
    <row r="20573" spans="1:10" x14ac:dyDescent="0.25">
      <c r="A20573" s="1" t="s">
        <v>38</v>
      </c>
      <c r="B20573" s="1" t="s">
        <v>24374</v>
      </c>
      <c r="C20573">
        <v>6973</v>
      </c>
      <c r="D20573">
        <v>1100000</v>
      </c>
      <c r="E20573" s="2">
        <v>42849</v>
      </c>
      <c r="F20573">
        <v>1</v>
      </c>
      <c r="G20573">
        <v>4425000</v>
      </c>
      <c r="H20573" s="1" t="s">
        <v>17</v>
      </c>
      <c r="I20573" s="1" t="s">
        <v>17</v>
      </c>
      <c r="J20573" s="1" t="s">
        <v>17</v>
      </c>
    </row>
    <row r="20574" spans="1:10" x14ac:dyDescent="0.25">
      <c r="A20574" s="1" t="s">
        <v>38</v>
      </c>
      <c r="B20574" s="1" t="s">
        <v>24375</v>
      </c>
      <c r="C20574">
        <v>6973</v>
      </c>
      <c r="D20574">
        <v>1100000</v>
      </c>
      <c r="E20574" s="2">
        <v>42849</v>
      </c>
      <c r="F20574">
        <v>1</v>
      </c>
      <c r="G20574">
        <v>4425000</v>
      </c>
      <c r="H20574" s="1" t="s">
        <v>17</v>
      </c>
      <c r="I20574" s="1" t="s">
        <v>17</v>
      </c>
      <c r="J20574" s="1" t="s">
        <v>17</v>
      </c>
    </row>
    <row r="20575" spans="1:10" x14ac:dyDescent="0.25">
      <c r="A20575" s="1" t="s">
        <v>38</v>
      </c>
      <c r="B20575" s="1" t="s">
        <v>24376</v>
      </c>
      <c r="C20575">
        <v>6973</v>
      </c>
      <c r="D20575">
        <v>1100000</v>
      </c>
      <c r="E20575" s="2">
        <v>42849</v>
      </c>
      <c r="F20575">
        <v>1</v>
      </c>
      <c r="G20575">
        <v>4425000</v>
      </c>
      <c r="H20575" s="1" t="s">
        <v>17</v>
      </c>
      <c r="I20575" s="1" t="s">
        <v>17</v>
      </c>
      <c r="J20575" s="1" t="s">
        <v>17</v>
      </c>
    </row>
    <row r="20576" spans="1:10" x14ac:dyDescent="0.25">
      <c r="A20576" s="1" t="s">
        <v>15</v>
      </c>
      <c r="B20576" s="1" t="s">
        <v>24377</v>
      </c>
      <c r="C20576">
        <v>6973</v>
      </c>
      <c r="D20576">
        <v>900000</v>
      </c>
      <c r="E20576" s="2">
        <v>42826</v>
      </c>
      <c r="F20576">
        <v>1</v>
      </c>
      <c r="G20576">
        <v>8893558</v>
      </c>
      <c r="H20576" s="1" t="s">
        <v>17</v>
      </c>
      <c r="I20576" s="1" t="s">
        <v>17</v>
      </c>
      <c r="J20576" s="1" t="s">
        <v>17</v>
      </c>
    </row>
    <row r="20577" spans="1:10" x14ac:dyDescent="0.25">
      <c r="A20577" s="1" t="s">
        <v>10</v>
      </c>
      <c r="B20577" s="1" t="s">
        <v>24328</v>
      </c>
      <c r="C20577">
        <v>6973</v>
      </c>
      <c r="D20577">
        <v>110000</v>
      </c>
      <c r="E20577" s="2">
        <v>42815</v>
      </c>
      <c r="F20577">
        <v>1</v>
      </c>
      <c r="G20577">
        <v>4424956</v>
      </c>
      <c r="H20577" s="1" t="s">
        <v>17</v>
      </c>
      <c r="I20577" s="1" t="s">
        <v>17</v>
      </c>
      <c r="J20577" s="1" t="s">
        <v>17</v>
      </c>
    </row>
    <row r="20578" spans="1:10" x14ac:dyDescent="0.25">
      <c r="A20578" s="1" t="s">
        <v>10</v>
      </c>
      <c r="B20578" s="1" t="s">
        <v>24378</v>
      </c>
      <c r="C20578">
        <v>6973</v>
      </c>
      <c r="D20578">
        <v>630000</v>
      </c>
      <c r="E20578" s="2">
        <v>42796</v>
      </c>
      <c r="F20578">
        <v>1</v>
      </c>
      <c r="G20578">
        <v>4425231</v>
      </c>
      <c r="H20578" s="1" t="s">
        <v>6851</v>
      </c>
      <c r="I20578" s="1" t="s">
        <v>22</v>
      </c>
      <c r="J20578" s="1" t="s">
        <v>24379</v>
      </c>
    </row>
    <row r="20579" spans="1:10" x14ac:dyDescent="0.25">
      <c r="A20579" s="1" t="s">
        <v>10</v>
      </c>
      <c r="B20579" s="1" t="s">
        <v>24380</v>
      </c>
      <c r="C20579">
        <v>6973</v>
      </c>
      <c r="D20579">
        <v>550000</v>
      </c>
      <c r="E20579" s="2">
        <v>42759</v>
      </c>
      <c r="F20579">
        <v>1</v>
      </c>
      <c r="G20579">
        <v>4425149</v>
      </c>
      <c r="H20579" s="1" t="s">
        <v>17</v>
      </c>
      <c r="I20579" s="1" t="s">
        <v>17</v>
      </c>
      <c r="J20579" s="1" t="s">
        <v>17</v>
      </c>
    </row>
    <row r="20580" spans="1:10" x14ac:dyDescent="0.25">
      <c r="A20580" s="1" t="s">
        <v>83</v>
      </c>
      <c r="B20580" s="1" t="s">
        <v>24228</v>
      </c>
      <c r="C20580">
        <v>6973</v>
      </c>
      <c r="D20580">
        <v>750000</v>
      </c>
      <c r="E20580" s="2">
        <v>42747</v>
      </c>
      <c r="F20580">
        <v>1</v>
      </c>
      <c r="G20580">
        <v>4425113</v>
      </c>
      <c r="H20580" s="1" t="s">
        <v>17</v>
      </c>
      <c r="I20580" s="1" t="s">
        <v>17</v>
      </c>
      <c r="J20580" s="1" t="s">
        <v>17</v>
      </c>
    </row>
    <row r="20581" spans="1:10" x14ac:dyDescent="0.25">
      <c r="A20581" s="1" t="s">
        <v>10</v>
      </c>
      <c r="B20581" s="1" t="s">
        <v>24381</v>
      </c>
      <c r="C20581">
        <v>6973</v>
      </c>
      <c r="D20581">
        <v>1700000</v>
      </c>
      <c r="E20581" s="2">
        <v>42738</v>
      </c>
      <c r="F20581">
        <v>1</v>
      </c>
      <c r="G20581">
        <v>8542037</v>
      </c>
      <c r="H20581" s="1" t="s">
        <v>17</v>
      </c>
      <c r="I20581" s="1" t="s">
        <v>17</v>
      </c>
      <c r="J20581" s="1" t="s">
        <v>17</v>
      </c>
    </row>
    <row r="20582" spans="1:10" x14ac:dyDescent="0.25">
      <c r="A20582" s="1" t="s">
        <v>10</v>
      </c>
      <c r="B20582" s="1" t="s">
        <v>24382</v>
      </c>
      <c r="C20582">
        <v>6973</v>
      </c>
      <c r="D20582">
        <v>1825000</v>
      </c>
      <c r="E20582" s="2">
        <v>42732</v>
      </c>
      <c r="F20582">
        <v>1</v>
      </c>
      <c r="G20582">
        <v>4424574</v>
      </c>
      <c r="H20582" s="1" t="s">
        <v>5471</v>
      </c>
      <c r="I20582" s="1" t="s">
        <v>3079</v>
      </c>
      <c r="J20582" s="1" t="s">
        <v>24383</v>
      </c>
    </row>
    <row r="20583" spans="1:10" x14ac:dyDescent="0.25">
      <c r="A20583" s="1" t="s">
        <v>10</v>
      </c>
      <c r="B20583" s="1" t="s">
        <v>24384</v>
      </c>
      <c r="C20583">
        <v>6973</v>
      </c>
      <c r="D20583">
        <v>995000</v>
      </c>
      <c r="E20583" s="2">
        <v>42725</v>
      </c>
      <c r="F20583">
        <v>1</v>
      </c>
      <c r="G20583">
        <v>4424992</v>
      </c>
      <c r="H20583" s="1" t="s">
        <v>17</v>
      </c>
      <c r="I20583" s="1" t="s">
        <v>1919</v>
      </c>
      <c r="J20583" s="1" t="s">
        <v>24385</v>
      </c>
    </row>
    <row r="20584" spans="1:10" x14ac:dyDescent="0.25">
      <c r="A20584" s="1" t="s">
        <v>10</v>
      </c>
      <c r="B20584" s="1" t="s">
        <v>24386</v>
      </c>
      <c r="C20584">
        <v>6973</v>
      </c>
      <c r="D20584">
        <v>1100000</v>
      </c>
      <c r="E20584" s="2">
        <v>42709</v>
      </c>
      <c r="F20584">
        <v>1</v>
      </c>
      <c r="G20584">
        <v>4425269</v>
      </c>
      <c r="H20584" s="1" t="s">
        <v>21</v>
      </c>
      <c r="I20584" s="1" t="s">
        <v>22</v>
      </c>
      <c r="J20584" s="1" t="s">
        <v>24387</v>
      </c>
    </row>
    <row r="20585" spans="1:10" x14ac:dyDescent="0.25">
      <c r="A20585" s="1" t="s">
        <v>10</v>
      </c>
      <c r="B20585" s="1" t="s">
        <v>24388</v>
      </c>
      <c r="C20585">
        <v>6973</v>
      </c>
      <c r="D20585">
        <v>650000</v>
      </c>
      <c r="E20585" s="2">
        <v>42655</v>
      </c>
      <c r="F20585">
        <v>1</v>
      </c>
      <c r="G20585">
        <v>4425100</v>
      </c>
      <c r="H20585" s="1" t="s">
        <v>17</v>
      </c>
      <c r="I20585" s="1" t="s">
        <v>17</v>
      </c>
      <c r="J20585" s="1" t="s">
        <v>17</v>
      </c>
    </row>
    <row r="20586" spans="1:10" x14ac:dyDescent="0.25">
      <c r="A20586" s="1" t="s">
        <v>10</v>
      </c>
      <c r="B20586" s="1" t="s">
        <v>24389</v>
      </c>
      <c r="C20586">
        <v>6973</v>
      </c>
      <c r="D20586">
        <v>365000</v>
      </c>
      <c r="E20586" s="2">
        <v>42650</v>
      </c>
      <c r="F20586">
        <v>1</v>
      </c>
      <c r="G20586">
        <v>4425282</v>
      </c>
      <c r="H20586" s="1" t="s">
        <v>6851</v>
      </c>
      <c r="I20586" s="1" t="s">
        <v>22</v>
      </c>
      <c r="J20586" s="1" t="s">
        <v>24390</v>
      </c>
    </row>
    <row r="20587" spans="1:10" x14ac:dyDescent="0.25">
      <c r="A20587" s="1" t="s">
        <v>10</v>
      </c>
      <c r="B20587" s="1" t="s">
        <v>24391</v>
      </c>
      <c r="C20587">
        <v>6973</v>
      </c>
      <c r="D20587">
        <v>625000</v>
      </c>
      <c r="E20587" s="2">
        <v>42642</v>
      </c>
      <c r="F20587">
        <v>1</v>
      </c>
      <c r="G20587">
        <v>4424970</v>
      </c>
      <c r="H20587" s="1" t="s">
        <v>6851</v>
      </c>
      <c r="I20587" s="1" t="s">
        <v>22</v>
      </c>
      <c r="J20587" s="1" t="s">
        <v>24392</v>
      </c>
    </row>
    <row r="20588" spans="1:10" x14ac:dyDescent="0.25">
      <c r="A20588" s="1" t="s">
        <v>10</v>
      </c>
      <c r="B20588" s="1" t="s">
        <v>23857</v>
      </c>
      <c r="C20588">
        <v>6973</v>
      </c>
      <c r="D20588">
        <v>591750</v>
      </c>
      <c r="E20588" s="2">
        <v>42641</v>
      </c>
      <c r="F20588">
        <v>1</v>
      </c>
      <c r="G20588">
        <v>4424900</v>
      </c>
      <c r="H20588" s="1" t="s">
        <v>17</v>
      </c>
      <c r="I20588" s="1" t="s">
        <v>17</v>
      </c>
      <c r="J20588" s="1" t="s">
        <v>17</v>
      </c>
    </row>
    <row r="20589" spans="1:10" x14ac:dyDescent="0.25">
      <c r="A20589" s="1" t="s">
        <v>10</v>
      </c>
      <c r="B20589" s="1" t="s">
        <v>24207</v>
      </c>
      <c r="C20589">
        <v>6973</v>
      </c>
      <c r="D20589">
        <v>440000</v>
      </c>
      <c r="E20589" s="2">
        <v>42636</v>
      </c>
      <c r="F20589">
        <v>1</v>
      </c>
      <c r="G20589">
        <v>4425212</v>
      </c>
      <c r="H20589" s="1" t="s">
        <v>17</v>
      </c>
      <c r="I20589" s="1" t="s">
        <v>17</v>
      </c>
      <c r="J20589" s="1" t="s">
        <v>17</v>
      </c>
    </row>
    <row r="20590" spans="1:10" x14ac:dyDescent="0.25">
      <c r="A20590" s="1" t="s">
        <v>10</v>
      </c>
      <c r="B20590" s="1" t="s">
        <v>24393</v>
      </c>
      <c r="C20590">
        <v>6973</v>
      </c>
      <c r="D20590">
        <v>100000</v>
      </c>
      <c r="E20590" s="2">
        <v>42630</v>
      </c>
      <c r="F20590">
        <v>1</v>
      </c>
      <c r="G20590">
        <v>4425364</v>
      </c>
      <c r="H20590" s="1" t="s">
        <v>17</v>
      </c>
      <c r="I20590" s="1" t="s">
        <v>17</v>
      </c>
      <c r="J20590" s="1" t="s">
        <v>17</v>
      </c>
    </row>
    <row r="20591" spans="1:10" x14ac:dyDescent="0.25">
      <c r="A20591" s="1" t="s">
        <v>10</v>
      </c>
      <c r="B20591" s="1" t="s">
        <v>24394</v>
      </c>
      <c r="C20591">
        <v>6973</v>
      </c>
      <c r="D20591">
        <v>50000</v>
      </c>
      <c r="E20591" s="2">
        <v>42615</v>
      </c>
      <c r="F20591">
        <v>1</v>
      </c>
      <c r="G20591">
        <v>4425003</v>
      </c>
      <c r="H20591" s="1" t="s">
        <v>17</v>
      </c>
      <c r="I20591" s="1" t="s">
        <v>17</v>
      </c>
      <c r="J20591" s="1" t="s">
        <v>17</v>
      </c>
    </row>
    <row r="20592" spans="1:10" x14ac:dyDescent="0.25">
      <c r="A20592" s="1" t="s">
        <v>15</v>
      </c>
      <c r="B20592" s="1" t="s">
        <v>24395</v>
      </c>
      <c r="C20592">
        <v>6973</v>
      </c>
      <c r="D20592">
        <v>1590000</v>
      </c>
      <c r="E20592" s="2">
        <v>42566</v>
      </c>
      <c r="F20592">
        <v>1</v>
      </c>
      <c r="G20592">
        <v>7659171</v>
      </c>
      <c r="H20592" s="1" t="s">
        <v>17</v>
      </c>
      <c r="I20592" s="1" t="s">
        <v>17</v>
      </c>
      <c r="J20592" s="1" t="s">
        <v>17</v>
      </c>
    </row>
    <row r="20593" spans="1:10" x14ac:dyDescent="0.25">
      <c r="A20593" s="1" t="s">
        <v>15</v>
      </c>
      <c r="B20593" s="1" t="s">
        <v>24396</v>
      </c>
      <c r="C20593">
        <v>6973</v>
      </c>
      <c r="D20593">
        <v>1425000</v>
      </c>
      <c r="E20593" s="2">
        <v>42524</v>
      </c>
      <c r="F20593">
        <v>1</v>
      </c>
      <c r="G20593">
        <v>9888156</v>
      </c>
      <c r="H20593" s="1" t="s">
        <v>2300</v>
      </c>
      <c r="I20593" s="1" t="s">
        <v>13</v>
      </c>
      <c r="J20593" s="1" t="s">
        <v>24397</v>
      </c>
    </row>
    <row r="20594" spans="1:10" x14ac:dyDescent="0.25">
      <c r="A20594" s="1" t="s">
        <v>10</v>
      </c>
      <c r="B20594" s="1" t="s">
        <v>14987</v>
      </c>
      <c r="C20594">
        <v>6973</v>
      </c>
      <c r="D20594">
        <v>200000</v>
      </c>
      <c r="E20594" s="2">
        <v>42515</v>
      </c>
      <c r="F20594">
        <v>2</v>
      </c>
      <c r="G20594">
        <v>7966076</v>
      </c>
      <c r="H20594" s="1" t="s">
        <v>17</v>
      </c>
      <c r="I20594" s="1" t="s">
        <v>17</v>
      </c>
      <c r="J20594" s="1" t="s">
        <v>17</v>
      </c>
    </row>
    <row r="20595" spans="1:10" x14ac:dyDescent="0.25">
      <c r="A20595" s="1" t="s">
        <v>29</v>
      </c>
      <c r="B20595" s="1" t="s">
        <v>24398</v>
      </c>
      <c r="C20595">
        <v>6973</v>
      </c>
      <c r="D20595">
        <v>1250000</v>
      </c>
      <c r="E20595" s="2">
        <v>42492</v>
      </c>
      <c r="F20595">
        <v>1</v>
      </c>
      <c r="G20595">
        <v>4424877</v>
      </c>
      <c r="H20595" s="1" t="s">
        <v>17</v>
      </c>
      <c r="I20595" s="1" t="s">
        <v>17</v>
      </c>
      <c r="J20595" s="1" t="s">
        <v>17</v>
      </c>
    </row>
    <row r="20596" spans="1:10" x14ac:dyDescent="0.25">
      <c r="A20596" s="1" t="s">
        <v>29</v>
      </c>
      <c r="B20596" s="1" t="s">
        <v>24399</v>
      </c>
      <c r="C20596">
        <v>6973</v>
      </c>
      <c r="D20596">
        <v>1250000</v>
      </c>
      <c r="E20596" s="2">
        <v>42492</v>
      </c>
      <c r="F20596">
        <v>1</v>
      </c>
      <c r="G20596">
        <v>4424877</v>
      </c>
      <c r="H20596" s="1" t="s">
        <v>17</v>
      </c>
      <c r="I20596" s="1" t="s">
        <v>17</v>
      </c>
      <c r="J20596" s="1" t="s">
        <v>17</v>
      </c>
    </row>
    <row r="20597" spans="1:10" x14ac:dyDescent="0.25">
      <c r="A20597" s="1" t="s">
        <v>15</v>
      </c>
      <c r="B20597" s="1" t="s">
        <v>24400</v>
      </c>
      <c r="C20597">
        <v>6973</v>
      </c>
      <c r="D20597">
        <v>1686000</v>
      </c>
      <c r="E20597" s="2">
        <v>42487</v>
      </c>
      <c r="F20597">
        <v>1</v>
      </c>
      <c r="G20597">
        <v>8409375</v>
      </c>
      <c r="H20597" s="1" t="s">
        <v>17</v>
      </c>
      <c r="I20597" s="1" t="s">
        <v>17</v>
      </c>
      <c r="J20597" s="1" t="s">
        <v>17</v>
      </c>
    </row>
    <row r="20598" spans="1:10" x14ac:dyDescent="0.25">
      <c r="A20598" s="1" t="s">
        <v>83</v>
      </c>
      <c r="B20598" s="1" t="s">
        <v>24401</v>
      </c>
      <c r="C20598">
        <v>6973</v>
      </c>
      <c r="D20598">
        <v>2400000</v>
      </c>
      <c r="E20598" s="2">
        <v>42473</v>
      </c>
      <c r="F20598">
        <v>1</v>
      </c>
      <c r="G20598">
        <v>4424802</v>
      </c>
      <c r="H20598" s="1" t="s">
        <v>17</v>
      </c>
      <c r="I20598" s="1" t="s">
        <v>17</v>
      </c>
      <c r="J20598" s="1" t="s">
        <v>17</v>
      </c>
    </row>
    <row r="20599" spans="1:10" x14ac:dyDescent="0.25">
      <c r="A20599" s="1" t="s">
        <v>10</v>
      </c>
      <c r="B20599" s="1" t="s">
        <v>24239</v>
      </c>
      <c r="C20599">
        <v>6973</v>
      </c>
      <c r="D20599">
        <v>1500000</v>
      </c>
      <c r="E20599" s="2">
        <v>42473</v>
      </c>
      <c r="F20599">
        <v>1</v>
      </c>
      <c r="G20599">
        <v>4424739</v>
      </c>
      <c r="H20599" s="1" t="s">
        <v>17</v>
      </c>
      <c r="I20599" s="1" t="s">
        <v>17</v>
      </c>
      <c r="J20599" s="1" t="s">
        <v>17</v>
      </c>
    </row>
    <row r="20600" spans="1:10" x14ac:dyDescent="0.25">
      <c r="A20600" s="1" t="s">
        <v>10</v>
      </c>
      <c r="B20600" s="1" t="s">
        <v>12792</v>
      </c>
      <c r="C20600">
        <v>6973</v>
      </c>
      <c r="D20600">
        <v>350000</v>
      </c>
      <c r="E20600" s="2">
        <v>42467</v>
      </c>
      <c r="F20600">
        <v>1</v>
      </c>
      <c r="G20600">
        <v>4425245</v>
      </c>
      <c r="H20600" s="1" t="s">
        <v>17</v>
      </c>
      <c r="I20600" s="1" t="s">
        <v>17</v>
      </c>
      <c r="J20600" s="1" t="s">
        <v>17</v>
      </c>
    </row>
    <row r="20601" spans="1:10" x14ac:dyDescent="0.25">
      <c r="A20601" s="1" t="s">
        <v>10</v>
      </c>
      <c r="B20601" s="1" t="s">
        <v>10790</v>
      </c>
      <c r="C20601">
        <v>6973</v>
      </c>
      <c r="D20601">
        <v>1625000</v>
      </c>
      <c r="E20601" s="2">
        <v>42463</v>
      </c>
      <c r="F20601">
        <v>1</v>
      </c>
      <c r="G20601">
        <v>8542038</v>
      </c>
      <c r="H20601" s="1" t="s">
        <v>6851</v>
      </c>
      <c r="I20601" s="1" t="s">
        <v>22</v>
      </c>
      <c r="J20601" s="1" t="s">
        <v>24402</v>
      </c>
    </row>
    <row r="20602" spans="1:10" x14ac:dyDescent="0.25">
      <c r="A20602" s="1" t="s">
        <v>15</v>
      </c>
      <c r="B20602" s="1" t="s">
        <v>24403</v>
      </c>
      <c r="C20602">
        <v>6973</v>
      </c>
      <c r="D20602">
        <v>100000</v>
      </c>
      <c r="E20602" s="2">
        <v>42458</v>
      </c>
      <c r="F20602">
        <v>1</v>
      </c>
      <c r="G20602">
        <v>7659323</v>
      </c>
      <c r="H20602" s="1" t="s">
        <v>17</v>
      </c>
      <c r="I20602" s="1" t="s">
        <v>17</v>
      </c>
      <c r="J20602" s="1" t="s">
        <v>17</v>
      </c>
    </row>
    <row r="20603" spans="1:10" x14ac:dyDescent="0.25">
      <c r="A20603" s="1" t="s">
        <v>10</v>
      </c>
      <c r="B20603" s="1" t="s">
        <v>24223</v>
      </c>
      <c r="C20603">
        <v>6973</v>
      </c>
      <c r="D20603">
        <v>538000</v>
      </c>
      <c r="E20603" s="2">
        <v>42409</v>
      </c>
      <c r="F20603">
        <v>1</v>
      </c>
      <c r="G20603">
        <v>4425247</v>
      </c>
      <c r="H20603" s="1" t="s">
        <v>5717</v>
      </c>
      <c r="I20603" s="1" t="s">
        <v>80</v>
      </c>
      <c r="J20603" s="1" t="s">
        <v>24404</v>
      </c>
    </row>
    <row r="20604" spans="1:10" x14ac:dyDescent="0.25">
      <c r="A20604" s="1" t="s">
        <v>10</v>
      </c>
      <c r="B20604" s="1" t="s">
        <v>2926</v>
      </c>
      <c r="C20604">
        <v>6973</v>
      </c>
      <c r="D20604">
        <v>590000</v>
      </c>
      <c r="E20604" s="2">
        <v>42408</v>
      </c>
      <c r="F20604">
        <v>2</v>
      </c>
      <c r="G20604">
        <v>4425242</v>
      </c>
      <c r="H20604" s="1" t="s">
        <v>17</v>
      </c>
      <c r="I20604" s="1" t="s">
        <v>17</v>
      </c>
      <c r="J20604" s="1" t="s">
        <v>17</v>
      </c>
    </row>
    <row r="20605" spans="1:10" x14ac:dyDescent="0.25">
      <c r="A20605" s="1" t="s">
        <v>15</v>
      </c>
      <c r="B20605" s="1" t="s">
        <v>24405</v>
      </c>
      <c r="C20605">
        <v>6973</v>
      </c>
      <c r="D20605">
        <v>200000</v>
      </c>
      <c r="E20605" s="2">
        <v>42382</v>
      </c>
      <c r="F20605">
        <v>1</v>
      </c>
      <c r="G20605">
        <v>9501714</v>
      </c>
      <c r="H20605" s="1" t="s">
        <v>17</v>
      </c>
      <c r="I20605" s="1" t="s">
        <v>17</v>
      </c>
      <c r="J20605" s="1" t="s">
        <v>17</v>
      </c>
    </row>
    <row r="20606" spans="1:10" x14ac:dyDescent="0.25">
      <c r="A20606" s="1" t="s">
        <v>15</v>
      </c>
      <c r="B20606" s="1" t="s">
        <v>24406</v>
      </c>
      <c r="C20606">
        <v>6973</v>
      </c>
      <c r="D20606">
        <v>3098000</v>
      </c>
      <c r="E20606" s="2">
        <v>42380</v>
      </c>
      <c r="F20606">
        <v>1</v>
      </c>
      <c r="G20606">
        <v>9501709</v>
      </c>
      <c r="H20606" s="1" t="s">
        <v>17</v>
      </c>
      <c r="I20606" s="1" t="s">
        <v>1763</v>
      </c>
      <c r="J20606" s="1" t="s">
        <v>24407</v>
      </c>
    </row>
    <row r="20607" spans="1:10" x14ac:dyDescent="0.25">
      <c r="A20607" s="1" t="s">
        <v>15</v>
      </c>
      <c r="B20607" s="1" t="s">
        <v>24408</v>
      </c>
      <c r="C20607">
        <v>6973</v>
      </c>
      <c r="D20607">
        <v>362000</v>
      </c>
      <c r="E20607" s="2">
        <v>42375</v>
      </c>
      <c r="F20607">
        <v>1</v>
      </c>
      <c r="G20607">
        <v>100077657</v>
      </c>
      <c r="H20607" s="1" t="s">
        <v>17</v>
      </c>
      <c r="I20607" s="1" t="s">
        <v>17</v>
      </c>
      <c r="J20607" s="1" t="s">
        <v>17</v>
      </c>
    </row>
    <row r="20608" spans="1:10" x14ac:dyDescent="0.25">
      <c r="A20608" s="1" t="s">
        <v>15</v>
      </c>
      <c r="B20608" s="1" t="s">
        <v>24330</v>
      </c>
      <c r="C20608">
        <v>6973</v>
      </c>
      <c r="D20608">
        <v>50671400</v>
      </c>
      <c r="E20608" s="2">
        <v>42355</v>
      </c>
      <c r="F20608">
        <v>1</v>
      </c>
      <c r="G20608">
        <v>8110258</v>
      </c>
      <c r="H20608" s="1" t="s">
        <v>17</v>
      </c>
      <c r="I20608" s="1" t="s">
        <v>17</v>
      </c>
      <c r="J20608" s="1" t="s">
        <v>17</v>
      </c>
    </row>
    <row r="20609" spans="1:10" x14ac:dyDescent="0.25">
      <c r="A20609" s="1" t="s">
        <v>15</v>
      </c>
      <c r="B20609" s="1" t="s">
        <v>24409</v>
      </c>
      <c r="C20609">
        <v>6973</v>
      </c>
      <c r="D20609">
        <v>1308000</v>
      </c>
      <c r="E20609" s="2">
        <v>42328</v>
      </c>
      <c r="F20609">
        <v>1</v>
      </c>
      <c r="G20609">
        <v>9501834</v>
      </c>
      <c r="H20609" s="1" t="s">
        <v>17</v>
      </c>
      <c r="I20609" s="1" t="s">
        <v>17</v>
      </c>
      <c r="J20609" s="1" t="s">
        <v>17</v>
      </c>
    </row>
    <row r="20610" spans="1:10" x14ac:dyDescent="0.25">
      <c r="A20610" s="1" t="s">
        <v>38</v>
      </c>
      <c r="B20610" s="1" t="s">
        <v>24349</v>
      </c>
      <c r="C20610">
        <v>6973</v>
      </c>
      <c r="D20610">
        <v>508259</v>
      </c>
      <c r="E20610" s="2">
        <v>42327</v>
      </c>
      <c r="F20610">
        <v>4</v>
      </c>
      <c r="G20610">
        <v>1805304</v>
      </c>
      <c r="H20610" s="1" t="s">
        <v>17</v>
      </c>
      <c r="I20610" s="1" t="s">
        <v>17</v>
      </c>
      <c r="J20610" s="1" t="s">
        <v>17</v>
      </c>
    </row>
    <row r="20611" spans="1:10" x14ac:dyDescent="0.25">
      <c r="A20611" s="1" t="s">
        <v>10</v>
      </c>
      <c r="B20611" s="1" t="s">
        <v>24213</v>
      </c>
      <c r="C20611">
        <v>6973</v>
      </c>
      <c r="D20611">
        <v>1711250</v>
      </c>
      <c r="E20611" s="2">
        <v>42325</v>
      </c>
      <c r="F20611">
        <v>2</v>
      </c>
      <c r="G20611">
        <v>4424695</v>
      </c>
      <c r="H20611" s="1" t="s">
        <v>17</v>
      </c>
      <c r="I20611" s="1" t="s">
        <v>17</v>
      </c>
      <c r="J20611" s="1" t="s">
        <v>17</v>
      </c>
    </row>
    <row r="20612" spans="1:10" x14ac:dyDescent="0.25">
      <c r="A20612" s="1" t="s">
        <v>10</v>
      </c>
      <c r="B20612" s="1" t="s">
        <v>24410</v>
      </c>
      <c r="C20612">
        <v>6973</v>
      </c>
      <c r="D20612">
        <v>580000</v>
      </c>
      <c r="E20612" s="2">
        <v>42314</v>
      </c>
      <c r="F20612">
        <v>4</v>
      </c>
      <c r="G20612">
        <v>4425248</v>
      </c>
      <c r="H20612" s="1" t="s">
        <v>17</v>
      </c>
      <c r="I20612" s="1" t="s">
        <v>13</v>
      </c>
      <c r="J20612" s="1" t="s">
        <v>24411</v>
      </c>
    </row>
    <row r="20613" spans="1:10" x14ac:dyDescent="0.25">
      <c r="A20613" s="1" t="s">
        <v>10</v>
      </c>
      <c r="B20613" s="1" t="s">
        <v>24412</v>
      </c>
      <c r="C20613">
        <v>6973</v>
      </c>
      <c r="D20613">
        <v>400000</v>
      </c>
      <c r="E20613" s="2">
        <v>42307</v>
      </c>
      <c r="F20613">
        <v>2</v>
      </c>
      <c r="G20613">
        <v>4424811</v>
      </c>
      <c r="H20613" s="1" t="s">
        <v>17</v>
      </c>
      <c r="I20613" s="1" t="s">
        <v>17</v>
      </c>
      <c r="J20613" s="1" t="s">
        <v>17</v>
      </c>
    </row>
    <row r="20614" spans="1:10" x14ac:dyDescent="0.25">
      <c r="A20614" s="1" t="s">
        <v>10</v>
      </c>
      <c r="B20614" s="1" t="s">
        <v>24305</v>
      </c>
      <c r="C20614">
        <v>6973</v>
      </c>
      <c r="D20614">
        <v>50000</v>
      </c>
      <c r="E20614" s="2">
        <v>42305</v>
      </c>
      <c r="F20614">
        <v>1</v>
      </c>
      <c r="G20614">
        <v>8175964</v>
      </c>
      <c r="H20614" s="1" t="s">
        <v>6851</v>
      </c>
      <c r="I20614" s="1" t="s">
        <v>22</v>
      </c>
      <c r="J20614" s="1" t="s">
        <v>24413</v>
      </c>
    </row>
    <row r="20615" spans="1:10" x14ac:dyDescent="0.25">
      <c r="A20615" s="1" t="s">
        <v>10</v>
      </c>
      <c r="B20615" s="1" t="s">
        <v>24322</v>
      </c>
      <c r="C20615">
        <v>6973</v>
      </c>
      <c r="D20615">
        <v>125000</v>
      </c>
      <c r="E20615" s="2">
        <v>42271</v>
      </c>
      <c r="F20615">
        <v>2</v>
      </c>
      <c r="G20615">
        <v>4424905</v>
      </c>
      <c r="H20615" s="1" t="s">
        <v>17</v>
      </c>
      <c r="I20615" s="1" t="s">
        <v>17</v>
      </c>
      <c r="J20615" s="1" t="s">
        <v>17</v>
      </c>
    </row>
    <row r="20616" spans="1:10" x14ac:dyDescent="0.25">
      <c r="A20616" s="1" t="s">
        <v>10</v>
      </c>
      <c r="B20616" s="1" t="s">
        <v>8306</v>
      </c>
      <c r="C20616">
        <v>6973</v>
      </c>
      <c r="D20616">
        <v>685000</v>
      </c>
      <c r="E20616" s="2">
        <v>42248</v>
      </c>
      <c r="F20616">
        <v>1</v>
      </c>
      <c r="G20616">
        <v>4425209</v>
      </c>
      <c r="H20616" s="1" t="s">
        <v>17</v>
      </c>
      <c r="I20616" s="1" t="s">
        <v>17</v>
      </c>
      <c r="J20616" s="1" t="s">
        <v>17</v>
      </c>
    </row>
    <row r="20617" spans="1:10" x14ac:dyDescent="0.25">
      <c r="A20617" s="1" t="s">
        <v>10</v>
      </c>
      <c r="B20617" s="1" t="s">
        <v>23943</v>
      </c>
      <c r="C20617">
        <v>6973</v>
      </c>
      <c r="D20617">
        <v>210000</v>
      </c>
      <c r="E20617" s="2">
        <v>42247</v>
      </c>
      <c r="F20617">
        <v>1</v>
      </c>
      <c r="G20617">
        <v>4424931</v>
      </c>
      <c r="H20617" s="1" t="s">
        <v>2300</v>
      </c>
      <c r="I20617" s="1" t="s">
        <v>13</v>
      </c>
      <c r="J20617" s="1" t="s">
        <v>24414</v>
      </c>
    </row>
    <row r="20618" spans="1:10" x14ac:dyDescent="0.25">
      <c r="A20618" s="1" t="s">
        <v>15</v>
      </c>
      <c r="B20618" s="1" t="s">
        <v>24405</v>
      </c>
      <c r="C20618">
        <v>6973</v>
      </c>
      <c r="D20618">
        <v>4980000</v>
      </c>
      <c r="E20618" s="2">
        <v>42243</v>
      </c>
      <c r="F20618">
        <v>1</v>
      </c>
      <c r="G20618">
        <v>9501714</v>
      </c>
      <c r="H20618" s="1" t="s">
        <v>17</v>
      </c>
      <c r="I20618" s="1" t="s">
        <v>17</v>
      </c>
      <c r="J20618" s="1" t="s">
        <v>17</v>
      </c>
    </row>
    <row r="20619" spans="1:10" x14ac:dyDescent="0.25">
      <c r="A20619" s="1" t="s">
        <v>10</v>
      </c>
      <c r="B20619" s="1" t="s">
        <v>24415</v>
      </c>
      <c r="C20619">
        <v>6973</v>
      </c>
      <c r="D20619">
        <v>400000</v>
      </c>
      <c r="E20619" s="2">
        <v>42241</v>
      </c>
      <c r="F20619">
        <v>1</v>
      </c>
      <c r="G20619">
        <v>4425079</v>
      </c>
      <c r="H20619" s="1" t="s">
        <v>17</v>
      </c>
      <c r="I20619" s="1" t="s">
        <v>17</v>
      </c>
      <c r="J20619" s="1" t="s">
        <v>17</v>
      </c>
    </row>
    <row r="20620" spans="1:10" x14ac:dyDescent="0.25">
      <c r="A20620" s="1" t="s">
        <v>10</v>
      </c>
      <c r="B20620" s="1" t="s">
        <v>24416</v>
      </c>
      <c r="C20620">
        <v>6973</v>
      </c>
      <c r="D20620">
        <v>550000</v>
      </c>
      <c r="E20620" s="2">
        <v>42237</v>
      </c>
      <c r="F20620">
        <v>1</v>
      </c>
      <c r="G20620">
        <v>4425217</v>
      </c>
      <c r="H20620" s="1" t="s">
        <v>17</v>
      </c>
      <c r="I20620" s="1" t="s">
        <v>17</v>
      </c>
      <c r="J20620" s="1" t="s">
        <v>17</v>
      </c>
    </row>
    <row r="20621" spans="1:10" x14ac:dyDescent="0.25">
      <c r="A20621" s="1" t="s">
        <v>10</v>
      </c>
      <c r="B20621" s="1" t="s">
        <v>24417</v>
      </c>
      <c r="C20621">
        <v>6973</v>
      </c>
      <c r="D20621">
        <v>789000</v>
      </c>
      <c r="E20621" s="2">
        <v>42227</v>
      </c>
      <c r="F20621">
        <v>1</v>
      </c>
      <c r="G20621">
        <v>4425215</v>
      </c>
      <c r="H20621" s="1" t="s">
        <v>265</v>
      </c>
      <c r="I20621" s="1" t="s">
        <v>74</v>
      </c>
      <c r="J20621" s="1" t="s">
        <v>24418</v>
      </c>
    </row>
    <row r="20622" spans="1:10" x14ac:dyDescent="0.25">
      <c r="A20622" s="1" t="s">
        <v>10</v>
      </c>
      <c r="B20622" s="1" t="s">
        <v>24419</v>
      </c>
      <c r="C20622">
        <v>6973</v>
      </c>
      <c r="D20622">
        <v>375000</v>
      </c>
      <c r="E20622" s="2">
        <v>42223</v>
      </c>
      <c r="F20622">
        <v>1</v>
      </c>
      <c r="G20622">
        <v>4425067</v>
      </c>
      <c r="H20622" s="1" t="s">
        <v>265</v>
      </c>
      <c r="I20622" s="1" t="s">
        <v>74</v>
      </c>
      <c r="J20622" s="1" t="s">
        <v>24420</v>
      </c>
    </row>
    <row r="20623" spans="1:10" x14ac:dyDescent="0.25">
      <c r="A20623" s="1" t="s">
        <v>15</v>
      </c>
      <c r="B20623" s="1" t="s">
        <v>24421</v>
      </c>
      <c r="C20623">
        <v>6973</v>
      </c>
      <c r="D20623">
        <v>3000000</v>
      </c>
      <c r="E20623" s="2">
        <v>42221</v>
      </c>
      <c r="F20623">
        <v>1</v>
      </c>
      <c r="G20623">
        <v>9501708</v>
      </c>
      <c r="H20623" s="1" t="s">
        <v>17</v>
      </c>
      <c r="I20623" s="1" t="s">
        <v>17</v>
      </c>
      <c r="J20623" s="1" t="s">
        <v>17</v>
      </c>
    </row>
    <row r="20624" spans="1:10" x14ac:dyDescent="0.25">
      <c r="A20624" s="1" t="s">
        <v>15</v>
      </c>
      <c r="B20624" s="1" t="s">
        <v>24422</v>
      </c>
      <c r="C20624">
        <v>6973</v>
      </c>
      <c r="D20624">
        <v>589288</v>
      </c>
      <c r="E20624" s="2">
        <v>42185</v>
      </c>
      <c r="F20624">
        <v>1</v>
      </c>
      <c r="G20624">
        <v>8550217</v>
      </c>
      <c r="H20624" s="1" t="s">
        <v>17</v>
      </c>
      <c r="I20624" s="1" t="s">
        <v>17</v>
      </c>
      <c r="J20624" s="1" t="s">
        <v>17</v>
      </c>
    </row>
    <row r="20625" spans="1:10" x14ac:dyDescent="0.25">
      <c r="A20625" s="1" t="s">
        <v>10</v>
      </c>
      <c r="B20625" s="1" t="s">
        <v>24388</v>
      </c>
      <c r="C20625">
        <v>6973</v>
      </c>
      <c r="D20625">
        <v>600000</v>
      </c>
      <c r="E20625" s="2">
        <v>42172</v>
      </c>
      <c r="F20625">
        <v>1</v>
      </c>
      <c r="G20625">
        <v>4425100</v>
      </c>
      <c r="H20625" s="1" t="s">
        <v>17</v>
      </c>
      <c r="I20625" s="1" t="s">
        <v>872</v>
      </c>
      <c r="J20625" s="1" t="s">
        <v>24423</v>
      </c>
    </row>
    <row r="20626" spans="1:10" x14ac:dyDescent="0.25">
      <c r="A20626" s="1" t="s">
        <v>10</v>
      </c>
      <c r="B20626" s="1" t="s">
        <v>24196</v>
      </c>
      <c r="C20626">
        <v>6973</v>
      </c>
      <c r="D20626">
        <v>267775</v>
      </c>
      <c r="E20626" s="2">
        <v>42153</v>
      </c>
      <c r="F20626">
        <v>3</v>
      </c>
      <c r="G20626">
        <v>4425376</v>
      </c>
      <c r="H20626" s="1" t="s">
        <v>17</v>
      </c>
      <c r="I20626" s="1" t="s">
        <v>17</v>
      </c>
      <c r="J20626" s="1" t="s">
        <v>17</v>
      </c>
    </row>
    <row r="20627" spans="1:10" x14ac:dyDescent="0.25">
      <c r="A20627" s="1" t="s">
        <v>15</v>
      </c>
      <c r="B20627" s="1" t="s">
        <v>24424</v>
      </c>
      <c r="C20627">
        <v>6973</v>
      </c>
      <c r="D20627">
        <v>1100000</v>
      </c>
      <c r="E20627" s="2">
        <v>42145</v>
      </c>
      <c r="F20627">
        <v>2</v>
      </c>
      <c r="G20627">
        <v>4424742</v>
      </c>
      <c r="H20627" s="1" t="s">
        <v>17</v>
      </c>
      <c r="I20627" s="1" t="s">
        <v>17</v>
      </c>
      <c r="J20627" s="1" t="s">
        <v>17</v>
      </c>
    </row>
    <row r="20628" spans="1:10" x14ac:dyDescent="0.25">
      <c r="A20628" s="1" t="s">
        <v>10</v>
      </c>
      <c r="B20628" s="1" t="s">
        <v>1613</v>
      </c>
      <c r="C20628">
        <v>6973</v>
      </c>
      <c r="D20628">
        <v>1375000</v>
      </c>
      <c r="E20628" s="2">
        <v>42123</v>
      </c>
      <c r="F20628">
        <v>1</v>
      </c>
      <c r="G20628">
        <v>4425263</v>
      </c>
      <c r="H20628" s="1" t="s">
        <v>6851</v>
      </c>
      <c r="I20628" s="1" t="s">
        <v>22</v>
      </c>
      <c r="J20628" s="1" t="s">
        <v>24425</v>
      </c>
    </row>
    <row r="20629" spans="1:10" x14ac:dyDescent="0.25">
      <c r="A20629" s="1" t="s">
        <v>29</v>
      </c>
      <c r="B20629" s="1" t="s">
        <v>24261</v>
      </c>
      <c r="C20629">
        <v>6973</v>
      </c>
      <c r="D20629">
        <v>265000</v>
      </c>
      <c r="E20629" s="2">
        <v>42104</v>
      </c>
      <c r="F20629">
        <v>3</v>
      </c>
      <c r="G20629">
        <v>4425008</v>
      </c>
      <c r="H20629" s="1" t="s">
        <v>17</v>
      </c>
      <c r="I20629" s="1" t="s">
        <v>17</v>
      </c>
      <c r="J20629" s="1" t="s">
        <v>17</v>
      </c>
    </row>
    <row r="20630" spans="1:10" x14ac:dyDescent="0.25">
      <c r="A20630" s="1" t="s">
        <v>29</v>
      </c>
      <c r="B20630" s="1" t="s">
        <v>24262</v>
      </c>
      <c r="C20630">
        <v>6973</v>
      </c>
      <c r="D20630">
        <v>265000</v>
      </c>
      <c r="E20630" s="2">
        <v>42104</v>
      </c>
      <c r="F20630">
        <v>3</v>
      </c>
      <c r="G20630">
        <v>4425008</v>
      </c>
      <c r="H20630" s="1" t="s">
        <v>17</v>
      </c>
      <c r="I20630" s="1" t="s">
        <v>17</v>
      </c>
      <c r="J20630" s="1" t="s">
        <v>17</v>
      </c>
    </row>
    <row r="20631" spans="1:10" x14ac:dyDescent="0.25">
      <c r="A20631" s="1" t="s">
        <v>29</v>
      </c>
      <c r="B20631" s="1" t="s">
        <v>24263</v>
      </c>
      <c r="C20631">
        <v>6973</v>
      </c>
      <c r="D20631">
        <v>265000</v>
      </c>
      <c r="E20631" s="2">
        <v>42104</v>
      </c>
      <c r="F20631">
        <v>3</v>
      </c>
      <c r="G20631">
        <v>4425008</v>
      </c>
      <c r="H20631" s="1" t="s">
        <v>17</v>
      </c>
      <c r="I20631" s="1" t="s">
        <v>17</v>
      </c>
      <c r="J20631" s="1" t="s">
        <v>17</v>
      </c>
    </row>
    <row r="20632" spans="1:10" x14ac:dyDescent="0.25">
      <c r="A20632" s="1" t="s">
        <v>15</v>
      </c>
      <c r="B20632" s="1" t="s">
        <v>24426</v>
      </c>
      <c r="C20632">
        <v>6973</v>
      </c>
      <c r="D20632">
        <v>1250000</v>
      </c>
      <c r="E20632" s="2">
        <v>42064</v>
      </c>
      <c r="F20632">
        <v>2</v>
      </c>
      <c r="G20632">
        <v>1471482</v>
      </c>
      <c r="H20632" s="1" t="s">
        <v>17</v>
      </c>
      <c r="I20632" s="1" t="s">
        <v>17</v>
      </c>
      <c r="J20632" s="1" t="s">
        <v>17</v>
      </c>
    </row>
    <row r="20633" spans="1:10" x14ac:dyDescent="0.25">
      <c r="A20633" s="1" t="s">
        <v>10</v>
      </c>
      <c r="B20633" s="1" t="s">
        <v>24427</v>
      </c>
      <c r="C20633">
        <v>6973</v>
      </c>
      <c r="D20633">
        <v>84000</v>
      </c>
      <c r="E20633" s="2">
        <v>42040</v>
      </c>
      <c r="F20633">
        <v>3</v>
      </c>
      <c r="G20633">
        <v>4425447</v>
      </c>
      <c r="H20633" s="1" t="s">
        <v>17</v>
      </c>
      <c r="I20633" s="1" t="s">
        <v>17</v>
      </c>
      <c r="J20633" s="1" t="s">
        <v>17</v>
      </c>
    </row>
    <row r="20634" spans="1:10" x14ac:dyDescent="0.25">
      <c r="A20634" s="1" t="s">
        <v>10</v>
      </c>
      <c r="B20634" s="1" t="s">
        <v>24367</v>
      </c>
      <c r="C20634">
        <v>6973</v>
      </c>
      <c r="D20634">
        <v>773819</v>
      </c>
      <c r="E20634" s="2">
        <v>42024</v>
      </c>
      <c r="F20634">
        <v>4</v>
      </c>
      <c r="G20634">
        <v>4427894</v>
      </c>
      <c r="H20634" s="1" t="s">
        <v>17</v>
      </c>
      <c r="I20634" s="1" t="s">
        <v>17</v>
      </c>
      <c r="J20634" s="1" t="s">
        <v>17</v>
      </c>
    </row>
    <row r="20635" spans="1:10" x14ac:dyDescent="0.25">
      <c r="A20635" s="1" t="s">
        <v>15</v>
      </c>
      <c r="B20635" s="1" t="s">
        <v>24428</v>
      </c>
      <c r="C20635">
        <v>6973</v>
      </c>
      <c r="D20635">
        <v>16900000</v>
      </c>
      <c r="E20635" s="2">
        <v>42018</v>
      </c>
      <c r="F20635">
        <v>1</v>
      </c>
      <c r="G20635">
        <v>7977757</v>
      </c>
      <c r="H20635" s="1" t="s">
        <v>17</v>
      </c>
      <c r="I20635" s="1" t="s">
        <v>17</v>
      </c>
      <c r="J20635" s="1" t="s">
        <v>17</v>
      </c>
    </row>
    <row r="20636" spans="1:10" x14ac:dyDescent="0.25">
      <c r="A20636" s="1" t="s">
        <v>10</v>
      </c>
      <c r="B20636" s="1" t="s">
        <v>8527</v>
      </c>
      <c r="C20636">
        <v>6973</v>
      </c>
      <c r="D20636">
        <v>390000</v>
      </c>
      <c r="E20636" s="2">
        <v>41978</v>
      </c>
      <c r="F20636">
        <v>1</v>
      </c>
      <c r="G20636">
        <v>4425278</v>
      </c>
      <c r="H20636" s="1" t="s">
        <v>17</v>
      </c>
      <c r="I20636" s="1" t="s">
        <v>17</v>
      </c>
      <c r="J20636" s="1" t="s">
        <v>17</v>
      </c>
    </row>
    <row r="20637" spans="1:10" x14ac:dyDescent="0.25">
      <c r="A20637" s="1" t="s">
        <v>10</v>
      </c>
      <c r="B20637" s="1" t="s">
        <v>24429</v>
      </c>
      <c r="C20637">
        <v>6973</v>
      </c>
      <c r="D20637">
        <v>550000</v>
      </c>
      <c r="E20637" s="2">
        <v>41956</v>
      </c>
      <c r="F20637">
        <v>1</v>
      </c>
      <c r="G20637">
        <v>4425035</v>
      </c>
      <c r="H20637" s="1" t="s">
        <v>17</v>
      </c>
      <c r="I20637" s="1" t="s">
        <v>13</v>
      </c>
      <c r="J20637" s="1" t="s">
        <v>24430</v>
      </c>
    </row>
    <row r="20638" spans="1:10" x14ac:dyDescent="0.25">
      <c r="A20638" s="1" t="s">
        <v>10</v>
      </c>
      <c r="B20638" s="1" t="s">
        <v>24431</v>
      </c>
      <c r="C20638">
        <v>6973</v>
      </c>
      <c r="D20638">
        <v>440000</v>
      </c>
      <c r="E20638" s="2">
        <v>41928</v>
      </c>
      <c r="F20638">
        <v>1</v>
      </c>
      <c r="G20638">
        <v>4425283</v>
      </c>
      <c r="H20638" s="1" t="s">
        <v>265</v>
      </c>
      <c r="I20638" s="1" t="s">
        <v>74</v>
      </c>
      <c r="J20638" s="1" t="s">
        <v>24432</v>
      </c>
    </row>
    <row r="20639" spans="1:10" x14ac:dyDescent="0.25">
      <c r="A20639" s="1" t="s">
        <v>83</v>
      </c>
      <c r="B20639" s="1" t="s">
        <v>24087</v>
      </c>
      <c r="C20639">
        <v>6973</v>
      </c>
      <c r="D20639">
        <v>650000</v>
      </c>
      <c r="E20639" s="2">
        <v>41914</v>
      </c>
      <c r="F20639">
        <v>1</v>
      </c>
      <c r="G20639">
        <v>4424969</v>
      </c>
      <c r="H20639" s="1" t="s">
        <v>17</v>
      </c>
      <c r="I20639" s="1" t="s">
        <v>17</v>
      </c>
      <c r="J20639" s="1" t="s">
        <v>17</v>
      </c>
    </row>
    <row r="20640" spans="1:10" x14ac:dyDescent="0.25">
      <c r="A20640" s="1" t="s">
        <v>10</v>
      </c>
      <c r="B20640" s="1" t="s">
        <v>1852</v>
      </c>
      <c r="C20640">
        <v>6973</v>
      </c>
      <c r="D20640">
        <v>1525000</v>
      </c>
      <c r="E20640" s="2">
        <v>41891</v>
      </c>
      <c r="F20640">
        <v>1</v>
      </c>
      <c r="G20640">
        <v>8542036</v>
      </c>
      <c r="H20640" s="1" t="s">
        <v>21</v>
      </c>
      <c r="I20640" s="1" t="s">
        <v>22</v>
      </c>
      <c r="J20640" s="1" t="s">
        <v>24433</v>
      </c>
    </row>
    <row r="20641" spans="1:10" x14ac:dyDescent="0.25">
      <c r="A20641" s="1" t="s">
        <v>10</v>
      </c>
      <c r="B20641" s="1" t="s">
        <v>8721</v>
      </c>
      <c r="C20641">
        <v>6973</v>
      </c>
      <c r="D20641">
        <v>350000</v>
      </c>
      <c r="E20641" s="2">
        <v>41859</v>
      </c>
      <c r="F20641">
        <v>3</v>
      </c>
      <c r="G20641">
        <v>4424871</v>
      </c>
      <c r="H20641" s="1" t="s">
        <v>17</v>
      </c>
      <c r="I20641" s="1" t="s">
        <v>17</v>
      </c>
      <c r="J20641" s="1" t="s">
        <v>17</v>
      </c>
    </row>
    <row r="20642" spans="1:10" x14ac:dyDescent="0.25">
      <c r="A20642" s="1" t="s">
        <v>10</v>
      </c>
      <c r="B20642" s="1" t="s">
        <v>24434</v>
      </c>
      <c r="C20642">
        <v>6973</v>
      </c>
      <c r="D20642">
        <v>550000</v>
      </c>
      <c r="E20642" s="2">
        <v>41848</v>
      </c>
      <c r="F20642">
        <v>1</v>
      </c>
      <c r="G20642">
        <v>4425260</v>
      </c>
      <c r="H20642" s="1" t="s">
        <v>6851</v>
      </c>
      <c r="I20642" s="1" t="s">
        <v>22</v>
      </c>
      <c r="J20642" s="1" t="s">
        <v>24435</v>
      </c>
    </row>
    <row r="20643" spans="1:10" x14ac:dyDescent="0.25">
      <c r="A20643" s="1" t="s">
        <v>10</v>
      </c>
      <c r="B20643" s="1" t="s">
        <v>24436</v>
      </c>
      <c r="C20643">
        <v>6973</v>
      </c>
      <c r="D20643">
        <v>813000</v>
      </c>
      <c r="E20643" s="2">
        <v>41780</v>
      </c>
      <c r="F20643">
        <v>4</v>
      </c>
      <c r="G20643">
        <v>4425182</v>
      </c>
      <c r="H20643" s="1" t="s">
        <v>17</v>
      </c>
      <c r="I20643" s="1" t="s">
        <v>17</v>
      </c>
      <c r="J20643" s="1" t="s">
        <v>17</v>
      </c>
    </row>
    <row r="20644" spans="1:10" x14ac:dyDescent="0.25">
      <c r="A20644" s="1" t="s">
        <v>10</v>
      </c>
      <c r="B20644" s="1" t="s">
        <v>24437</v>
      </c>
      <c r="C20644">
        <v>6973</v>
      </c>
      <c r="D20644">
        <v>81700000</v>
      </c>
      <c r="E20644" s="2">
        <v>41771</v>
      </c>
      <c r="F20644">
        <v>4</v>
      </c>
      <c r="G20644">
        <v>9501715</v>
      </c>
      <c r="H20644" s="1" t="s">
        <v>17</v>
      </c>
      <c r="I20644" s="1" t="s">
        <v>17</v>
      </c>
      <c r="J20644" s="1" t="s">
        <v>17</v>
      </c>
    </row>
    <row r="20645" spans="1:10" x14ac:dyDescent="0.25">
      <c r="A20645" s="1" t="s">
        <v>10</v>
      </c>
      <c r="B20645" s="1" t="s">
        <v>24416</v>
      </c>
      <c r="C20645">
        <v>6973</v>
      </c>
      <c r="D20645">
        <v>475000</v>
      </c>
      <c r="E20645" s="2">
        <v>41740</v>
      </c>
      <c r="F20645">
        <v>1</v>
      </c>
      <c r="G20645">
        <v>4425217</v>
      </c>
      <c r="H20645" s="1" t="s">
        <v>21</v>
      </c>
      <c r="I20645" s="1" t="s">
        <v>22</v>
      </c>
      <c r="J20645" s="1" t="s">
        <v>24438</v>
      </c>
    </row>
    <row r="20646" spans="1:10" x14ac:dyDescent="0.25">
      <c r="A20646" s="1" t="s">
        <v>10</v>
      </c>
      <c r="B20646" s="1" t="s">
        <v>24439</v>
      </c>
      <c r="C20646">
        <v>6973</v>
      </c>
      <c r="D20646">
        <v>325000</v>
      </c>
      <c r="E20646" s="2">
        <v>41729</v>
      </c>
      <c r="F20646">
        <v>1</v>
      </c>
      <c r="G20646">
        <v>4425047</v>
      </c>
      <c r="H20646" s="1" t="s">
        <v>17</v>
      </c>
      <c r="I20646" s="1" t="s">
        <v>17</v>
      </c>
      <c r="J20646" s="1" t="s">
        <v>17</v>
      </c>
    </row>
    <row r="20647" spans="1:10" x14ac:dyDescent="0.25">
      <c r="A20647" s="1" t="s">
        <v>10</v>
      </c>
      <c r="B20647" s="1" t="s">
        <v>24440</v>
      </c>
      <c r="C20647">
        <v>6973</v>
      </c>
      <c r="D20647">
        <v>285968</v>
      </c>
      <c r="E20647" s="2">
        <v>41719</v>
      </c>
      <c r="F20647">
        <v>4</v>
      </c>
      <c r="G20647">
        <v>4425285</v>
      </c>
      <c r="H20647" s="1" t="s">
        <v>17</v>
      </c>
      <c r="I20647" s="1" t="s">
        <v>17</v>
      </c>
      <c r="J20647" s="1" t="s">
        <v>17</v>
      </c>
    </row>
    <row r="20648" spans="1:10" x14ac:dyDescent="0.25">
      <c r="A20648" s="1" t="s">
        <v>10</v>
      </c>
      <c r="B20648" s="1" t="s">
        <v>24441</v>
      </c>
      <c r="C20648">
        <v>6973</v>
      </c>
      <c r="D20648">
        <v>320000</v>
      </c>
      <c r="E20648" s="2">
        <v>41709</v>
      </c>
      <c r="F20648">
        <v>1</v>
      </c>
      <c r="G20648">
        <v>4424908</v>
      </c>
      <c r="H20648" s="1" t="s">
        <v>6851</v>
      </c>
      <c r="I20648" s="1" t="s">
        <v>22</v>
      </c>
      <c r="J20648" s="1" t="s">
        <v>24442</v>
      </c>
    </row>
    <row r="20649" spans="1:10" x14ac:dyDescent="0.25">
      <c r="A20649" s="1" t="s">
        <v>10</v>
      </c>
      <c r="B20649" s="1" t="s">
        <v>8957</v>
      </c>
      <c r="C20649">
        <v>6973</v>
      </c>
      <c r="D20649">
        <v>590000</v>
      </c>
      <c r="E20649" s="2">
        <v>41703</v>
      </c>
      <c r="F20649">
        <v>1</v>
      </c>
      <c r="G20649">
        <v>4425203</v>
      </c>
      <c r="H20649" s="1" t="s">
        <v>6851</v>
      </c>
      <c r="I20649" s="1" t="s">
        <v>22</v>
      </c>
      <c r="J20649" s="1" t="s">
        <v>24443</v>
      </c>
    </row>
    <row r="20650" spans="1:10" x14ac:dyDescent="0.25">
      <c r="A20650" s="1" t="s">
        <v>15</v>
      </c>
      <c r="B20650" s="1" t="s">
        <v>24409</v>
      </c>
      <c r="C20650">
        <v>6973</v>
      </c>
      <c r="D20650">
        <v>1121000</v>
      </c>
      <c r="E20650" s="2">
        <v>41690</v>
      </c>
      <c r="F20650">
        <v>1</v>
      </c>
      <c r="G20650">
        <v>9501834</v>
      </c>
      <c r="H20650" s="1" t="s">
        <v>17</v>
      </c>
      <c r="I20650" s="1" t="s">
        <v>17</v>
      </c>
      <c r="J20650" s="1" t="s">
        <v>17</v>
      </c>
    </row>
    <row r="20651" spans="1:10" x14ac:dyDescent="0.25">
      <c r="A20651" s="1" t="s">
        <v>10</v>
      </c>
      <c r="B20651" s="1" t="s">
        <v>24444</v>
      </c>
      <c r="C20651">
        <v>6973</v>
      </c>
      <c r="D20651">
        <v>1500000</v>
      </c>
      <c r="E20651" s="2">
        <v>41623</v>
      </c>
      <c r="F20651">
        <v>1</v>
      </c>
      <c r="G20651">
        <v>4425377</v>
      </c>
      <c r="H20651" s="1" t="s">
        <v>17</v>
      </c>
      <c r="I20651" s="1" t="s">
        <v>6941</v>
      </c>
      <c r="J20651" s="1" t="s">
        <v>24445</v>
      </c>
    </row>
    <row r="20652" spans="1:10" x14ac:dyDescent="0.25">
      <c r="A20652" s="1" t="s">
        <v>10</v>
      </c>
      <c r="B20652" s="1" t="s">
        <v>2261</v>
      </c>
      <c r="C20652">
        <v>6973</v>
      </c>
      <c r="D20652">
        <v>550000</v>
      </c>
      <c r="E20652" s="2">
        <v>41601</v>
      </c>
      <c r="F20652">
        <v>1</v>
      </c>
      <c r="G20652">
        <v>4425064</v>
      </c>
      <c r="H20652" s="1" t="s">
        <v>2300</v>
      </c>
      <c r="I20652" s="1" t="s">
        <v>13</v>
      </c>
      <c r="J20652" s="1" t="s">
        <v>24446</v>
      </c>
    </row>
    <row r="20653" spans="1:10" x14ac:dyDescent="0.25">
      <c r="A20653" s="1" t="s">
        <v>10</v>
      </c>
      <c r="B20653" s="1" t="s">
        <v>24447</v>
      </c>
      <c r="C20653">
        <v>6973</v>
      </c>
      <c r="D20653">
        <v>497500</v>
      </c>
      <c r="E20653" s="2">
        <v>41600</v>
      </c>
      <c r="F20653">
        <v>2</v>
      </c>
      <c r="G20653">
        <v>4424999</v>
      </c>
      <c r="H20653" s="1" t="s">
        <v>17</v>
      </c>
      <c r="I20653" s="1" t="s">
        <v>17</v>
      </c>
      <c r="J20653" s="1" t="s">
        <v>17</v>
      </c>
    </row>
    <row r="20654" spans="1:10" x14ac:dyDescent="0.25">
      <c r="A20654" s="1" t="s">
        <v>10</v>
      </c>
      <c r="B20654" s="1" t="s">
        <v>24448</v>
      </c>
      <c r="C20654">
        <v>6973</v>
      </c>
      <c r="D20654">
        <v>350000</v>
      </c>
      <c r="E20654" s="2">
        <v>41582</v>
      </c>
      <c r="F20654">
        <v>4</v>
      </c>
      <c r="G20654">
        <v>4424902</v>
      </c>
      <c r="H20654" s="1" t="s">
        <v>17</v>
      </c>
      <c r="I20654" s="1" t="s">
        <v>17</v>
      </c>
      <c r="J20654" s="1" t="s">
        <v>17</v>
      </c>
    </row>
    <row r="20655" spans="1:10" x14ac:dyDescent="0.25">
      <c r="A20655" s="1" t="s">
        <v>10</v>
      </c>
      <c r="B20655" s="1" t="s">
        <v>24449</v>
      </c>
      <c r="C20655">
        <v>6973</v>
      </c>
      <c r="D20655">
        <v>1375000</v>
      </c>
      <c r="E20655" s="2">
        <v>41577</v>
      </c>
      <c r="F20655">
        <v>1</v>
      </c>
      <c r="G20655">
        <v>1471467</v>
      </c>
      <c r="H20655" s="1" t="s">
        <v>265</v>
      </c>
      <c r="I20655" s="1" t="s">
        <v>74</v>
      </c>
      <c r="J20655" s="1" t="s">
        <v>24450</v>
      </c>
    </row>
    <row r="20656" spans="1:10" x14ac:dyDescent="0.25">
      <c r="A20656" s="1" t="s">
        <v>10</v>
      </c>
      <c r="B20656" s="1" t="s">
        <v>2926</v>
      </c>
      <c r="C20656">
        <v>6973</v>
      </c>
      <c r="D20656">
        <v>590000</v>
      </c>
      <c r="E20656" s="2">
        <v>41570</v>
      </c>
      <c r="F20656">
        <v>1</v>
      </c>
      <c r="G20656">
        <v>4425242</v>
      </c>
      <c r="H20656" s="1" t="s">
        <v>6851</v>
      </c>
      <c r="I20656" s="1" t="s">
        <v>22</v>
      </c>
      <c r="J20656" s="1" t="s">
        <v>24451</v>
      </c>
    </row>
    <row r="20657" spans="1:10" x14ac:dyDescent="0.25">
      <c r="A20657" s="1" t="s">
        <v>10</v>
      </c>
      <c r="B20657" s="1" t="s">
        <v>24452</v>
      </c>
      <c r="C20657">
        <v>6973</v>
      </c>
      <c r="D20657">
        <v>100000</v>
      </c>
      <c r="E20657" s="2">
        <v>41549</v>
      </c>
      <c r="F20657">
        <v>1</v>
      </c>
      <c r="G20657">
        <v>4425300</v>
      </c>
      <c r="H20657" s="1" t="s">
        <v>265</v>
      </c>
      <c r="I20657" s="1" t="s">
        <v>74</v>
      </c>
      <c r="J20657" s="1" t="s">
        <v>24453</v>
      </c>
    </row>
    <row r="20658" spans="1:10" x14ac:dyDescent="0.25">
      <c r="A20658" s="1" t="s">
        <v>38</v>
      </c>
      <c r="B20658" s="1" t="s">
        <v>12051</v>
      </c>
      <c r="C20658">
        <v>6973</v>
      </c>
      <c r="D20658">
        <v>1475000</v>
      </c>
      <c r="E20658" s="2">
        <v>41515</v>
      </c>
      <c r="F20658">
        <v>1</v>
      </c>
      <c r="G20658">
        <v>334411</v>
      </c>
      <c r="H20658" s="1" t="s">
        <v>17</v>
      </c>
      <c r="I20658" s="1" t="s">
        <v>17</v>
      </c>
      <c r="J20658" s="1" t="s">
        <v>17</v>
      </c>
    </row>
    <row r="20659" spans="1:10" x14ac:dyDescent="0.25">
      <c r="A20659" s="1" t="s">
        <v>15</v>
      </c>
      <c r="B20659" s="1" t="s">
        <v>24357</v>
      </c>
      <c r="C20659">
        <v>6973</v>
      </c>
      <c r="D20659">
        <v>1595000</v>
      </c>
      <c r="E20659" s="2">
        <v>41515</v>
      </c>
      <c r="F20659">
        <v>1</v>
      </c>
      <c r="G20659">
        <v>9501725</v>
      </c>
      <c r="H20659" s="1" t="s">
        <v>17</v>
      </c>
      <c r="I20659" s="1" t="s">
        <v>17</v>
      </c>
      <c r="J20659" s="1" t="s">
        <v>17</v>
      </c>
    </row>
    <row r="20660" spans="1:10" x14ac:dyDescent="0.25">
      <c r="A20660" s="1" t="s">
        <v>10</v>
      </c>
      <c r="B20660" s="1" t="s">
        <v>24454</v>
      </c>
      <c r="C20660">
        <v>6973</v>
      </c>
      <c r="D20660">
        <v>710000</v>
      </c>
      <c r="E20660" s="2">
        <v>41508</v>
      </c>
      <c r="F20660">
        <v>1</v>
      </c>
      <c r="G20660">
        <v>4425373</v>
      </c>
      <c r="H20660" s="1" t="s">
        <v>17</v>
      </c>
      <c r="I20660" s="1" t="s">
        <v>17</v>
      </c>
      <c r="J20660" s="1" t="s">
        <v>17</v>
      </c>
    </row>
    <row r="20661" spans="1:10" x14ac:dyDescent="0.25">
      <c r="A20661" s="1" t="s">
        <v>29</v>
      </c>
      <c r="B20661" s="1" t="s">
        <v>24455</v>
      </c>
      <c r="C20661">
        <v>6973</v>
      </c>
      <c r="D20661">
        <v>1050000</v>
      </c>
      <c r="E20661" s="2">
        <v>41508</v>
      </c>
      <c r="F20661">
        <v>1</v>
      </c>
      <c r="G20661">
        <v>1805306</v>
      </c>
      <c r="H20661" s="1" t="s">
        <v>17</v>
      </c>
      <c r="I20661" s="1" t="s">
        <v>17</v>
      </c>
      <c r="J20661" s="1" t="s">
        <v>17</v>
      </c>
    </row>
    <row r="20662" spans="1:10" x14ac:dyDescent="0.25">
      <c r="A20662" s="1" t="s">
        <v>29</v>
      </c>
      <c r="B20662" s="1" t="s">
        <v>24456</v>
      </c>
      <c r="C20662">
        <v>6973</v>
      </c>
      <c r="D20662">
        <v>1050000</v>
      </c>
      <c r="E20662" s="2">
        <v>41508</v>
      </c>
      <c r="F20662">
        <v>1</v>
      </c>
      <c r="G20662">
        <v>1805306</v>
      </c>
      <c r="H20662" s="1" t="s">
        <v>17</v>
      </c>
      <c r="I20662" s="1" t="s">
        <v>17</v>
      </c>
      <c r="J20662" s="1" t="s">
        <v>17</v>
      </c>
    </row>
    <row r="20663" spans="1:10" x14ac:dyDescent="0.25">
      <c r="A20663" s="1" t="s">
        <v>10</v>
      </c>
      <c r="B20663" s="1" t="s">
        <v>24457</v>
      </c>
      <c r="C20663">
        <v>6973</v>
      </c>
      <c r="D20663">
        <v>510000</v>
      </c>
      <c r="E20663" s="2">
        <v>41508</v>
      </c>
      <c r="F20663">
        <v>1</v>
      </c>
      <c r="G20663">
        <v>4425347</v>
      </c>
      <c r="H20663" s="1" t="s">
        <v>17</v>
      </c>
      <c r="I20663" s="1" t="s">
        <v>17</v>
      </c>
      <c r="J20663" s="1" t="s">
        <v>17</v>
      </c>
    </row>
    <row r="20664" spans="1:10" x14ac:dyDescent="0.25">
      <c r="A20664" s="1" t="s">
        <v>10</v>
      </c>
      <c r="B20664" s="1" t="s">
        <v>24458</v>
      </c>
      <c r="C20664">
        <v>6973</v>
      </c>
      <c r="D20664">
        <v>690000</v>
      </c>
      <c r="E20664" s="2">
        <v>41508</v>
      </c>
      <c r="F20664">
        <v>1</v>
      </c>
      <c r="G20664">
        <v>4425362</v>
      </c>
      <c r="H20664" s="1" t="s">
        <v>17</v>
      </c>
      <c r="I20664" s="1" t="s">
        <v>17</v>
      </c>
      <c r="J20664" s="1" t="s">
        <v>17</v>
      </c>
    </row>
    <row r="20665" spans="1:10" x14ac:dyDescent="0.25">
      <c r="A20665" s="1" t="s">
        <v>10</v>
      </c>
      <c r="B20665" s="1" t="s">
        <v>24459</v>
      </c>
      <c r="C20665">
        <v>6973</v>
      </c>
      <c r="D20665">
        <v>340000</v>
      </c>
      <c r="E20665" s="2">
        <v>41508</v>
      </c>
      <c r="F20665">
        <v>1</v>
      </c>
      <c r="G20665">
        <v>4425358</v>
      </c>
      <c r="H20665" s="1" t="s">
        <v>17</v>
      </c>
      <c r="I20665" s="1" t="s">
        <v>17</v>
      </c>
      <c r="J20665" s="1" t="s">
        <v>17</v>
      </c>
    </row>
    <row r="20666" spans="1:10" x14ac:dyDescent="0.25">
      <c r="A20666" s="1" t="s">
        <v>29</v>
      </c>
      <c r="B20666" s="1" t="s">
        <v>24460</v>
      </c>
      <c r="C20666">
        <v>6973</v>
      </c>
      <c r="D20666">
        <v>1050000</v>
      </c>
      <c r="E20666" s="2">
        <v>41508</v>
      </c>
      <c r="F20666">
        <v>1</v>
      </c>
      <c r="G20666">
        <v>1805306</v>
      </c>
      <c r="H20666" s="1" t="s">
        <v>17</v>
      </c>
      <c r="I20666" s="1" t="s">
        <v>17</v>
      </c>
      <c r="J20666" s="1" t="s">
        <v>17</v>
      </c>
    </row>
    <row r="20667" spans="1:10" x14ac:dyDescent="0.25">
      <c r="A20667" s="1" t="s">
        <v>29</v>
      </c>
      <c r="B20667" s="1" t="s">
        <v>24461</v>
      </c>
      <c r="C20667">
        <v>6973</v>
      </c>
      <c r="D20667">
        <v>1050000</v>
      </c>
      <c r="E20667" s="2">
        <v>41508</v>
      </c>
      <c r="F20667">
        <v>1</v>
      </c>
      <c r="G20667">
        <v>1805306</v>
      </c>
      <c r="H20667" s="1" t="s">
        <v>17</v>
      </c>
      <c r="I20667" s="1" t="s">
        <v>17</v>
      </c>
      <c r="J20667" s="1" t="s">
        <v>17</v>
      </c>
    </row>
    <row r="20668" spans="1:10" x14ac:dyDescent="0.25">
      <c r="A20668" s="1" t="s">
        <v>10</v>
      </c>
      <c r="B20668" s="1" t="s">
        <v>24462</v>
      </c>
      <c r="C20668">
        <v>6973</v>
      </c>
      <c r="D20668">
        <v>510000</v>
      </c>
      <c r="E20668" s="2">
        <v>41508</v>
      </c>
      <c r="F20668">
        <v>1</v>
      </c>
      <c r="G20668">
        <v>4425346</v>
      </c>
      <c r="H20668" s="1" t="s">
        <v>17</v>
      </c>
      <c r="I20668" s="1" t="s">
        <v>17</v>
      </c>
      <c r="J20668" s="1" t="s">
        <v>17</v>
      </c>
    </row>
    <row r="20669" spans="1:10" x14ac:dyDescent="0.25">
      <c r="A20669" s="1" t="s">
        <v>10</v>
      </c>
      <c r="B20669" s="1" t="s">
        <v>24463</v>
      </c>
      <c r="C20669">
        <v>6973</v>
      </c>
      <c r="D20669">
        <v>52500</v>
      </c>
      <c r="E20669" s="2">
        <v>41492</v>
      </c>
      <c r="F20669">
        <v>1</v>
      </c>
      <c r="G20669">
        <v>4424954</v>
      </c>
      <c r="H20669" s="1" t="s">
        <v>17</v>
      </c>
      <c r="I20669" s="1" t="s">
        <v>17</v>
      </c>
      <c r="J20669" s="1" t="s">
        <v>17</v>
      </c>
    </row>
    <row r="20670" spans="1:10" x14ac:dyDescent="0.25">
      <c r="A20670" s="1" t="s">
        <v>10</v>
      </c>
      <c r="B20670" s="1" t="s">
        <v>8943</v>
      </c>
      <c r="C20670">
        <v>6973</v>
      </c>
      <c r="D20670">
        <v>380000</v>
      </c>
      <c r="E20670" s="2">
        <v>41438</v>
      </c>
      <c r="F20670">
        <v>1</v>
      </c>
      <c r="G20670">
        <v>4425201</v>
      </c>
      <c r="H20670" s="1" t="s">
        <v>17</v>
      </c>
      <c r="I20670" s="1" t="s">
        <v>17</v>
      </c>
      <c r="J20670" s="1" t="s">
        <v>17</v>
      </c>
    </row>
    <row r="20671" spans="1:10" x14ac:dyDescent="0.25">
      <c r="A20671" s="1" t="s">
        <v>15</v>
      </c>
      <c r="B20671" s="1" t="s">
        <v>24464</v>
      </c>
      <c r="C20671">
        <v>6973</v>
      </c>
      <c r="D20671">
        <v>185320</v>
      </c>
      <c r="E20671" s="2">
        <v>41416</v>
      </c>
      <c r="F20671">
        <v>4</v>
      </c>
      <c r="G20671">
        <v>9858456</v>
      </c>
      <c r="H20671" s="1" t="s">
        <v>17</v>
      </c>
      <c r="I20671" s="1" t="s">
        <v>17</v>
      </c>
      <c r="J20671" s="1" t="s">
        <v>17</v>
      </c>
    </row>
    <row r="20672" spans="1:10" x14ac:dyDescent="0.25">
      <c r="A20672" s="1" t="s">
        <v>10</v>
      </c>
      <c r="B20672" s="1" t="s">
        <v>24300</v>
      </c>
      <c r="C20672">
        <v>6973</v>
      </c>
      <c r="D20672">
        <v>150522</v>
      </c>
      <c r="E20672" s="2">
        <v>41411</v>
      </c>
      <c r="F20672">
        <v>3</v>
      </c>
      <c r="G20672">
        <v>4424917</v>
      </c>
      <c r="H20672" s="1" t="s">
        <v>17</v>
      </c>
      <c r="I20672" s="1" t="s">
        <v>17</v>
      </c>
      <c r="J20672" s="1" t="s">
        <v>17</v>
      </c>
    </row>
    <row r="20673" spans="1:10" x14ac:dyDescent="0.25">
      <c r="A20673" s="1" t="s">
        <v>15</v>
      </c>
      <c r="B20673" s="1" t="s">
        <v>24330</v>
      </c>
      <c r="C20673">
        <v>6973</v>
      </c>
      <c r="D20673">
        <v>84357400</v>
      </c>
      <c r="E20673" s="2">
        <v>41411</v>
      </c>
      <c r="F20673">
        <v>3</v>
      </c>
      <c r="G20673">
        <v>8110258</v>
      </c>
      <c r="H20673" s="1" t="s">
        <v>17</v>
      </c>
      <c r="I20673" s="1" t="s">
        <v>17</v>
      </c>
      <c r="J20673" s="1" t="s">
        <v>17</v>
      </c>
    </row>
    <row r="20674" spans="1:10" x14ac:dyDescent="0.25">
      <c r="A20674" s="1" t="s">
        <v>38</v>
      </c>
      <c r="B20674" s="1" t="s">
        <v>24465</v>
      </c>
      <c r="C20674">
        <v>6973</v>
      </c>
      <c r="D20674">
        <v>320000</v>
      </c>
      <c r="E20674" s="2">
        <v>41388</v>
      </c>
      <c r="F20674">
        <v>1</v>
      </c>
      <c r="G20674">
        <v>334409</v>
      </c>
      <c r="H20674" s="1" t="s">
        <v>6851</v>
      </c>
      <c r="I20674" s="1" t="s">
        <v>22</v>
      </c>
      <c r="J20674" s="1" t="s">
        <v>24466</v>
      </c>
    </row>
    <row r="20675" spans="1:10" x14ac:dyDescent="0.25">
      <c r="A20675" s="1" t="s">
        <v>15</v>
      </c>
      <c r="B20675" s="1" t="s">
        <v>23341</v>
      </c>
      <c r="C20675">
        <v>6973</v>
      </c>
      <c r="D20675">
        <v>2123000</v>
      </c>
      <c r="E20675" s="2">
        <v>41325</v>
      </c>
      <c r="F20675">
        <v>1</v>
      </c>
      <c r="G20675">
        <v>9501728</v>
      </c>
      <c r="H20675" s="1" t="s">
        <v>17</v>
      </c>
      <c r="I20675" s="1" t="s">
        <v>17</v>
      </c>
      <c r="J20675" s="1" t="s">
        <v>17</v>
      </c>
    </row>
    <row r="20676" spans="1:10" x14ac:dyDescent="0.25">
      <c r="A20676" s="1" t="s">
        <v>10</v>
      </c>
      <c r="B20676" s="1" t="s">
        <v>24454</v>
      </c>
      <c r="C20676">
        <v>6973</v>
      </c>
      <c r="D20676">
        <v>480000</v>
      </c>
      <c r="E20676" s="2">
        <v>41302</v>
      </c>
      <c r="F20676">
        <v>1</v>
      </c>
      <c r="G20676">
        <v>4425373</v>
      </c>
      <c r="H20676" s="1" t="s">
        <v>17</v>
      </c>
      <c r="I20676" s="1" t="s">
        <v>17</v>
      </c>
      <c r="J20676" s="1" t="s">
        <v>17</v>
      </c>
    </row>
    <row r="20677" spans="1:10" x14ac:dyDescent="0.25">
      <c r="A20677" s="1" t="s">
        <v>10</v>
      </c>
      <c r="B20677" s="1" t="s">
        <v>24462</v>
      </c>
      <c r="C20677">
        <v>6973</v>
      </c>
      <c r="D20677">
        <v>10000</v>
      </c>
      <c r="E20677" s="2">
        <v>41291</v>
      </c>
      <c r="F20677">
        <v>1</v>
      </c>
      <c r="G20677">
        <v>4425346</v>
      </c>
      <c r="H20677" s="1" t="s">
        <v>17</v>
      </c>
      <c r="I20677" s="1" t="s">
        <v>17</v>
      </c>
      <c r="J20677" s="1" t="s">
        <v>17</v>
      </c>
    </row>
    <row r="20678" spans="1:10" x14ac:dyDescent="0.25">
      <c r="A20678" s="1" t="s">
        <v>15</v>
      </c>
      <c r="B20678" s="1" t="s">
        <v>24467</v>
      </c>
      <c r="C20678">
        <v>6973</v>
      </c>
      <c r="D20678">
        <v>790000</v>
      </c>
      <c r="E20678" s="2">
        <v>41291</v>
      </c>
      <c r="F20678">
        <v>1</v>
      </c>
      <c r="G20678">
        <v>7921412</v>
      </c>
      <c r="H20678" s="1" t="s">
        <v>17</v>
      </c>
      <c r="I20678" s="1" t="s">
        <v>17</v>
      </c>
      <c r="J20678" s="1" t="s">
        <v>17</v>
      </c>
    </row>
    <row r="20679" spans="1:10" x14ac:dyDescent="0.25">
      <c r="A20679" s="1" t="s">
        <v>15</v>
      </c>
      <c r="B20679" s="1" t="s">
        <v>24468</v>
      </c>
      <c r="C20679">
        <v>6973</v>
      </c>
      <c r="D20679">
        <v>790000</v>
      </c>
      <c r="E20679" s="2">
        <v>41291</v>
      </c>
      <c r="F20679">
        <v>1</v>
      </c>
      <c r="G20679">
        <v>10086225</v>
      </c>
      <c r="H20679" s="1" t="s">
        <v>17</v>
      </c>
      <c r="I20679" s="1" t="s">
        <v>17</v>
      </c>
      <c r="J20679" s="1" t="s">
        <v>17</v>
      </c>
    </row>
    <row r="20680" spans="1:10" x14ac:dyDescent="0.25">
      <c r="A20680" s="1" t="s">
        <v>29</v>
      </c>
      <c r="B20680" s="1" t="s">
        <v>24469</v>
      </c>
      <c r="C20680">
        <v>6973</v>
      </c>
      <c r="D20680">
        <v>425000</v>
      </c>
      <c r="E20680" s="2">
        <v>41233</v>
      </c>
      <c r="F20680">
        <v>1</v>
      </c>
      <c r="G20680">
        <v>4424910</v>
      </c>
      <c r="H20680" s="1" t="s">
        <v>17</v>
      </c>
      <c r="I20680" s="1" t="s">
        <v>17</v>
      </c>
      <c r="J20680" s="1" t="s">
        <v>17</v>
      </c>
    </row>
    <row r="20681" spans="1:10" x14ac:dyDescent="0.25">
      <c r="A20681" s="1" t="s">
        <v>29</v>
      </c>
      <c r="B20681" s="1" t="s">
        <v>24470</v>
      </c>
      <c r="C20681">
        <v>6973</v>
      </c>
      <c r="D20681">
        <v>425000</v>
      </c>
      <c r="E20681" s="2">
        <v>41233</v>
      </c>
      <c r="F20681">
        <v>1</v>
      </c>
      <c r="G20681">
        <v>4424910</v>
      </c>
      <c r="H20681" s="1" t="s">
        <v>17</v>
      </c>
      <c r="I20681" s="1" t="s">
        <v>17</v>
      </c>
      <c r="J20681" s="1" t="s">
        <v>17</v>
      </c>
    </row>
    <row r="20682" spans="1:10" x14ac:dyDescent="0.25">
      <c r="A20682" s="1" t="s">
        <v>10</v>
      </c>
      <c r="B20682" s="1" t="s">
        <v>24459</v>
      </c>
      <c r="C20682">
        <v>6973</v>
      </c>
      <c r="D20682">
        <v>200000</v>
      </c>
      <c r="E20682" s="2">
        <v>41220</v>
      </c>
      <c r="F20682">
        <v>1</v>
      </c>
      <c r="G20682">
        <v>4425358</v>
      </c>
      <c r="H20682" s="1" t="s">
        <v>17</v>
      </c>
      <c r="I20682" s="1" t="s">
        <v>17</v>
      </c>
      <c r="J20682" s="1" t="s">
        <v>17</v>
      </c>
    </row>
    <row r="20683" spans="1:10" x14ac:dyDescent="0.25">
      <c r="A20683" s="1" t="s">
        <v>10</v>
      </c>
      <c r="B20683" s="1" t="s">
        <v>24367</v>
      </c>
      <c r="C20683">
        <v>6973</v>
      </c>
      <c r="D20683">
        <v>1500000</v>
      </c>
      <c r="E20683" s="2">
        <v>41208</v>
      </c>
      <c r="F20683">
        <v>1</v>
      </c>
      <c r="G20683">
        <v>4427894</v>
      </c>
      <c r="H20683" s="1" t="s">
        <v>21</v>
      </c>
      <c r="I20683" s="1" t="s">
        <v>22</v>
      </c>
      <c r="J20683" s="1" t="s">
        <v>24471</v>
      </c>
    </row>
    <row r="20684" spans="1:10" x14ac:dyDescent="0.25">
      <c r="A20684" s="1" t="s">
        <v>10</v>
      </c>
      <c r="B20684" s="1" t="s">
        <v>24472</v>
      </c>
      <c r="C20684">
        <v>6973</v>
      </c>
      <c r="D20684">
        <v>750000</v>
      </c>
      <c r="E20684" s="2">
        <v>41208</v>
      </c>
      <c r="F20684">
        <v>1</v>
      </c>
      <c r="G20684">
        <v>4425024</v>
      </c>
      <c r="H20684" s="1" t="s">
        <v>17</v>
      </c>
      <c r="I20684" s="1" t="s">
        <v>17</v>
      </c>
      <c r="J20684" s="1" t="s">
        <v>17</v>
      </c>
    </row>
    <row r="20685" spans="1:10" x14ac:dyDescent="0.25">
      <c r="A20685" s="1" t="s">
        <v>10</v>
      </c>
      <c r="B20685" s="1" t="s">
        <v>24473</v>
      </c>
      <c r="C20685">
        <v>6973</v>
      </c>
      <c r="D20685">
        <v>425000</v>
      </c>
      <c r="E20685" s="2">
        <v>41206</v>
      </c>
      <c r="F20685">
        <v>1</v>
      </c>
      <c r="G20685">
        <v>4425040</v>
      </c>
      <c r="H20685" s="1" t="s">
        <v>2300</v>
      </c>
      <c r="I20685" s="1" t="s">
        <v>13</v>
      </c>
      <c r="J20685" s="1" t="s">
        <v>24474</v>
      </c>
    </row>
    <row r="20686" spans="1:10" x14ac:dyDescent="0.25">
      <c r="A20686" s="1" t="s">
        <v>10</v>
      </c>
      <c r="B20686" s="1" t="s">
        <v>24458</v>
      </c>
      <c r="C20686">
        <v>6973</v>
      </c>
      <c r="D20686">
        <v>480000</v>
      </c>
      <c r="E20686" s="2">
        <v>41199</v>
      </c>
      <c r="F20686">
        <v>1</v>
      </c>
      <c r="G20686">
        <v>4425362</v>
      </c>
      <c r="H20686" s="1" t="s">
        <v>17</v>
      </c>
      <c r="I20686" s="1" t="s">
        <v>17</v>
      </c>
      <c r="J20686" s="1" t="s">
        <v>17</v>
      </c>
    </row>
    <row r="20687" spans="1:10" x14ac:dyDescent="0.25">
      <c r="A20687" s="1" t="s">
        <v>15</v>
      </c>
      <c r="B20687" s="1" t="s">
        <v>24426</v>
      </c>
      <c r="C20687">
        <v>6973</v>
      </c>
      <c r="D20687">
        <v>1337290</v>
      </c>
      <c r="E20687" s="2">
        <v>41199</v>
      </c>
      <c r="F20687">
        <v>1</v>
      </c>
      <c r="G20687">
        <v>1471482</v>
      </c>
      <c r="H20687" s="1" t="s">
        <v>17</v>
      </c>
      <c r="I20687" s="1" t="s">
        <v>17</v>
      </c>
      <c r="J20687" s="1" t="s">
        <v>17</v>
      </c>
    </row>
    <row r="20688" spans="1:10" x14ac:dyDescent="0.25">
      <c r="A20688" s="1" t="s">
        <v>10</v>
      </c>
      <c r="B20688" s="1" t="s">
        <v>24475</v>
      </c>
      <c r="C20688">
        <v>6973</v>
      </c>
      <c r="D20688">
        <v>885000</v>
      </c>
      <c r="E20688" s="2">
        <v>41194</v>
      </c>
      <c r="F20688">
        <v>1</v>
      </c>
      <c r="G20688">
        <v>4425093</v>
      </c>
      <c r="H20688" s="1" t="s">
        <v>6851</v>
      </c>
      <c r="I20688" s="1" t="s">
        <v>22</v>
      </c>
      <c r="J20688" s="1" t="s">
        <v>24476</v>
      </c>
    </row>
    <row r="20689" spans="1:10" x14ac:dyDescent="0.25">
      <c r="A20689" s="1" t="s">
        <v>15</v>
      </c>
      <c r="B20689" s="1" t="s">
        <v>24477</v>
      </c>
      <c r="C20689">
        <v>6973</v>
      </c>
      <c r="D20689">
        <v>2100000</v>
      </c>
      <c r="E20689" s="2">
        <v>41190</v>
      </c>
      <c r="F20689">
        <v>1</v>
      </c>
      <c r="G20689">
        <v>4506125</v>
      </c>
      <c r="H20689" s="1" t="s">
        <v>265</v>
      </c>
      <c r="I20689" s="1" t="s">
        <v>74</v>
      </c>
      <c r="J20689" s="1" t="s">
        <v>24478</v>
      </c>
    </row>
    <row r="20690" spans="1:10" x14ac:dyDescent="0.25">
      <c r="A20690" s="1" t="s">
        <v>10</v>
      </c>
      <c r="B20690" s="1" t="s">
        <v>17607</v>
      </c>
      <c r="C20690">
        <v>6973</v>
      </c>
      <c r="D20690">
        <v>230000</v>
      </c>
      <c r="E20690" s="2">
        <v>41178</v>
      </c>
      <c r="F20690">
        <v>1</v>
      </c>
      <c r="G20690">
        <v>4425014</v>
      </c>
      <c r="H20690" s="1" t="s">
        <v>17</v>
      </c>
      <c r="I20690" s="1" t="s">
        <v>17</v>
      </c>
      <c r="J20690" s="1" t="s">
        <v>17</v>
      </c>
    </row>
    <row r="20691" spans="1:10" x14ac:dyDescent="0.25">
      <c r="A20691" s="1" t="s">
        <v>10</v>
      </c>
      <c r="B20691" s="1" t="s">
        <v>24454</v>
      </c>
      <c r="C20691">
        <v>6973</v>
      </c>
      <c r="D20691">
        <v>150000</v>
      </c>
      <c r="E20691" s="2">
        <v>41170</v>
      </c>
      <c r="F20691">
        <v>1</v>
      </c>
      <c r="G20691">
        <v>4425373</v>
      </c>
      <c r="H20691" s="1" t="s">
        <v>17</v>
      </c>
      <c r="I20691" s="1" t="s">
        <v>17</v>
      </c>
      <c r="J20691" s="1" t="s">
        <v>17</v>
      </c>
    </row>
    <row r="20692" spans="1:10" x14ac:dyDescent="0.25">
      <c r="A20692" s="1" t="s">
        <v>10</v>
      </c>
      <c r="B20692" s="1" t="s">
        <v>24462</v>
      </c>
      <c r="C20692">
        <v>6973</v>
      </c>
      <c r="D20692">
        <v>10000</v>
      </c>
      <c r="E20692" s="2">
        <v>41170</v>
      </c>
      <c r="F20692">
        <v>1</v>
      </c>
      <c r="G20692">
        <v>4425346</v>
      </c>
      <c r="H20692" s="1" t="s">
        <v>17</v>
      </c>
      <c r="I20692" s="1" t="s">
        <v>17</v>
      </c>
      <c r="J20692" s="1" t="s">
        <v>17</v>
      </c>
    </row>
    <row r="20693" spans="1:10" x14ac:dyDescent="0.25">
      <c r="A20693" s="1" t="s">
        <v>10</v>
      </c>
      <c r="B20693" s="1" t="s">
        <v>24479</v>
      </c>
      <c r="C20693">
        <v>6973</v>
      </c>
      <c r="D20693">
        <v>480000</v>
      </c>
      <c r="E20693" s="2">
        <v>41166</v>
      </c>
      <c r="F20693">
        <v>1</v>
      </c>
      <c r="G20693">
        <v>4425027</v>
      </c>
      <c r="H20693" s="1" t="s">
        <v>6851</v>
      </c>
      <c r="I20693" s="1" t="s">
        <v>22</v>
      </c>
      <c r="J20693" s="1" t="s">
        <v>24480</v>
      </c>
    </row>
    <row r="20694" spans="1:10" x14ac:dyDescent="0.25">
      <c r="A20694" s="1" t="s">
        <v>10</v>
      </c>
      <c r="B20694" s="1" t="s">
        <v>24242</v>
      </c>
      <c r="C20694">
        <v>6973</v>
      </c>
      <c r="D20694">
        <v>656500</v>
      </c>
      <c r="E20694" s="2">
        <v>41152</v>
      </c>
      <c r="F20694">
        <v>1</v>
      </c>
      <c r="G20694">
        <v>4425178</v>
      </c>
      <c r="H20694" s="1" t="s">
        <v>17</v>
      </c>
      <c r="I20694" s="1" t="s">
        <v>17</v>
      </c>
      <c r="J20694" s="1" t="s">
        <v>17</v>
      </c>
    </row>
    <row r="20695" spans="1:10" x14ac:dyDescent="0.25">
      <c r="A20695" s="1" t="s">
        <v>15</v>
      </c>
      <c r="B20695" s="1" t="s">
        <v>24403</v>
      </c>
      <c r="C20695">
        <v>6973</v>
      </c>
      <c r="D20695">
        <v>502500</v>
      </c>
      <c r="E20695" s="2">
        <v>41144</v>
      </c>
      <c r="F20695">
        <v>1</v>
      </c>
      <c r="G20695">
        <v>7659323</v>
      </c>
      <c r="H20695" s="1" t="s">
        <v>17</v>
      </c>
      <c r="I20695" s="1" t="s">
        <v>17</v>
      </c>
      <c r="J20695" s="1" t="s">
        <v>17</v>
      </c>
    </row>
    <row r="20696" spans="1:10" x14ac:dyDescent="0.25">
      <c r="A20696" s="1" t="s">
        <v>10</v>
      </c>
      <c r="B20696" s="1" t="s">
        <v>24481</v>
      </c>
      <c r="C20696">
        <v>6973</v>
      </c>
      <c r="D20696">
        <v>1000000</v>
      </c>
      <c r="E20696" s="2">
        <v>41114</v>
      </c>
      <c r="F20696">
        <v>1</v>
      </c>
      <c r="G20696">
        <v>4424804</v>
      </c>
      <c r="H20696" s="1" t="s">
        <v>15147</v>
      </c>
      <c r="I20696" s="1" t="s">
        <v>2968</v>
      </c>
      <c r="J20696" s="1" t="s">
        <v>24482</v>
      </c>
    </row>
    <row r="20697" spans="1:10" x14ac:dyDescent="0.25">
      <c r="A20697" s="1" t="s">
        <v>15</v>
      </c>
      <c r="B20697" s="1" t="s">
        <v>24220</v>
      </c>
      <c r="C20697">
        <v>6973</v>
      </c>
      <c r="D20697">
        <v>8770000</v>
      </c>
      <c r="E20697" s="2">
        <v>41088</v>
      </c>
      <c r="F20697">
        <v>1</v>
      </c>
      <c r="G20697">
        <v>9112945</v>
      </c>
      <c r="H20697" s="1" t="s">
        <v>17</v>
      </c>
      <c r="I20697" s="1" t="s">
        <v>17</v>
      </c>
      <c r="J20697" s="1" t="s">
        <v>17</v>
      </c>
    </row>
    <row r="20698" spans="1:10" x14ac:dyDescent="0.25">
      <c r="A20698" s="1" t="s">
        <v>15</v>
      </c>
      <c r="B20698" s="1" t="s">
        <v>24220</v>
      </c>
      <c r="C20698">
        <v>6973</v>
      </c>
      <c r="D20698">
        <v>7270000</v>
      </c>
      <c r="E20698" s="2">
        <v>41079</v>
      </c>
      <c r="F20698">
        <v>1</v>
      </c>
      <c r="G20698">
        <v>9112945</v>
      </c>
      <c r="H20698" s="1" t="s">
        <v>17</v>
      </c>
      <c r="I20698" s="1" t="s">
        <v>17</v>
      </c>
      <c r="J20698" s="1" t="s">
        <v>17</v>
      </c>
    </row>
    <row r="20699" spans="1:10" x14ac:dyDescent="0.25">
      <c r="A20699" s="1" t="s">
        <v>10</v>
      </c>
      <c r="B20699" s="1" t="s">
        <v>24483</v>
      </c>
      <c r="C20699">
        <v>6973</v>
      </c>
      <c r="D20699">
        <v>250000</v>
      </c>
      <c r="E20699" s="2">
        <v>41068</v>
      </c>
      <c r="F20699">
        <v>1</v>
      </c>
      <c r="G20699">
        <v>4424942</v>
      </c>
      <c r="H20699" s="1" t="s">
        <v>21</v>
      </c>
      <c r="I20699" s="1" t="s">
        <v>22</v>
      </c>
      <c r="J20699" s="1" t="s">
        <v>24484</v>
      </c>
    </row>
    <row r="20700" spans="1:10" x14ac:dyDescent="0.25">
      <c r="A20700" s="1" t="s">
        <v>10</v>
      </c>
      <c r="B20700" s="1" t="s">
        <v>24485</v>
      </c>
      <c r="C20700">
        <v>6973</v>
      </c>
      <c r="D20700">
        <v>1870000</v>
      </c>
      <c r="E20700" s="2">
        <v>41026</v>
      </c>
      <c r="F20700">
        <v>1</v>
      </c>
      <c r="G20700">
        <v>1471478</v>
      </c>
      <c r="H20700" s="1" t="s">
        <v>17</v>
      </c>
      <c r="I20700" s="1" t="s">
        <v>17</v>
      </c>
      <c r="J20700" s="1" t="s">
        <v>17</v>
      </c>
    </row>
    <row r="20701" spans="1:10" x14ac:dyDescent="0.25">
      <c r="A20701" s="1" t="s">
        <v>15</v>
      </c>
      <c r="B20701" s="1" t="s">
        <v>24357</v>
      </c>
      <c r="C20701">
        <v>6973</v>
      </c>
      <c r="D20701">
        <v>10650000</v>
      </c>
      <c r="E20701" s="2">
        <v>41001</v>
      </c>
      <c r="F20701">
        <v>1</v>
      </c>
      <c r="G20701">
        <v>9501725</v>
      </c>
      <c r="H20701" s="1" t="s">
        <v>17</v>
      </c>
      <c r="I20701" s="1" t="s">
        <v>17</v>
      </c>
      <c r="J20701" s="1" t="s">
        <v>17</v>
      </c>
    </row>
    <row r="20702" spans="1:10" x14ac:dyDescent="0.25">
      <c r="A20702" s="1" t="s">
        <v>10</v>
      </c>
      <c r="B20702" s="1" t="s">
        <v>24486</v>
      </c>
      <c r="C20702">
        <v>6973</v>
      </c>
      <c r="D20702">
        <v>800000</v>
      </c>
      <c r="E20702" s="2">
        <v>40989</v>
      </c>
      <c r="F20702">
        <v>1</v>
      </c>
      <c r="G20702">
        <v>4425094</v>
      </c>
      <c r="H20702" s="1" t="s">
        <v>17</v>
      </c>
      <c r="I20702" s="1" t="s">
        <v>17</v>
      </c>
      <c r="J20702" s="1" t="s">
        <v>17</v>
      </c>
    </row>
    <row r="20703" spans="1:10" x14ac:dyDescent="0.25">
      <c r="A20703" s="1" t="s">
        <v>29</v>
      </c>
      <c r="B20703" s="1" t="s">
        <v>24455</v>
      </c>
      <c r="C20703">
        <v>6973</v>
      </c>
      <c r="D20703">
        <v>1230400</v>
      </c>
      <c r="E20703" s="2">
        <v>40963</v>
      </c>
      <c r="F20703">
        <v>1</v>
      </c>
      <c r="G20703">
        <v>1805306</v>
      </c>
      <c r="H20703" s="1" t="s">
        <v>17</v>
      </c>
      <c r="I20703" s="1" t="s">
        <v>17</v>
      </c>
      <c r="J20703" s="1" t="s">
        <v>17</v>
      </c>
    </row>
    <row r="20704" spans="1:10" x14ac:dyDescent="0.25">
      <c r="A20704" s="1" t="s">
        <v>29</v>
      </c>
      <c r="B20704" s="1" t="s">
        <v>24456</v>
      </c>
      <c r="C20704">
        <v>6973</v>
      </c>
      <c r="D20704">
        <v>1230400</v>
      </c>
      <c r="E20704" s="2">
        <v>40963</v>
      </c>
      <c r="F20704">
        <v>1</v>
      </c>
      <c r="G20704">
        <v>1805306</v>
      </c>
      <c r="H20704" s="1" t="s">
        <v>17</v>
      </c>
      <c r="I20704" s="1" t="s">
        <v>17</v>
      </c>
      <c r="J20704" s="1" t="s">
        <v>17</v>
      </c>
    </row>
    <row r="20705" spans="1:10" x14ac:dyDescent="0.25">
      <c r="A20705" s="1" t="s">
        <v>29</v>
      </c>
      <c r="B20705" s="1" t="s">
        <v>24460</v>
      </c>
      <c r="C20705">
        <v>6973</v>
      </c>
      <c r="D20705">
        <v>1230400</v>
      </c>
      <c r="E20705" s="2">
        <v>40963</v>
      </c>
      <c r="F20705">
        <v>1</v>
      </c>
      <c r="G20705">
        <v>1805306</v>
      </c>
      <c r="H20705" s="1" t="s">
        <v>17</v>
      </c>
      <c r="I20705" s="1" t="s">
        <v>17</v>
      </c>
      <c r="J20705" s="1" t="s">
        <v>17</v>
      </c>
    </row>
    <row r="20706" spans="1:10" x14ac:dyDescent="0.25">
      <c r="A20706" s="1" t="s">
        <v>29</v>
      </c>
      <c r="B20706" s="1" t="s">
        <v>24461</v>
      </c>
      <c r="C20706">
        <v>6973</v>
      </c>
      <c r="D20706">
        <v>1230400</v>
      </c>
      <c r="E20706" s="2">
        <v>40963</v>
      </c>
      <c r="F20706">
        <v>1</v>
      </c>
      <c r="G20706">
        <v>1805306</v>
      </c>
      <c r="H20706" s="1" t="s">
        <v>17</v>
      </c>
      <c r="I20706" s="1" t="s">
        <v>17</v>
      </c>
      <c r="J20706" s="1" t="s">
        <v>17</v>
      </c>
    </row>
    <row r="20707" spans="1:10" x14ac:dyDescent="0.25">
      <c r="A20707" s="1" t="s">
        <v>15</v>
      </c>
      <c r="B20707" s="1" t="s">
        <v>24287</v>
      </c>
      <c r="C20707">
        <v>6973</v>
      </c>
      <c r="D20707">
        <v>26800000</v>
      </c>
      <c r="E20707" s="2">
        <v>40954</v>
      </c>
      <c r="F20707">
        <v>1</v>
      </c>
      <c r="G20707">
        <v>8893555</v>
      </c>
      <c r="H20707" s="1" t="s">
        <v>17</v>
      </c>
      <c r="I20707" s="1" t="s">
        <v>17</v>
      </c>
      <c r="J20707" s="1" t="s">
        <v>17</v>
      </c>
    </row>
    <row r="20708" spans="1:10" x14ac:dyDescent="0.25">
      <c r="A20708" s="1" t="s">
        <v>10</v>
      </c>
      <c r="B20708" s="1" t="s">
        <v>24487</v>
      </c>
      <c r="C20708">
        <v>6973</v>
      </c>
      <c r="D20708">
        <v>357840</v>
      </c>
      <c r="E20708" s="2">
        <v>40942</v>
      </c>
      <c r="F20708">
        <v>1</v>
      </c>
      <c r="G20708">
        <v>4425303</v>
      </c>
      <c r="H20708" s="1" t="s">
        <v>2300</v>
      </c>
      <c r="I20708" s="1" t="s">
        <v>13</v>
      </c>
      <c r="J20708" s="1" t="s">
        <v>24488</v>
      </c>
    </row>
    <row r="20709" spans="1:10" x14ac:dyDescent="0.25">
      <c r="A20709" s="1" t="s">
        <v>15</v>
      </c>
      <c r="B20709" s="1" t="s">
        <v>24403</v>
      </c>
      <c r="C20709">
        <v>6973</v>
      </c>
      <c r="D20709">
        <v>1394000</v>
      </c>
      <c r="E20709" s="2">
        <v>40941</v>
      </c>
      <c r="F20709">
        <v>1</v>
      </c>
      <c r="G20709">
        <v>7659323</v>
      </c>
      <c r="H20709" s="1" t="s">
        <v>17</v>
      </c>
      <c r="I20709" s="1" t="s">
        <v>17</v>
      </c>
      <c r="J20709" s="1" t="s">
        <v>17</v>
      </c>
    </row>
    <row r="20710" spans="1:10" x14ac:dyDescent="0.25">
      <c r="A20710" s="1" t="s">
        <v>10</v>
      </c>
      <c r="B20710" s="1" t="s">
        <v>24293</v>
      </c>
      <c r="C20710">
        <v>6973</v>
      </c>
      <c r="D20710">
        <v>342621</v>
      </c>
      <c r="E20710" s="2">
        <v>40939</v>
      </c>
      <c r="F20710">
        <v>2</v>
      </c>
      <c r="G20710">
        <v>4424872</v>
      </c>
      <c r="H20710" s="1" t="s">
        <v>23423</v>
      </c>
      <c r="I20710" s="1" t="s">
        <v>22</v>
      </c>
      <c r="J20710" s="1" t="s">
        <v>24489</v>
      </c>
    </row>
    <row r="20711" spans="1:10" x14ac:dyDescent="0.25">
      <c r="A20711" s="1" t="s">
        <v>15</v>
      </c>
      <c r="B20711" s="1" t="s">
        <v>24490</v>
      </c>
      <c r="C20711">
        <v>6973</v>
      </c>
      <c r="D20711">
        <v>514794</v>
      </c>
      <c r="E20711" s="2">
        <v>40934</v>
      </c>
      <c r="F20711">
        <v>1</v>
      </c>
      <c r="G20711">
        <v>9811124</v>
      </c>
      <c r="H20711" s="1" t="s">
        <v>17</v>
      </c>
      <c r="I20711" s="1" t="s">
        <v>17</v>
      </c>
      <c r="J20711" s="1" t="s">
        <v>17</v>
      </c>
    </row>
    <row r="20712" spans="1:10" x14ac:dyDescent="0.25">
      <c r="A20712" s="1" t="s">
        <v>15</v>
      </c>
      <c r="B20712" s="1" t="s">
        <v>24491</v>
      </c>
      <c r="C20712">
        <v>6973</v>
      </c>
      <c r="D20712">
        <v>3250000</v>
      </c>
      <c r="E20712" s="2">
        <v>40932</v>
      </c>
      <c r="F20712">
        <v>1</v>
      </c>
      <c r="G20712">
        <v>1471512</v>
      </c>
      <c r="H20712" s="1" t="s">
        <v>17</v>
      </c>
      <c r="I20712" s="1" t="s">
        <v>17</v>
      </c>
      <c r="J20712" s="1" t="s">
        <v>17</v>
      </c>
    </row>
    <row r="20713" spans="1:10" x14ac:dyDescent="0.25">
      <c r="A20713" s="1" t="s">
        <v>10</v>
      </c>
      <c r="B20713" s="1" t="s">
        <v>24492</v>
      </c>
      <c r="C20713">
        <v>6973</v>
      </c>
      <c r="D20713">
        <v>170000</v>
      </c>
      <c r="E20713" s="2">
        <v>40921</v>
      </c>
      <c r="F20713">
        <v>3</v>
      </c>
      <c r="G20713">
        <v>4424982</v>
      </c>
      <c r="H20713" s="1" t="s">
        <v>17</v>
      </c>
      <c r="I20713" s="1" t="s">
        <v>17</v>
      </c>
      <c r="J20713" s="1" t="s">
        <v>17</v>
      </c>
    </row>
    <row r="20714" spans="1:10" x14ac:dyDescent="0.25">
      <c r="A20714" s="1" t="s">
        <v>15</v>
      </c>
      <c r="B20714" s="1" t="s">
        <v>24493</v>
      </c>
      <c r="C20714">
        <v>6973</v>
      </c>
      <c r="D20714">
        <v>1210000</v>
      </c>
      <c r="E20714" s="2">
        <v>40898</v>
      </c>
      <c r="F20714">
        <v>1</v>
      </c>
      <c r="G20714">
        <v>7346893</v>
      </c>
      <c r="H20714" s="1" t="s">
        <v>21</v>
      </c>
      <c r="I20714" s="1" t="s">
        <v>22</v>
      </c>
      <c r="J20714" s="1" t="s">
        <v>24494</v>
      </c>
    </row>
    <row r="20715" spans="1:10" x14ac:dyDescent="0.25">
      <c r="A20715" s="1" t="s">
        <v>15</v>
      </c>
      <c r="B20715" s="1" t="s">
        <v>24493</v>
      </c>
      <c r="C20715">
        <v>6973</v>
      </c>
      <c r="D20715">
        <v>1210000</v>
      </c>
      <c r="E20715" s="2">
        <v>40898</v>
      </c>
      <c r="F20715">
        <v>1</v>
      </c>
      <c r="G20715">
        <v>7346893</v>
      </c>
      <c r="H20715" s="1" t="s">
        <v>21</v>
      </c>
      <c r="I20715" s="1" t="s">
        <v>22</v>
      </c>
      <c r="J20715" s="1" t="s">
        <v>24494</v>
      </c>
    </row>
    <row r="20716" spans="1:10" x14ac:dyDescent="0.25">
      <c r="A20716" s="1" t="s">
        <v>10</v>
      </c>
      <c r="B20716" s="1" t="s">
        <v>24495</v>
      </c>
      <c r="C20716">
        <v>6973</v>
      </c>
      <c r="D20716">
        <v>515000</v>
      </c>
      <c r="E20716" s="2">
        <v>40865</v>
      </c>
      <c r="F20716">
        <v>1</v>
      </c>
      <c r="G20716">
        <v>4425243</v>
      </c>
      <c r="H20716" s="1" t="s">
        <v>17</v>
      </c>
      <c r="I20716" s="1" t="s">
        <v>17</v>
      </c>
      <c r="J20716" s="1" t="s">
        <v>17</v>
      </c>
    </row>
    <row r="20717" spans="1:10" x14ac:dyDescent="0.25">
      <c r="A20717" s="1" t="s">
        <v>10</v>
      </c>
      <c r="B20717" s="1" t="s">
        <v>23498</v>
      </c>
      <c r="C20717">
        <v>6973</v>
      </c>
      <c r="D20717">
        <v>330000</v>
      </c>
      <c r="E20717" s="2">
        <v>40835</v>
      </c>
      <c r="F20717">
        <v>1</v>
      </c>
      <c r="G20717">
        <v>4425150</v>
      </c>
      <c r="H20717" s="1" t="s">
        <v>6851</v>
      </c>
      <c r="I20717" s="1" t="s">
        <v>22</v>
      </c>
      <c r="J20717" s="1" t="s">
        <v>24496</v>
      </c>
    </row>
    <row r="20718" spans="1:10" x14ac:dyDescent="0.25">
      <c r="A20718" s="1" t="s">
        <v>10</v>
      </c>
      <c r="B20718" s="1" t="s">
        <v>11420</v>
      </c>
      <c r="C20718">
        <v>6973</v>
      </c>
      <c r="D20718">
        <v>275000</v>
      </c>
      <c r="E20718" s="2">
        <v>40823</v>
      </c>
      <c r="F20718">
        <v>3</v>
      </c>
      <c r="G20718">
        <v>4424993</v>
      </c>
      <c r="H20718" s="1" t="s">
        <v>21</v>
      </c>
      <c r="I20718" s="1" t="s">
        <v>22</v>
      </c>
      <c r="J20718" s="1" t="s">
        <v>24497</v>
      </c>
    </row>
    <row r="20719" spans="1:10" x14ac:dyDescent="0.25">
      <c r="A20719" s="1" t="s">
        <v>83</v>
      </c>
      <c r="B20719" s="1" t="s">
        <v>24498</v>
      </c>
      <c r="C20719">
        <v>6973</v>
      </c>
      <c r="D20719">
        <v>400000</v>
      </c>
      <c r="E20719" s="2">
        <v>40816</v>
      </c>
      <c r="F20719">
        <v>3</v>
      </c>
      <c r="G20719">
        <v>4424622</v>
      </c>
      <c r="H20719" s="1" t="s">
        <v>17</v>
      </c>
      <c r="I20719" s="1" t="s">
        <v>17</v>
      </c>
      <c r="J20719" s="1" t="s">
        <v>17</v>
      </c>
    </row>
    <row r="20720" spans="1:10" x14ac:dyDescent="0.25">
      <c r="A20720" s="1" t="s">
        <v>29</v>
      </c>
      <c r="B20720" s="1" t="s">
        <v>24455</v>
      </c>
      <c r="C20720">
        <v>6973</v>
      </c>
      <c r="D20720">
        <v>600000</v>
      </c>
      <c r="E20720" s="2">
        <v>40814</v>
      </c>
      <c r="F20720">
        <v>1</v>
      </c>
      <c r="G20720">
        <v>1805306</v>
      </c>
      <c r="H20720" s="1" t="s">
        <v>17</v>
      </c>
      <c r="I20720" s="1" t="s">
        <v>17</v>
      </c>
      <c r="J20720" s="1" t="s">
        <v>17</v>
      </c>
    </row>
    <row r="20721" spans="1:10" x14ac:dyDescent="0.25">
      <c r="A20721" s="1" t="s">
        <v>29</v>
      </c>
      <c r="B20721" s="1" t="s">
        <v>24456</v>
      </c>
      <c r="C20721">
        <v>6973</v>
      </c>
      <c r="D20721">
        <v>600000</v>
      </c>
      <c r="E20721" s="2">
        <v>40814</v>
      </c>
      <c r="F20721">
        <v>1</v>
      </c>
      <c r="G20721">
        <v>1805306</v>
      </c>
      <c r="H20721" s="1" t="s">
        <v>17</v>
      </c>
      <c r="I20721" s="1" t="s">
        <v>17</v>
      </c>
      <c r="J20721" s="1" t="s">
        <v>17</v>
      </c>
    </row>
    <row r="20722" spans="1:10" x14ac:dyDescent="0.25">
      <c r="A20722" s="1" t="s">
        <v>29</v>
      </c>
      <c r="B20722" s="1" t="s">
        <v>24460</v>
      </c>
      <c r="C20722">
        <v>6973</v>
      </c>
      <c r="D20722">
        <v>600000</v>
      </c>
      <c r="E20722" s="2">
        <v>40814</v>
      </c>
      <c r="F20722">
        <v>1</v>
      </c>
      <c r="G20722">
        <v>1805306</v>
      </c>
      <c r="H20722" s="1" t="s">
        <v>17</v>
      </c>
      <c r="I20722" s="1" t="s">
        <v>17</v>
      </c>
      <c r="J20722" s="1" t="s">
        <v>17</v>
      </c>
    </row>
    <row r="20723" spans="1:10" x14ac:dyDescent="0.25">
      <c r="A20723" s="1" t="s">
        <v>29</v>
      </c>
      <c r="B20723" s="1" t="s">
        <v>24461</v>
      </c>
      <c r="C20723">
        <v>6973</v>
      </c>
      <c r="D20723">
        <v>600000</v>
      </c>
      <c r="E20723" s="2">
        <v>40814</v>
      </c>
      <c r="F20723">
        <v>1</v>
      </c>
      <c r="G20723">
        <v>1805306</v>
      </c>
      <c r="H20723" s="1" t="s">
        <v>17</v>
      </c>
      <c r="I20723" s="1" t="s">
        <v>17</v>
      </c>
      <c r="J20723" s="1" t="s">
        <v>17</v>
      </c>
    </row>
    <row r="20724" spans="1:10" x14ac:dyDescent="0.25">
      <c r="A20724" s="1" t="s">
        <v>10</v>
      </c>
      <c r="B20724" s="1" t="s">
        <v>24499</v>
      </c>
      <c r="C20724">
        <v>6973</v>
      </c>
      <c r="D20724">
        <v>625000</v>
      </c>
      <c r="E20724" s="2">
        <v>40757</v>
      </c>
      <c r="F20724">
        <v>1</v>
      </c>
      <c r="G20724">
        <v>4425131</v>
      </c>
      <c r="H20724" s="1" t="s">
        <v>2300</v>
      </c>
      <c r="I20724" s="1" t="s">
        <v>13</v>
      </c>
      <c r="J20724" s="1" t="s">
        <v>24500</v>
      </c>
    </row>
    <row r="20725" spans="1:10" x14ac:dyDescent="0.25">
      <c r="A20725" s="1" t="s">
        <v>15</v>
      </c>
      <c r="B20725" s="1" t="s">
        <v>24336</v>
      </c>
      <c r="C20725">
        <v>6973</v>
      </c>
      <c r="D20725">
        <v>3510000</v>
      </c>
      <c r="E20725" s="2">
        <v>40739</v>
      </c>
      <c r="F20725">
        <v>1</v>
      </c>
      <c r="G20725">
        <v>4424790</v>
      </c>
      <c r="H20725" s="1" t="s">
        <v>1565</v>
      </c>
      <c r="I20725" s="1" t="s">
        <v>1566</v>
      </c>
      <c r="J20725" s="1" t="s">
        <v>24501</v>
      </c>
    </row>
    <row r="20726" spans="1:10" x14ac:dyDescent="0.25">
      <c r="A20726" s="1" t="s">
        <v>10</v>
      </c>
      <c r="B20726" s="1" t="s">
        <v>24282</v>
      </c>
      <c r="C20726">
        <v>6973</v>
      </c>
      <c r="D20726">
        <v>460000</v>
      </c>
      <c r="E20726" s="2">
        <v>40730</v>
      </c>
      <c r="F20726">
        <v>1</v>
      </c>
      <c r="G20726">
        <v>4425068</v>
      </c>
      <c r="H20726" s="1" t="s">
        <v>6851</v>
      </c>
      <c r="I20726" s="1" t="s">
        <v>22</v>
      </c>
      <c r="J20726" s="1" t="s">
        <v>24502</v>
      </c>
    </row>
    <row r="20727" spans="1:10" x14ac:dyDescent="0.25">
      <c r="A20727" s="1" t="s">
        <v>10</v>
      </c>
      <c r="B20727" s="1" t="s">
        <v>24386</v>
      </c>
      <c r="C20727">
        <v>6973</v>
      </c>
      <c r="D20727">
        <v>1365000</v>
      </c>
      <c r="E20727" s="2">
        <v>40728</v>
      </c>
      <c r="F20727">
        <v>1</v>
      </c>
      <c r="G20727">
        <v>4425269</v>
      </c>
      <c r="H20727" s="1" t="s">
        <v>6851</v>
      </c>
      <c r="I20727" s="1" t="s">
        <v>22</v>
      </c>
      <c r="J20727" s="1" t="s">
        <v>24503</v>
      </c>
    </row>
    <row r="20728" spans="1:10" x14ac:dyDescent="0.25">
      <c r="A20728" s="1" t="s">
        <v>15</v>
      </c>
      <c r="B20728" s="1" t="s">
        <v>24290</v>
      </c>
      <c r="C20728">
        <v>6973</v>
      </c>
      <c r="D20728">
        <v>933280</v>
      </c>
      <c r="E20728" s="2">
        <v>40722</v>
      </c>
      <c r="F20728">
        <v>1</v>
      </c>
      <c r="G20728">
        <v>9523376</v>
      </c>
      <c r="H20728" s="1" t="s">
        <v>17</v>
      </c>
      <c r="I20728" s="1" t="s">
        <v>17</v>
      </c>
      <c r="J20728" s="1" t="s">
        <v>17</v>
      </c>
    </row>
    <row r="20729" spans="1:10" x14ac:dyDescent="0.25">
      <c r="A20729" s="1" t="s">
        <v>15</v>
      </c>
      <c r="B20729" s="1" t="s">
        <v>24208</v>
      </c>
      <c r="C20729">
        <v>6973</v>
      </c>
      <c r="D20729">
        <v>150000</v>
      </c>
      <c r="E20729" s="2">
        <v>40713</v>
      </c>
      <c r="F20729">
        <v>1</v>
      </c>
      <c r="G20729">
        <v>8774711</v>
      </c>
      <c r="H20729" s="1" t="s">
        <v>17</v>
      </c>
      <c r="I20729" s="1" t="s">
        <v>17</v>
      </c>
      <c r="J20729" s="1" t="s">
        <v>17</v>
      </c>
    </row>
    <row r="20730" spans="1:10" x14ac:dyDescent="0.25">
      <c r="A20730" s="1" t="s">
        <v>10</v>
      </c>
      <c r="B20730" s="1" t="s">
        <v>24504</v>
      </c>
      <c r="C20730">
        <v>6973</v>
      </c>
      <c r="D20730">
        <v>210000</v>
      </c>
      <c r="E20730" s="2">
        <v>40704</v>
      </c>
      <c r="F20730">
        <v>3</v>
      </c>
      <c r="G20730">
        <v>4425367</v>
      </c>
      <c r="H20730" s="1" t="s">
        <v>17</v>
      </c>
      <c r="I20730" s="1" t="s">
        <v>17</v>
      </c>
      <c r="J20730" s="1" t="s">
        <v>17</v>
      </c>
    </row>
    <row r="20731" spans="1:10" x14ac:dyDescent="0.25">
      <c r="A20731" s="1" t="s">
        <v>10</v>
      </c>
      <c r="B20731" s="1" t="s">
        <v>24346</v>
      </c>
      <c r="C20731">
        <v>6973</v>
      </c>
      <c r="D20731">
        <v>775000</v>
      </c>
      <c r="E20731" s="2">
        <v>40701</v>
      </c>
      <c r="F20731">
        <v>1</v>
      </c>
      <c r="G20731">
        <v>4425369</v>
      </c>
      <c r="H20731" s="1" t="s">
        <v>2300</v>
      </c>
      <c r="I20731" s="1" t="s">
        <v>13</v>
      </c>
      <c r="J20731" s="1" t="s">
        <v>24505</v>
      </c>
    </row>
    <row r="20732" spans="1:10" x14ac:dyDescent="0.25">
      <c r="A20732" s="1" t="s">
        <v>10</v>
      </c>
      <c r="B20732" s="1" t="s">
        <v>24475</v>
      </c>
      <c r="C20732">
        <v>6973</v>
      </c>
      <c r="D20732">
        <v>700000</v>
      </c>
      <c r="E20732" s="2">
        <v>40697</v>
      </c>
      <c r="F20732">
        <v>1</v>
      </c>
      <c r="G20732">
        <v>4425093</v>
      </c>
      <c r="H20732" s="1" t="s">
        <v>6851</v>
      </c>
      <c r="I20732" s="1" t="s">
        <v>22</v>
      </c>
      <c r="J20732" s="1" t="s">
        <v>24506</v>
      </c>
    </row>
    <row r="20733" spans="1:10" x14ac:dyDescent="0.25">
      <c r="A20733" s="1" t="s">
        <v>15</v>
      </c>
      <c r="B20733" s="1" t="s">
        <v>24308</v>
      </c>
      <c r="C20733">
        <v>6973</v>
      </c>
      <c r="D20733">
        <v>142000</v>
      </c>
      <c r="E20733" s="2">
        <v>40693</v>
      </c>
      <c r="F20733">
        <v>1</v>
      </c>
      <c r="G20733">
        <v>9501706</v>
      </c>
      <c r="H20733" s="1" t="s">
        <v>17</v>
      </c>
      <c r="I20733" s="1" t="s">
        <v>17</v>
      </c>
      <c r="J20733" s="1" t="s">
        <v>17</v>
      </c>
    </row>
    <row r="20734" spans="1:10" x14ac:dyDescent="0.25">
      <c r="A20734" s="1" t="s">
        <v>15</v>
      </c>
      <c r="B20734" s="1" t="s">
        <v>24507</v>
      </c>
      <c r="C20734">
        <v>6973</v>
      </c>
      <c r="D20734">
        <v>1985000</v>
      </c>
      <c r="E20734" s="2">
        <v>40674</v>
      </c>
      <c r="F20734">
        <v>1</v>
      </c>
      <c r="G20734">
        <v>7393686</v>
      </c>
      <c r="H20734" s="1" t="s">
        <v>2300</v>
      </c>
      <c r="I20734" s="1" t="s">
        <v>13</v>
      </c>
      <c r="J20734" s="1" t="s">
        <v>24508</v>
      </c>
    </row>
    <row r="20735" spans="1:10" x14ac:dyDescent="0.25">
      <c r="A20735" s="1" t="s">
        <v>38</v>
      </c>
      <c r="B20735" s="1" t="s">
        <v>24372</v>
      </c>
      <c r="C20735">
        <v>6973</v>
      </c>
      <c r="D20735">
        <v>980000</v>
      </c>
      <c r="E20735" s="2">
        <v>40647</v>
      </c>
      <c r="F20735">
        <v>1</v>
      </c>
      <c r="G20735">
        <v>4425000</v>
      </c>
      <c r="H20735" s="1" t="s">
        <v>17</v>
      </c>
      <c r="I20735" s="1" t="s">
        <v>21812</v>
      </c>
      <c r="J20735" s="1" t="s">
        <v>24509</v>
      </c>
    </row>
    <row r="20736" spans="1:10" x14ac:dyDescent="0.25">
      <c r="A20736" s="1" t="s">
        <v>38</v>
      </c>
      <c r="B20736" s="1" t="s">
        <v>24373</v>
      </c>
      <c r="C20736">
        <v>6973</v>
      </c>
      <c r="D20736">
        <v>980000</v>
      </c>
      <c r="E20736" s="2">
        <v>40647</v>
      </c>
      <c r="F20736">
        <v>1</v>
      </c>
      <c r="G20736">
        <v>4425000</v>
      </c>
      <c r="H20736" s="1" t="s">
        <v>17</v>
      </c>
      <c r="I20736" s="1" t="s">
        <v>21812</v>
      </c>
      <c r="J20736" s="1" t="s">
        <v>24509</v>
      </c>
    </row>
    <row r="20737" spans="1:10" x14ac:dyDescent="0.25">
      <c r="A20737" s="1" t="s">
        <v>38</v>
      </c>
      <c r="B20737" s="1" t="s">
        <v>24374</v>
      </c>
      <c r="C20737">
        <v>6973</v>
      </c>
      <c r="D20737">
        <v>980000</v>
      </c>
      <c r="E20737" s="2">
        <v>40647</v>
      </c>
      <c r="F20737">
        <v>1</v>
      </c>
      <c r="G20737">
        <v>4425000</v>
      </c>
      <c r="H20737" s="1" t="s">
        <v>17</v>
      </c>
      <c r="I20737" s="1" t="s">
        <v>21812</v>
      </c>
      <c r="J20737" s="1" t="s">
        <v>24509</v>
      </c>
    </row>
    <row r="20738" spans="1:10" x14ac:dyDescent="0.25">
      <c r="A20738" s="1" t="s">
        <v>38</v>
      </c>
      <c r="B20738" s="1" t="s">
        <v>24375</v>
      </c>
      <c r="C20738">
        <v>6973</v>
      </c>
      <c r="D20738">
        <v>980000</v>
      </c>
      <c r="E20738" s="2">
        <v>40647</v>
      </c>
      <c r="F20738">
        <v>1</v>
      </c>
      <c r="G20738">
        <v>4425000</v>
      </c>
      <c r="H20738" s="1" t="s">
        <v>17</v>
      </c>
      <c r="I20738" s="1" t="s">
        <v>21812</v>
      </c>
      <c r="J20738" s="1" t="s">
        <v>24509</v>
      </c>
    </row>
    <row r="20739" spans="1:10" x14ac:dyDescent="0.25">
      <c r="A20739" s="1" t="s">
        <v>38</v>
      </c>
      <c r="B20739" s="1" t="s">
        <v>24376</v>
      </c>
      <c r="C20739">
        <v>6973</v>
      </c>
      <c r="D20739">
        <v>980000</v>
      </c>
      <c r="E20739" s="2">
        <v>40647</v>
      </c>
      <c r="F20739">
        <v>1</v>
      </c>
      <c r="G20739">
        <v>4425000</v>
      </c>
      <c r="H20739" s="1" t="s">
        <v>17</v>
      </c>
      <c r="I20739" s="1" t="s">
        <v>21812</v>
      </c>
      <c r="J20739" s="1" t="s">
        <v>24509</v>
      </c>
    </row>
    <row r="20740" spans="1:10" x14ac:dyDescent="0.25">
      <c r="A20740" s="1" t="s">
        <v>10</v>
      </c>
      <c r="B20740" s="1" t="s">
        <v>24492</v>
      </c>
      <c r="C20740">
        <v>6973</v>
      </c>
      <c r="D20740">
        <v>302072</v>
      </c>
      <c r="E20740" s="2">
        <v>40603</v>
      </c>
      <c r="F20740">
        <v>1</v>
      </c>
      <c r="G20740">
        <v>4424982</v>
      </c>
      <c r="H20740" s="1" t="s">
        <v>17</v>
      </c>
      <c r="I20740" s="1" t="s">
        <v>3079</v>
      </c>
      <c r="J20740" s="1" t="s">
        <v>24510</v>
      </c>
    </row>
    <row r="20741" spans="1:10" x14ac:dyDescent="0.25">
      <c r="A20741" s="1" t="s">
        <v>10</v>
      </c>
      <c r="B20741" s="1" t="s">
        <v>8556</v>
      </c>
      <c r="C20741">
        <v>6973</v>
      </c>
      <c r="D20741">
        <v>625000</v>
      </c>
      <c r="E20741" s="2">
        <v>40563</v>
      </c>
      <c r="F20741">
        <v>1</v>
      </c>
      <c r="G20741">
        <v>4424903</v>
      </c>
      <c r="H20741" s="1" t="s">
        <v>6851</v>
      </c>
      <c r="I20741" s="1" t="s">
        <v>22</v>
      </c>
      <c r="J20741" s="1" t="s">
        <v>24511</v>
      </c>
    </row>
    <row r="20742" spans="1:10" x14ac:dyDescent="0.25">
      <c r="A20742" s="1" t="s">
        <v>10</v>
      </c>
      <c r="B20742" s="1" t="s">
        <v>24512</v>
      </c>
      <c r="C20742">
        <v>6973</v>
      </c>
      <c r="D20742">
        <v>200000</v>
      </c>
      <c r="E20742" s="2">
        <v>40514</v>
      </c>
      <c r="F20742">
        <v>1</v>
      </c>
      <c r="G20742">
        <v>4425355</v>
      </c>
      <c r="H20742" s="1" t="s">
        <v>6851</v>
      </c>
      <c r="I20742" s="1" t="s">
        <v>22</v>
      </c>
      <c r="J20742" s="1" t="s">
        <v>24513</v>
      </c>
    </row>
    <row r="20743" spans="1:10" x14ac:dyDescent="0.25">
      <c r="A20743" s="1" t="s">
        <v>10</v>
      </c>
      <c r="B20743" s="1" t="s">
        <v>8237</v>
      </c>
      <c r="C20743">
        <v>6973</v>
      </c>
      <c r="D20743">
        <v>357862</v>
      </c>
      <c r="E20743" s="2">
        <v>40494</v>
      </c>
      <c r="F20743">
        <v>3</v>
      </c>
      <c r="G20743">
        <v>4425005</v>
      </c>
      <c r="H20743" s="1" t="s">
        <v>265</v>
      </c>
      <c r="I20743" s="1" t="s">
        <v>74</v>
      </c>
      <c r="J20743" s="1" t="s">
        <v>24514</v>
      </c>
    </row>
    <row r="20744" spans="1:10" x14ac:dyDescent="0.25">
      <c r="A20744" s="1" t="s">
        <v>83</v>
      </c>
      <c r="B20744" s="1" t="s">
        <v>23623</v>
      </c>
      <c r="C20744">
        <v>6973</v>
      </c>
      <c r="D20744">
        <v>1777672</v>
      </c>
      <c r="E20744" s="2">
        <v>40484</v>
      </c>
      <c r="F20744">
        <v>1</v>
      </c>
      <c r="G20744">
        <v>4424882</v>
      </c>
      <c r="H20744" s="1" t="s">
        <v>17</v>
      </c>
      <c r="I20744" s="1" t="s">
        <v>17</v>
      </c>
      <c r="J20744" s="1" t="s">
        <v>17</v>
      </c>
    </row>
    <row r="20745" spans="1:10" x14ac:dyDescent="0.25">
      <c r="A20745" s="1" t="s">
        <v>10</v>
      </c>
      <c r="B20745" s="1" t="s">
        <v>24515</v>
      </c>
      <c r="C20745">
        <v>6973</v>
      </c>
      <c r="D20745">
        <v>45000</v>
      </c>
      <c r="E20745" s="2">
        <v>40483</v>
      </c>
      <c r="F20745">
        <v>1</v>
      </c>
      <c r="G20745">
        <v>4425363</v>
      </c>
      <c r="H20745" s="1" t="s">
        <v>17</v>
      </c>
      <c r="I20745" s="1" t="s">
        <v>17</v>
      </c>
      <c r="J20745" s="1" t="s">
        <v>17</v>
      </c>
    </row>
    <row r="20746" spans="1:10" x14ac:dyDescent="0.25">
      <c r="A20746" s="1" t="s">
        <v>10</v>
      </c>
      <c r="B20746" s="1" t="s">
        <v>23924</v>
      </c>
      <c r="C20746">
        <v>6973</v>
      </c>
      <c r="D20746">
        <v>970000</v>
      </c>
      <c r="E20746" s="2">
        <v>40451</v>
      </c>
      <c r="F20746">
        <v>1</v>
      </c>
      <c r="G20746">
        <v>4424973</v>
      </c>
      <c r="H20746" s="1" t="s">
        <v>2300</v>
      </c>
      <c r="I20746" s="1" t="s">
        <v>13</v>
      </c>
      <c r="J20746" s="1" t="s">
        <v>24516</v>
      </c>
    </row>
    <row r="20747" spans="1:10" x14ac:dyDescent="0.25">
      <c r="A20747" s="1" t="s">
        <v>15</v>
      </c>
      <c r="B20747" s="1" t="s">
        <v>24330</v>
      </c>
      <c r="C20747">
        <v>6973</v>
      </c>
      <c r="D20747">
        <v>3151650</v>
      </c>
      <c r="E20747" s="2">
        <v>40435</v>
      </c>
      <c r="F20747">
        <v>1</v>
      </c>
      <c r="G20747">
        <v>8110258</v>
      </c>
      <c r="H20747" s="1" t="s">
        <v>17</v>
      </c>
      <c r="I20747" s="1" t="s">
        <v>17</v>
      </c>
      <c r="J20747" s="1" t="s">
        <v>17</v>
      </c>
    </row>
    <row r="20748" spans="1:10" x14ac:dyDescent="0.25">
      <c r="A20748" s="1" t="s">
        <v>15</v>
      </c>
      <c r="B20748" s="1" t="s">
        <v>24517</v>
      </c>
      <c r="C20748">
        <v>6973</v>
      </c>
      <c r="D20748">
        <v>100000</v>
      </c>
      <c r="E20748" s="2">
        <v>40368</v>
      </c>
      <c r="F20748">
        <v>1</v>
      </c>
      <c r="G20748">
        <v>9501719</v>
      </c>
      <c r="H20748" s="1" t="s">
        <v>17</v>
      </c>
      <c r="I20748" s="1" t="s">
        <v>17</v>
      </c>
      <c r="J20748" s="1" t="s">
        <v>17</v>
      </c>
    </row>
    <row r="20749" spans="1:10" x14ac:dyDescent="0.25">
      <c r="A20749" s="1" t="s">
        <v>15</v>
      </c>
      <c r="B20749" s="1" t="s">
        <v>24353</v>
      </c>
      <c r="C20749">
        <v>6973</v>
      </c>
      <c r="D20749">
        <v>2500000</v>
      </c>
      <c r="E20749" s="2">
        <v>40352</v>
      </c>
      <c r="F20749">
        <v>1</v>
      </c>
      <c r="G20749">
        <v>1479731</v>
      </c>
      <c r="H20749" s="1" t="s">
        <v>17</v>
      </c>
      <c r="I20749" s="1" t="s">
        <v>4877</v>
      </c>
      <c r="J20749" s="1" t="s">
        <v>24518</v>
      </c>
    </row>
    <row r="20750" spans="1:10" x14ac:dyDescent="0.25">
      <c r="A20750" s="1" t="s">
        <v>10</v>
      </c>
      <c r="B20750" s="1" t="s">
        <v>24229</v>
      </c>
      <c r="C20750">
        <v>6973</v>
      </c>
      <c r="D20750">
        <v>550000</v>
      </c>
      <c r="E20750" s="2">
        <v>40344</v>
      </c>
      <c r="F20750">
        <v>1</v>
      </c>
      <c r="G20750">
        <v>9245861</v>
      </c>
      <c r="H20750" s="1" t="s">
        <v>5471</v>
      </c>
      <c r="I20750" s="1" t="s">
        <v>3079</v>
      </c>
      <c r="J20750" s="1" t="s">
        <v>24519</v>
      </c>
    </row>
    <row r="20751" spans="1:10" x14ac:dyDescent="0.25">
      <c r="A20751" s="1" t="s">
        <v>10</v>
      </c>
      <c r="B20751" s="1" t="s">
        <v>24437</v>
      </c>
      <c r="C20751">
        <v>6973</v>
      </c>
      <c r="D20751">
        <v>1500000</v>
      </c>
      <c r="E20751" s="2">
        <v>40344</v>
      </c>
      <c r="F20751">
        <v>1</v>
      </c>
      <c r="G20751">
        <v>9501715</v>
      </c>
      <c r="H20751" s="1" t="s">
        <v>17</v>
      </c>
      <c r="I20751" s="1" t="s">
        <v>17</v>
      </c>
      <c r="J20751" s="1" t="s">
        <v>17</v>
      </c>
    </row>
    <row r="20752" spans="1:10" x14ac:dyDescent="0.25">
      <c r="A20752" s="1" t="s">
        <v>15</v>
      </c>
      <c r="B20752" s="1" t="s">
        <v>24421</v>
      </c>
      <c r="C20752">
        <v>6973</v>
      </c>
      <c r="D20752">
        <v>800000</v>
      </c>
      <c r="E20752" s="2">
        <v>40303</v>
      </c>
      <c r="F20752">
        <v>1</v>
      </c>
      <c r="G20752">
        <v>9501708</v>
      </c>
      <c r="H20752" s="1" t="s">
        <v>17</v>
      </c>
      <c r="I20752" s="1" t="s">
        <v>17</v>
      </c>
      <c r="J20752" s="1" t="s">
        <v>17</v>
      </c>
    </row>
    <row r="20753" spans="1:10" x14ac:dyDescent="0.25">
      <c r="A20753" s="1" t="s">
        <v>15</v>
      </c>
      <c r="B20753" s="1" t="s">
        <v>24421</v>
      </c>
      <c r="C20753">
        <v>6973</v>
      </c>
      <c r="D20753">
        <v>5925000</v>
      </c>
      <c r="E20753" s="2">
        <v>40281</v>
      </c>
      <c r="F20753">
        <v>1</v>
      </c>
      <c r="G20753">
        <v>9501708</v>
      </c>
      <c r="H20753" s="1" t="s">
        <v>17</v>
      </c>
      <c r="I20753" s="1" t="s">
        <v>17</v>
      </c>
      <c r="J20753" s="1" t="s">
        <v>17</v>
      </c>
    </row>
    <row r="20754" spans="1:10" x14ac:dyDescent="0.25">
      <c r="A20754" s="1" t="s">
        <v>10</v>
      </c>
      <c r="B20754" s="1" t="s">
        <v>24384</v>
      </c>
      <c r="C20754">
        <v>6973</v>
      </c>
      <c r="D20754">
        <v>900000</v>
      </c>
      <c r="E20754" s="2">
        <v>40277</v>
      </c>
      <c r="F20754">
        <v>3</v>
      </c>
      <c r="G20754">
        <v>4424992</v>
      </c>
      <c r="H20754" s="1" t="s">
        <v>17</v>
      </c>
      <c r="I20754" s="1" t="s">
        <v>17</v>
      </c>
      <c r="J20754" s="1" t="s">
        <v>17</v>
      </c>
    </row>
    <row r="20755" spans="1:10" x14ac:dyDescent="0.25">
      <c r="A20755" s="1" t="s">
        <v>15</v>
      </c>
      <c r="B20755" s="1" t="s">
        <v>24520</v>
      </c>
      <c r="C20755">
        <v>6973</v>
      </c>
      <c r="D20755">
        <v>12900000</v>
      </c>
      <c r="E20755" s="2">
        <v>40252</v>
      </c>
      <c r="F20755">
        <v>1</v>
      </c>
      <c r="G20755">
        <v>9469301</v>
      </c>
      <c r="H20755" s="1" t="s">
        <v>17</v>
      </c>
      <c r="I20755" s="1" t="s">
        <v>17</v>
      </c>
      <c r="J20755" s="1" t="s">
        <v>17</v>
      </c>
    </row>
    <row r="20756" spans="1:10" x14ac:dyDescent="0.25">
      <c r="A20756" s="1" t="s">
        <v>15</v>
      </c>
      <c r="B20756" s="1" t="s">
        <v>24521</v>
      </c>
      <c r="C20756">
        <v>6973</v>
      </c>
      <c r="D20756">
        <v>238000</v>
      </c>
      <c r="E20756" s="2">
        <v>40222</v>
      </c>
      <c r="F20756">
        <v>1</v>
      </c>
      <c r="G20756">
        <v>8409376</v>
      </c>
      <c r="H20756" s="1" t="s">
        <v>17</v>
      </c>
      <c r="I20756" s="1" t="s">
        <v>17</v>
      </c>
      <c r="J20756" s="1" t="s">
        <v>17</v>
      </c>
    </row>
    <row r="20757" spans="1:10" x14ac:dyDescent="0.25">
      <c r="A20757" s="1" t="s">
        <v>83</v>
      </c>
      <c r="B20757" s="1" t="s">
        <v>24521</v>
      </c>
      <c r="C20757">
        <v>6973</v>
      </c>
      <c r="D20757">
        <v>238000</v>
      </c>
      <c r="E20757" s="2">
        <v>40222</v>
      </c>
      <c r="F20757">
        <v>1</v>
      </c>
      <c r="G20757">
        <v>8409376</v>
      </c>
      <c r="H20757" s="1" t="s">
        <v>17</v>
      </c>
      <c r="I20757" s="1" t="s">
        <v>17</v>
      </c>
      <c r="J20757" s="1" t="s">
        <v>17</v>
      </c>
    </row>
    <row r="20758" spans="1:10" x14ac:dyDescent="0.25">
      <c r="A20758" s="1" t="s">
        <v>10</v>
      </c>
      <c r="B20758" s="1" t="s">
        <v>24458</v>
      </c>
      <c r="C20758">
        <v>6973</v>
      </c>
      <c r="D20758">
        <v>110000</v>
      </c>
      <c r="E20758" s="2">
        <v>40221</v>
      </c>
      <c r="F20758">
        <v>3</v>
      </c>
      <c r="G20758">
        <v>4425362</v>
      </c>
      <c r="H20758" s="1" t="s">
        <v>17</v>
      </c>
      <c r="I20758" s="1" t="s">
        <v>17</v>
      </c>
      <c r="J20758" s="1" t="s">
        <v>17</v>
      </c>
    </row>
    <row r="20759" spans="1:10" x14ac:dyDescent="0.25">
      <c r="A20759" s="1" t="s">
        <v>10</v>
      </c>
      <c r="B20759" s="1" t="s">
        <v>24459</v>
      </c>
      <c r="C20759">
        <v>6973</v>
      </c>
      <c r="D20759">
        <v>145000</v>
      </c>
      <c r="E20759" s="2">
        <v>40207</v>
      </c>
      <c r="F20759">
        <v>3</v>
      </c>
      <c r="G20759">
        <v>4425358</v>
      </c>
      <c r="H20759" s="1" t="s">
        <v>17</v>
      </c>
      <c r="I20759" s="1" t="s">
        <v>17</v>
      </c>
      <c r="J20759" s="1" t="s">
        <v>17</v>
      </c>
    </row>
    <row r="20760" spans="1:10" x14ac:dyDescent="0.25">
      <c r="A20760" s="1" t="s">
        <v>10</v>
      </c>
      <c r="B20760" s="1" t="s">
        <v>24457</v>
      </c>
      <c r="C20760">
        <v>6973</v>
      </c>
      <c r="D20760">
        <v>442407</v>
      </c>
      <c r="E20760" s="2">
        <v>40207</v>
      </c>
      <c r="F20760">
        <v>3</v>
      </c>
      <c r="G20760">
        <v>4425347</v>
      </c>
      <c r="H20760" s="1" t="s">
        <v>17</v>
      </c>
      <c r="I20760" s="1" t="s">
        <v>17</v>
      </c>
      <c r="J20760" s="1" t="s">
        <v>17</v>
      </c>
    </row>
    <row r="20761" spans="1:10" x14ac:dyDescent="0.25">
      <c r="A20761" s="1" t="s">
        <v>10</v>
      </c>
      <c r="B20761" s="1" t="s">
        <v>24522</v>
      </c>
      <c r="C20761">
        <v>6973</v>
      </c>
      <c r="D20761">
        <v>460000</v>
      </c>
      <c r="E20761" s="2">
        <v>40203</v>
      </c>
      <c r="F20761">
        <v>1</v>
      </c>
      <c r="G20761">
        <v>4425344</v>
      </c>
      <c r="H20761" s="1" t="s">
        <v>17</v>
      </c>
      <c r="I20761" s="1" t="s">
        <v>13</v>
      </c>
      <c r="J20761" s="1" t="s">
        <v>24523</v>
      </c>
    </row>
    <row r="20762" spans="1:10" x14ac:dyDescent="0.25">
      <c r="A20762" s="1" t="s">
        <v>10</v>
      </c>
      <c r="B20762" s="1" t="s">
        <v>24524</v>
      </c>
      <c r="C20762">
        <v>6973</v>
      </c>
      <c r="D20762">
        <v>995000</v>
      </c>
      <c r="E20762" s="2">
        <v>40169</v>
      </c>
      <c r="F20762">
        <v>1</v>
      </c>
      <c r="G20762">
        <v>4425095</v>
      </c>
      <c r="H20762" s="1" t="s">
        <v>21</v>
      </c>
      <c r="I20762" s="1" t="s">
        <v>22</v>
      </c>
      <c r="J20762" s="1" t="s">
        <v>24525</v>
      </c>
    </row>
    <row r="20763" spans="1:10" x14ac:dyDescent="0.25">
      <c r="A20763" s="1" t="s">
        <v>10</v>
      </c>
      <c r="B20763" s="1" t="s">
        <v>24300</v>
      </c>
      <c r="C20763">
        <v>6973</v>
      </c>
      <c r="D20763">
        <v>452500</v>
      </c>
      <c r="E20763" s="2">
        <v>40156</v>
      </c>
      <c r="F20763">
        <v>4</v>
      </c>
      <c r="G20763">
        <v>4424917</v>
      </c>
      <c r="H20763" s="1" t="s">
        <v>17</v>
      </c>
      <c r="I20763" s="1" t="s">
        <v>17</v>
      </c>
      <c r="J20763" s="1" t="s">
        <v>17</v>
      </c>
    </row>
    <row r="20764" spans="1:10" x14ac:dyDescent="0.25">
      <c r="A20764" s="1" t="s">
        <v>15</v>
      </c>
      <c r="B20764" s="1" t="s">
        <v>24421</v>
      </c>
      <c r="C20764">
        <v>6973</v>
      </c>
      <c r="D20764">
        <v>1750000</v>
      </c>
      <c r="E20764" s="2">
        <v>40150</v>
      </c>
      <c r="F20764">
        <v>1</v>
      </c>
      <c r="G20764">
        <v>9501708</v>
      </c>
      <c r="H20764" s="1" t="s">
        <v>17</v>
      </c>
      <c r="I20764" s="1" t="s">
        <v>17</v>
      </c>
      <c r="J20764" s="1" t="s">
        <v>17</v>
      </c>
    </row>
    <row r="20765" spans="1:10" x14ac:dyDescent="0.25">
      <c r="A20765" s="1" t="s">
        <v>15</v>
      </c>
      <c r="B20765" s="1" t="s">
        <v>24353</v>
      </c>
      <c r="C20765">
        <v>6973</v>
      </c>
      <c r="D20765">
        <v>5800000</v>
      </c>
      <c r="E20765" s="2">
        <v>40130</v>
      </c>
      <c r="F20765">
        <v>1</v>
      </c>
      <c r="G20765">
        <v>1479731</v>
      </c>
      <c r="H20765" s="1" t="s">
        <v>17</v>
      </c>
      <c r="I20765" s="1" t="s">
        <v>17</v>
      </c>
      <c r="J20765" s="1" t="s">
        <v>17</v>
      </c>
    </row>
    <row r="20766" spans="1:10" x14ac:dyDescent="0.25">
      <c r="A20766" s="1" t="s">
        <v>10</v>
      </c>
      <c r="B20766" s="1" t="s">
        <v>7953</v>
      </c>
      <c r="C20766">
        <v>6973</v>
      </c>
      <c r="D20766">
        <v>440873</v>
      </c>
      <c r="E20766" s="2">
        <v>40128</v>
      </c>
      <c r="F20766">
        <v>4</v>
      </c>
      <c r="G20766">
        <v>4425292</v>
      </c>
      <c r="H20766" s="1" t="s">
        <v>17</v>
      </c>
      <c r="I20766" s="1" t="s">
        <v>17</v>
      </c>
      <c r="J20766" s="1" t="s">
        <v>17</v>
      </c>
    </row>
    <row r="20767" spans="1:10" x14ac:dyDescent="0.25">
      <c r="A20767" s="1" t="s">
        <v>15</v>
      </c>
      <c r="B20767" s="1" t="s">
        <v>24517</v>
      </c>
      <c r="C20767">
        <v>6973</v>
      </c>
      <c r="D20767">
        <v>4637197</v>
      </c>
      <c r="E20767" s="2">
        <v>40056</v>
      </c>
      <c r="F20767">
        <v>1</v>
      </c>
      <c r="G20767">
        <v>9501719</v>
      </c>
      <c r="H20767" s="1" t="s">
        <v>17</v>
      </c>
      <c r="I20767" s="1" t="s">
        <v>17</v>
      </c>
      <c r="J20767" s="1" t="s">
        <v>17</v>
      </c>
    </row>
    <row r="20768" spans="1:10" x14ac:dyDescent="0.25">
      <c r="A20768" s="1" t="s">
        <v>10</v>
      </c>
      <c r="B20768" s="1" t="s">
        <v>24526</v>
      </c>
      <c r="C20768">
        <v>6973</v>
      </c>
      <c r="D20768">
        <v>733000</v>
      </c>
      <c r="E20768" s="2">
        <v>40053</v>
      </c>
      <c r="F20768">
        <v>2</v>
      </c>
      <c r="G20768">
        <v>4425060</v>
      </c>
      <c r="H20768" s="1" t="s">
        <v>17</v>
      </c>
      <c r="I20768" s="1" t="s">
        <v>17</v>
      </c>
      <c r="J20768" s="1" t="s">
        <v>17</v>
      </c>
    </row>
    <row r="20769" spans="1:10" x14ac:dyDescent="0.25">
      <c r="A20769" s="1" t="s">
        <v>10</v>
      </c>
      <c r="B20769" s="1" t="s">
        <v>24391</v>
      </c>
      <c r="C20769">
        <v>6973</v>
      </c>
      <c r="D20769">
        <v>595000</v>
      </c>
      <c r="E20769" s="2">
        <v>39996</v>
      </c>
      <c r="F20769">
        <v>3</v>
      </c>
      <c r="G20769">
        <v>4424970</v>
      </c>
      <c r="H20769" s="1" t="s">
        <v>2300</v>
      </c>
      <c r="I20769" s="1" t="s">
        <v>13</v>
      </c>
      <c r="J20769" s="1" t="s">
        <v>24527</v>
      </c>
    </row>
    <row r="20770" spans="1:10" x14ac:dyDescent="0.25">
      <c r="A20770" s="1" t="s">
        <v>38</v>
      </c>
      <c r="B20770" s="1" t="s">
        <v>24349</v>
      </c>
      <c r="C20770">
        <v>6973</v>
      </c>
      <c r="D20770">
        <v>500000</v>
      </c>
      <c r="E20770" s="2">
        <v>39994</v>
      </c>
      <c r="F20770">
        <v>1</v>
      </c>
      <c r="G20770">
        <v>1805304</v>
      </c>
      <c r="H20770" s="1" t="s">
        <v>6851</v>
      </c>
      <c r="I20770" s="1" t="s">
        <v>22</v>
      </c>
      <c r="J20770" s="1" t="s">
        <v>24528</v>
      </c>
    </row>
    <row r="20771" spans="1:10" x14ac:dyDescent="0.25">
      <c r="A20771" s="1" t="s">
        <v>10</v>
      </c>
      <c r="B20771" s="1" t="s">
        <v>24524</v>
      </c>
      <c r="C20771">
        <v>6973</v>
      </c>
      <c r="D20771">
        <v>1135000</v>
      </c>
      <c r="E20771" s="2">
        <v>39993</v>
      </c>
      <c r="F20771">
        <v>1</v>
      </c>
      <c r="G20771">
        <v>4425095</v>
      </c>
      <c r="H20771" s="1" t="s">
        <v>21</v>
      </c>
      <c r="I20771" s="1" t="s">
        <v>22</v>
      </c>
      <c r="J20771" s="1" t="s">
        <v>24529</v>
      </c>
    </row>
    <row r="20772" spans="1:10" x14ac:dyDescent="0.25">
      <c r="A20772" s="1" t="s">
        <v>10</v>
      </c>
      <c r="B20772" s="1" t="s">
        <v>24530</v>
      </c>
      <c r="C20772">
        <v>6973</v>
      </c>
      <c r="D20772">
        <v>110000</v>
      </c>
      <c r="E20772" s="2">
        <v>39976</v>
      </c>
      <c r="F20772">
        <v>1</v>
      </c>
      <c r="G20772">
        <v>4425345</v>
      </c>
      <c r="H20772" s="1" t="s">
        <v>17</v>
      </c>
      <c r="I20772" s="1" t="s">
        <v>17</v>
      </c>
      <c r="J20772" s="1" t="s">
        <v>17</v>
      </c>
    </row>
    <row r="20773" spans="1:10" x14ac:dyDescent="0.25">
      <c r="A20773" s="1" t="s">
        <v>38</v>
      </c>
      <c r="B20773" s="1" t="s">
        <v>24320</v>
      </c>
      <c r="C20773">
        <v>6973</v>
      </c>
      <c r="D20773">
        <v>300000</v>
      </c>
      <c r="E20773" s="2">
        <v>39933</v>
      </c>
      <c r="F20773">
        <v>3</v>
      </c>
      <c r="G20773">
        <v>4425374</v>
      </c>
      <c r="H20773" s="1" t="s">
        <v>17</v>
      </c>
      <c r="I20773" s="1" t="s">
        <v>17</v>
      </c>
      <c r="J20773" s="1" t="s">
        <v>17</v>
      </c>
    </row>
    <row r="20774" spans="1:10" x14ac:dyDescent="0.25">
      <c r="A20774" s="1" t="s">
        <v>38</v>
      </c>
      <c r="B20774" s="1" t="s">
        <v>24321</v>
      </c>
      <c r="C20774">
        <v>6973</v>
      </c>
      <c r="D20774">
        <v>300000</v>
      </c>
      <c r="E20774" s="2">
        <v>39933</v>
      </c>
      <c r="F20774">
        <v>3</v>
      </c>
      <c r="G20774">
        <v>4425374</v>
      </c>
      <c r="H20774" s="1" t="s">
        <v>17</v>
      </c>
      <c r="I20774" s="1" t="s">
        <v>17</v>
      </c>
      <c r="J20774" s="1" t="s">
        <v>17</v>
      </c>
    </row>
    <row r="20775" spans="1:10" x14ac:dyDescent="0.25">
      <c r="A20775" s="1" t="s">
        <v>10</v>
      </c>
      <c r="B20775" s="1" t="s">
        <v>23305</v>
      </c>
      <c r="C20775">
        <v>6973</v>
      </c>
      <c r="D20775">
        <v>450000</v>
      </c>
      <c r="E20775" s="2">
        <v>39904</v>
      </c>
      <c r="F20775">
        <v>1</v>
      </c>
      <c r="G20775">
        <v>4424980</v>
      </c>
      <c r="H20775" s="1" t="s">
        <v>17</v>
      </c>
      <c r="I20775" s="1" t="s">
        <v>17</v>
      </c>
      <c r="J20775" s="1" t="s">
        <v>17</v>
      </c>
    </row>
    <row r="20776" spans="1:10" x14ac:dyDescent="0.25">
      <c r="A20776" s="1" t="s">
        <v>10</v>
      </c>
      <c r="B20776" s="1" t="s">
        <v>24485</v>
      </c>
      <c r="C20776">
        <v>6973</v>
      </c>
      <c r="D20776">
        <v>1775000</v>
      </c>
      <c r="E20776" s="2">
        <v>39881</v>
      </c>
      <c r="F20776">
        <v>1</v>
      </c>
      <c r="G20776">
        <v>1471478</v>
      </c>
      <c r="H20776" s="1" t="s">
        <v>21</v>
      </c>
      <c r="I20776" s="1" t="s">
        <v>22</v>
      </c>
      <c r="J20776" s="1" t="s">
        <v>24531</v>
      </c>
    </row>
    <row r="20777" spans="1:10" x14ac:dyDescent="0.25">
      <c r="A20777" s="1" t="s">
        <v>15</v>
      </c>
      <c r="B20777" s="1" t="s">
        <v>24532</v>
      </c>
      <c r="C20777">
        <v>6973</v>
      </c>
      <c r="D20777">
        <v>2445000</v>
      </c>
      <c r="E20777" s="2">
        <v>39881</v>
      </c>
      <c r="F20777">
        <v>2</v>
      </c>
      <c r="G20777">
        <v>10012530</v>
      </c>
      <c r="H20777" s="1" t="s">
        <v>17</v>
      </c>
      <c r="I20777" s="1" t="s">
        <v>17</v>
      </c>
      <c r="J20777" s="1" t="s">
        <v>17</v>
      </c>
    </row>
    <row r="20778" spans="1:10" x14ac:dyDescent="0.25">
      <c r="A20778" s="1" t="s">
        <v>10</v>
      </c>
      <c r="B20778" s="1" t="s">
        <v>24337</v>
      </c>
      <c r="C20778">
        <v>6973</v>
      </c>
      <c r="D20778">
        <v>925000</v>
      </c>
      <c r="E20778" s="2">
        <v>39877</v>
      </c>
      <c r="F20778">
        <v>1</v>
      </c>
      <c r="G20778">
        <v>4425249</v>
      </c>
      <c r="H20778" s="1" t="s">
        <v>17</v>
      </c>
      <c r="I20778" s="1" t="s">
        <v>17</v>
      </c>
      <c r="J20778" s="1" t="s">
        <v>17</v>
      </c>
    </row>
    <row r="20779" spans="1:10" x14ac:dyDescent="0.25">
      <c r="A20779" s="1" t="s">
        <v>29</v>
      </c>
      <c r="B20779" s="1" t="s">
        <v>24288</v>
      </c>
      <c r="C20779">
        <v>6973</v>
      </c>
      <c r="D20779">
        <v>545000</v>
      </c>
      <c r="E20779" s="2">
        <v>39874</v>
      </c>
      <c r="F20779">
        <v>1</v>
      </c>
      <c r="G20779">
        <v>4424944</v>
      </c>
      <c r="H20779" s="1" t="s">
        <v>17</v>
      </c>
      <c r="I20779" s="1" t="s">
        <v>17</v>
      </c>
      <c r="J20779" s="1" t="s">
        <v>17</v>
      </c>
    </row>
    <row r="20780" spans="1:10" x14ac:dyDescent="0.25">
      <c r="A20780" s="1" t="s">
        <v>29</v>
      </c>
      <c r="B20780" s="1" t="s">
        <v>24289</v>
      </c>
      <c r="C20780">
        <v>6973</v>
      </c>
      <c r="D20780">
        <v>545000</v>
      </c>
      <c r="E20780" s="2">
        <v>39874</v>
      </c>
      <c r="F20780">
        <v>1</v>
      </c>
      <c r="G20780">
        <v>4424944</v>
      </c>
      <c r="H20780" s="1" t="s">
        <v>17</v>
      </c>
      <c r="I20780" s="1" t="s">
        <v>17</v>
      </c>
      <c r="J20780" s="1" t="s">
        <v>17</v>
      </c>
    </row>
    <row r="20781" spans="1:10" x14ac:dyDescent="0.25">
      <c r="A20781" s="1" t="s">
        <v>10</v>
      </c>
      <c r="B20781" s="1" t="s">
        <v>24199</v>
      </c>
      <c r="C20781">
        <v>6973</v>
      </c>
      <c r="D20781">
        <v>950000</v>
      </c>
      <c r="E20781" s="2">
        <v>39843</v>
      </c>
      <c r="F20781">
        <v>1</v>
      </c>
      <c r="G20781">
        <v>4424913</v>
      </c>
      <c r="H20781" s="1" t="s">
        <v>265</v>
      </c>
      <c r="I20781" s="1" t="s">
        <v>74</v>
      </c>
      <c r="J20781" s="1" t="s">
        <v>24533</v>
      </c>
    </row>
    <row r="20782" spans="1:10" x14ac:dyDescent="0.25">
      <c r="A20782" s="1" t="s">
        <v>46</v>
      </c>
      <c r="B20782" s="1" t="s">
        <v>24534</v>
      </c>
      <c r="C20782">
        <v>6973</v>
      </c>
      <c r="D20782">
        <v>1381250</v>
      </c>
      <c r="E20782" s="2">
        <v>39825</v>
      </c>
      <c r="F20782">
        <v>2</v>
      </c>
      <c r="G20782">
        <v>4424807</v>
      </c>
      <c r="H20782" s="1" t="s">
        <v>17</v>
      </c>
      <c r="I20782" s="1" t="s">
        <v>17</v>
      </c>
      <c r="J20782" s="1" t="s">
        <v>17</v>
      </c>
    </row>
    <row r="20783" spans="1:10" x14ac:dyDescent="0.25">
      <c r="A20783" s="1" t="s">
        <v>10</v>
      </c>
      <c r="B20783" s="1" t="s">
        <v>24382</v>
      </c>
      <c r="C20783">
        <v>6973</v>
      </c>
      <c r="D20783">
        <v>1400000</v>
      </c>
      <c r="E20783" s="2">
        <v>39820</v>
      </c>
      <c r="F20783">
        <v>1</v>
      </c>
      <c r="G20783">
        <v>4424574</v>
      </c>
      <c r="H20783" s="1" t="s">
        <v>6851</v>
      </c>
      <c r="I20783" s="1" t="s">
        <v>22</v>
      </c>
      <c r="J20783" s="1" t="s">
        <v>24535</v>
      </c>
    </row>
    <row r="20784" spans="1:10" x14ac:dyDescent="0.25">
      <c r="A20784" s="1" t="s">
        <v>10</v>
      </c>
      <c r="B20784" s="1" t="s">
        <v>8650</v>
      </c>
      <c r="C20784">
        <v>6973</v>
      </c>
      <c r="D20784">
        <v>732000</v>
      </c>
      <c r="E20784" s="2">
        <v>39804</v>
      </c>
      <c r="F20784">
        <v>1</v>
      </c>
      <c r="G20784">
        <v>4425294</v>
      </c>
      <c r="H20784" s="1" t="s">
        <v>17</v>
      </c>
      <c r="I20784" s="1" t="s">
        <v>17</v>
      </c>
      <c r="J20784" s="1" t="s">
        <v>17</v>
      </c>
    </row>
    <row r="20785" spans="1:10" x14ac:dyDescent="0.25">
      <c r="A20785" s="1" t="s">
        <v>10</v>
      </c>
      <c r="B20785" s="1" t="s">
        <v>24473</v>
      </c>
      <c r="C20785">
        <v>6973</v>
      </c>
      <c r="D20785">
        <v>462000</v>
      </c>
      <c r="E20785" s="2">
        <v>39770</v>
      </c>
      <c r="F20785">
        <v>4</v>
      </c>
      <c r="G20785">
        <v>4425040</v>
      </c>
      <c r="H20785" s="1" t="s">
        <v>17</v>
      </c>
      <c r="I20785" s="1" t="s">
        <v>17</v>
      </c>
      <c r="J20785" s="1" t="s">
        <v>17</v>
      </c>
    </row>
    <row r="20786" spans="1:10" x14ac:dyDescent="0.25">
      <c r="A20786" s="1" t="s">
        <v>38</v>
      </c>
      <c r="B20786" s="1" t="s">
        <v>24536</v>
      </c>
      <c r="C20786">
        <v>6973</v>
      </c>
      <c r="D20786">
        <v>610000</v>
      </c>
      <c r="E20786" s="2">
        <v>39766</v>
      </c>
      <c r="F20786">
        <v>1</v>
      </c>
      <c r="G20786">
        <v>334408</v>
      </c>
      <c r="H20786" s="1" t="s">
        <v>17</v>
      </c>
      <c r="I20786" s="1" t="s">
        <v>17</v>
      </c>
      <c r="J20786" s="1" t="s">
        <v>17</v>
      </c>
    </row>
    <row r="20787" spans="1:10" x14ac:dyDescent="0.25">
      <c r="A20787" s="1" t="s">
        <v>10</v>
      </c>
      <c r="B20787" s="1" t="s">
        <v>2261</v>
      </c>
      <c r="C20787">
        <v>6973</v>
      </c>
      <c r="D20787">
        <v>935000</v>
      </c>
      <c r="E20787" s="2">
        <v>39762</v>
      </c>
      <c r="F20787">
        <v>1</v>
      </c>
      <c r="G20787">
        <v>4425064</v>
      </c>
      <c r="H20787" s="1" t="s">
        <v>17</v>
      </c>
      <c r="I20787" s="1" t="s">
        <v>17</v>
      </c>
      <c r="J20787" s="1" t="s">
        <v>17</v>
      </c>
    </row>
    <row r="20788" spans="1:10" x14ac:dyDescent="0.25">
      <c r="A20788" s="1" t="s">
        <v>10</v>
      </c>
      <c r="B20788" s="1" t="s">
        <v>24386</v>
      </c>
      <c r="C20788">
        <v>6973</v>
      </c>
      <c r="D20788">
        <v>705000</v>
      </c>
      <c r="E20788" s="2">
        <v>39760</v>
      </c>
      <c r="F20788">
        <v>2</v>
      </c>
      <c r="G20788">
        <v>4425269</v>
      </c>
      <c r="H20788" s="1" t="s">
        <v>17</v>
      </c>
      <c r="I20788" s="1" t="s">
        <v>17</v>
      </c>
      <c r="J20788" s="1" t="s">
        <v>17</v>
      </c>
    </row>
    <row r="20789" spans="1:10" x14ac:dyDescent="0.25">
      <c r="A20789" s="1" t="s">
        <v>10</v>
      </c>
      <c r="B20789" s="1" t="s">
        <v>24472</v>
      </c>
      <c r="C20789">
        <v>6973</v>
      </c>
      <c r="D20789">
        <v>775000</v>
      </c>
      <c r="E20789" s="2">
        <v>39745</v>
      </c>
      <c r="F20789">
        <v>1</v>
      </c>
      <c r="G20789">
        <v>4425024</v>
      </c>
      <c r="H20789" s="1" t="s">
        <v>17</v>
      </c>
      <c r="I20789" s="1" t="s">
        <v>17</v>
      </c>
      <c r="J20789" s="1" t="s">
        <v>17</v>
      </c>
    </row>
    <row r="20790" spans="1:10" x14ac:dyDescent="0.25">
      <c r="A20790" s="1" t="s">
        <v>29</v>
      </c>
      <c r="B20790" s="1" t="s">
        <v>24537</v>
      </c>
      <c r="C20790">
        <v>6973</v>
      </c>
      <c r="D20790">
        <v>1110000</v>
      </c>
      <c r="E20790" s="2">
        <v>39724</v>
      </c>
      <c r="F20790">
        <v>1</v>
      </c>
      <c r="G20790">
        <v>4424938</v>
      </c>
      <c r="H20790" s="1" t="s">
        <v>5471</v>
      </c>
      <c r="I20790" s="1" t="s">
        <v>3079</v>
      </c>
      <c r="J20790" s="1" t="s">
        <v>24538</v>
      </c>
    </row>
    <row r="20791" spans="1:10" x14ac:dyDescent="0.25">
      <c r="A20791" s="1" t="s">
        <v>29</v>
      </c>
      <c r="B20791" s="1" t="s">
        <v>24539</v>
      </c>
      <c r="C20791">
        <v>6973</v>
      </c>
      <c r="D20791">
        <v>1110000</v>
      </c>
      <c r="E20791" s="2">
        <v>39724</v>
      </c>
      <c r="F20791">
        <v>1</v>
      </c>
      <c r="G20791">
        <v>4424938</v>
      </c>
      <c r="H20791" s="1" t="s">
        <v>5471</v>
      </c>
      <c r="I20791" s="1" t="s">
        <v>3079</v>
      </c>
      <c r="J20791" s="1" t="s">
        <v>24538</v>
      </c>
    </row>
    <row r="20792" spans="1:10" x14ac:dyDescent="0.25">
      <c r="A20792" s="1" t="s">
        <v>10</v>
      </c>
      <c r="B20792" s="1" t="s">
        <v>24337</v>
      </c>
      <c r="C20792">
        <v>6973</v>
      </c>
      <c r="D20792">
        <v>370000</v>
      </c>
      <c r="E20792" s="2">
        <v>39710</v>
      </c>
      <c r="F20792">
        <v>2</v>
      </c>
      <c r="G20792">
        <v>4425249</v>
      </c>
      <c r="H20792" s="1" t="s">
        <v>17</v>
      </c>
      <c r="I20792" s="1" t="s">
        <v>17</v>
      </c>
      <c r="J20792" s="1" t="s">
        <v>17</v>
      </c>
    </row>
    <row r="20793" spans="1:10" x14ac:dyDescent="0.25">
      <c r="A20793" s="1" t="s">
        <v>10</v>
      </c>
      <c r="B20793" s="1" t="s">
        <v>10212</v>
      </c>
      <c r="C20793">
        <v>6973</v>
      </c>
      <c r="D20793">
        <v>1200000</v>
      </c>
      <c r="E20793" s="2">
        <v>39706</v>
      </c>
      <c r="F20793">
        <v>3</v>
      </c>
      <c r="G20793">
        <v>4425235</v>
      </c>
      <c r="H20793" s="1" t="s">
        <v>17</v>
      </c>
      <c r="I20793" s="1" t="s">
        <v>17</v>
      </c>
      <c r="J20793" s="1" t="s">
        <v>17</v>
      </c>
    </row>
    <row r="20794" spans="1:10" x14ac:dyDescent="0.25">
      <c r="A20794" s="1" t="s">
        <v>15</v>
      </c>
      <c r="B20794" s="1" t="s">
        <v>24540</v>
      </c>
      <c r="C20794">
        <v>6973</v>
      </c>
      <c r="D20794">
        <v>495000</v>
      </c>
      <c r="E20794" s="2">
        <v>39694</v>
      </c>
      <c r="F20794">
        <v>1</v>
      </c>
      <c r="G20794">
        <v>4425384</v>
      </c>
      <c r="H20794" s="1" t="s">
        <v>17</v>
      </c>
      <c r="I20794" s="1" t="s">
        <v>3079</v>
      </c>
      <c r="J20794" s="1" t="s">
        <v>24541</v>
      </c>
    </row>
    <row r="20795" spans="1:10" x14ac:dyDescent="0.25">
      <c r="A20795" s="1" t="s">
        <v>10</v>
      </c>
      <c r="B20795" s="1" t="s">
        <v>24275</v>
      </c>
      <c r="C20795">
        <v>6973</v>
      </c>
      <c r="D20795">
        <v>1125000</v>
      </c>
      <c r="E20795" s="2">
        <v>39687</v>
      </c>
      <c r="F20795">
        <v>1</v>
      </c>
      <c r="G20795">
        <v>4425188</v>
      </c>
      <c r="H20795" s="1" t="s">
        <v>2300</v>
      </c>
      <c r="I20795" s="1" t="s">
        <v>13</v>
      </c>
      <c r="J20795" s="1" t="s">
        <v>24542</v>
      </c>
    </row>
    <row r="20796" spans="1:10" x14ac:dyDescent="0.25">
      <c r="A20796" s="1" t="s">
        <v>83</v>
      </c>
      <c r="B20796" s="1" t="s">
        <v>24543</v>
      </c>
      <c r="C20796">
        <v>6973</v>
      </c>
      <c r="D20796">
        <v>2500000</v>
      </c>
      <c r="E20796" s="2">
        <v>39683</v>
      </c>
      <c r="F20796">
        <v>1</v>
      </c>
      <c r="G20796">
        <v>100007795</v>
      </c>
      <c r="H20796" s="1" t="s">
        <v>17</v>
      </c>
      <c r="I20796" s="1" t="s">
        <v>17</v>
      </c>
      <c r="J20796" s="1" t="s">
        <v>17</v>
      </c>
    </row>
    <row r="20797" spans="1:10" x14ac:dyDescent="0.25">
      <c r="A20797" s="1" t="s">
        <v>15</v>
      </c>
      <c r="B20797" s="1" t="s">
        <v>24520</v>
      </c>
      <c r="C20797">
        <v>6973</v>
      </c>
      <c r="D20797">
        <v>4511075</v>
      </c>
      <c r="E20797" s="2">
        <v>39676</v>
      </c>
      <c r="F20797">
        <v>1</v>
      </c>
      <c r="G20797">
        <v>9469301</v>
      </c>
      <c r="H20797" s="1" t="s">
        <v>17</v>
      </c>
      <c r="I20797" s="1" t="s">
        <v>17</v>
      </c>
      <c r="J20797" s="1" t="s">
        <v>17</v>
      </c>
    </row>
    <row r="20798" spans="1:10" x14ac:dyDescent="0.25">
      <c r="A20798" s="1" t="s">
        <v>10</v>
      </c>
      <c r="B20798" s="1" t="s">
        <v>24544</v>
      </c>
      <c r="C20798">
        <v>6973</v>
      </c>
      <c r="D20798">
        <v>1230000</v>
      </c>
      <c r="E20798" s="2">
        <v>39639</v>
      </c>
      <c r="F20798">
        <v>1</v>
      </c>
      <c r="G20798">
        <v>4425232</v>
      </c>
      <c r="H20798" s="1" t="s">
        <v>17</v>
      </c>
      <c r="I20798" s="1" t="s">
        <v>17</v>
      </c>
      <c r="J20798" s="1" t="s">
        <v>17</v>
      </c>
    </row>
    <row r="20799" spans="1:10" x14ac:dyDescent="0.25">
      <c r="A20799" s="1" t="s">
        <v>10</v>
      </c>
      <c r="B20799" s="1" t="s">
        <v>24545</v>
      </c>
      <c r="C20799">
        <v>6973</v>
      </c>
      <c r="D20799">
        <v>1295000</v>
      </c>
      <c r="E20799" s="2">
        <v>39639</v>
      </c>
      <c r="F20799">
        <v>1</v>
      </c>
      <c r="G20799">
        <v>4425037</v>
      </c>
      <c r="H20799" s="1" t="s">
        <v>17</v>
      </c>
      <c r="I20799" s="1" t="s">
        <v>17</v>
      </c>
      <c r="J20799" s="1" t="s">
        <v>17</v>
      </c>
    </row>
    <row r="20800" spans="1:10" x14ac:dyDescent="0.25">
      <c r="A20800" s="1" t="s">
        <v>15</v>
      </c>
      <c r="B20800" s="1" t="s">
        <v>24517</v>
      </c>
      <c r="C20800">
        <v>6973</v>
      </c>
      <c r="D20800">
        <v>6900000</v>
      </c>
      <c r="E20800" s="2">
        <v>39639</v>
      </c>
      <c r="F20800">
        <v>1</v>
      </c>
      <c r="G20800">
        <v>9501719</v>
      </c>
      <c r="H20800" s="1" t="s">
        <v>17</v>
      </c>
      <c r="I20800" s="1" t="s">
        <v>17</v>
      </c>
      <c r="J20800" s="1" t="s">
        <v>17</v>
      </c>
    </row>
    <row r="20801" spans="1:10" x14ac:dyDescent="0.25">
      <c r="A20801" s="1" t="s">
        <v>15</v>
      </c>
      <c r="B20801" s="1" t="s">
        <v>24520</v>
      </c>
      <c r="C20801">
        <v>6973</v>
      </c>
      <c r="D20801">
        <v>12900000</v>
      </c>
      <c r="E20801" s="2">
        <v>39634</v>
      </c>
      <c r="F20801">
        <v>1</v>
      </c>
      <c r="G20801">
        <v>9469301</v>
      </c>
      <c r="H20801" s="1" t="s">
        <v>17</v>
      </c>
      <c r="I20801" s="1" t="s">
        <v>17</v>
      </c>
      <c r="J20801" s="1" t="s">
        <v>17</v>
      </c>
    </row>
    <row r="20802" spans="1:10" x14ac:dyDescent="0.25">
      <c r="A20802" s="1" t="s">
        <v>83</v>
      </c>
      <c r="B20802" s="1" t="s">
        <v>24543</v>
      </c>
      <c r="C20802">
        <v>6973</v>
      </c>
      <c r="D20802">
        <v>109000</v>
      </c>
      <c r="E20802" s="2">
        <v>39613</v>
      </c>
      <c r="F20802">
        <v>1</v>
      </c>
      <c r="G20802">
        <v>100007795</v>
      </c>
      <c r="H20802" s="1" t="s">
        <v>17</v>
      </c>
      <c r="I20802" s="1" t="s">
        <v>17</v>
      </c>
      <c r="J20802" s="1" t="s">
        <v>17</v>
      </c>
    </row>
    <row r="20803" spans="1:10" x14ac:dyDescent="0.25">
      <c r="A20803" s="1" t="s">
        <v>10</v>
      </c>
      <c r="B20803" s="1" t="s">
        <v>2701</v>
      </c>
      <c r="C20803">
        <v>6973</v>
      </c>
      <c r="D20803">
        <v>510000</v>
      </c>
      <c r="E20803" s="2">
        <v>39608</v>
      </c>
      <c r="F20803">
        <v>1</v>
      </c>
      <c r="G20803">
        <v>4425009</v>
      </c>
      <c r="H20803" s="1" t="s">
        <v>17</v>
      </c>
      <c r="I20803" s="1" t="s">
        <v>17</v>
      </c>
      <c r="J20803" s="1" t="s">
        <v>17</v>
      </c>
    </row>
    <row r="20804" spans="1:10" x14ac:dyDescent="0.25">
      <c r="A20804" s="1" t="s">
        <v>10</v>
      </c>
      <c r="B20804" s="1" t="s">
        <v>23857</v>
      </c>
      <c r="C20804">
        <v>6973</v>
      </c>
      <c r="D20804">
        <v>780000</v>
      </c>
      <c r="E20804" s="2">
        <v>39608</v>
      </c>
      <c r="F20804">
        <v>1</v>
      </c>
      <c r="G20804">
        <v>4424900</v>
      </c>
      <c r="H20804" s="1" t="s">
        <v>17</v>
      </c>
      <c r="I20804" s="1" t="s">
        <v>22</v>
      </c>
      <c r="J20804" s="1" t="s">
        <v>24546</v>
      </c>
    </row>
    <row r="20805" spans="1:10" x14ac:dyDescent="0.25">
      <c r="A20805" s="1" t="s">
        <v>15</v>
      </c>
      <c r="B20805" s="1" t="s">
        <v>24547</v>
      </c>
      <c r="C20805">
        <v>6973</v>
      </c>
      <c r="D20805">
        <v>12457418</v>
      </c>
      <c r="E20805" s="2">
        <v>39605</v>
      </c>
      <c r="F20805">
        <v>4</v>
      </c>
      <c r="G20805">
        <v>8893588</v>
      </c>
      <c r="H20805" s="1" t="s">
        <v>17</v>
      </c>
      <c r="I20805" s="1" t="s">
        <v>17</v>
      </c>
      <c r="J20805" s="1" t="s">
        <v>17</v>
      </c>
    </row>
    <row r="20806" spans="1:10" x14ac:dyDescent="0.25">
      <c r="A20806" s="1" t="s">
        <v>15</v>
      </c>
      <c r="B20806" s="1" t="s">
        <v>24208</v>
      </c>
      <c r="C20806">
        <v>6973</v>
      </c>
      <c r="D20806">
        <v>250000</v>
      </c>
      <c r="E20806" s="2">
        <v>39566</v>
      </c>
      <c r="F20806">
        <v>1</v>
      </c>
      <c r="G20806">
        <v>8774711</v>
      </c>
      <c r="H20806" s="1" t="s">
        <v>17</v>
      </c>
      <c r="I20806" s="1" t="s">
        <v>17</v>
      </c>
      <c r="J20806" s="1" t="s">
        <v>17</v>
      </c>
    </row>
    <row r="20807" spans="1:10" x14ac:dyDescent="0.25">
      <c r="A20807" s="1" t="s">
        <v>10</v>
      </c>
      <c r="B20807" s="1" t="s">
        <v>24548</v>
      </c>
      <c r="C20807">
        <v>6973</v>
      </c>
      <c r="D20807">
        <v>885000</v>
      </c>
      <c r="E20807" s="2">
        <v>39549</v>
      </c>
      <c r="F20807">
        <v>1</v>
      </c>
      <c r="G20807">
        <v>4424840</v>
      </c>
      <c r="H20807" s="1" t="s">
        <v>6851</v>
      </c>
      <c r="I20807" s="1" t="s">
        <v>22</v>
      </c>
      <c r="J20807" s="1" t="s">
        <v>24549</v>
      </c>
    </row>
    <row r="20808" spans="1:10" x14ac:dyDescent="0.25">
      <c r="A20808" s="1" t="s">
        <v>10</v>
      </c>
      <c r="B20808" s="1" t="s">
        <v>23915</v>
      </c>
      <c r="C20808">
        <v>6973</v>
      </c>
      <c r="D20808">
        <v>405000</v>
      </c>
      <c r="E20808" s="2">
        <v>39538</v>
      </c>
      <c r="F20808">
        <v>1</v>
      </c>
      <c r="G20808">
        <v>100004252</v>
      </c>
      <c r="H20808" s="1" t="s">
        <v>17</v>
      </c>
      <c r="I20808" s="1" t="s">
        <v>17</v>
      </c>
      <c r="J20808" s="1" t="s">
        <v>17</v>
      </c>
    </row>
    <row r="20809" spans="1:10" x14ac:dyDescent="0.25">
      <c r="A20809" s="1" t="s">
        <v>10</v>
      </c>
      <c r="B20809" s="1" t="s">
        <v>24550</v>
      </c>
      <c r="C20809">
        <v>6973</v>
      </c>
      <c r="D20809">
        <v>1910000</v>
      </c>
      <c r="E20809" s="2">
        <v>39534</v>
      </c>
      <c r="F20809">
        <v>1</v>
      </c>
      <c r="G20809">
        <v>9501724</v>
      </c>
      <c r="H20809" s="1" t="s">
        <v>17</v>
      </c>
      <c r="I20809" s="1" t="s">
        <v>22</v>
      </c>
      <c r="J20809" s="1" t="s">
        <v>24551</v>
      </c>
    </row>
    <row r="20810" spans="1:10" x14ac:dyDescent="0.25">
      <c r="A20810" s="1" t="s">
        <v>10</v>
      </c>
      <c r="B20810" s="1" t="s">
        <v>24487</v>
      </c>
      <c r="C20810">
        <v>6973</v>
      </c>
      <c r="D20810">
        <v>685000</v>
      </c>
      <c r="E20810" s="2">
        <v>39521</v>
      </c>
      <c r="F20810">
        <v>1</v>
      </c>
      <c r="G20810">
        <v>4425303</v>
      </c>
      <c r="H20810" s="1" t="s">
        <v>17</v>
      </c>
      <c r="I20810" s="1" t="s">
        <v>22</v>
      </c>
      <c r="J20810" s="1" t="s">
        <v>24552</v>
      </c>
    </row>
    <row r="20811" spans="1:10" x14ac:dyDescent="0.25">
      <c r="A20811" s="1" t="s">
        <v>15</v>
      </c>
      <c r="B20811" s="1" t="s">
        <v>24532</v>
      </c>
      <c r="C20811">
        <v>6973</v>
      </c>
      <c r="D20811">
        <v>6460000</v>
      </c>
      <c r="E20811" s="2">
        <v>39514</v>
      </c>
      <c r="F20811">
        <v>1</v>
      </c>
      <c r="G20811">
        <v>10012530</v>
      </c>
      <c r="H20811" s="1" t="s">
        <v>17</v>
      </c>
      <c r="I20811" s="1" t="s">
        <v>17</v>
      </c>
      <c r="J20811" s="1" t="s">
        <v>17</v>
      </c>
    </row>
    <row r="20812" spans="1:10" x14ac:dyDescent="0.25">
      <c r="A20812" s="1" t="s">
        <v>29</v>
      </c>
      <c r="B20812" s="1" t="s">
        <v>24455</v>
      </c>
      <c r="C20812">
        <v>6973</v>
      </c>
      <c r="D20812">
        <v>1084877</v>
      </c>
      <c r="E20812" s="2">
        <v>39503</v>
      </c>
      <c r="F20812">
        <v>1</v>
      </c>
      <c r="G20812">
        <v>1805306</v>
      </c>
      <c r="H20812" s="1" t="s">
        <v>17</v>
      </c>
      <c r="I20812" s="1" t="s">
        <v>17</v>
      </c>
      <c r="J20812" s="1" t="s">
        <v>17</v>
      </c>
    </row>
    <row r="20813" spans="1:10" x14ac:dyDescent="0.25">
      <c r="A20813" s="1" t="s">
        <v>29</v>
      </c>
      <c r="B20813" s="1" t="s">
        <v>24456</v>
      </c>
      <c r="C20813">
        <v>6973</v>
      </c>
      <c r="D20813">
        <v>1084877</v>
      </c>
      <c r="E20813" s="2">
        <v>39503</v>
      </c>
      <c r="F20813">
        <v>1</v>
      </c>
      <c r="G20813">
        <v>1805306</v>
      </c>
      <c r="H20813" s="1" t="s">
        <v>17</v>
      </c>
      <c r="I20813" s="1" t="s">
        <v>17</v>
      </c>
      <c r="J20813" s="1" t="s">
        <v>17</v>
      </c>
    </row>
    <row r="20814" spans="1:10" x14ac:dyDescent="0.25">
      <c r="A20814" s="1" t="s">
        <v>29</v>
      </c>
      <c r="B20814" s="1" t="s">
        <v>24460</v>
      </c>
      <c r="C20814">
        <v>6973</v>
      </c>
      <c r="D20814">
        <v>1084877</v>
      </c>
      <c r="E20814" s="2">
        <v>39503</v>
      </c>
      <c r="F20814">
        <v>1</v>
      </c>
      <c r="G20814">
        <v>1805306</v>
      </c>
      <c r="H20814" s="1" t="s">
        <v>17</v>
      </c>
      <c r="I20814" s="1" t="s">
        <v>17</v>
      </c>
      <c r="J20814" s="1" t="s">
        <v>17</v>
      </c>
    </row>
    <row r="20815" spans="1:10" x14ac:dyDescent="0.25">
      <c r="A20815" s="1" t="s">
        <v>29</v>
      </c>
      <c r="B20815" s="1" t="s">
        <v>24461</v>
      </c>
      <c r="C20815">
        <v>6973</v>
      </c>
      <c r="D20815">
        <v>1084877</v>
      </c>
      <c r="E20815" s="2">
        <v>39503</v>
      </c>
      <c r="F20815">
        <v>1</v>
      </c>
      <c r="G20815">
        <v>1805306</v>
      </c>
      <c r="H20815" s="1" t="s">
        <v>17</v>
      </c>
      <c r="I20815" s="1" t="s">
        <v>17</v>
      </c>
      <c r="J20815" s="1" t="s">
        <v>17</v>
      </c>
    </row>
    <row r="20816" spans="1:10" x14ac:dyDescent="0.25">
      <c r="A20816" s="1" t="s">
        <v>10</v>
      </c>
      <c r="B20816" s="1" t="s">
        <v>9912</v>
      </c>
      <c r="C20816">
        <v>6973</v>
      </c>
      <c r="D20816">
        <v>480000</v>
      </c>
      <c r="E20816" s="2">
        <v>39491</v>
      </c>
      <c r="F20816">
        <v>1</v>
      </c>
      <c r="G20816">
        <v>4424990</v>
      </c>
      <c r="H20816" s="1" t="s">
        <v>17</v>
      </c>
      <c r="I20816" s="1" t="s">
        <v>3079</v>
      </c>
      <c r="J20816" s="1" t="s">
        <v>24553</v>
      </c>
    </row>
    <row r="20817" spans="1:10" x14ac:dyDescent="0.25">
      <c r="A20817" s="1" t="s">
        <v>10</v>
      </c>
      <c r="B20817" s="1" t="s">
        <v>24554</v>
      </c>
      <c r="C20817">
        <v>6973</v>
      </c>
      <c r="D20817">
        <v>425000</v>
      </c>
      <c r="E20817" s="2">
        <v>39472</v>
      </c>
      <c r="F20817">
        <v>2</v>
      </c>
      <c r="G20817">
        <v>4424953</v>
      </c>
      <c r="H20817" s="1" t="s">
        <v>17</v>
      </c>
      <c r="I20817" s="1" t="s">
        <v>17</v>
      </c>
      <c r="J20817" s="1" t="s">
        <v>17</v>
      </c>
    </row>
    <row r="20818" spans="1:10" x14ac:dyDescent="0.25">
      <c r="A20818" s="1" t="s">
        <v>15</v>
      </c>
      <c r="B20818" s="1" t="s">
        <v>24555</v>
      </c>
      <c r="C20818">
        <v>6973</v>
      </c>
      <c r="D20818">
        <v>1700000</v>
      </c>
      <c r="E20818" s="2">
        <v>39448</v>
      </c>
      <c r="F20818">
        <v>2</v>
      </c>
      <c r="G20818">
        <v>4427899</v>
      </c>
      <c r="H20818" s="1" t="s">
        <v>17</v>
      </c>
      <c r="I20818" s="1" t="s">
        <v>17</v>
      </c>
      <c r="J20818" s="1" t="s">
        <v>17</v>
      </c>
    </row>
    <row r="20819" spans="1:10" x14ac:dyDescent="0.25">
      <c r="A20819" s="1" t="s">
        <v>10</v>
      </c>
      <c r="B20819" s="1" t="s">
        <v>1346</v>
      </c>
      <c r="C20819">
        <v>6980</v>
      </c>
      <c r="D20819">
        <v>725000</v>
      </c>
      <c r="E20819" s="2">
        <v>44845</v>
      </c>
      <c r="F20819">
        <v>1</v>
      </c>
      <c r="G20819">
        <v>4427276</v>
      </c>
      <c r="H20819" s="1" t="s">
        <v>73</v>
      </c>
      <c r="I20819" s="1" t="s">
        <v>74</v>
      </c>
      <c r="J20819" s="1" t="s">
        <v>24556</v>
      </c>
    </row>
    <row r="20820" spans="1:10" x14ac:dyDescent="0.25">
      <c r="A20820" s="1" t="s">
        <v>10</v>
      </c>
      <c r="B20820" s="1" t="s">
        <v>24557</v>
      </c>
      <c r="C20820">
        <v>6980</v>
      </c>
      <c r="D20820">
        <v>1520000</v>
      </c>
      <c r="E20820" s="2">
        <v>44837</v>
      </c>
      <c r="F20820">
        <v>2</v>
      </c>
      <c r="G20820">
        <v>4427295</v>
      </c>
      <c r="H20820" s="1" t="s">
        <v>17</v>
      </c>
      <c r="I20820" s="1" t="s">
        <v>17</v>
      </c>
      <c r="J20820" s="1" t="s">
        <v>17</v>
      </c>
    </row>
    <row r="20821" spans="1:10" x14ac:dyDescent="0.25">
      <c r="A20821" s="1" t="s">
        <v>10</v>
      </c>
      <c r="B20821" s="1" t="s">
        <v>4365</v>
      </c>
      <c r="C20821">
        <v>6980</v>
      </c>
      <c r="D20821">
        <v>459729</v>
      </c>
      <c r="E20821" s="2">
        <v>44832</v>
      </c>
      <c r="F20821">
        <v>1</v>
      </c>
      <c r="G20821">
        <v>4426792</v>
      </c>
      <c r="H20821" s="1" t="s">
        <v>17</v>
      </c>
      <c r="I20821" s="1" t="s">
        <v>17</v>
      </c>
      <c r="J20821" s="1" t="s">
        <v>17</v>
      </c>
    </row>
    <row r="20822" spans="1:10" x14ac:dyDescent="0.25">
      <c r="A20822" s="1" t="s">
        <v>10</v>
      </c>
      <c r="B20822" s="1" t="s">
        <v>24558</v>
      </c>
      <c r="C20822">
        <v>6980</v>
      </c>
      <c r="D20822">
        <v>270000</v>
      </c>
      <c r="E20822" s="2">
        <v>44819</v>
      </c>
      <c r="F20822">
        <v>1</v>
      </c>
      <c r="G20822">
        <v>4426270</v>
      </c>
      <c r="H20822" s="1" t="s">
        <v>726</v>
      </c>
      <c r="I20822" s="1" t="s">
        <v>727</v>
      </c>
      <c r="J20822" s="1" t="s">
        <v>24559</v>
      </c>
    </row>
    <row r="20823" spans="1:10" x14ac:dyDescent="0.25">
      <c r="A20823" s="1" t="s">
        <v>10</v>
      </c>
      <c r="B20823" s="1" t="s">
        <v>24560</v>
      </c>
      <c r="C20823">
        <v>6980</v>
      </c>
      <c r="D20823">
        <v>775000</v>
      </c>
      <c r="E20823" s="2">
        <v>44816</v>
      </c>
      <c r="F20823">
        <v>1</v>
      </c>
      <c r="G20823">
        <v>4426334</v>
      </c>
      <c r="H20823" s="1" t="s">
        <v>17</v>
      </c>
      <c r="I20823" s="1" t="s">
        <v>17</v>
      </c>
      <c r="J20823" s="1" t="s">
        <v>17</v>
      </c>
    </row>
    <row r="20824" spans="1:10" x14ac:dyDescent="0.25">
      <c r="A20824" s="1" t="s">
        <v>10</v>
      </c>
      <c r="B20824" s="1" t="s">
        <v>7953</v>
      </c>
      <c r="C20824">
        <v>6980</v>
      </c>
      <c r="D20824">
        <v>830000</v>
      </c>
      <c r="E20824" s="2">
        <v>44806</v>
      </c>
      <c r="F20824">
        <v>1</v>
      </c>
      <c r="G20824">
        <v>4427407</v>
      </c>
      <c r="H20824" s="1" t="s">
        <v>726</v>
      </c>
      <c r="I20824" s="1" t="s">
        <v>727</v>
      </c>
      <c r="J20824" s="1" t="s">
        <v>24561</v>
      </c>
    </row>
    <row r="20825" spans="1:10" x14ac:dyDescent="0.25">
      <c r="A20825" s="1" t="s">
        <v>10</v>
      </c>
      <c r="B20825" s="1" t="s">
        <v>24562</v>
      </c>
      <c r="C20825">
        <v>6980</v>
      </c>
      <c r="D20825">
        <v>225000</v>
      </c>
      <c r="E20825" s="2">
        <v>44788</v>
      </c>
      <c r="F20825">
        <v>1</v>
      </c>
      <c r="G20825">
        <v>4427898</v>
      </c>
      <c r="H20825" s="1" t="s">
        <v>17</v>
      </c>
      <c r="I20825" s="1" t="s">
        <v>17</v>
      </c>
      <c r="J20825" s="1" t="s">
        <v>17</v>
      </c>
    </row>
    <row r="20826" spans="1:10" x14ac:dyDescent="0.25">
      <c r="A20826" s="1" t="s">
        <v>10</v>
      </c>
      <c r="B20826" s="1" t="s">
        <v>24563</v>
      </c>
      <c r="C20826">
        <v>6980</v>
      </c>
      <c r="D20826">
        <v>330000</v>
      </c>
      <c r="E20826" s="2">
        <v>44749</v>
      </c>
      <c r="F20826">
        <v>1</v>
      </c>
      <c r="G20826">
        <v>4428050</v>
      </c>
      <c r="H20826" s="1" t="s">
        <v>17</v>
      </c>
      <c r="I20826" s="1" t="s">
        <v>17</v>
      </c>
      <c r="J20826" s="1" t="s">
        <v>17</v>
      </c>
    </row>
    <row r="20827" spans="1:10" x14ac:dyDescent="0.25">
      <c r="A20827" s="1" t="s">
        <v>15</v>
      </c>
      <c r="B20827" s="1" t="s">
        <v>24564</v>
      </c>
      <c r="C20827">
        <v>6980</v>
      </c>
      <c r="D20827">
        <v>360000</v>
      </c>
      <c r="E20827" s="2">
        <v>44749</v>
      </c>
      <c r="F20827">
        <v>1</v>
      </c>
      <c r="G20827">
        <v>8774241</v>
      </c>
      <c r="H20827" s="1" t="s">
        <v>17</v>
      </c>
      <c r="I20827" s="1" t="s">
        <v>17</v>
      </c>
      <c r="J20827" s="1" t="s">
        <v>17</v>
      </c>
    </row>
    <row r="20828" spans="1:10" x14ac:dyDescent="0.25">
      <c r="A20828" s="1" t="s">
        <v>10</v>
      </c>
      <c r="B20828" s="1" t="s">
        <v>24565</v>
      </c>
      <c r="C20828">
        <v>6980</v>
      </c>
      <c r="D20828">
        <v>700000</v>
      </c>
      <c r="E20828" s="2">
        <v>44741</v>
      </c>
      <c r="F20828">
        <v>1</v>
      </c>
      <c r="G20828">
        <v>4426540</v>
      </c>
      <c r="H20828" s="1" t="s">
        <v>230</v>
      </c>
      <c r="I20828" s="1" t="s">
        <v>22</v>
      </c>
      <c r="J20828" s="1" t="s">
        <v>24566</v>
      </c>
    </row>
    <row r="20829" spans="1:10" x14ac:dyDescent="0.25">
      <c r="A20829" s="1" t="s">
        <v>10</v>
      </c>
      <c r="B20829" s="1" t="s">
        <v>24567</v>
      </c>
      <c r="C20829">
        <v>6980</v>
      </c>
      <c r="D20829">
        <v>725000</v>
      </c>
      <c r="E20829" s="2">
        <v>44693</v>
      </c>
      <c r="F20829">
        <v>2</v>
      </c>
      <c r="G20829">
        <v>4427737</v>
      </c>
      <c r="H20829" s="1" t="s">
        <v>17</v>
      </c>
      <c r="I20829" s="1" t="s">
        <v>17</v>
      </c>
      <c r="J20829" s="1" t="s">
        <v>17</v>
      </c>
    </row>
    <row r="20830" spans="1:10" x14ac:dyDescent="0.25">
      <c r="A20830" s="1" t="s">
        <v>46</v>
      </c>
      <c r="B20830" s="1" t="s">
        <v>24568</v>
      </c>
      <c r="C20830">
        <v>6980</v>
      </c>
      <c r="D20830">
        <v>100000</v>
      </c>
      <c r="E20830" s="2">
        <v>44682</v>
      </c>
      <c r="F20830">
        <v>1</v>
      </c>
      <c r="G20830">
        <v>4425888</v>
      </c>
      <c r="H20830" s="1" t="s">
        <v>17</v>
      </c>
      <c r="I20830" s="1" t="s">
        <v>17</v>
      </c>
      <c r="J20830" s="1" t="s">
        <v>17</v>
      </c>
    </row>
    <row r="20831" spans="1:10" x14ac:dyDescent="0.25">
      <c r="A20831" s="1" t="s">
        <v>10</v>
      </c>
      <c r="B20831" s="1" t="s">
        <v>24569</v>
      </c>
      <c r="C20831">
        <v>6980</v>
      </c>
      <c r="D20831">
        <v>150000</v>
      </c>
      <c r="E20831" s="2">
        <v>44680</v>
      </c>
      <c r="F20831">
        <v>1</v>
      </c>
      <c r="G20831">
        <v>4426230</v>
      </c>
      <c r="H20831" s="1" t="s">
        <v>17</v>
      </c>
      <c r="I20831" s="1" t="s">
        <v>17</v>
      </c>
      <c r="J20831" s="1" t="s">
        <v>17</v>
      </c>
    </row>
    <row r="20832" spans="1:10" x14ac:dyDescent="0.25">
      <c r="A20832" s="1" t="s">
        <v>10</v>
      </c>
      <c r="B20832" s="1" t="s">
        <v>24570</v>
      </c>
      <c r="C20832">
        <v>6980</v>
      </c>
      <c r="D20832">
        <v>300000</v>
      </c>
      <c r="E20832" s="2">
        <v>44675</v>
      </c>
      <c r="F20832">
        <v>1</v>
      </c>
      <c r="G20832">
        <v>4427704</v>
      </c>
      <c r="H20832" s="1" t="s">
        <v>17</v>
      </c>
      <c r="I20832" s="1" t="s">
        <v>17</v>
      </c>
      <c r="J20832" s="1" t="s">
        <v>17</v>
      </c>
    </row>
    <row r="20833" spans="1:10" x14ac:dyDescent="0.25">
      <c r="A20833" s="1" t="s">
        <v>15</v>
      </c>
      <c r="B20833" s="1" t="s">
        <v>24571</v>
      </c>
      <c r="C20833">
        <v>6980</v>
      </c>
      <c r="D20833">
        <v>3572800</v>
      </c>
      <c r="E20833" s="2">
        <v>44672</v>
      </c>
      <c r="F20833">
        <v>2</v>
      </c>
      <c r="G20833">
        <v>1471872</v>
      </c>
      <c r="H20833" s="1" t="s">
        <v>17</v>
      </c>
      <c r="I20833" s="1" t="s">
        <v>17</v>
      </c>
      <c r="J20833" s="1" t="s">
        <v>17</v>
      </c>
    </row>
    <row r="20834" spans="1:10" x14ac:dyDescent="0.25">
      <c r="A20834" s="1" t="s">
        <v>10</v>
      </c>
      <c r="B20834" s="1" t="s">
        <v>24572</v>
      </c>
      <c r="C20834">
        <v>6980</v>
      </c>
      <c r="D20834">
        <v>530000</v>
      </c>
      <c r="E20834" s="2">
        <v>44642</v>
      </c>
      <c r="F20834">
        <v>1</v>
      </c>
      <c r="G20834">
        <v>4426205</v>
      </c>
      <c r="H20834" s="1" t="s">
        <v>230</v>
      </c>
      <c r="I20834" s="1" t="s">
        <v>22</v>
      </c>
      <c r="J20834" s="1" t="s">
        <v>24573</v>
      </c>
    </row>
    <row r="20835" spans="1:10" x14ac:dyDescent="0.25">
      <c r="A20835" s="1" t="s">
        <v>15</v>
      </c>
      <c r="B20835" s="1" t="s">
        <v>24574</v>
      </c>
      <c r="C20835">
        <v>6980</v>
      </c>
      <c r="D20835">
        <v>2542500</v>
      </c>
      <c r="E20835" s="2">
        <v>44624</v>
      </c>
      <c r="F20835">
        <v>2</v>
      </c>
      <c r="G20835">
        <v>1471875</v>
      </c>
      <c r="H20835" s="1" t="s">
        <v>17</v>
      </c>
      <c r="I20835" s="1" t="s">
        <v>17</v>
      </c>
      <c r="J20835" s="1" t="s">
        <v>17</v>
      </c>
    </row>
    <row r="20836" spans="1:10" x14ac:dyDescent="0.25">
      <c r="A20836" s="1" t="s">
        <v>10</v>
      </c>
      <c r="B20836" s="1" t="s">
        <v>24575</v>
      </c>
      <c r="C20836">
        <v>6980</v>
      </c>
      <c r="D20836">
        <v>240000</v>
      </c>
      <c r="E20836" s="2">
        <v>44617</v>
      </c>
      <c r="F20836">
        <v>1</v>
      </c>
      <c r="G20836">
        <v>4427543</v>
      </c>
      <c r="H20836" s="1" t="s">
        <v>17</v>
      </c>
      <c r="I20836" s="1" t="s">
        <v>17</v>
      </c>
      <c r="J20836" s="1" t="s">
        <v>17</v>
      </c>
    </row>
    <row r="20837" spans="1:10" x14ac:dyDescent="0.25">
      <c r="A20837" s="1" t="s">
        <v>10</v>
      </c>
      <c r="B20837" s="1" t="s">
        <v>24576</v>
      </c>
      <c r="C20837">
        <v>6980</v>
      </c>
      <c r="D20837">
        <v>890000</v>
      </c>
      <c r="E20837" s="2">
        <v>44617</v>
      </c>
      <c r="F20837">
        <v>1</v>
      </c>
      <c r="G20837">
        <v>4427229</v>
      </c>
      <c r="H20837" s="1" t="s">
        <v>17</v>
      </c>
      <c r="I20837" s="1" t="s">
        <v>17</v>
      </c>
      <c r="J20837" s="1" t="s">
        <v>17</v>
      </c>
    </row>
    <row r="20838" spans="1:10" x14ac:dyDescent="0.25">
      <c r="A20838" s="1" t="s">
        <v>15</v>
      </c>
      <c r="B20838" s="1" t="s">
        <v>24574</v>
      </c>
      <c r="C20838">
        <v>6980</v>
      </c>
      <c r="D20838">
        <v>2349800</v>
      </c>
      <c r="E20838" s="2">
        <v>44615</v>
      </c>
      <c r="F20838">
        <v>2</v>
      </c>
      <c r="G20838">
        <v>1471875</v>
      </c>
      <c r="H20838" s="1" t="s">
        <v>17</v>
      </c>
      <c r="I20838" s="1" t="s">
        <v>17</v>
      </c>
      <c r="J20838" s="1" t="s">
        <v>17</v>
      </c>
    </row>
    <row r="20839" spans="1:10" x14ac:dyDescent="0.25">
      <c r="A20839" s="1" t="s">
        <v>10</v>
      </c>
      <c r="B20839" s="1" t="s">
        <v>24577</v>
      </c>
      <c r="C20839">
        <v>6980</v>
      </c>
      <c r="D20839">
        <v>760000</v>
      </c>
      <c r="E20839" s="2">
        <v>44610</v>
      </c>
      <c r="F20839">
        <v>1</v>
      </c>
      <c r="G20839">
        <v>4425929</v>
      </c>
      <c r="H20839" s="1" t="s">
        <v>79</v>
      </c>
      <c r="I20839" s="1" t="s">
        <v>80</v>
      </c>
      <c r="J20839" s="1" t="s">
        <v>24578</v>
      </c>
    </row>
    <row r="20840" spans="1:10" x14ac:dyDescent="0.25">
      <c r="A20840" s="1" t="s">
        <v>15</v>
      </c>
      <c r="B20840" s="1" t="s">
        <v>24579</v>
      </c>
      <c r="C20840">
        <v>6980</v>
      </c>
      <c r="D20840">
        <v>3200000</v>
      </c>
      <c r="E20840" s="2">
        <v>44607</v>
      </c>
      <c r="F20840">
        <v>1</v>
      </c>
      <c r="G20840">
        <v>1471859</v>
      </c>
      <c r="H20840" s="1" t="s">
        <v>17</v>
      </c>
      <c r="I20840" s="1" t="s">
        <v>17</v>
      </c>
      <c r="J20840" s="1" t="s">
        <v>17</v>
      </c>
    </row>
    <row r="20841" spans="1:10" x14ac:dyDescent="0.25">
      <c r="A20841" s="1" t="s">
        <v>10</v>
      </c>
      <c r="B20841" s="1" t="s">
        <v>24580</v>
      </c>
      <c r="C20841">
        <v>6980</v>
      </c>
      <c r="D20841">
        <v>540000</v>
      </c>
      <c r="E20841" s="2">
        <v>44603</v>
      </c>
      <c r="F20841">
        <v>1</v>
      </c>
      <c r="G20841">
        <v>4427324</v>
      </c>
      <c r="H20841" s="1" t="s">
        <v>5134</v>
      </c>
      <c r="I20841" s="1" t="s">
        <v>22</v>
      </c>
      <c r="J20841" s="1" t="s">
        <v>24581</v>
      </c>
    </row>
    <row r="20842" spans="1:10" x14ac:dyDescent="0.25">
      <c r="A20842" s="1" t="s">
        <v>46</v>
      </c>
      <c r="B20842" s="1" t="s">
        <v>24582</v>
      </c>
      <c r="C20842">
        <v>6980</v>
      </c>
      <c r="D20842">
        <v>730000</v>
      </c>
      <c r="E20842" s="2">
        <v>44579</v>
      </c>
      <c r="F20842">
        <v>1</v>
      </c>
      <c r="G20842">
        <v>4425880</v>
      </c>
      <c r="H20842" s="1" t="s">
        <v>2141</v>
      </c>
      <c r="I20842" s="1" t="s">
        <v>13</v>
      </c>
      <c r="J20842" s="1" t="s">
        <v>24583</v>
      </c>
    </row>
    <row r="20843" spans="1:10" x14ac:dyDescent="0.25">
      <c r="A20843" s="1" t="s">
        <v>15</v>
      </c>
      <c r="B20843" s="1" t="s">
        <v>24584</v>
      </c>
      <c r="C20843">
        <v>6980</v>
      </c>
      <c r="D20843">
        <v>12460000</v>
      </c>
      <c r="E20843" s="2">
        <v>44564</v>
      </c>
      <c r="F20843">
        <v>1</v>
      </c>
      <c r="G20843">
        <v>9924941</v>
      </c>
      <c r="H20843" s="1" t="s">
        <v>17</v>
      </c>
      <c r="I20843" s="1" t="s">
        <v>17</v>
      </c>
      <c r="J20843" s="1" t="s">
        <v>17</v>
      </c>
    </row>
    <row r="20844" spans="1:10" x14ac:dyDescent="0.25">
      <c r="A20844" s="1" t="s">
        <v>10</v>
      </c>
      <c r="B20844" s="1" t="s">
        <v>23911</v>
      </c>
      <c r="C20844">
        <v>6980</v>
      </c>
      <c r="D20844">
        <v>629000</v>
      </c>
      <c r="E20844" s="2">
        <v>44556</v>
      </c>
      <c r="F20844">
        <v>2</v>
      </c>
      <c r="G20844">
        <v>4427260</v>
      </c>
      <c r="H20844" s="1" t="s">
        <v>17</v>
      </c>
      <c r="I20844" s="1" t="s">
        <v>17</v>
      </c>
      <c r="J20844" s="1" t="s">
        <v>17</v>
      </c>
    </row>
    <row r="20845" spans="1:10" x14ac:dyDescent="0.25">
      <c r="A20845" s="1" t="s">
        <v>10</v>
      </c>
      <c r="B20845" s="1" t="s">
        <v>24562</v>
      </c>
      <c r="C20845">
        <v>6980</v>
      </c>
      <c r="D20845">
        <v>250000</v>
      </c>
      <c r="E20845" s="2">
        <v>44533</v>
      </c>
      <c r="F20845">
        <v>1</v>
      </c>
      <c r="G20845">
        <v>4427898</v>
      </c>
      <c r="H20845" s="1" t="s">
        <v>17</v>
      </c>
      <c r="I20845" s="1" t="s">
        <v>17</v>
      </c>
      <c r="J20845" s="1" t="s">
        <v>17</v>
      </c>
    </row>
    <row r="20846" spans="1:10" x14ac:dyDescent="0.25">
      <c r="A20846" s="1" t="s">
        <v>15</v>
      </c>
      <c r="B20846" s="1" t="s">
        <v>24585</v>
      </c>
      <c r="C20846">
        <v>6980</v>
      </c>
      <c r="D20846">
        <v>100000</v>
      </c>
      <c r="E20846" s="2">
        <v>44532</v>
      </c>
      <c r="F20846">
        <v>1</v>
      </c>
      <c r="G20846">
        <v>4426179</v>
      </c>
      <c r="H20846" s="1" t="s">
        <v>24586</v>
      </c>
      <c r="I20846" s="1" t="s">
        <v>828</v>
      </c>
      <c r="J20846" s="1" t="s">
        <v>24587</v>
      </c>
    </row>
    <row r="20847" spans="1:10" x14ac:dyDescent="0.25">
      <c r="A20847" s="1" t="s">
        <v>15</v>
      </c>
      <c r="B20847" s="1" t="s">
        <v>24588</v>
      </c>
      <c r="C20847">
        <v>6980</v>
      </c>
      <c r="D20847">
        <v>146187</v>
      </c>
      <c r="E20847" s="2">
        <v>44532</v>
      </c>
      <c r="F20847">
        <v>1</v>
      </c>
      <c r="G20847">
        <v>9924881</v>
      </c>
      <c r="H20847" s="1" t="s">
        <v>17</v>
      </c>
      <c r="I20847" s="1" t="s">
        <v>17</v>
      </c>
      <c r="J20847" s="1" t="s">
        <v>17</v>
      </c>
    </row>
    <row r="20848" spans="1:10" x14ac:dyDescent="0.25">
      <c r="A20848" s="1" t="s">
        <v>10</v>
      </c>
      <c r="B20848" s="1" t="s">
        <v>6222</v>
      </c>
      <c r="C20848">
        <v>6980</v>
      </c>
      <c r="D20848">
        <v>1237500</v>
      </c>
      <c r="E20848" s="2">
        <v>44531</v>
      </c>
      <c r="F20848">
        <v>1</v>
      </c>
      <c r="G20848">
        <v>4427502</v>
      </c>
      <c r="H20848" s="1" t="s">
        <v>17</v>
      </c>
      <c r="I20848" s="1" t="s">
        <v>17</v>
      </c>
      <c r="J20848" s="1" t="s">
        <v>17</v>
      </c>
    </row>
    <row r="20849" spans="1:10" x14ac:dyDescent="0.25">
      <c r="A20849" s="1" t="s">
        <v>15</v>
      </c>
      <c r="B20849" s="1" t="s">
        <v>24589</v>
      </c>
      <c r="C20849">
        <v>6980</v>
      </c>
      <c r="D20849">
        <v>2250000</v>
      </c>
      <c r="E20849" s="2">
        <v>44530</v>
      </c>
      <c r="F20849">
        <v>1</v>
      </c>
      <c r="G20849">
        <v>9924944</v>
      </c>
      <c r="H20849" s="1" t="s">
        <v>79</v>
      </c>
      <c r="I20849" s="1" t="s">
        <v>80</v>
      </c>
      <c r="J20849" s="1" t="s">
        <v>24590</v>
      </c>
    </row>
    <row r="20850" spans="1:10" x14ac:dyDescent="0.25">
      <c r="A20850" s="1" t="s">
        <v>10</v>
      </c>
      <c r="B20850" s="1" t="s">
        <v>24338</v>
      </c>
      <c r="C20850">
        <v>6980</v>
      </c>
      <c r="D20850">
        <v>1560000</v>
      </c>
      <c r="E20850" s="2">
        <v>44525</v>
      </c>
      <c r="F20850">
        <v>1</v>
      </c>
      <c r="G20850">
        <v>4427866</v>
      </c>
      <c r="H20850" s="1" t="s">
        <v>17</v>
      </c>
      <c r="I20850" s="1" t="s">
        <v>17</v>
      </c>
      <c r="J20850" s="1" t="s">
        <v>17</v>
      </c>
    </row>
    <row r="20851" spans="1:10" x14ac:dyDescent="0.25">
      <c r="A20851" s="1" t="s">
        <v>10</v>
      </c>
      <c r="B20851" s="1" t="s">
        <v>7998</v>
      </c>
      <c r="C20851">
        <v>6980</v>
      </c>
      <c r="D20851">
        <v>800000</v>
      </c>
      <c r="E20851" s="2">
        <v>44519</v>
      </c>
      <c r="F20851">
        <v>1</v>
      </c>
      <c r="G20851">
        <v>4427478</v>
      </c>
      <c r="H20851" s="1" t="s">
        <v>230</v>
      </c>
      <c r="I20851" s="1" t="s">
        <v>22</v>
      </c>
      <c r="J20851" s="1" t="s">
        <v>24591</v>
      </c>
    </row>
    <row r="20852" spans="1:10" x14ac:dyDescent="0.25">
      <c r="A20852" s="1" t="s">
        <v>10</v>
      </c>
      <c r="B20852" s="1" t="s">
        <v>24592</v>
      </c>
      <c r="C20852">
        <v>6980</v>
      </c>
      <c r="D20852">
        <v>630000</v>
      </c>
      <c r="E20852" s="2">
        <v>44515</v>
      </c>
      <c r="F20852">
        <v>1</v>
      </c>
      <c r="G20852">
        <v>4426518</v>
      </c>
      <c r="H20852" s="1" t="s">
        <v>651</v>
      </c>
      <c r="I20852" s="1" t="s">
        <v>652</v>
      </c>
      <c r="J20852" s="1" t="s">
        <v>24593</v>
      </c>
    </row>
    <row r="20853" spans="1:10" x14ac:dyDescent="0.25">
      <c r="A20853" s="1" t="s">
        <v>46</v>
      </c>
      <c r="B20853" s="1" t="s">
        <v>24594</v>
      </c>
      <c r="C20853">
        <v>6980</v>
      </c>
      <c r="D20853">
        <v>550000</v>
      </c>
      <c r="E20853" s="2">
        <v>44512</v>
      </c>
      <c r="F20853">
        <v>1</v>
      </c>
      <c r="G20853">
        <v>4426128</v>
      </c>
      <c r="H20853" s="1" t="s">
        <v>24595</v>
      </c>
      <c r="I20853" s="1" t="s">
        <v>13</v>
      </c>
      <c r="J20853" s="1" t="s">
        <v>24596</v>
      </c>
    </row>
    <row r="20854" spans="1:10" x14ac:dyDescent="0.25">
      <c r="A20854" s="1" t="s">
        <v>15</v>
      </c>
      <c r="B20854" s="1" t="s">
        <v>24597</v>
      </c>
      <c r="C20854">
        <v>6980</v>
      </c>
      <c r="D20854">
        <v>1600000</v>
      </c>
      <c r="E20854" s="2">
        <v>44507</v>
      </c>
      <c r="F20854">
        <v>1</v>
      </c>
      <c r="G20854">
        <v>10092183</v>
      </c>
      <c r="H20854" s="1" t="s">
        <v>230</v>
      </c>
      <c r="I20854" s="1" t="s">
        <v>22</v>
      </c>
      <c r="J20854" s="1" t="s">
        <v>24598</v>
      </c>
    </row>
    <row r="20855" spans="1:10" x14ac:dyDescent="0.25">
      <c r="A20855" s="1" t="s">
        <v>15</v>
      </c>
      <c r="B20855" s="1" t="s">
        <v>24599</v>
      </c>
      <c r="C20855">
        <v>6980</v>
      </c>
      <c r="D20855">
        <v>4076862</v>
      </c>
      <c r="E20855" s="2">
        <v>44494</v>
      </c>
      <c r="F20855">
        <v>1</v>
      </c>
      <c r="G20855">
        <v>9925106</v>
      </c>
      <c r="H20855" s="1" t="s">
        <v>17</v>
      </c>
      <c r="I20855" s="1" t="s">
        <v>17</v>
      </c>
      <c r="J20855" s="1" t="s">
        <v>17</v>
      </c>
    </row>
    <row r="20856" spans="1:10" x14ac:dyDescent="0.25">
      <c r="A20856" s="1" t="s">
        <v>46</v>
      </c>
      <c r="B20856" s="1" t="s">
        <v>24600</v>
      </c>
      <c r="C20856">
        <v>6980</v>
      </c>
      <c r="D20856">
        <v>520000</v>
      </c>
      <c r="E20856" s="2">
        <v>44490</v>
      </c>
      <c r="F20856">
        <v>1</v>
      </c>
      <c r="G20856">
        <v>4426357</v>
      </c>
      <c r="H20856" s="1" t="s">
        <v>9619</v>
      </c>
      <c r="I20856" s="1" t="s">
        <v>22</v>
      </c>
      <c r="J20856" s="1" t="s">
        <v>24601</v>
      </c>
    </row>
    <row r="20857" spans="1:10" x14ac:dyDescent="0.25">
      <c r="A20857" s="1" t="s">
        <v>29</v>
      </c>
      <c r="B20857" s="1" t="s">
        <v>8914</v>
      </c>
      <c r="C20857">
        <v>6980</v>
      </c>
      <c r="D20857">
        <v>417000</v>
      </c>
      <c r="E20857" s="2">
        <v>44488</v>
      </c>
      <c r="F20857">
        <v>1</v>
      </c>
      <c r="G20857">
        <v>9519249</v>
      </c>
      <c r="H20857" s="1" t="s">
        <v>17</v>
      </c>
      <c r="I20857" s="1" t="s">
        <v>17</v>
      </c>
      <c r="J20857" s="1" t="s">
        <v>17</v>
      </c>
    </row>
    <row r="20858" spans="1:10" x14ac:dyDescent="0.25">
      <c r="A20858" s="1" t="s">
        <v>46</v>
      </c>
      <c r="B20858" s="1" t="s">
        <v>24602</v>
      </c>
      <c r="C20858">
        <v>6980</v>
      </c>
      <c r="D20858">
        <v>1027000</v>
      </c>
      <c r="E20858" s="2">
        <v>44482</v>
      </c>
      <c r="F20858">
        <v>1</v>
      </c>
      <c r="G20858">
        <v>4425890</v>
      </c>
      <c r="H20858" s="1" t="s">
        <v>2141</v>
      </c>
      <c r="I20858" s="1" t="s">
        <v>13</v>
      </c>
      <c r="J20858" s="1" t="s">
        <v>24603</v>
      </c>
    </row>
    <row r="20859" spans="1:10" x14ac:dyDescent="0.25">
      <c r="A20859" s="1" t="s">
        <v>15</v>
      </c>
      <c r="B20859" s="1" t="s">
        <v>24604</v>
      </c>
      <c r="C20859">
        <v>6980</v>
      </c>
      <c r="D20859">
        <v>800000</v>
      </c>
      <c r="E20859" s="2">
        <v>44476</v>
      </c>
      <c r="F20859">
        <v>1</v>
      </c>
      <c r="G20859">
        <v>10155121</v>
      </c>
      <c r="H20859" s="1" t="s">
        <v>5134</v>
      </c>
      <c r="I20859" s="1" t="s">
        <v>22</v>
      </c>
      <c r="J20859" s="1" t="s">
        <v>24605</v>
      </c>
    </row>
    <row r="20860" spans="1:10" x14ac:dyDescent="0.25">
      <c r="A20860" s="1" t="s">
        <v>10</v>
      </c>
      <c r="B20860" s="1" t="s">
        <v>588</v>
      </c>
      <c r="C20860">
        <v>6980</v>
      </c>
      <c r="D20860">
        <v>400000</v>
      </c>
      <c r="E20860" s="2">
        <v>44476</v>
      </c>
      <c r="F20860">
        <v>1</v>
      </c>
      <c r="G20860">
        <v>10226732</v>
      </c>
      <c r="H20860" s="1" t="s">
        <v>230</v>
      </c>
      <c r="I20860" s="1" t="s">
        <v>22</v>
      </c>
      <c r="J20860" s="1" t="s">
        <v>24606</v>
      </c>
    </row>
    <row r="20861" spans="1:10" x14ac:dyDescent="0.25">
      <c r="A20861" s="1" t="s">
        <v>15</v>
      </c>
      <c r="B20861" s="1" t="s">
        <v>24607</v>
      </c>
      <c r="C20861">
        <v>6980</v>
      </c>
      <c r="D20861">
        <v>6065000</v>
      </c>
      <c r="E20861" s="2">
        <v>44473</v>
      </c>
      <c r="F20861">
        <v>1</v>
      </c>
      <c r="G20861">
        <v>1471896</v>
      </c>
      <c r="H20861" s="1" t="s">
        <v>17</v>
      </c>
      <c r="I20861" s="1" t="s">
        <v>17</v>
      </c>
      <c r="J20861" s="1" t="s">
        <v>17</v>
      </c>
    </row>
    <row r="20862" spans="1:10" x14ac:dyDescent="0.25">
      <c r="A20862" s="1" t="s">
        <v>10</v>
      </c>
      <c r="B20862" s="1" t="s">
        <v>24608</v>
      </c>
      <c r="C20862">
        <v>6980</v>
      </c>
      <c r="D20862">
        <v>1400000</v>
      </c>
      <c r="E20862" s="2">
        <v>44470</v>
      </c>
      <c r="F20862">
        <v>1</v>
      </c>
      <c r="G20862">
        <v>8285585</v>
      </c>
      <c r="H20862" s="1" t="s">
        <v>17</v>
      </c>
      <c r="I20862" s="1" t="s">
        <v>17</v>
      </c>
      <c r="J20862" s="1" t="s">
        <v>17</v>
      </c>
    </row>
    <row r="20863" spans="1:10" x14ac:dyDescent="0.25">
      <c r="A20863" s="1" t="s">
        <v>10</v>
      </c>
      <c r="B20863" s="1" t="s">
        <v>24609</v>
      </c>
      <c r="C20863">
        <v>6980</v>
      </c>
      <c r="D20863">
        <v>675000</v>
      </c>
      <c r="E20863" s="2">
        <v>44467</v>
      </c>
      <c r="F20863">
        <v>1</v>
      </c>
      <c r="G20863">
        <v>4427656</v>
      </c>
      <c r="H20863" s="1" t="s">
        <v>230</v>
      </c>
      <c r="I20863" s="1" t="s">
        <v>22</v>
      </c>
      <c r="J20863" s="1" t="s">
        <v>24610</v>
      </c>
    </row>
    <row r="20864" spans="1:10" x14ac:dyDescent="0.25">
      <c r="A20864" s="1" t="s">
        <v>10</v>
      </c>
      <c r="B20864" s="1" t="s">
        <v>8207</v>
      </c>
      <c r="C20864">
        <v>6980</v>
      </c>
      <c r="D20864">
        <v>550000</v>
      </c>
      <c r="E20864" s="2">
        <v>44462</v>
      </c>
      <c r="F20864">
        <v>1</v>
      </c>
      <c r="G20864">
        <v>4427278</v>
      </c>
      <c r="H20864" s="1" t="s">
        <v>17</v>
      </c>
      <c r="I20864" s="1" t="s">
        <v>17</v>
      </c>
      <c r="J20864" s="1" t="s">
        <v>17</v>
      </c>
    </row>
    <row r="20865" spans="1:10" x14ac:dyDescent="0.25">
      <c r="A20865" s="1" t="s">
        <v>10</v>
      </c>
      <c r="B20865" s="1" t="s">
        <v>24611</v>
      </c>
      <c r="C20865">
        <v>6980</v>
      </c>
      <c r="D20865">
        <v>400000</v>
      </c>
      <c r="E20865" s="2">
        <v>44456</v>
      </c>
      <c r="F20865">
        <v>1</v>
      </c>
      <c r="G20865">
        <v>4426514</v>
      </c>
      <c r="H20865" s="1" t="s">
        <v>17</v>
      </c>
      <c r="I20865" s="1" t="s">
        <v>17</v>
      </c>
      <c r="J20865" s="1" t="s">
        <v>17</v>
      </c>
    </row>
    <row r="20866" spans="1:10" x14ac:dyDescent="0.25">
      <c r="A20866" s="1" t="s">
        <v>10</v>
      </c>
      <c r="B20866" s="1" t="s">
        <v>2701</v>
      </c>
      <c r="C20866">
        <v>6980</v>
      </c>
      <c r="D20866">
        <v>660000</v>
      </c>
      <c r="E20866" s="2">
        <v>44452</v>
      </c>
      <c r="F20866">
        <v>1</v>
      </c>
      <c r="G20866">
        <v>4427469</v>
      </c>
      <c r="H20866" s="1" t="s">
        <v>651</v>
      </c>
      <c r="I20866" s="1" t="s">
        <v>652</v>
      </c>
      <c r="J20866" s="1" t="s">
        <v>24612</v>
      </c>
    </row>
    <row r="20867" spans="1:10" x14ac:dyDescent="0.25">
      <c r="A20867" s="1" t="s">
        <v>10</v>
      </c>
      <c r="B20867" s="1" t="s">
        <v>1531</v>
      </c>
      <c r="C20867">
        <v>6980</v>
      </c>
      <c r="D20867">
        <v>1295000</v>
      </c>
      <c r="E20867" s="2">
        <v>44452</v>
      </c>
      <c r="F20867">
        <v>1</v>
      </c>
      <c r="G20867">
        <v>4427496</v>
      </c>
      <c r="H20867" s="1" t="s">
        <v>17</v>
      </c>
      <c r="I20867" s="1" t="s">
        <v>17</v>
      </c>
      <c r="J20867" s="1" t="s">
        <v>17</v>
      </c>
    </row>
    <row r="20868" spans="1:10" x14ac:dyDescent="0.25">
      <c r="A20868" s="1" t="s">
        <v>10</v>
      </c>
      <c r="B20868" s="1" t="s">
        <v>24613</v>
      </c>
      <c r="C20868">
        <v>6980</v>
      </c>
      <c r="D20868">
        <v>179000</v>
      </c>
      <c r="E20868" s="2">
        <v>44440</v>
      </c>
      <c r="F20868">
        <v>1</v>
      </c>
      <c r="G20868">
        <v>4426961</v>
      </c>
      <c r="H20868" s="1" t="s">
        <v>17</v>
      </c>
      <c r="I20868" s="1" t="s">
        <v>17</v>
      </c>
      <c r="J20868" s="1" t="s">
        <v>17</v>
      </c>
    </row>
    <row r="20869" spans="1:10" x14ac:dyDescent="0.25">
      <c r="A20869" s="1" t="s">
        <v>10</v>
      </c>
      <c r="B20869" s="1" t="s">
        <v>24255</v>
      </c>
      <c r="C20869">
        <v>6980</v>
      </c>
      <c r="D20869">
        <v>795000</v>
      </c>
      <c r="E20869" s="2">
        <v>44438</v>
      </c>
      <c r="F20869">
        <v>1</v>
      </c>
      <c r="G20869">
        <v>4427275</v>
      </c>
      <c r="H20869" s="1" t="s">
        <v>73</v>
      </c>
      <c r="I20869" s="1" t="s">
        <v>74</v>
      </c>
      <c r="J20869" s="1" t="s">
        <v>24614</v>
      </c>
    </row>
    <row r="20870" spans="1:10" x14ac:dyDescent="0.25">
      <c r="A20870" s="1" t="s">
        <v>15</v>
      </c>
      <c r="B20870" s="1" t="s">
        <v>24615</v>
      </c>
      <c r="C20870">
        <v>6980</v>
      </c>
      <c r="D20870">
        <v>2775000</v>
      </c>
      <c r="E20870" s="2">
        <v>44438</v>
      </c>
      <c r="F20870">
        <v>1</v>
      </c>
      <c r="G20870">
        <v>9925070</v>
      </c>
      <c r="H20870" s="1" t="s">
        <v>230</v>
      </c>
      <c r="I20870" s="1" t="s">
        <v>22</v>
      </c>
      <c r="J20870" s="1" t="s">
        <v>24616</v>
      </c>
    </row>
    <row r="20871" spans="1:10" x14ac:dyDescent="0.25">
      <c r="A20871" s="1" t="s">
        <v>10</v>
      </c>
      <c r="B20871" s="1" t="s">
        <v>24617</v>
      </c>
      <c r="C20871">
        <v>6980</v>
      </c>
      <c r="D20871">
        <v>560000</v>
      </c>
      <c r="E20871" s="2">
        <v>44435</v>
      </c>
      <c r="F20871">
        <v>1</v>
      </c>
      <c r="G20871">
        <v>4426528</v>
      </c>
      <c r="H20871" s="1" t="s">
        <v>726</v>
      </c>
      <c r="I20871" s="1" t="s">
        <v>727</v>
      </c>
      <c r="J20871" s="1" t="s">
        <v>24618</v>
      </c>
    </row>
    <row r="20872" spans="1:10" x14ac:dyDescent="0.25">
      <c r="A20872" s="1" t="s">
        <v>10</v>
      </c>
      <c r="B20872" s="1" t="s">
        <v>24619</v>
      </c>
      <c r="C20872">
        <v>6980</v>
      </c>
      <c r="D20872">
        <v>1364750</v>
      </c>
      <c r="E20872" s="2">
        <v>44435</v>
      </c>
      <c r="F20872">
        <v>1</v>
      </c>
      <c r="G20872">
        <v>8286778</v>
      </c>
      <c r="H20872" s="1" t="s">
        <v>230</v>
      </c>
      <c r="I20872" s="1" t="s">
        <v>22</v>
      </c>
      <c r="J20872" s="1" t="s">
        <v>24620</v>
      </c>
    </row>
    <row r="20873" spans="1:10" x14ac:dyDescent="0.25">
      <c r="A20873" s="1" t="s">
        <v>15</v>
      </c>
      <c r="B20873" s="1" t="s">
        <v>24621</v>
      </c>
      <c r="C20873">
        <v>6980</v>
      </c>
      <c r="D20873">
        <v>58455</v>
      </c>
      <c r="E20873" s="2">
        <v>44428</v>
      </c>
      <c r="F20873">
        <v>1</v>
      </c>
      <c r="G20873">
        <v>8463503</v>
      </c>
      <c r="H20873" s="1" t="s">
        <v>17</v>
      </c>
      <c r="I20873" s="1" t="s">
        <v>17</v>
      </c>
      <c r="J20873" s="1" t="s">
        <v>17</v>
      </c>
    </row>
    <row r="20874" spans="1:10" x14ac:dyDescent="0.25">
      <c r="A20874" s="1" t="s">
        <v>83</v>
      </c>
      <c r="B20874" s="1" t="s">
        <v>24621</v>
      </c>
      <c r="C20874">
        <v>6980</v>
      </c>
      <c r="D20874">
        <v>58455</v>
      </c>
      <c r="E20874" s="2">
        <v>44428</v>
      </c>
      <c r="F20874">
        <v>1</v>
      </c>
      <c r="G20874">
        <v>8463503</v>
      </c>
      <c r="H20874" s="1" t="s">
        <v>17</v>
      </c>
      <c r="I20874" s="1" t="s">
        <v>17</v>
      </c>
      <c r="J20874" s="1" t="s">
        <v>17</v>
      </c>
    </row>
    <row r="20875" spans="1:10" x14ac:dyDescent="0.25">
      <c r="A20875" s="1" t="s">
        <v>15</v>
      </c>
      <c r="B20875" s="1" t="s">
        <v>24622</v>
      </c>
      <c r="C20875">
        <v>6980</v>
      </c>
      <c r="D20875">
        <v>582500</v>
      </c>
      <c r="E20875" s="2">
        <v>44417</v>
      </c>
      <c r="F20875">
        <v>1</v>
      </c>
      <c r="G20875">
        <v>8560486</v>
      </c>
      <c r="H20875" s="1" t="s">
        <v>17</v>
      </c>
      <c r="I20875" s="1" t="s">
        <v>17</v>
      </c>
      <c r="J20875" s="1" t="s">
        <v>17</v>
      </c>
    </row>
    <row r="20876" spans="1:10" x14ac:dyDescent="0.25">
      <c r="A20876" s="1" t="s">
        <v>10</v>
      </c>
      <c r="B20876" s="1" t="s">
        <v>24623</v>
      </c>
      <c r="C20876">
        <v>6980</v>
      </c>
      <c r="D20876">
        <v>725000</v>
      </c>
      <c r="E20876" s="2">
        <v>44414</v>
      </c>
      <c r="F20876">
        <v>1</v>
      </c>
      <c r="G20876">
        <v>4426617</v>
      </c>
      <c r="H20876" s="1" t="s">
        <v>5134</v>
      </c>
      <c r="I20876" s="1" t="s">
        <v>22</v>
      </c>
      <c r="J20876" s="1" t="s">
        <v>24624</v>
      </c>
    </row>
    <row r="20877" spans="1:10" x14ac:dyDescent="0.25">
      <c r="A20877" s="1" t="s">
        <v>10</v>
      </c>
      <c r="B20877" s="1" t="s">
        <v>24625</v>
      </c>
      <c r="C20877">
        <v>6980</v>
      </c>
      <c r="D20877">
        <v>370000</v>
      </c>
      <c r="E20877" s="2">
        <v>44414</v>
      </c>
      <c r="F20877">
        <v>1</v>
      </c>
      <c r="G20877">
        <v>4426225</v>
      </c>
      <c r="H20877" s="1" t="s">
        <v>17</v>
      </c>
      <c r="I20877" s="1" t="s">
        <v>17</v>
      </c>
      <c r="J20877" s="1" t="s">
        <v>17</v>
      </c>
    </row>
    <row r="20878" spans="1:10" x14ac:dyDescent="0.25">
      <c r="A20878" s="1" t="s">
        <v>10</v>
      </c>
      <c r="B20878" s="1" t="s">
        <v>24626</v>
      </c>
      <c r="C20878">
        <v>6980</v>
      </c>
      <c r="D20878">
        <v>398000</v>
      </c>
      <c r="E20878" s="2">
        <v>44403</v>
      </c>
      <c r="F20878">
        <v>1</v>
      </c>
      <c r="G20878">
        <v>4426507</v>
      </c>
      <c r="H20878" s="1" t="s">
        <v>651</v>
      </c>
      <c r="I20878" s="1" t="s">
        <v>652</v>
      </c>
      <c r="J20878" s="1" t="s">
        <v>24627</v>
      </c>
    </row>
    <row r="20879" spans="1:10" x14ac:dyDescent="0.25">
      <c r="A20879" s="1" t="s">
        <v>46</v>
      </c>
      <c r="B20879" s="1" t="s">
        <v>24628</v>
      </c>
      <c r="C20879">
        <v>6980</v>
      </c>
      <c r="D20879">
        <v>430000</v>
      </c>
      <c r="E20879" s="2">
        <v>44400</v>
      </c>
      <c r="F20879">
        <v>1</v>
      </c>
      <c r="G20879">
        <v>4426411</v>
      </c>
      <c r="H20879" s="1" t="s">
        <v>73</v>
      </c>
      <c r="I20879" s="1" t="s">
        <v>74</v>
      </c>
      <c r="J20879" s="1" t="s">
        <v>24629</v>
      </c>
    </row>
    <row r="20880" spans="1:10" x14ac:dyDescent="0.25">
      <c r="A20880" s="1" t="s">
        <v>10</v>
      </c>
      <c r="B20880" s="1" t="s">
        <v>8388</v>
      </c>
      <c r="C20880">
        <v>6980</v>
      </c>
      <c r="D20880">
        <v>335000</v>
      </c>
      <c r="E20880" s="2">
        <v>44399</v>
      </c>
      <c r="F20880">
        <v>2</v>
      </c>
      <c r="G20880">
        <v>4427495</v>
      </c>
      <c r="H20880" s="1" t="s">
        <v>17</v>
      </c>
      <c r="I20880" s="1" t="s">
        <v>17</v>
      </c>
      <c r="J20880" s="1" t="s">
        <v>17</v>
      </c>
    </row>
    <row r="20881" spans="1:10" x14ac:dyDescent="0.25">
      <c r="A20881" s="1" t="s">
        <v>10</v>
      </c>
      <c r="B20881" s="1" t="s">
        <v>2211</v>
      </c>
      <c r="C20881">
        <v>6980</v>
      </c>
      <c r="D20881">
        <v>350000</v>
      </c>
      <c r="E20881" s="2">
        <v>44382</v>
      </c>
      <c r="F20881">
        <v>1</v>
      </c>
      <c r="G20881">
        <v>4426464</v>
      </c>
      <c r="H20881" s="1" t="s">
        <v>2141</v>
      </c>
      <c r="I20881" s="1" t="s">
        <v>13</v>
      </c>
      <c r="J20881" s="1" t="s">
        <v>24630</v>
      </c>
    </row>
    <row r="20882" spans="1:10" x14ac:dyDescent="0.25">
      <c r="A20882" s="1" t="s">
        <v>10</v>
      </c>
      <c r="B20882" s="1" t="s">
        <v>24631</v>
      </c>
      <c r="C20882">
        <v>6980</v>
      </c>
      <c r="D20882">
        <v>1698000</v>
      </c>
      <c r="E20882" s="2">
        <v>44378</v>
      </c>
      <c r="F20882">
        <v>1</v>
      </c>
      <c r="G20882">
        <v>8717188</v>
      </c>
      <c r="H20882" s="1" t="s">
        <v>651</v>
      </c>
      <c r="I20882" s="1" t="s">
        <v>652</v>
      </c>
      <c r="J20882" s="1" t="s">
        <v>24632</v>
      </c>
    </row>
    <row r="20883" spans="1:10" x14ac:dyDescent="0.25">
      <c r="A20883" s="1" t="s">
        <v>10</v>
      </c>
      <c r="B20883" s="1" t="s">
        <v>24633</v>
      </c>
      <c r="C20883">
        <v>6980</v>
      </c>
      <c r="D20883">
        <v>360397</v>
      </c>
      <c r="E20883" s="2">
        <v>44372</v>
      </c>
      <c r="F20883">
        <v>2</v>
      </c>
      <c r="G20883">
        <v>4426308</v>
      </c>
      <c r="H20883" s="1" t="s">
        <v>17</v>
      </c>
      <c r="I20883" s="1" t="s">
        <v>17</v>
      </c>
      <c r="J20883" s="1" t="s">
        <v>17</v>
      </c>
    </row>
    <row r="20884" spans="1:10" x14ac:dyDescent="0.25">
      <c r="A20884" s="1" t="s">
        <v>15</v>
      </c>
      <c r="B20884" s="1" t="s">
        <v>24579</v>
      </c>
      <c r="C20884">
        <v>6980</v>
      </c>
      <c r="D20884">
        <v>3200000</v>
      </c>
      <c r="E20884" s="2">
        <v>44358</v>
      </c>
      <c r="F20884">
        <v>1</v>
      </c>
      <c r="G20884">
        <v>1471859</v>
      </c>
      <c r="H20884" s="1" t="s">
        <v>17</v>
      </c>
      <c r="I20884" s="1" t="s">
        <v>17</v>
      </c>
      <c r="J20884" s="1" t="s">
        <v>17</v>
      </c>
    </row>
    <row r="20885" spans="1:10" x14ac:dyDescent="0.25">
      <c r="A20885" s="1" t="s">
        <v>15</v>
      </c>
      <c r="B20885" s="1" t="s">
        <v>24458</v>
      </c>
      <c r="C20885">
        <v>6980</v>
      </c>
      <c r="D20885">
        <v>500000</v>
      </c>
      <c r="E20885" s="2">
        <v>44349</v>
      </c>
      <c r="F20885">
        <v>1</v>
      </c>
      <c r="G20885">
        <v>8385256</v>
      </c>
      <c r="H20885" s="1" t="s">
        <v>17</v>
      </c>
      <c r="I20885" s="1" t="s">
        <v>17</v>
      </c>
      <c r="J20885" s="1" t="s">
        <v>17</v>
      </c>
    </row>
    <row r="20886" spans="1:10" x14ac:dyDescent="0.25">
      <c r="A20886" s="1" t="s">
        <v>10</v>
      </c>
      <c r="B20886" s="1" t="s">
        <v>24634</v>
      </c>
      <c r="C20886">
        <v>6980</v>
      </c>
      <c r="D20886">
        <v>300000</v>
      </c>
      <c r="E20886" s="2">
        <v>44342</v>
      </c>
      <c r="F20886">
        <v>2</v>
      </c>
      <c r="G20886">
        <v>4426283</v>
      </c>
      <c r="H20886" s="1" t="s">
        <v>17</v>
      </c>
      <c r="I20886" s="1" t="s">
        <v>17</v>
      </c>
      <c r="J20886" s="1" t="s">
        <v>17</v>
      </c>
    </row>
    <row r="20887" spans="1:10" x14ac:dyDescent="0.25">
      <c r="A20887" s="1" t="s">
        <v>10</v>
      </c>
      <c r="B20887" s="1" t="s">
        <v>24635</v>
      </c>
      <c r="C20887">
        <v>6980</v>
      </c>
      <c r="D20887">
        <v>558000</v>
      </c>
      <c r="E20887" s="2">
        <v>44326</v>
      </c>
      <c r="F20887">
        <v>2</v>
      </c>
      <c r="G20887">
        <v>4427198</v>
      </c>
      <c r="H20887" s="1" t="s">
        <v>17</v>
      </c>
      <c r="I20887" s="1" t="s">
        <v>17</v>
      </c>
      <c r="J20887" s="1" t="s">
        <v>17</v>
      </c>
    </row>
    <row r="20888" spans="1:10" x14ac:dyDescent="0.25">
      <c r="A20888" s="1" t="s">
        <v>10</v>
      </c>
      <c r="B20888" s="1" t="s">
        <v>24636</v>
      </c>
      <c r="C20888">
        <v>6980</v>
      </c>
      <c r="D20888">
        <v>740000</v>
      </c>
      <c r="E20888" s="2">
        <v>44325</v>
      </c>
      <c r="F20888">
        <v>1</v>
      </c>
      <c r="G20888">
        <v>9925154</v>
      </c>
      <c r="H20888" s="1" t="s">
        <v>17</v>
      </c>
      <c r="I20888" s="1" t="s">
        <v>828</v>
      </c>
      <c r="J20888" s="1" t="s">
        <v>24637</v>
      </c>
    </row>
    <row r="20889" spans="1:10" x14ac:dyDescent="0.25">
      <c r="A20889" s="1" t="s">
        <v>29</v>
      </c>
      <c r="B20889" s="1" t="s">
        <v>24638</v>
      </c>
      <c r="C20889">
        <v>6980</v>
      </c>
      <c r="D20889">
        <v>75000</v>
      </c>
      <c r="E20889" s="2">
        <v>44322</v>
      </c>
      <c r="F20889">
        <v>1</v>
      </c>
      <c r="G20889">
        <v>4427528</v>
      </c>
      <c r="H20889" s="1" t="s">
        <v>17</v>
      </c>
      <c r="I20889" s="1" t="s">
        <v>17</v>
      </c>
      <c r="J20889" s="1" t="s">
        <v>17</v>
      </c>
    </row>
    <row r="20890" spans="1:10" x14ac:dyDescent="0.25">
      <c r="A20890" s="1" t="s">
        <v>83</v>
      </c>
      <c r="B20890" s="1" t="s">
        <v>24638</v>
      </c>
      <c r="C20890">
        <v>6980</v>
      </c>
      <c r="D20890">
        <v>75000</v>
      </c>
      <c r="E20890" s="2">
        <v>44322</v>
      </c>
      <c r="F20890">
        <v>1</v>
      </c>
      <c r="G20890">
        <v>4427528</v>
      </c>
      <c r="H20890" s="1" t="s">
        <v>17</v>
      </c>
      <c r="I20890" s="1" t="s">
        <v>17</v>
      </c>
      <c r="J20890" s="1" t="s">
        <v>17</v>
      </c>
    </row>
    <row r="20891" spans="1:10" x14ac:dyDescent="0.25">
      <c r="A20891" s="1" t="s">
        <v>10</v>
      </c>
      <c r="B20891" s="1" t="s">
        <v>24639</v>
      </c>
      <c r="C20891">
        <v>6980</v>
      </c>
      <c r="D20891">
        <v>545000</v>
      </c>
      <c r="E20891" s="2">
        <v>44321</v>
      </c>
      <c r="F20891">
        <v>1</v>
      </c>
      <c r="G20891">
        <v>4426611</v>
      </c>
      <c r="H20891" s="1" t="s">
        <v>230</v>
      </c>
      <c r="I20891" s="1" t="s">
        <v>22</v>
      </c>
      <c r="J20891" s="1" t="s">
        <v>24640</v>
      </c>
    </row>
    <row r="20892" spans="1:10" x14ac:dyDescent="0.25">
      <c r="A20892" s="1" t="s">
        <v>15</v>
      </c>
      <c r="B20892" s="1" t="s">
        <v>24641</v>
      </c>
      <c r="C20892">
        <v>6980</v>
      </c>
      <c r="D20892">
        <v>6225000</v>
      </c>
      <c r="E20892" s="2">
        <v>44320</v>
      </c>
      <c r="F20892">
        <v>1</v>
      </c>
      <c r="G20892">
        <v>8463391</v>
      </c>
      <c r="H20892" s="1" t="s">
        <v>17</v>
      </c>
      <c r="I20892" s="1" t="s">
        <v>17</v>
      </c>
      <c r="J20892" s="1" t="s">
        <v>17</v>
      </c>
    </row>
    <row r="20893" spans="1:10" x14ac:dyDescent="0.25">
      <c r="A20893" s="1" t="s">
        <v>15</v>
      </c>
      <c r="B20893" s="1" t="s">
        <v>24642</v>
      </c>
      <c r="C20893">
        <v>6980</v>
      </c>
      <c r="D20893">
        <v>85000</v>
      </c>
      <c r="E20893" s="2">
        <v>44317</v>
      </c>
      <c r="F20893">
        <v>1</v>
      </c>
      <c r="G20893">
        <v>9925092</v>
      </c>
      <c r="H20893" s="1" t="s">
        <v>17</v>
      </c>
      <c r="I20893" s="1" t="s">
        <v>17</v>
      </c>
      <c r="J20893" s="1" t="s">
        <v>17</v>
      </c>
    </row>
    <row r="20894" spans="1:10" x14ac:dyDescent="0.25">
      <c r="A20894" s="1" t="s">
        <v>15</v>
      </c>
      <c r="B20894" s="1" t="s">
        <v>24643</v>
      </c>
      <c r="C20894">
        <v>6980</v>
      </c>
      <c r="D20894">
        <v>85000</v>
      </c>
      <c r="E20894" s="2">
        <v>44313</v>
      </c>
      <c r="F20894">
        <v>1</v>
      </c>
      <c r="G20894">
        <v>10136134</v>
      </c>
      <c r="H20894" s="1" t="s">
        <v>17</v>
      </c>
      <c r="I20894" s="1" t="s">
        <v>17</v>
      </c>
      <c r="J20894" s="1" t="s">
        <v>17</v>
      </c>
    </row>
    <row r="20895" spans="1:10" x14ac:dyDescent="0.25">
      <c r="A20895" s="1" t="s">
        <v>15</v>
      </c>
      <c r="B20895" s="1" t="s">
        <v>24642</v>
      </c>
      <c r="C20895">
        <v>6980</v>
      </c>
      <c r="D20895">
        <v>18225000</v>
      </c>
      <c r="E20895" s="2">
        <v>44305</v>
      </c>
      <c r="F20895">
        <v>1</v>
      </c>
      <c r="G20895">
        <v>9925092</v>
      </c>
      <c r="H20895" s="1" t="s">
        <v>17</v>
      </c>
      <c r="I20895" s="1" t="s">
        <v>17</v>
      </c>
      <c r="J20895" s="1" t="s">
        <v>17</v>
      </c>
    </row>
    <row r="20896" spans="1:10" x14ac:dyDescent="0.25">
      <c r="A20896" s="1" t="s">
        <v>15</v>
      </c>
      <c r="B20896" s="1" t="s">
        <v>24644</v>
      </c>
      <c r="C20896">
        <v>6980</v>
      </c>
      <c r="D20896">
        <v>225000</v>
      </c>
      <c r="E20896" s="2">
        <v>44302</v>
      </c>
      <c r="F20896">
        <v>1</v>
      </c>
      <c r="G20896">
        <v>8329141</v>
      </c>
      <c r="H20896" s="1" t="s">
        <v>17</v>
      </c>
      <c r="I20896" s="1" t="s">
        <v>17</v>
      </c>
      <c r="J20896" s="1" t="s">
        <v>17</v>
      </c>
    </row>
    <row r="20897" spans="1:10" x14ac:dyDescent="0.25">
      <c r="A20897" s="1" t="s">
        <v>15</v>
      </c>
      <c r="B20897" s="1" t="s">
        <v>24644</v>
      </c>
      <c r="C20897">
        <v>6980</v>
      </c>
      <c r="D20897">
        <v>540000</v>
      </c>
      <c r="E20897" s="2">
        <v>44299</v>
      </c>
      <c r="F20897">
        <v>1</v>
      </c>
      <c r="G20897">
        <v>8329141</v>
      </c>
      <c r="H20897" s="1" t="s">
        <v>17</v>
      </c>
      <c r="I20897" s="1" t="s">
        <v>17</v>
      </c>
      <c r="J20897" s="1" t="s">
        <v>17</v>
      </c>
    </row>
    <row r="20898" spans="1:10" x14ac:dyDescent="0.25">
      <c r="A20898" s="1" t="s">
        <v>10</v>
      </c>
      <c r="B20898" s="1" t="s">
        <v>24645</v>
      </c>
      <c r="C20898">
        <v>6980</v>
      </c>
      <c r="D20898">
        <v>35000</v>
      </c>
      <c r="E20898" s="2">
        <v>44298</v>
      </c>
      <c r="F20898">
        <v>1</v>
      </c>
      <c r="G20898">
        <v>4427764</v>
      </c>
      <c r="H20898" s="1" t="s">
        <v>17</v>
      </c>
      <c r="I20898" s="1" t="s">
        <v>17</v>
      </c>
      <c r="J20898" s="1" t="s">
        <v>17</v>
      </c>
    </row>
    <row r="20899" spans="1:10" x14ac:dyDescent="0.25">
      <c r="A20899" s="1" t="s">
        <v>46</v>
      </c>
      <c r="B20899" s="1" t="s">
        <v>24646</v>
      </c>
      <c r="C20899">
        <v>6980</v>
      </c>
      <c r="D20899">
        <v>66000</v>
      </c>
      <c r="E20899" s="2">
        <v>44296</v>
      </c>
      <c r="F20899">
        <v>1</v>
      </c>
      <c r="G20899">
        <v>4425899</v>
      </c>
      <c r="H20899" s="1" t="s">
        <v>17</v>
      </c>
      <c r="I20899" s="1" t="s">
        <v>17</v>
      </c>
      <c r="J20899" s="1" t="s">
        <v>17</v>
      </c>
    </row>
    <row r="20900" spans="1:10" x14ac:dyDescent="0.25">
      <c r="A20900" s="1" t="s">
        <v>15</v>
      </c>
      <c r="B20900" s="1" t="s">
        <v>24644</v>
      </c>
      <c r="C20900">
        <v>6980</v>
      </c>
      <c r="D20900">
        <v>17500</v>
      </c>
      <c r="E20900" s="2">
        <v>44295</v>
      </c>
      <c r="F20900">
        <v>1</v>
      </c>
      <c r="G20900">
        <v>8329141</v>
      </c>
      <c r="H20900" s="1" t="s">
        <v>17</v>
      </c>
      <c r="I20900" s="1" t="s">
        <v>17</v>
      </c>
      <c r="J20900" s="1" t="s">
        <v>17</v>
      </c>
    </row>
    <row r="20901" spans="1:10" x14ac:dyDescent="0.25">
      <c r="A20901" s="1" t="s">
        <v>10</v>
      </c>
      <c r="B20901" s="1" t="s">
        <v>24647</v>
      </c>
      <c r="C20901">
        <v>6980</v>
      </c>
      <c r="D20901">
        <v>625000</v>
      </c>
      <c r="E20901" s="2">
        <v>44286</v>
      </c>
      <c r="F20901">
        <v>1</v>
      </c>
      <c r="G20901">
        <v>4427462</v>
      </c>
      <c r="H20901" s="1" t="s">
        <v>73</v>
      </c>
      <c r="I20901" s="1" t="s">
        <v>74</v>
      </c>
      <c r="J20901" s="1" t="s">
        <v>24648</v>
      </c>
    </row>
    <row r="20902" spans="1:10" x14ac:dyDescent="0.25">
      <c r="A20902" s="1" t="s">
        <v>15</v>
      </c>
      <c r="B20902" s="1" t="s">
        <v>24649</v>
      </c>
      <c r="C20902">
        <v>6980</v>
      </c>
      <c r="D20902">
        <v>2261916</v>
      </c>
      <c r="E20902" s="2">
        <v>44281</v>
      </c>
      <c r="F20902">
        <v>1</v>
      </c>
      <c r="G20902">
        <v>9924957</v>
      </c>
      <c r="H20902" s="1" t="s">
        <v>17</v>
      </c>
      <c r="I20902" s="1" t="s">
        <v>17</v>
      </c>
      <c r="J20902" s="1" t="s">
        <v>17</v>
      </c>
    </row>
    <row r="20903" spans="1:10" x14ac:dyDescent="0.25">
      <c r="A20903" s="1" t="s">
        <v>15</v>
      </c>
      <c r="B20903" s="1" t="s">
        <v>24650</v>
      </c>
      <c r="C20903">
        <v>6980</v>
      </c>
      <c r="D20903">
        <v>9800000</v>
      </c>
      <c r="E20903" s="2">
        <v>44273</v>
      </c>
      <c r="F20903">
        <v>1</v>
      </c>
      <c r="G20903">
        <v>8463440</v>
      </c>
      <c r="H20903" s="1" t="s">
        <v>17</v>
      </c>
      <c r="I20903" s="1" t="s">
        <v>17</v>
      </c>
      <c r="J20903" s="1" t="s">
        <v>17</v>
      </c>
    </row>
    <row r="20904" spans="1:10" x14ac:dyDescent="0.25">
      <c r="A20904" s="1" t="s">
        <v>15</v>
      </c>
      <c r="B20904" s="1" t="s">
        <v>24651</v>
      </c>
      <c r="C20904">
        <v>6980</v>
      </c>
      <c r="D20904">
        <v>18930000</v>
      </c>
      <c r="E20904" s="2">
        <v>44271</v>
      </c>
      <c r="F20904">
        <v>1</v>
      </c>
      <c r="G20904">
        <v>4427951</v>
      </c>
      <c r="H20904" s="1" t="s">
        <v>17</v>
      </c>
      <c r="I20904" s="1" t="s">
        <v>17</v>
      </c>
      <c r="J20904" s="1" t="s">
        <v>17</v>
      </c>
    </row>
    <row r="20905" spans="1:10" x14ac:dyDescent="0.25">
      <c r="A20905" s="1" t="s">
        <v>10</v>
      </c>
      <c r="B20905" s="1" t="s">
        <v>24557</v>
      </c>
      <c r="C20905">
        <v>6980</v>
      </c>
      <c r="D20905">
        <v>500000</v>
      </c>
      <c r="E20905" s="2">
        <v>44270</v>
      </c>
      <c r="F20905">
        <v>1</v>
      </c>
      <c r="G20905">
        <v>4427295</v>
      </c>
      <c r="H20905" s="1" t="s">
        <v>17</v>
      </c>
      <c r="I20905" s="1" t="s">
        <v>17</v>
      </c>
      <c r="J20905" s="1" t="s">
        <v>17</v>
      </c>
    </row>
    <row r="20906" spans="1:10" x14ac:dyDescent="0.25">
      <c r="A20906" s="1" t="s">
        <v>10</v>
      </c>
      <c r="B20906" s="1" t="s">
        <v>24652</v>
      </c>
      <c r="C20906">
        <v>6980</v>
      </c>
      <c r="D20906">
        <v>1315000</v>
      </c>
      <c r="E20906" s="2">
        <v>44251</v>
      </c>
      <c r="F20906">
        <v>1</v>
      </c>
      <c r="G20906">
        <v>4427392</v>
      </c>
      <c r="H20906" s="1" t="s">
        <v>17</v>
      </c>
      <c r="I20906" s="1" t="s">
        <v>17</v>
      </c>
      <c r="J20906" s="1" t="s">
        <v>17</v>
      </c>
    </row>
    <row r="20907" spans="1:10" x14ac:dyDescent="0.25">
      <c r="A20907" s="1" t="s">
        <v>15</v>
      </c>
      <c r="B20907" s="1" t="s">
        <v>24588</v>
      </c>
      <c r="C20907">
        <v>6980</v>
      </c>
      <c r="D20907">
        <v>15000000</v>
      </c>
      <c r="E20907" s="2">
        <v>44239</v>
      </c>
      <c r="F20907">
        <v>1</v>
      </c>
      <c r="G20907">
        <v>9924881</v>
      </c>
      <c r="H20907" s="1" t="s">
        <v>17</v>
      </c>
      <c r="I20907" s="1" t="s">
        <v>17</v>
      </c>
      <c r="J20907" s="1" t="s">
        <v>17</v>
      </c>
    </row>
    <row r="20908" spans="1:10" x14ac:dyDescent="0.25">
      <c r="A20908" s="1" t="s">
        <v>15</v>
      </c>
      <c r="B20908" s="1" t="s">
        <v>24653</v>
      </c>
      <c r="C20908">
        <v>6980</v>
      </c>
      <c r="D20908">
        <v>5330000</v>
      </c>
      <c r="E20908" s="2">
        <v>44238</v>
      </c>
      <c r="F20908">
        <v>1</v>
      </c>
      <c r="G20908">
        <v>9925035</v>
      </c>
      <c r="H20908" s="1" t="s">
        <v>17</v>
      </c>
      <c r="I20908" s="1" t="s">
        <v>17</v>
      </c>
      <c r="J20908" s="1" t="s">
        <v>17</v>
      </c>
    </row>
    <row r="20909" spans="1:10" x14ac:dyDescent="0.25">
      <c r="A20909" s="1" t="s">
        <v>15</v>
      </c>
      <c r="B20909" s="1" t="s">
        <v>24654</v>
      </c>
      <c r="C20909">
        <v>6980</v>
      </c>
      <c r="D20909">
        <v>4885000</v>
      </c>
      <c r="E20909" s="2">
        <v>44236</v>
      </c>
      <c r="F20909">
        <v>1</v>
      </c>
      <c r="G20909">
        <v>8463460</v>
      </c>
      <c r="H20909" s="1" t="s">
        <v>17</v>
      </c>
      <c r="I20909" s="1" t="s">
        <v>17</v>
      </c>
      <c r="J20909" s="1" t="s">
        <v>17</v>
      </c>
    </row>
    <row r="20910" spans="1:10" x14ac:dyDescent="0.25">
      <c r="A20910" s="1" t="s">
        <v>10</v>
      </c>
      <c r="B20910" s="1" t="s">
        <v>24655</v>
      </c>
      <c r="C20910">
        <v>6980</v>
      </c>
      <c r="D20910">
        <v>1250000</v>
      </c>
      <c r="E20910" s="2">
        <v>44209</v>
      </c>
      <c r="F20910">
        <v>1</v>
      </c>
      <c r="G20910">
        <v>4427193</v>
      </c>
      <c r="H20910" s="1" t="s">
        <v>17</v>
      </c>
      <c r="I20910" s="1" t="s">
        <v>17</v>
      </c>
      <c r="J20910" s="1" t="s">
        <v>17</v>
      </c>
    </row>
    <row r="20911" spans="1:10" x14ac:dyDescent="0.25">
      <c r="A20911" s="1" t="s">
        <v>10</v>
      </c>
      <c r="B20911" s="1" t="s">
        <v>24656</v>
      </c>
      <c r="C20911">
        <v>6980</v>
      </c>
      <c r="D20911">
        <v>650000</v>
      </c>
      <c r="E20911" s="2">
        <v>44201</v>
      </c>
      <c r="F20911">
        <v>1</v>
      </c>
      <c r="G20911">
        <v>4427342</v>
      </c>
      <c r="H20911" s="1" t="s">
        <v>73</v>
      </c>
      <c r="I20911" s="1" t="s">
        <v>74</v>
      </c>
      <c r="J20911" s="1" t="s">
        <v>24657</v>
      </c>
    </row>
    <row r="20912" spans="1:10" x14ac:dyDescent="0.25">
      <c r="A20912" s="1" t="s">
        <v>10</v>
      </c>
      <c r="B20912" s="1" t="s">
        <v>24658</v>
      </c>
      <c r="C20912">
        <v>6980</v>
      </c>
      <c r="D20912">
        <v>340000</v>
      </c>
      <c r="E20912" s="2">
        <v>44200</v>
      </c>
      <c r="F20912">
        <v>1</v>
      </c>
      <c r="G20912">
        <v>4428051</v>
      </c>
      <c r="H20912" s="1" t="s">
        <v>17</v>
      </c>
      <c r="I20912" s="1" t="s">
        <v>17</v>
      </c>
      <c r="J20912" s="1" t="s">
        <v>17</v>
      </c>
    </row>
    <row r="20913" spans="1:10" x14ac:dyDescent="0.25">
      <c r="A20913" s="1" t="s">
        <v>15</v>
      </c>
      <c r="B20913" s="1" t="s">
        <v>24659</v>
      </c>
      <c r="C20913">
        <v>6980</v>
      </c>
      <c r="D20913">
        <v>7475000</v>
      </c>
      <c r="E20913" s="2">
        <v>44175</v>
      </c>
      <c r="F20913">
        <v>1</v>
      </c>
      <c r="G20913">
        <v>1471895</v>
      </c>
      <c r="H20913" s="1" t="s">
        <v>17</v>
      </c>
      <c r="I20913" s="1" t="s">
        <v>17</v>
      </c>
      <c r="J20913" s="1" t="s">
        <v>17</v>
      </c>
    </row>
    <row r="20914" spans="1:10" x14ac:dyDescent="0.25">
      <c r="A20914" s="1" t="s">
        <v>10</v>
      </c>
      <c r="B20914" s="1" t="s">
        <v>24660</v>
      </c>
      <c r="C20914">
        <v>6980</v>
      </c>
      <c r="D20914">
        <v>500000</v>
      </c>
      <c r="E20914" s="2">
        <v>44166</v>
      </c>
      <c r="F20914">
        <v>1</v>
      </c>
      <c r="G20914">
        <v>4426410</v>
      </c>
      <c r="H20914" s="1" t="s">
        <v>651</v>
      </c>
      <c r="I20914" s="1" t="s">
        <v>652</v>
      </c>
      <c r="J20914" s="1" t="s">
        <v>24661</v>
      </c>
    </row>
    <row r="20915" spans="1:10" x14ac:dyDescent="0.25">
      <c r="A20915" s="1" t="s">
        <v>10</v>
      </c>
      <c r="B20915" s="1" t="s">
        <v>24662</v>
      </c>
      <c r="C20915">
        <v>6980</v>
      </c>
      <c r="D20915">
        <v>100000</v>
      </c>
      <c r="E20915" s="2">
        <v>44150</v>
      </c>
      <c r="F20915">
        <v>1</v>
      </c>
      <c r="G20915">
        <v>4427430</v>
      </c>
      <c r="H20915" s="1" t="s">
        <v>17</v>
      </c>
      <c r="I20915" s="1" t="s">
        <v>17</v>
      </c>
      <c r="J20915" s="1" t="s">
        <v>17</v>
      </c>
    </row>
    <row r="20916" spans="1:10" x14ac:dyDescent="0.25">
      <c r="A20916" s="1" t="s">
        <v>15</v>
      </c>
      <c r="B20916" s="1" t="s">
        <v>24663</v>
      </c>
      <c r="C20916">
        <v>6980</v>
      </c>
      <c r="D20916">
        <v>1955000</v>
      </c>
      <c r="E20916" s="2">
        <v>44147</v>
      </c>
      <c r="F20916">
        <v>2</v>
      </c>
      <c r="G20916">
        <v>1471789</v>
      </c>
      <c r="H20916" s="1" t="s">
        <v>17</v>
      </c>
      <c r="I20916" s="1" t="s">
        <v>17</v>
      </c>
      <c r="J20916" s="1" t="s">
        <v>17</v>
      </c>
    </row>
    <row r="20917" spans="1:10" x14ac:dyDescent="0.25">
      <c r="A20917" s="1" t="s">
        <v>15</v>
      </c>
      <c r="B20917" s="1" t="s">
        <v>24664</v>
      </c>
      <c r="C20917">
        <v>6980</v>
      </c>
      <c r="D20917">
        <v>395000</v>
      </c>
      <c r="E20917" s="2">
        <v>44146</v>
      </c>
      <c r="F20917">
        <v>1</v>
      </c>
      <c r="G20917">
        <v>7737608</v>
      </c>
      <c r="H20917" s="1" t="s">
        <v>17</v>
      </c>
      <c r="I20917" s="1" t="s">
        <v>17</v>
      </c>
      <c r="J20917" s="1" t="s">
        <v>17</v>
      </c>
    </row>
    <row r="20918" spans="1:10" x14ac:dyDescent="0.25">
      <c r="A20918" s="1" t="s">
        <v>10</v>
      </c>
      <c r="B20918" s="1" t="s">
        <v>4528</v>
      </c>
      <c r="C20918">
        <v>6980</v>
      </c>
      <c r="D20918">
        <v>331500</v>
      </c>
      <c r="E20918" s="2">
        <v>44131</v>
      </c>
      <c r="F20918">
        <v>2</v>
      </c>
      <c r="G20918">
        <v>4426759</v>
      </c>
      <c r="H20918" s="1" t="s">
        <v>17</v>
      </c>
      <c r="I20918" s="1" t="s">
        <v>17</v>
      </c>
      <c r="J20918" s="1" t="s">
        <v>17</v>
      </c>
    </row>
    <row r="20919" spans="1:10" x14ac:dyDescent="0.25">
      <c r="A20919" s="1" t="s">
        <v>10</v>
      </c>
      <c r="B20919" s="1" t="s">
        <v>24665</v>
      </c>
      <c r="C20919">
        <v>6980</v>
      </c>
      <c r="D20919">
        <v>53550</v>
      </c>
      <c r="E20919" s="2">
        <v>44112</v>
      </c>
      <c r="F20919">
        <v>4</v>
      </c>
      <c r="G20919">
        <v>4427857</v>
      </c>
      <c r="H20919" s="1" t="s">
        <v>17</v>
      </c>
      <c r="I20919" s="1" t="s">
        <v>17</v>
      </c>
      <c r="J20919" s="1" t="s">
        <v>17</v>
      </c>
    </row>
    <row r="20920" spans="1:10" x14ac:dyDescent="0.25">
      <c r="A20920" s="1" t="s">
        <v>15</v>
      </c>
      <c r="B20920" s="1" t="s">
        <v>24666</v>
      </c>
      <c r="C20920">
        <v>6980</v>
      </c>
      <c r="D20920">
        <v>410000</v>
      </c>
      <c r="E20920" s="2">
        <v>44106</v>
      </c>
      <c r="F20920">
        <v>1</v>
      </c>
      <c r="G20920">
        <v>9925108</v>
      </c>
      <c r="H20920" s="1" t="s">
        <v>17</v>
      </c>
      <c r="I20920" s="1" t="s">
        <v>17</v>
      </c>
      <c r="J20920" s="1" t="s">
        <v>17</v>
      </c>
    </row>
    <row r="20921" spans="1:10" x14ac:dyDescent="0.25">
      <c r="A20921" s="1" t="s">
        <v>10</v>
      </c>
      <c r="B20921" s="1" t="s">
        <v>24667</v>
      </c>
      <c r="C20921">
        <v>6980</v>
      </c>
      <c r="D20921">
        <v>295000</v>
      </c>
      <c r="E20921" s="2">
        <v>44106</v>
      </c>
      <c r="F20921">
        <v>1</v>
      </c>
      <c r="G20921">
        <v>4426522</v>
      </c>
      <c r="H20921" s="1" t="s">
        <v>17</v>
      </c>
      <c r="I20921" s="1" t="s">
        <v>872</v>
      </c>
      <c r="J20921" s="1" t="s">
        <v>24668</v>
      </c>
    </row>
    <row r="20922" spans="1:10" x14ac:dyDescent="0.25">
      <c r="A20922" s="1" t="s">
        <v>10</v>
      </c>
      <c r="B20922" s="1" t="s">
        <v>24669</v>
      </c>
      <c r="C20922">
        <v>6980</v>
      </c>
      <c r="D20922">
        <v>237500</v>
      </c>
      <c r="E20922" s="2">
        <v>44101</v>
      </c>
      <c r="F20922">
        <v>1</v>
      </c>
      <c r="G20922">
        <v>4426525</v>
      </c>
      <c r="H20922" s="1" t="s">
        <v>17</v>
      </c>
      <c r="I20922" s="1" t="s">
        <v>17</v>
      </c>
      <c r="J20922" s="1" t="s">
        <v>17</v>
      </c>
    </row>
    <row r="20923" spans="1:10" x14ac:dyDescent="0.25">
      <c r="A20923" s="1" t="s">
        <v>10</v>
      </c>
      <c r="B20923" s="1" t="s">
        <v>24670</v>
      </c>
      <c r="C20923">
        <v>6980</v>
      </c>
      <c r="D20923">
        <v>175000</v>
      </c>
      <c r="E20923" s="2">
        <v>44101</v>
      </c>
      <c r="F20923">
        <v>1</v>
      </c>
      <c r="G20923">
        <v>4426500</v>
      </c>
      <c r="H20923" s="1" t="s">
        <v>17</v>
      </c>
      <c r="I20923" s="1" t="s">
        <v>17</v>
      </c>
      <c r="J20923" s="1" t="s">
        <v>17</v>
      </c>
    </row>
    <row r="20924" spans="1:10" x14ac:dyDescent="0.25">
      <c r="A20924" s="1" t="s">
        <v>15</v>
      </c>
      <c r="B20924" s="1" t="s">
        <v>24644</v>
      </c>
      <c r="C20924">
        <v>6980</v>
      </c>
      <c r="D20924">
        <v>2190000</v>
      </c>
      <c r="E20924" s="2">
        <v>44096</v>
      </c>
      <c r="F20924">
        <v>1</v>
      </c>
      <c r="G20924">
        <v>8329141</v>
      </c>
      <c r="H20924" s="1" t="s">
        <v>230</v>
      </c>
      <c r="I20924" s="1" t="s">
        <v>22</v>
      </c>
      <c r="J20924" s="1" t="s">
        <v>24671</v>
      </c>
    </row>
    <row r="20925" spans="1:10" x14ac:dyDescent="0.25">
      <c r="A20925" s="1" t="s">
        <v>10</v>
      </c>
      <c r="B20925" s="1" t="s">
        <v>24672</v>
      </c>
      <c r="C20925">
        <v>6980</v>
      </c>
      <c r="D20925">
        <v>950000</v>
      </c>
      <c r="E20925" s="2">
        <v>44085</v>
      </c>
      <c r="F20925">
        <v>1</v>
      </c>
      <c r="G20925">
        <v>4426226</v>
      </c>
      <c r="H20925" s="1" t="s">
        <v>230</v>
      </c>
      <c r="I20925" s="1" t="s">
        <v>22</v>
      </c>
      <c r="J20925" s="1" t="s">
        <v>24673</v>
      </c>
    </row>
    <row r="20926" spans="1:10" x14ac:dyDescent="0.25">
      <c r="A20926" s="1" t="s">
        <v>15</v>
      </c>
      <c r="B20926" s="1" t="s">
        <v>24674</v>
      </c>
      <c r="C20926">
        <v>6980</v>
      </c>
      <c r="D20926">
        <v>898000</v>
      </c>
      <c r="E20926" s="2">
        <v>44078</v>
      </c>
      <c r="F20926">
        <v>1</v>
      </c>
      <c r="G20926">
        <v>4426497</v>
      </c>
      <c r="H20926" s="1" t="s">
        <v>651</v>
      </c>
      <c r="I20926" s="1" t="s">
        <v>652</v>
      </c>
      <c r="J20926" s="1" t="s">
        <v>24675</v>
      </c>
    </row>
    <row r="20927" spans="1:10" x14ac:dyDescent="0.25">
      <c r="A20927" s="1" t="s">
        <v>10</v>
      </c>
      <c r="B20927" s="1" t="s">
        <v>24676</v>
      </c>
      <c r="C20927">
        <v>6980</v>
      </c>
      <c r="D20927">
        <v>1340000</v>
      </c>
      <c r="E20927" s="2">
        <v>44071</v>
      </c>
      <c r="F20927">
        <v>1</v>
      </c>
      <c r="G20927">
        <v>4427493</v>
      </c>
      <c r="H20927" s="1" t="s">
        <v>17</v>
      </c>
      <c r="I20927" s="1" t="s">
        <v>17</v>
      </c>
      <c r="J20927" s="1" t="s">
        <v>17</v>
      </c>
    </row>
    <row r="20928" spans="1:10" x14ac:dyDescent="0.25">
      <c r="A20928" s="1" t="s">
        <v>46</v>
      </c>
      <c r="B20928" s="1" t="s">
        <v>24677</v>
      </c>
      <c r="C20928">
        <v>6980</v>
      </c>
      <c r="D20928">
        <v>137500</v>
      </c>
      <c r="E20928" s="2">
        <v>44061</v>
      </c>
      <c r="F20928">
        <v>2</v>
      </c>
      <c r="G20928">
        <v>4425887</v>
      </c>
      <c r="H20928" s="1" t="s">
        <v>17</v>
      </c>
      <c r="I20928" s="1" t="s">
        <v>17</v>
      </c>
      <c r="J20928" s="1" t="s">
        <v>17</v>
      </c>
    </row>
    <row r="20929" spans="1:10" x14ac:dyDescent="0.25">
      <c r="A20929" s="1" t="s">
        <v>10</v>
      </c>
      <c r="B20929" s="1" t="s">
        <v>24678</v>
      </c>
      <c r="C20929">
        <v>6980</v>
      </c>
      <c r="D20929">
        <v>425000</v>
      </c>
      <c r="E20929" s="2">
        <v>44054</v>
      </c>
      <c r="F20929">
        <v>1</v>
      </c>
      <c r="G20929">
        <v>4426107</v>
      </c>
      <c r="H20929" s="1" t="s">
        <v>230</v>
      </c>
      <c r="I20929" s="1" t="s">
        <v>22</v>
      </c>
      <c r="J20929" s="1" t="s">
        <v>24679</v>
      </c>
    </row>
    <row r="20930" spans="1:10" x14ac:dyDescent="0.25">
      <c r="A20930" s="1" t="s">
        <v>15</v>
      </c>
      <c r="B20930" s="1" t="s">
        <v>24680</v>
      </c>
      <c r="C20930">
        <v>6980</v>
      </c>
      <c r="D20930">
        <v>1220000</v>
      </c>
      <c r="E20930" s="2">
        <v>44050</v>
      </c>
      <c r="F20930">
        <v>1</v>
      </c>
      <c r="G20930">
        <v>4426858</v>
      </c>
      <c r="H20930" s="1" t="s">
        <v>230</v>
      </c>
      <c r="I20930" s="1" t="s">
        <v>22</v>
      </c>
      <c r="J20930" s="1" t="s">
        <v>24681</v>
      </c>
    </row>
    <row r="20931" spans="1:10" x14ac:dyDescent="0.25">
      <c r="A20931" s="1" t="s">
        <v>10</v>
      </c>
      <c r="B20931" s="1" t="s">
        <v>8306</v>
      </c>
      <c r="C20931">
        <v>6980</v>
      </c>
      <c r="D20931">
        <v>320000</v>
      </c>
      <c r="E20931" s="2">
        <v>44046</v>
      </c>
      <c r="F20931">
        <v>1</v>
      </c>
      <c r="G20931">
        <v>4427383</v>
      </c>
      <c r="H20931" s="1" t="s">
        <v>11135</v>
      </c>
      <c r="I20931" s="1" t="s">
        <v>80</v>
      </c>
      <c r="J20931" s="1" t="s">
        <v>24682</v>
      </c>
    </row>
    <row r="20932" spans="1:10" x14ac:dyDescent="0.25">
      <c r="A20932" s="1" t="s">
        <v>10</v>
      </c>
      <c r="B20932" s="1" t="s">
        <v>24683</v>
      </c>
      <c r="C20932">
        <v>6980</v>
      </c>
      <c r="D20932">
        <v>685000</v>
      </c>
      <c r="E20932" s="2">
        <v>44034</v>
      </c>
      <c r="F20932">
        <v>1</v>
      </c>
      <c r="G20932">
        <v>4427242</v>
      </c>
      <c r="H20932" s="1" t="s">
        <v>230</v>
      </c>
      <c r="I20932" s="1" t="s">
        <v>22</v>
      </c>
      <c r="J20932" s="1" t="s">
        <v>24684</v>
      </c>
    </row>
    <row r="20933" spans="1:10" x14ac:dyDescent="0.25">
      <c r="A20933" s="1" t="s">
        <v>15</v>
      </c>
      <c r="B20933" s="1" t="s">
        <v>24666</v>
      </c>
      <c r="C20933">
        <v>6980</v>
      </c>
      <c r="D20933">
        <v>2740000</v>
      </c>
      <c r="E20933" s="2">
        <v>44012</v>
      </c>
      <c r="F20933">
        <v>1</v>
      </c>
      <c r="G20933">
        <v>9925108</v>
      </c>
      <c r="H20933" s="1" t="s">
        <v>17</v>
      </c>
      <c r="I20933" s="1" t="s">
        <v>17</v>
      </c>
      <c r="J20933" s="1" t="s">
        <v>17</v>
      </c>
    </row>
    <row r="20934" spans="1:10" x14ac:dyDescent="0.25">
      <c r="A20934" s="1" t="s">
        <v>10</v>
      </c>
      <c r="B20934" s="1" t="s">
        <v>24685</v>
      </c>
      <c r="C20934">
        <v>6980</v>
      </c>
      <c r="D20934">
        <v>395000</v>
      </c>
      <c r="E20934" s="2">
        <v>44001</v>
      </c>
      <c r="F20934">
        <v>1</v>
      </c>
      <c r="G20934">
        <v>4426512</v>
      </c>
      <c r="H20934" s="1" t="s">
        <v>230</v>
      </c>
      <c r="I20934" s="1" t="s">
        <v>22</v>
      </c>
      <c r="J20934" s="1" t="s">
        <v>24686</v>
      </c>
    </row>
    <row r="20935" spans="1:10" x14ac:dyDescent="0.25">
      <c r="A20935" s="1" t="s">
        <v>10</v>
      </c>
      <c r="B20935" s="1" t="s">
        <v>24687</v>
      </c>
      <c r="C20935">
        <v>6980</v>
      </c>
      <c r="D20935">
        <v>850000</v>
      </c>
      <c r="E20935" s="2">
        <v>43993</v>
      </c>
      <c r="F20935">
        <v>1</v>
      </c>
      <c r="G20935">
        <v>4427705</v>
      </c>
      <c r="H20935" s="1" t="s">
        <v>17</v>
      </c>
      <c r="I20935" s="1" t="s">
        <v>17</v>
      </c>
      <c r="J20935" s="1" t="s">
        <v>17</v>
      </c>
    </row>
    <row r="20936" spans="1:10" x14ac:dyDescent="0.25">
      <c r="A20936" s="1" t="s">
        <v>10</v>
      </c>
      <c r="B20936" s="1" t="s">
        <v>24688</v>
      </c>
      <c r="C20936">
        <v>6980</v>
      </c>
      <c r="D20936">
        <v>1475000</v>
      </c>
      <c r="E20936" s="2">
        <v>43991</v>
      </c>
      <c r="F20936">
        <v>1</v>
      </c>
      <c r="G20936">
        <v>8463476</v>
      </c>
      <c r="H20936" s="1" t="s">
        <v>230</v>
      </c>
      <c r="I20936" s="1" t="s">
        <v>22</v>
      </c>
      <c r="J20936" s="1" t="s">
        <v>24689</v>
      </c>
    </row>
    <row r="20937" spans="1:10" x14ac:dyDescent="0.25">
      <c r="A20937" s="1" t="s">
        <v>10</v>
      </c>
      <c r="B20937" s="1" t="s">
        <v>24690</v>
      </c>
      <c r="C20937">
        <v>6980</v>
      </c>
      <c r="D20937">
        <v>570000</v>
      </c>
      <c r="E20937" s="2">
        <v>43981</v>
      </c>
      <c r="F20937">
        <v>1</v>
      </c>
      <c r="G20937">
        <v>4427630</v>
      </c>
      <c r="H20937" s="1" t="s">
        <v>24595</v>
      </c>
      <c r="I20937" s="1" t="s">
        <v>13</v>
      </c>
      <c r="J20937" s="1" t="s">
        <v>24691</v>
      </c>
    </row>
    <row r="20938" spans="1:10" x14ac:dyDescent="0.25">
      <c r="A20938" s="1" t="s">
        <v>10</v>
      </c>
      <c r="B20938" s="1" t="s">
        <v>24692</v>
      </c>
      <c r="C20938">
        <v>6980</v>
      </c>
      <c r="D20938">
        <v>1250000</v>
      </c>
      <c r="E20938" s="2">
        <v>43978</v>
      </c>
      <c r="F20938">
        <v>1</v>
      </c>
      <c r="G20938">
        <v>9590512</v>
      </c>
      <c r="H20938" s="1" t="s">
        <v>230</v>
      </c>
      <c r="I20938" s="1" t="s">
        <v>22</v>
      </c>
      <c r="J20938" s="1" t="s">
        <v>24693</v>
      </c>
    </row>
    <row r="20939" spans="1:10" x14ac:dyDescent="0.25">
      <c r="A20939" s="1" t="s">
        <v>15</v>
      </c>
      <c r="B20939" s="1" t="s">
        <v>24694</v>
      </c>
      <c r="C20939">
        <v>6980</v>
      </c>
      <c r="D20939">
        <v>695000</v>
      </c>
      <c r="E20939" s="2">
        <v>43970</v>
      </c>
      <c r="F20939">
        <v>1</v>
      </c>
      <c r="G20939">
        <v>7252977</v>
      </c>
      <c r="H20939" s="1" t="s">
        <v>2141</v>
      </c>
      <c r="I20939" s="1" t="s">
        <v>13</v>
      </c>
      <c r="J20939" s="1" t="s">
        <v>24695</v>
      </c>
    </row>
    <row r="20940" spans="1:10" x14ac:dyDescent="0.25">
      <c r="A20940" s="1" t="s">
        <v>10</v>
      </c>
      <c r="B20940" s="1" t="s">
        <v>24696</v>
      </c>
      <c r="C20940">
        <v>6980</v>
      </c>
      <c r="D20940">
        <v>725000</v>
      </c>
      <c r="E20940" s="2">
        <v>43969</v>
      </c>
      <c r="F20940">
        <v>1</v>
      </c>
      <c r="G20940">
        <v>4427062</v>
      </c>
      <c r="H20940" s="1" t="s">
        <v>230</v>
      </c>
      <c r="I20940" s="1" t="s">
        <v>22</v>
      </c>
      <c r="J20940" s="1" t="s">
        <v>24697</v>
      </c>
    </row>
    <row r="20941" spans="1:10" x14ac:dyDescent="0.25">
      <c r="A20941" s="1" t="s">
        <v>10</v>
      </c>
      <c r="B20941" s="1" t="s">
        <v>24698</v>
      </c>
      <c r="C20941">
        <v>6980</v>
      </c>
      <c r="D20941">
        <v>450000</v>
      </c>
      <c r="E20941" s="2">
        <v>43966</v>
      </c>
      <c r="F20941">
        <v>1</v>
      </c>
      <c r="G20941">
        <v>4427520</v>
      </c>
      <c r="H20941" s="1" t="s">
        <v>17</v>
      </c>
      <c r="I20941" s="1" t="s">
        <v>17</v>
      </c>
      <c r="J20941" s="1" t="s">
        <v>17</v>
      </c>
    </row>
    <row r="20942" spans="1:10" x14ac:dyDescent="0.25">
      <c r="A20942" s="1" t="s">
        <v>10</v>
      </c>
      <c r="B20942" s="1" t="s">
        <v>24699</v>
      </c>
      <c r="C20942">
        <v>6980</v>
      </c>
      <c r="D20942">
        <v>930000</v>
      </c>
      <c r="E20942" s="2">
        <v>43963</v>
      </c>
      <c r="F20942">
        <v>1</v>
      </c>
      <c r="G20942">
        <v>4427309</v>
      </c>
      <c r="H20942" s="1" t="s">
        <v>17</v>
      </c>
      <c r="I20942" s="1" t="s">
        <v>17</v>
      </c>
      <c r="J20942" s="1" t="s">
        <v>17</v>
      </c>
    </row>
    <row r="20943" spans="1:10" x14ac:dyDescent="0.25">
      <c r="A20943" s="1" t="s">
        <v>46</v>
      </c>
      <c r="B20943" s="1" t="s">
        <v>24700</v>
      </c>
      <c r="C20943">
        <v>6980</v>
      </c>
      <c r="D20943">
        <v>325000</v>
      </c>
      <c r="E20943" s="2">
        <v>43958</v>
      </c>
      <c r="F20943">
        <v>1</v>
      </c>
      <c r="G20943">
        <v>4426457</v>
      </c>
      <c r="H20943" s="1" t="s">
        <v>230</v>
      </c>
      <c r="I20943" s="1" t="s">
        <v>22</v>
      </c>
      <c r="J20943" s="1" t="s">
        <v>24701</v>
      </c>
    </row>
    <row r="20944" spans="1:10" x14ac:dyDescent="0.25">
      <c r="A20944" s="1" t="s">
        <v>10</v>
      </c>
      <c r="B20944" s="1" t="s">
        <v>24702</v>
      </c>
      <c r="C20944">
        <v>6980</v>
      </c>
      <c r="D20944">
        <v>270000</v>
      </c>
      <c r="E20944" s="2">
        <v>43957</v>
      </c>
      <c r="F20944">
        <v>2</v>
      </c>
      <c r="G20944">
        <v>4426678</v>
      </c>
      <c r="H20944" s="1" t="s">
        <v>230</v>
      </c>
      <c r="I20944" s="1" t="s">
        <v>22</v>
      </c>
      <c r="J20944" s="1" t="s">
        <v>24703</v>
      </c>
    </row>
    <row r="20945" spans="1:10" x14ac:dyDescent="0.25">
      <c r="A20945" s="1" t="s">
        <v>10</v>
      </c>
      <c r="B20945" s="1" t="s">
        <v>24704</v>
      </c>
      <c r="C20945">
        <v>6980</v>
      </c>
      <c r="D20945">
        <v>275000</v>
      </c>
      <c r="E20945" s="2">
        <v>43955</v>
      </c>
      <c r="F20945">
        <v>1</v>
      </c>
      <c r="G20945">
        <v>4426295</v>
      </c>
      <c r="H20945" s="1" t="s">
        <v>73</v>
      </c>
      <c r="I20945" s="1" t="s">
        <v>74</v>
      </c>
      <c r="J20945" s="1" t="s">
        <v>24705</v>
      </c>
    </row>
    <row r="20946" spans="1:10" x14ac:dyDescent="0.25">
      <c r="A20946" s="1" t="s">
        <v>15</v>
      </c>
      <c r="B20946" s="1" t="s">
        <v>24706</v>
      </c>
      <c r="C20946">
        <v>6980</v>
      </c>
      <c r="D20946">
        <v>11125000</v>
      </c>
      <c r="E20946" s="2">
        <v>43955</v>
      </c>
      <c r="F20946">
        <v>1</v>
      </c>
      <c r="G20946">
        <v>10235526</v>
      </c>
      <c r="H20946" s="1" t="s">
        <v>17</v>
      </c>
      <c r="I20946" s="1" t="s">
        <v>17</v>
      </c>
      <c r="J20946" s="1" t="s">
        <v>17</v>
      </c>
    </row>
    <row r="20947" spans="1:10" x14ac:dyDescent="0.25">
      <c r="A20947" s="1" t="s">
        <v>15</v>
      </c>
      <c r="B20947" s="1" t="s">
        <v>24707</v>
      </c>
      <c r="C20947">
        <v>6980</v>
      </c>
      <c r="D20947">
        <v>15640000</v>
      </c>
      <c r="E20947" s="2">
        <v>43936</v>
      </c>
      <c r="F20947">
        <v>1</v>
      </c>
      <c r="G20947">
        <v>4426932</v>
      </c>
      <c r="H20947" s="1" t="s">
        <v>17</v>
      </c>
      <c r="I20947" s="1" t="s">
        <v>17</v>
      </c>
      <c r="J20947" s="1" t="s">
        <v>17</v>
      </c>
    </row>
    <row r="20948" spans="1:10" x14ac:dyDescent="0.25">
      <c r="A20948" s="1" t="s">
        <v>10</v>
      </c>
      <c r="B20948" s="1" t="s">
        <v>1614</v>
      </c>
      <c r="C20948">
        <v>6980</v>
      </c>
      <c r="D20948">
        <v>995000</v>
      </c>
      <c r="E20948" s="2">
        <v>43935</v>
      </c>
      <c r="F20948">
        <v>1</v>
      </c>
      <c r="G20948">
        <v>4427290</v>
      </c>
      <c r="H20948" s="1" t="s">
        <v>17</v>
      </c>
      <c r="I20948" s="1" t="s">
        <v>17</v>
      </c>
      <c r="J20948" s="1" t="s">
        <v>17</v>
      </c>
    </row>
    <row r="20949" spans="1:10" x14ac:dyDescent="0.25">
      <c r="A20949" s="1" t="s">
        <v>10</v>
      </c>
      <c r="B20949" s="1" t="s">
        <v>24708</v>
      </c>
      <c r="C20949">
        <v>6980</v>
      </c>
      <c r="D20949">
        <v>1500000</v>
      </c>
      <c r="E20949" s="2">
        <v>43924</v>
      </c>
      <c r="F20949">
        <v>1</v>
      </c>
      <c r="G20949">
        <v>4427657</v>
      </c>
      <c r="H20949" s="1" t="s">
        <v>17</v>
      </c>
      <c r="I20949" s="1" t="s">
        <v>17</v>
      </c>
      <c r="J20949" s="1" t="s">
        <v>17</v>
      </c>
    </row>
    <row r="20950" spans="1:10" x14ac:dyDescent="0.25">
      <c r="A20950" s="1" t="s">
        <v>10</v>
      </c>
      <c r="B20950" s="1" t="s">
        <v>24348</v>
      </c>
      <c r="C20950">
        <v>6980</v>
      </c>
      <c r="D20950">
        <v>380000</v>
      </c>
      <c r="E20950" s="2">
        <v>43924</v>
      </c>
      <c r="F20950">
        <v>2</v>
      </c>
      <c r="G20950">
        <v>4427533</v>
      </c>
      <c r="H20950" s="1" t="s">
        <v>17</v>
      </c>
      <c r="I20950" s="1" t="s">
        <v>17</v>
      </c>
      <c r="J20950" s="1" t="s">
        <v>17</v>
      </c>
    </row>
    <row r="20951" spans="1:10" x14ac:dyDescent="0.25">
      <c r="A20951" s="1" t="s">
        <v>15</v>
      </c>
      <c r="B20951" s="1" t="s">
        <v>24709</v>
      </c>
      <c r="C20951">
        <v>6980</v>
      </c>
      <c r="D20951">
        <v>17568000</v>
      </c>
      <c r="E20951" s="2">
        <v>43905</v>
      </c>
      <c r="F20951">
        <v>2</v>
      </c>
      <c r="G20951">
        <v>10105506</v>
      </c>
      <c r="H20951" s="1" t="s">
        <v>17</v>
      </c>
      <c r="I20951" s="1" t="s">
        <v>17</v>
      </c>
      <c r="J20951" s="1" t="s">
        <v>17</v>
      </c>
    </row>
    <row r="20952" spans="1:10" x14ac:dyDescent="0.25">
      <c r="A20952" s="1" t="s">
        <v>10</v>
      </c>
      <c r="B20952" s="1" t="s">
        <v>24710</v>
      </c>
      <c r="C20952">
        <v>6980</v>
      </c>
      <c r="D20952">
        <v>1700000</v>
      </c>
      <c r="E20952" s="2">
        <v>43878</v>
      </c>
      <c r="F20952">
        <v>1</v>
      </c>
      <c r="G20952">
        <v>4427286</v>
      </c>
      <c r="H20952" s="1" t="s">
        <v>2141</v>
      </c>
      <c r="I20952" s="1" t="s">
        <v>13</v>
      </c>
      <c r="J20952" s="1" t="s">
        <v>24711</v>
      </c>
    </row>
    <row r="20953" spans="1:10" x14ac:dyDescent="0.25">
      <c r="A20953" s="1" t="s">
        <v>10</v>
      </c>
      <c r="B20953" s="1" t="s">
        <v>24712</v>
      </c>
      <c r="C20953">
        <v>6980</v>
      </c>
      <c r="D20953">
        <v>175000</v>
      </c>
      <c r="E20953" s="2">
        <v>43874</v>
      </c>
      <c r="F20953">
        <v>1</v>
      </c>
      <c r="G20953">
        <v>1471795</v>
      </c>
      <c r="H20953" s="1" t="s">
        <v>5156</v>
      </c>
      <c r="I20953" s="1" t="s">
        <v>5157</v>
      </c>
      <c r="J20953" s="1" t="s">
        <v>24713</v>
      </c>
    </row>
    <row r="20954" spans="1:10" x14ac:dyDescent="0.25">
      <c r="A20954" s="1" t="s">
        <v>10</v>
      </c>
      <c r="B20954" s="1" t="s">
        <v>24557</v>
      </c>
      <c r="C20954">
        <v>6980</v>
      </c>
      <c r="D20954">
        <v>250000</v>
      </c>
      <c r="E20954" s="2">
        <v>43867</v>
      </c>
      <c r="F20954">
        <v>1</v>
      </c>
      <c r="G20954">
        <v>4427295</v>
      </c>
      <c r="H20954" s="1" t="s">
        <v>17</v>
      </c>
      <c r="I20954" s="1" t="s">
        <v>17</v>
      </c>
      <c r="J20954" s="1" t="s">
        <v>17</v>
      </c>
    </row>
    <row r="20955" spans="1:10" x14ac:dyDescent="0.25">
      <c r="A20955" s="1" t="s">
        <v>10</v>
      </c>
      <c r="B20955" s="1" t="s">
        <v>24714</v>
      </c>
      <c r="C20955">
        <v>6980</v>
      </c>
      <c r="D20955">
        <v>650000</v>
      </c>
      <c r="E20955" s="2">
        <v>43859</v>
      </c>
      <c r="F20955">
        <v>1</v>
      </c>
      <c r="G20955">
        <v>4427713</v>
      </c>
      <c r="H20955" s="1" t="s">
        <v>17</v>
      </c>
      <c r="I20955" s="1" t="s">
        <v>1201</v>
      </c>
      <c r="J20955" s="1" t="s">
        <v>24715</v>
      </c>
    </row>
    <row r="20956" spans="1:10" x14ac:dyDescent="0.25">
      <c r="A20956" s="1" t="s">
        <v>10</v>
      </c>
      <c r="B20956" s="1" t="s">
        <v>23915</v>
      </c>
      <c r="C20956">
        <v>6980</v>
      </c>
      <c r="D20956">
        <v>475000</v>
      </c>
      <c r="E20956" s="2">
        <v>43847</v>
      </c>
      <c r="F20956">
        <v>1</v>
      </c>
      <c r="G20956">
        <v>4427151</v>
      </c>
      <c r="H20956" s="1" t="s">
        <v>230</v>
      </c>
      <c r="I20956" s="1" t="s">
        <v>22</v>
      </c>
      <c r="J20956" s="1" t="s">
        <v>24716</v>
      </c>
    </row>
    <row r="20957" spans="1:10" x14ac:dyDescent="0.25">
      <c r="A20957" s="1" t="s">
        <v>29</v>
      </c>
      <c r="B20957" s="1" t="s">
        <v>24717</v>
      </c>
      <c r="C20957">
        <v>6980</v>
      </c>
      <c r="D20957">
        <v>175000</v>
      </c>
      <c r="E20957" s="2">
        <v>43840</v>
      </c>
      <c r="F20957">
        <v>3</v>
      </c>
      <c r="G20957">
        <v>4426294</v>
      </c>
      <c r="H20957" s="1" t="s">
        <v>17</v>
      </c>
      <c r="I20957" s="1" t="s">
        <v>17</v>
      </c>
      <c r="J20957" s="1" t="s">
        <v>17</v>
      </c>
    </row>
    <row r="20958" spans="1:10" x14ac:dyDescent="0.25">
      <c r="A20958" s="1" t="s">
        <v>29</v>
      </c>
      <c r="B20958" s="1" t="s">
        <v>24718</v>
      </c>
      <c r="C20958">
        <v>6980</v>
      </c>
      <c r="D20958">
        <v>175000</v>
      </c>
      <c r="E20958" s="2">
        <v>43840</v>
      </c>
      <c r="F20958">
        <v>3</v>
      </c>
      <c r="G20958">
        <v>4426294</v>
      </c>
      <c r="H20958" s="1" t="s">
        <v>17</v>
      </c>
      <c r="I20958" s="1" t="s">
        <v>17</v>
      </c>
      <c r="J20958" s="1" t="s">
        <v>17</v>
      </c>
    </row>
    <row r="20959" spans="1:10" x14ac:dyDescent="0.25">
      <c r="A20959" s="1" t="s">
        <v>10</v>
      </c>
      <c r="B20959" s="1" t="s">
        <v>24719</v>
      </c>
      <c r="C20959">
        <v>6980</v>
      </c>
      <c r="D20959">
        <v>620500</v>
      </c>
      <c r="E20959" s="2">
        <v>43833</v>
      </c>
      <c r="F20959">
        <v>1</v>
      </c>
      <c r="G20959">
        <v>4427358</v>
      </c>
      <c r="H20959" s="1" t="s">
        <v>17</v>
      </c>
      <c r="I20959" s="1" t="s">
        <v>17</v>
      </c>
      <c r="J20959" s="1" t="s">
        <v>17</v>
      </c>
    </row>
    <row r="20960" spans="1:10" x14ac:dyDescent="0.25">
      <c r="A20960" s="1" t="s">
        <v>10</v>
      </c>
      <c r="B20960" s="1" t="s">
        <v>24720</v>
      </c>
      <c r="C20960">
        <v>6980</v>
      </c>
      <c r="D20960">
        <v>1257500</v>
      </c>
      <c r="E20960" s="2">
        <v>43821</v>
      </c>
      <c r="F20960">
        <v>1</v>
      </c>
      <c r="G20960">
        <v>1471606</v>
      </c>
      <c r="H20960" s="1" t="s">
        <v>17</v>
      </c>
      <c r="I20960" s="1" t="s">
        <v>17</v>
      </c>
      <c r="J20960" s="1" t="s">
        <v>17</v>
      </c>
    </row>
    <row r="20961" spans="1:10" x14ac:dyDescent="0.25">
      <c r="A20961" s="1" t="s">
        <v>10</v>
      </c>
      <c r="B20961" s="1" t="s">
        <v>24710</v>
      </c>
      <c r="C20961">
        <v>6980</v>
      </c>
      <c r="D20961">
        <v>666689</v>
      </c>
      <c r="E20961" s="2">
        <v>43805</v>
      </c>
      <c r="F20961">
        <v>2</v>
      </c>
      <c r="G20961">
        <v>4427286</v>
      </c>
      <c r="H20961" s="1" t="s">
        <v>2141</v>
      </c>
      <c r="I20961" s="1" t="s">
        <v>13</v>
      </c>
      <c r="J20961" s="1" t="s">
        <v>24711</v>
      </c>
    </row>
    <row r="20962" spans="1:10" x14ac:dyDescent="0.25">
      <c r="A20962" s="1" t="s">
        <v>10</v>
      </c>
      <c r="B20962" s="1" t="s">
        <v>24721</v>
      </c>
      <c r="C20962">
        <v>6980</v>
      </c>
      <c r="D20962">
        <v>444250</v>
      </c>
      <c r="E20962" s="2">
        <v>43796</v>
      </c>
      <c r="F20962">
        <v>2</v>
      </c>
      <c r="G20962">
        <v>4427444</v>
      </c>
      <c r="H20962" s="1" t="s">
        <v>17</v>
      </c>
      <c r="I20962" s="1" t="s">
        <v>17</v>
      </c>
      <c r="J20962" s="1" t="s">
        <v>17</v>
      </c>
    </row>
    <row r="20963" spans="1:10" x14ac:dyDescent="0.25">
      <c r="A20963" s="1" t="s">
        <v>10</v>
      </c>
      <c r="B20963" s="1" t="s">
        <v>24722</v>
      </c>
      <c r="C20963">
        <v>6980</v>
      </c>
      <c r="D20963">
        <v>1295000</v>
      </c>
      <c r="E20963" s="2">
        <v>43795</v>
      </c>
      <c r="F20963">
        <v>1</v>
      </c>
      <c r="G20963">
        <v>10200696</v>
      </c>
      <c r="H20963" s="1" t="s">
        <v>17</v>
      </c>
      <c r="I20963" s="1" t="s">
        <v>17</v>
      </c>
      <c r="J20963" s="1" t="s">
        <v>17</v>
      </c>
    </row>
    <row r="20964" spans="1:10" x14ac:dyDescent="0.25">
      <c r="A20964" s="1" t="s">
        <v>10</v>
      </c>
      <c r="B20964" s="1" t="s">
        <v>24723</v>
      </c>
      <c r="C20964">
        <v>6980</v>
      </c>
      <c r="D20964">
        <v>150000</v>
      </c>
      <c r="E20964" s="2">
        <v>43787</v>
      </c>
      <c r="F20964">
        <v>2</v>
      </c>
      <c r="G20964">
        <v>4427623</v>
      </c>
      <c r="H20964" s="1" t="s">
        <v>17</v>
      </c>
      <c r="I20964" s="1" t="s">
        <v>17</v>
      </c>
      <c r="J20964" s="1" t="s">
        <v>17</v>
      </c>
    </row>
    <row r="20965" spans="1:10" x14ac:dyDescent="0.25">
      <c r="A20965" s="1" t="s">
        <v>10</v>
      </c>
      <c r="B20965" s="1" t="s">
        <v>24565</v>
      </c>
      <c r="C20965">
        <v>6980</v>
      </c>
      <c r="D20965">
        <v>610000</v>
      </c>
      <c r="E20965" s="2">
        <v>43777</v>
      </c>
      <c r="F20965">
        <v>1</v>
      </c>
      <c r="G20965">
        <v>4426540</v>
      </c>
      <c r="H20965" s="1" t="s">
        <v>17</v>
      </c>
      <c r="I20965" s="1" t="s">
        <v>17</v>
      </c>
      <c r="J20965" s="1" t="s">
        <v>17</v>
      </c>
    </row>
    <row r="20966" spans="1:10" x14ac:dyDescent="0.25">
      <c r="A20966" s="1" t="s">
        <v>15</v>
      </c>
      <c r="B20966" s="1" t="s">
        <v>24724</v>
      </c>
      <c r="C20966">
        <v>6980</v>
      </c>
      <c r="D20966">
        <v>443000</v>
      </c>
      <c r="E20966" s="2">
        <v>43773</v>
      </c>
      <c r="F20966">
        <v>2</v>
      </c>
      <c r="G20966">
        <v>4428056</v>
      </c>
      <c r="H20966" s="1" t="s">
        <v>17</v>
      </c>
      <c r="I20966" s="1" t="s">
        <v>17</v>
      </c>
      <c r="J20966" s="1" t="s">
        <v>17</v>
      </c>
    </row>
    <row r="20967" spans="1:10" x14ac:dyDescent="0.25">
      <c r="A20967" s="1" t="s">
        <v>10</v>
      </c>
      <c r="B20967" s="1" t="s">
        <v>24725</v>
      </c>
      <c r="C20967">
        <v>6980</v>
      </c>
      <c r="D20967">
        <v>525000</v>
      </c>
      <c r="E20967" s="2">
        <v>43768</v>
      </c>
      <c r="F20967">
        <v>1</v>
      </c>
      <c r="G20967">
        <v>4427197</v>
      </c>
      <c r="H20967" s="1" t="s">
        <v>17</v>
      </c>
      <c r="I20967" s="1" t="s">
        <v>17</v>
      </c>
      <c r="J20967" s="1" t="s">
        <v>17</v>
      </c>
    </row>
    <row r="20968" spans="1:10" x14ac:dyDescent="0.25">
      <c r="A20968" s="1" t="s">
        <v>10</v>
      </c>
      <c r="B20968" s="1" t="s">
        <v>24726</v>
      </c>
      <c r="C20968">
        <v>6980</v>
      </c>
      <c r="D20968">
        <v>675000</v>
      </c>
      <c r="E20968" s="2">
        <v>43732</v>
      </c>
      <c r="F20968">
        <v>1</v>
      </c>
      <c r="G20968">
        <v>8200407</v>
      </c>
      <c r="H20968" s="1" t="s">
        <v>230</v>
      </c>
      <c r="I20968" s="1" t="s">
        <v>22</v>
      </c>
      <c r="J20968" s="1" t="s">
        <v>24727</v>
      </c>
    </row>
    <row r="20969" spans="1:10" x14ac:dyDescent="0.25">
      <c r="A20969" s="1" t="s">
        <v>10</v>
      </c>
      <c r="B20969" s="1" t="s">
        <v>23341</v>
      </c>
      <c r="C20969">
        <v>6980</v>
      </c>
      <c r="D20969">
        <v>315000</v>
      </c>
      <c r="E20969" s="2">
        <v>43725</v>
      </c>
      <c r="F20969">
        <v>1</v>
      </c>
      <c r="G20969">
        <v>4427468</v>
      </c>
      <c r="H20969" s="1" t="s">
        <v>17</v>
      </c>
      <c r="I20969" s="1" t="s">
        <v>17</v>
      </c>
      <c r="J20969" s="1" t="s">
        <v>17</v>
      </c>
    </row>
    <row r="20970" spans="1:10" x14ac:dyDescent="0.25">
      <c r="A20970" s="1" t="s">
        <v>10</v>
      </c>
      <c r="B20970" s="1" t="s">
        <v>4175</v>
      </c>
      <c r="C20970">
        <v>6980</v>
      </c>
      <c r="D20970">
        <v>700000</v>
      </c>
      <c r="E20970" s="2">
        <v>43700</v>
      </c>
      <c r="F20970">
        <v>1</v>
      </c>
      <c r="G20970">
        <v>4427487</v>
      </c>
      <c r="H20970" s="1" t="s">
        <v>230</v>
      </c>
      <c r="I20970" s="1" t="s">
        <v>22</v>
      </c>
      <c r="J20970" s="1" t="s">
        <v>24728</v>
      </c>
    </row>
    <row r="20971" spans="1:10" x14ac:dyDescent="0.25">
      <c r="A20971" s="1" t="s">
        <v>10</v>
      </c>
      <c r="B20971" s="1" t="s">
        <v>24729</v>
      </c>
      <c r="C20971">
        <v>6980</v>
      </c>
      <c r="D20971">
        <v>430000</v>
      </c>
      <c r="E20971" s="2">
        <v>43697</v>
      </c>
      <c r="F20971">
        <v>1</v>
      </c>
      <c r="G20971">
        <v>4427516</v>
      </c>
      <c r="H20971" s="1" t="s">
        <v>230</v>
      </c>
      <c r="I20971" s="1" t="s">
        <v>22</v>
      </c>
      <c r="J20971" s="1" t="s">
        <v>24730</v>
      </c>
    </row>
    <row r="20972" spans="1:10" x14ac:dyDescent="0.25">
      <c r="A20972" s="1" t="s">
        <v>10</v>
      </c>
      <c r="B20972" s="1" t="s">
        <v>24708</v>
      </c>
      <c r="C20972">
        <v>6980</v>
      </c>
      <c r="D20972">
        <v>2500000</v>
      </c>
      <c r="E20972" s="2">
        <v>43691</v>
      </c>
      <c r="F20972">
        <v>2</v>
      </c>
      <c r="G20972">
        <v>4427657</v>
      </c>
      <c r="H20972" s="1" t="s">
        <v>17</v>
      </c>
      <c r="I20972" s="1" t="s">
        <v>17</v>
      </c>
      <c r="J20972" s="1" t="s">
        <v>17</v>
      </c>
    </row>
    <row r="20973" spans="1:10" x14ac:dyDescent="0.25">
      <c r="A20973" s="1" t="s">
        <v>10</v>
      </c>
      <c r="B20973" s="1" t="s">
        <v>24731</v>
      </c>
      <c r="C20973">
        <v>6980</v>
      </c>
      <c r="D20973">
        <v>500000</v>
      </c>
      <c r="E20973" s="2">
        <v>43690</v>
      </c>
      <c r="F20973">
        <v>1</v>
      </c>
      <c r="G20973">
        <v>4426676</v>
      </c>
      <c r="H20973" s="1" t="s">
        <v>2141</v>
      </c>
      <c r="I20973" s="1" t="s">
        <v>13</v>
      </c>
      <c r="J20973" s="1" t="s">
        <v>24732</v>
      </c>
    </row>
    <row r="20974" spans="1:10" x14ac:dyDescent="0.25">
      <c r="A20974" s="1" t="s">
        <v>15</v>
      </c>
      <c r="B20974" s="1" t="s">
        <v>24733</v>
      </c>
      <c r="C20974">
        <v>6980</v>
      </c>
      <c r="D20974">
        <v>1220000</v>
      </c>
      <c r="E20974" s="2">
        <v>43668</v>
      </c>
      <c r="F20974">
        <v>1</v>
      </c>
      <c r="G20974">
        <v>8299108</v>
      </c>
      <c r="H20974" s="1" t="s">
        <v>230</v>
      </c>
      <c r="I20974" s="1" t="s">
        <v>22</v>
      </c>
      <c r="J20974" s="1" t="s">
        <v>24734</v>
      </c>
    </row>
    <row r="20975" spans="1:10" x14ac:dyDescent="0.25">
      <c r="A20975" s="1" t="s">
        <v>10</v>
      </c>
      <c r="B20975" s="1" t="s">
        <v>24685</v>
      </c>
      <c r="C20975">
        <v>6980</v>
      </c>
      <c r="D20975">
        <v>420000</v>
      </c>
      <c r="E20975" s="2">
        <v>43653</v>
      </c>
      <c r="F20975">
        <v>1</v>
      </c>
      <c r="G20975">
        <v>4426512</v>
      </c>
      <c r="H20975" s="1" t="s">
        <v>230</v>
      </c>
      <c r="I20975" s="1" t="s">
        <v>22</v>
      </c>
      <c r="J20975" s="1" t="s">
        <v>24735</v>
      </c>
    </row>
    <row r="20976" spans="1:10" x14ac:dyDescent="0.25">
      <c r="A20976" s="1" t="s">
        <v>15</v>
      </c>
      <c r="B20976" s="1" t="s">
        <v>24736</v>
      </c>
      <c r="C20976">
        <v>6980</v>
      </c>
      <c r="D20976">
        <v>700000</v>
      </c>
      <c r="E20976" s="2">
        <v>43637</v>
      </c>
      <c r="F20976">
        <v>1</v>
      </c>
      <c r="G20976">
        <v>4427915</v>
      </c>
      <c r="H20976" s="1" t="s">
        <v>17</v>
      </c>
      <c r="I20976" s="1" t="s">
        <v>17</v>
      </c>
      <c r="J20976" s="1" t="s">
        <v>17</v>
      </c>
    </row>
    <row r="20977" spans="1:10" x14ac:dyDescent="0.25">
      <c r="A20977" s="1" t="s">
        <v>46</v>
      </c>
      <c r="B20977" s="1" t="s">
        <v>24737</v>
      </c>
      <c r="C20977">
        <v>6980</v>
      </c>
      <c r="D20977">
        <v>595000</v>
      </c>
      <c r="E20977" s="2">
        <v>43627</v>
      </c>
      <c r="F20977">
        <v>1</v>
      </c>
      <c r="G20977">
        <v>4425886</v>
      </c>
      <c r="H20977" s="1" t="s">
        <v>5134</v>
      </c>
      <c r="I20977" s="1" t="s">
        <v>22</v>
      </c>
      <c r="J20977" s="1" t="s">
        <v>24738</v>
      </c>
    </row>
    <row r="20978" spans="1:10" x14ac:dyDescent="0.25">
      <c r="A20978" s="1" t="s">
        <v>10</v>
      </c>
      <c r="B20978" s="1" t="s">
        <v>24739</v>
      </c>
      <c r="C20978">
        <v>6980</v>
      </c>
      <c r="D20978">
        <v>86200</v>
      </c>
      <c r="E20978" s="2">
        <v>43623</v>
      </c>
      <c r="F20978">
        <v>3</v>
      </c>
      <c r="G20978">
        <v>4425945</v>
      </c>
      <c r="H20978" s="1" t="s">
        <v>17</v>
      </c>
      <c r="I20978" s="1" t="s">
        <v>17</v>
      </c>
      <c r="J20978" s="1" t="s">
        <v>17</v>
      </c>
    </row>
    <row r="20979" spans="1:10" x14ac:dyDescent="0.25">
      <c r="A20979" s="1" t="s">
        <v>10</v>
      </c>
      <c r="B20979" s="1" t="s">
        <v>24740</v>
      </c>
      <c r="C20979">
        <v>6980</v>
      </c>
      <c r="D20979">
        <v>600000</v>
      </c>
      <c r="E20979" s="2">
        <v>43599</v>
      </c>
      <c r="F20979">
        <v>1</v>
      </c>
      <c r="G20979">
        <v>4427441</v>
      </c>
      <c r="H20979" s="1" t="s">
        <v>726</v>
      </c>
      <c r="I20979" s="1" t="s">
        <v>727</v>
      </c>
      <c r="J20979" s="1" t="s">
        <v>24741</v>
      </c>
    </row>
    <row r="20980" spans="1:10" x14ac:dyDescent="0.25">
      <c r="A20980" s="1" t="s">
        <v>10</v>
      </c>
      <c r="B20980" s="1" t="s">
        <v>24742</v>
      </c>
      <c r="C20980">
        <v>6980</v>
      </c>
      <c r="D20980">
        <v>450000</v>
      </c>
      <c r="E20980" s="2">
        <v>43570</v>
      </c>
      <c r="F20980">
        <v>1</v>
      </c>
      <c r="G20980">
        <v>4426197</v>
      </c>
      <c r="H20980" s="1" t="s">
        <v>17</v>
      </c>
      <c r="I20980" s="1" t="s">
        <v>17</v>
      </c>
      <c r="J20980" s="1" t="s">
        <v>17</v>
      </c>
    </row>
    <row r="20981" spans="1:10" x14ac:dyDescent="0.25">
      <c r="A20981" s="1" t="s">
        <v>15</v>
      </c>
      <c r="B20981" s="1" t="s">
        <v>24743</v>
      </c>
      <c r="C20981">
        <v>6980</v>
      </c>
      <c r="D20981">
        <v>10900000</v>
      </c>
      <c r="E20981" s="2">
        <v>43563</v>
      </c>
      <c r="F20981">
        <v>1</v>
      </c>
      <c r="G20981">
        <v>9925113</v>
      </c>
      <c r="H20981" s="1" t="s">
        <v>17</v>
      </c>
      <c r="I20981" s="1" t="s">
        <v>17</v>
      </c>
      <c r="J20981" s="1" t="s">
        <v>17</v>
      </c>
    </row>
    <row r="20982" spans="1:10" x14ac:dyDescent="0.25">
      <c r="A20982" s="1" t="s">
        <v>10</v>
      </c>
      <c r="B20982" s="1" t="s">
        <v>24712</v>
      </c>
      <c r="C20982">
        <v>6980</v>
      </c>
      <c r="D20982">
        <v>105000</v>
      </c>
      <c r="E20982" s="2">
        <v>43560</v>
      </c>
      <c r="F20982">
        <v>3</v>
      </c>
      <c r="G20982">
        <v>1471795</v>
      </c>
      <c r="H20982" s="1" t="s">
        <v>17</v>
      </c>
      <c r="I20982" s="1" t="s">
        <v>17</v>
      </c>
      <c r="J20982" s="1" t="s">
        <v>17</v>
      </c>
    </row>
    <row r="20983" spans="1:10" x14ac:dyDescent="0.25">
      <c r="A20983" s="1" t="s">
        <v>10</v>
      </c>
      <c r="B20983" s="1" t="s">
        <v>24744</v>
      </c>
      <c r="C20983">
        <v>6980</v>
      </c>
      <c r="D20983">
        <v>550000</v>
      </c>
      <c r="E20983" s="2">
        <v>43553</v>
      </c>
      <c r="F20983">
        <v>1</v>
      </c>
      <c r="G20983">
        <v>4427448</v>
      </c>
      <c r="H20983" s="1" t="s">
        <v>726</v>
      </c>
      <c r="I20983" s="1" t="s">
        <v>727</v>
      </c>
      <c r="J20983" s="1" t="s">
        <v>24745</v>
      </c>
    </row>
    <row r="20984" spans="1:10" x14ac:dyDescent="0.25">
      <c r="A20984" s="1" t="s">
        <v>10</v>
      </c>
      <c r="B20984" s="1" t="s">
        <v>24746</v>
      </c>
      <c r="C20984">
        <v>6980</v>
      </c>
      <c r="D20984">
        <v>1950000</v>
      </c>
      <c r="E20984" s="2">
        <v>43539</v>
      </c>
      <c r="F20984">
        <v>1</v>
      </c>
      <c r="G20984">
        <v>4426474</v>
      </c>
      <c r="H20984" s="1" t="s">
        <v>230</v>
      </c>
      <c r="I20984" s="1" t="s">
        <v>22</v>
      </c>
      <c r="J20984" s="1" t="s">
        <v>24747</v>
      </c>
    </row>
    <row r="20985" spans="1:10" x14ac:dyDescent="0.25">
      <c r="A20985" s="1" t="s">
        <v>10</v>
      </c>
      <c r="B20985" s="1" t="s">
        <v>24748</v>
      </c>
      <c r="C20985">
        <v>6980</v>
      </c>
      <c r="D20985">
        <v>475000</v>
      </c>
      <c r="E20985" s="2">
        <v>43515</v>
      </c>
      <c r="F20985">
        <v>2</v>
      </c>
      <c r="G20985">
        <v>4427294</v>
      </c>
      <c r="H20985" s="1" t="s">
        <v>17</v>
      </c>
      <c r="I20985" s="1" t="s">
        <v>17</v>
      </c>
      <c r="J20985" s="1" t="s">
        <v>17</v>
      </c>
    </row>
    <row r="20986" spans="1:10" x14ac:dyDescent="0.25">
      <c r="A20986" s="1" t="s">
        <v>15</v>
      </c>
      <c r="B20986" s="1" t="s">
        <v>24589</v>
      </c>
      <c r="C20986">
        <v>6980</v>
      </c>
      <c r="D20986">
        <v>13700000</v>
      </c>
      <c r="E20986" s="2">
        <v>43495</v>
      </c>
      <c r="F20986">
        <v>1</v>
      </c>
      <c r="G20986">
        <v>9924944</v>
      </c>
      <c r="H20986" s="1" t="s">
        <v>17</v>
      </c>
      <c r="I20986" s="1" t="s">
        <v>17</v>
      </c>
      <c r="J20986" s="1" t="s">
        <v>17</v>
      </c>
    </row>
    <row r="20987" spans="1:10" x14ac:dyDescent="0.25">
      <c r="A20987" s="1" t="s">
        <v>10</v>
      </c>
      <c r="B20987" s="1" t="s">
        <v>1531</v>
      </c>
      <c r="C20987">
        <v>6980</v>
      </c>
      <c r="D20987">
        <v>1290000</v>
      </c>
      <c r="E20987" s="2">
        <v>43488</v>
      </c>
      <c r="F20987">
        <v>1</v>
      </c>
      <c r="G20987">
        <v>4427496</v>
      </c>
      <c r="H20987" s="1" t="s">
        <v>230</v>
      </c>
      <c r="I20987" s="1" t="s">
        <v>22</v>
      </c>
      <c r="J20987" s="1" t="s">
        <v>24749</v>
      </c>
    </row>
    <row r="20988" spans="1:10" x14ac:dyDescent="0.25">
      <c r="A20988" s="1" t="s">
        <v>29</v>
      </c>
      <c r="B20988" s="1" t="s">
        <v>24638</v>
      </c>
      <c r="C20988">
        <v>6980</v>
      </c>
      <c r="D20988">
        <v>80000</v>
      </c>
      <c r="E20988" s="2">
        <v>43481</v>
      </c>
      <c r="F20988">
        <v>1</v>
      </c>
      <c r="G20988">
        <v>4427528</v>
      </c>
      <c r="H20988" s="1" t="s">
        <v>17</v>
      </c>
      <c r="I20988" s="1" t="s">
        <v>17</v>
      </c>
      <c r="J20988" s="1" t="s">
        <v>17</v>
      </c>
    </row>
    <row r="20989" spans="1:10" x14ac:dyDescent="0.25">
      <c r="A20989" s="1" t="s">
        <v>83</v>
      </c>
      <c r="B20989" s="1" t="s">
        <v>24638</v>
      </c>
      <c r="C20989">
        <v>6980</v>
      </c>
      <c r="D20989">
        <v>80000</v>
      </c>
      <c r="E20989" s="2">
        <v>43481</v>
      </c>
      <c r="F20989">
        <v>1</v>
      </c>
      <c r="G20989">
        <v>4427528</v>
      </c>
      <c r="H20989" s="1" t="s">
        <v>17</v>
      </c>
      <c r="I20989" s="1" t="s">
        <v>17</v>
      </c>
      <c r="J20989" s="1" t="s">
        <v>17</v>
      </c>
    </row>
    <row r="20990" spans="1:10" x14ac:dyDescent="0.25">
      <c r="A20990" s="1" t="s">
        <v>10</v>
      </c>
      <c r="B20990" s="1" t="s">
        <v>24744</v>
      </c>
      <c r="C20990">
        <v>6980</v>
      </c>
      <c r="D20990">
        <v>530000</v>
      </c>
      <c r="E20990" s="2">
        <v>43454</v>
      </c>
      <c r="F20990">
        <v>4</v>
      </c>
      <c r="G20990">
        <v>4427448</v>
      </c>
      <c r="H20990" s="1" t="s">
        <v>726</v>
      </c>
      <c r="I20990" s="1" t="s">
        <v>727</v>
      </c>
      <c r="J20990" s="1" t="s">
        <v>24745</v>
      </c>
    </row>
    <row r="20991" spans="1:10" x14ac:dyDescent="0.25">
      <c r="A20991" s="1" t="s">
        <v>10</v>
      </c>
      <c r="B20991" s="1" t="s">
        <v>7543</v>
      </c>
      <c r="C20991">
        <v>6980</v>
      </c>
      <c r="D20991">
        <v>295000</v>
      </c>
      <c r="E20991" s="2">
        <v>43441</v>
      </c>
      <c r="F20991">
        <v>3</v>
      </c>
      <c r="G20991">
        <v>4427378</v>
      </c>
      <c r="H20991" s="1" t="s">
        <v>17</v>
      </c>
      <c r="I20991" s="1" t="s">
        <v>17</v>
      </c>
      <c r="J20991" s="1" t="s">
        <v>17</v>
      </c>
    </row>
    <row r="20992" spans="1:10" x14ac:dyDescent="0.25">
      <c r="A20992" s="1" t="s">
        <v>46</v>
      </c>
      <c r="B20992" s="1" t="s">
        <v>24750</v>
      </c>
      <c r="C20992">
        <v>6980</v>
      </c>
      <c r="D20992">
        <v>410000</v>
      </c>
      <c r="E20992" s="2">
        <v>43406</v>
      </c>
      <c r="F20992">
        <v>1</v>
      </c>
      <c r="G20992">
        <v>4425891</v>
      </c>
      <c r="H20992" s="1" t="s">
        <v>2141</v>
      </c>
      <c r="I20992" s="1" t="s">
        <v>13</v>
      </c>
      <c r="J20992" s="1" t="s">
        <v>24751</v>
      </c>
    </row>
    <row r="20993" spans="1:10" x14ac:dyDescent="0.25">
      <c r="A20993" s="1" t="s">
        <v>10</v>
      </c>
      <c r="B20993" s="1" t="s">
        <v>24752</v>
      </c>
      <c r="C20993">
        <v>6980</v>
      </c>
      <c r="D20993">
        <v>425000</v>
      </c>
      <c r="E20993" s="2">
        <v>43399</v>
      </c>
      <c r="F20993">
        <v>1</v>
      </c>
      <c r="G20993">
        <v>4426541</v>
      </c>
      <c r="H20993" s="1" t="s">
        <v>17</v>
      </c>
      <c r="I20993" s="1" t="s">
        <v>17</v>
      </c>
      <c r="J20993" s="1" t="s">
        <v>17</v>
      </c>
    </row>
    <row r="20994" spans="1:10" x14ac:dyDescent="0.25">
      <c r="A20994" s="1" t="s">
        <v>15</v>
      </c>
      <c r="B20994" s="1" t="s">
        <v>24753</v>
      </c>
      <c r="C20994">
        <v>6980</v>
      </c>
      <c r="D20994">
        <v>1075000</v>
      </c>
      <c r="E20994" s="2">
        <v>43376</v>
      </c>
      <c r="F20994">
        <v>1</v>
      </c>
      <c r="G20994">
        <v>4427906</v>
      </c>
      <c r="H20994" s="1" t="s">
        <v>5134</v>
      </c>
      <c r="I20994" s="1" t="s">
        <v>22</v>
      </c>
      <c r="J20994" s="1" t="s">
        <v>24754</v>
      </c>
    </row>
    <row r="20995" spans="1:10" x14ac:dyDescent="0.25">
      <c r="A20995" s="1" t="s">
        <v>46</v>
      </c>
      <c r="B20995" s="1" t="s">
        <v>24755</v>
      </c>
      <c r="C20995">
        <v>6980</v>
      </c>
      <c r="D20995">
        <v>1150000</v>
      </c>
      <c r="E20995" s="2">
        <v>43375</v>
      </c>
      <c r="F20995">
        <v>1</v>
      </c>
      <c r="G20995">
        <v>4426779</v>
      </c>
      <c r="H20995" s="1" t="s">
        <v>17</v>
      </c>
      <c r="I20995" s="1" t="s">
        <v>17</v>
      </c>
      <c r="J20995" s="1" t="s">
        <v>17</v>
      </c>
    </row>
    <row r="20996" spans="1:10" x14ac:dyDescent="0.25">
      <c r="A20996" s="1" t="s">
        <v>10</v>
      </c>
      <c r="B20996" s="1" t="s">
        <v>24756</v>
      </c>
      <c r="C20996">
        <v>6980</v>
      </c>
      <c r="D20996">
        <v>360000</v>
      </c>
      <c r="E20996" s="2">
        <v>43369</v>
      </c>
      <c r="F20996">
        <v>2</v>
      </c>
      <c r="G20996">
        <v>4427707</v>
      </c>
      <c r="H20996" s="1" t="s">
        <v>17</v>
      </c>
      <c r="I20996" s="1" t="s">
        <v>17</v>
      </c>
      <c r="J20996" s="1" t="s">
        <v>17</v>
      </c>
    </row>
    <row r="20997" spans="1:10" x14ac:dyDescent="0.25">
      <c r="A20997" s="1" t="s">
        <v>10</v>
      </c>
      <c r="B20997" s="1" t="s">
        <v>24757</v>
      </c>
      <c r="C20997">
        <v>6980</v>
      </c>
      <c r="D20997">
        <v>450000</v>
      </c>
      <c r="E20997" s="2">
        <v>43364</v>
      </c>
      <c r="F20997">
        <v>1</v>
      </c>
      <c r="G20997">
        <v>4426539</v>
      </c>
      <c r="H20997" s="1" t="s">
        <v>17</v>
      </c>
      <c r="I20997" s="1" t="s">
        <v>17</v>
      </c>
      <c r="J20997" s="1" t="s">
        <v>17</v>
      </c>
    </row>
    <row r="20998" spans="1:10" x14ac:dyDescent="0.25">
      <c r="A20998" s="1" t="s">
        <v>10</v>
      </c>
      <c r="B20998" s="1" t="s">
        <v>24758</v>
      </c>
      <c r="C20998">
        <v>6980</v>
      </c>
      <c r="D20998">
        <v>300000</v>
      </c>
      <c r="E20998" s="2">
        <v>43363</v>
      </c>
      <c r="F20998">
        <v>1</v>
      </c>
      <c r="G20998">
        <v>4426736</v>
      </c>
      <c r="H20998" s="1" t="s">
        <v>17</v>
      </c>
      <c r="I20998" s="1" t="s">
        <v>17</v>
      </c>
      <c r="J20998" s="1" t="s">
        <v>17</v>
      </c>
    </row>
    <row r="20999" spans="1:10" x14ac:dyDescent="0.25">
      <c r="A20999" s="1" t="s">
        <v>10</v>
      </c>
      <c r="B20999" s="1" t="s">
        <v>24759</v>
      </c>
      <c r="C20999">
        <v>6980</v>
      </c>
      <c r="D20999">
        <v>211000</v>
      </c>
      <c r="E20999" s="2">
        <v>43346</v>
      </c>
      <c r="F20999">
        <v>2</v>
      </c>
      <c r="G20999">
        <v>4427126</v>
      </c>
      <c r="H20999" s="1" t="s">
        <v>17</v>
      </c>
      <c r="I20999" s="1" t="s">
        <v>17</v>
      </c>
      <c r="J20999" s="1" t="s">
        <v>17</v>
      </c>
    </row>
    <row r="21000" spans="1:10" x14ac:dyDescent="0.25">
      <c r="A21000" s="1" t="s">
        <v>10</v>
      </c>
      <c r="B21000" s="1" t="s">
        <v>8207</v>
      </c>
      <c r="C21000">
        <v>6980</v>
      </c>
      <c r="D21000">
        <v>360000</v>
      </c>
      <c r="E21000" s="2">
        <v>43334</v>
      </c>
      <c r="F21000">
        <v>1</v>
      </c>
      <c r="G21000">
        <v>4427278</v>
      </c>
      <c r="H21000" s="1" t="s">
        <v>79</v>
      </c>
      <c r="I21000" s="1" t="s">
        <v>80</v>
      </c>
      <c r="J21000" s="1" t="s">
        <v>24760</v>
      </c>
    </row>
    <row r="21001" spans="1:10" x14ac:dyDescent="0.25">
      <c r="A21001" s="1" t="s">
        <v>15</v>
      </c>
      <c r="B21001" s="1" t="s">
        <v>24585</v>
      </c>
      <c r="C21001">
        <v>6980</v>
      </c>
      <c r="D21001">
        <v>75000</v>
      </c>
      <c r="E21001" s="2">
        <v>43334</v>
      </c>
      <c r="F21001">
        <v>1</v>
      </c>
      <c r="G21001">
        <v>4426179</v>
      </c>
      <c r="H21001" s="1" t="s">
        <v>24595</v>
      </c>
      <c r="I21001" s="1" t="s">
        <v>13</v>
      </c>
      <c r="J21001" s="1" t="s">
        <v>24761</v>
      </c>
    </row>
    <row r="21002" spans="1:10" x14ac:dyDescent="0.25">
      <c r="A21002" s="1" t="s">
        <v>15</v>
      </c>
      <c r="B21002" s="1" t="s">
        <v>24762</v>
      </c>
      <c r="C21002">
        <v>6980</v>
      </c>
      <c r="D21002">
        <v>2475000</v>
      </c>
      <c r="E21002" s="2">
        <v>43325</v>
      </c>
      <c r="F21002">
        <v>1</v>
      </c>
      <c r="G21002">
        <v>8483227</v>
      </c>
      <c r="H21002" s="1" t="s">
        <v>230</v>
      </c>
      <c r="I21002" s="1" t="s">
        <v>22</v>
      </c>
      <c r="J21002" s="1" t="s">
        <v>24763</v>
      </c>
    </row>
    <row r="21003" spans="1:10" x14ac:dyDescent="0.25">
      <c r="A21003" s="1" t="s">
        <v>10</v>
      </c>
      <c r="B21003" s="1" t="s">
        <v>24348</v>
      </c>
      <c r="C21003">
        <v>6980</v>
      </c>
      <c r="D21003">
        <v>760000</v>
      </c>
      <c r="E21003" s="2">
        <v>43314</v>
      </c>
      <c r="F21003">
        <v>1</v>
      </c>
      <c r="G21003">
        <v>4427533</v>
      </c>
      <c r="H21003" s="1" t="s">
        <v>230</v>
      </c>
      <c r="I21003" s="1" t="s">
        <v>22</v>
      </c>
      <c r="J21003" s="1" t="s">
        <v>24764</v>
      </c>
    </row>
    <row r="21004" spans="1:10" x14ac:dyDescent="0.25">
      <c r="A21004" s="1" t="s">
        <v>15</v>
      </c>
      <c r="B21004" s="1" t="s">
        <v>24765</v>
      </c>
      <c r="C21004">
        <v>6980</v>
      </c>
      <c r="D21004">
        <v>1555000</v>
      </c>
      <c r="E21004" s="2">
        <v>43292</v>
      </c>
      <c r="F21004">
        <v>1</v>
      </c>
      <c r="G21004">
        <v>100125133</v>
      </c>
      <c r="H21004" s="1" t="s">
        <v>2141</v>
      </c>
      <c r="I21004" s="1" t="s">
        <v>13</v>
      </c>
      <c r="J21004" s="1" t="s">
        <v>24766</v>
      </c>
    </row>
    <row r="21005" spans="1:10" x14ac:dyDescent="0.25">
      <c r="A21005" s="1" t="s">
        <v>10</v>
      </c>
      <c r="B21005" s="1" t="s">
        <v>24767</v>
      </c>
      <c r="C21005">
        <v>6980</v>
      </c>
      <c r="D21005">
        <v>229500</v>
      </c>
      <c r="E21005" s="2">
        <v>43278</v>
      </c>
      <c r="F21005">
        <v>2</v>
      </c>
      <c r="G21005">
        <v>4426212</v>
      </c>
      <c r="H21005" s="1" t="s">
        <v>17</v>
      </c>
      <c r="I21005" s="1" t="s">
        <v>17</v>
      </c>
      <c r="J21005" s="1" t="s">
        <v>17</v>
      </c>
    </row>
    <row r="21006" spans="1:10" x14ac:dyDescent="0.25">
      <c r="A21006" s="1" t="s">
        <v>10</v>
      </c>
      <c r="B21006" s="1" t="s">
        <v>24768</v>
      </c>
      <c r="C21006">
        <v>6980</v>
      </c>
      <c r="D21006">
        <v>299000</v>
      </c>
      <c r="E21006" s="2">
        <v>43270</v>
      </c>
      <c r="F21006">
        <v>1</v>
      </c>
      <c r="G21006">
        <v>4427855</v>
      </c>
      <c r="H21006" s="1" t="s">
        <v>24595</v>
      </c>
      <c r="I21006" s="1" t="s">
        <v>13</v>
      </c>
      <c r="J21006" s="1" t="s">
        <v>24769</v>
      </c>
    </row>
    <row r="21007" spans="1:10" x14ac:dyDescent="0.25">
      <c r="A21007" s="1" t="s">
        <v>46</v>
      </c>
      <c r="B21007" s="1" t="s">
        <v>24770</v>
      </c>
      <c r="C21007">
        <v>6980</v>
      </c>
      <c r="D21007">
        <v>280000</v>
      </c>
      <c r="E21007" s="2">
        <v>43264</v>
      </c>
      <c r="F21007">
        <v>1</v>
      </c>
      <c r="G21007">
        <v>4425872</v>
      </c>
      <c r="H21007" s="1" t="s">
        <v>17</v>
      </c>
      <c r="I21007" s="1" t="s">
        <v>17</v>
      </c>
      <c r="J21007" s="1" t="s">
        <v>17</v>
      </c>
    </row>
    <row r="21008" spans="1:10" x14ac:dyDescent="0.25">
      <c r="A21008" s="1" t="s">
        <v>10</v>
      </c>
      <c r="B21008" s="1" t="s">
        <v>24771</v>
      </c>
      <c r="C21008">
        <v>6980</v>
      </c>
      <c r="D21008">
        <v>495000</v>
      </c>
      <c r="E21008" s="2">
        <v>43259</v>
      </c>
      <c r="F21008">
        <v>1</v>
      </c>
      <c r="G21008">
        <v>4426791</v>
      </c>
      <c r="H21008" s="1" t="s">
        <v>5134</v>
      </c>
      <c r="I21008" s="1" t="s">
        <v>22</v>
      </c>
      <c r="J21008" s="1" t="s">
        <v>24772</v>
      </c>
    </row>
    <row r="21009" spans="1:10" x14ac:dyDescent="0.25">
      <c r="A21009" s="1" t="s">
        <v>38</v>
      </c>
      <c r="B21009" s="1" t="s">
        <v>24773</v>
      </c>
      <c r="C21009">
        <v>6980</v>
      </c>
      <c r="D21009">
        <v>450000</v>
      </c>
      <c r="E21009" s="2">
        <v>43208</v>
      </c>
      <c r="F21009">
        <v>1</v>
      </c>
      <c r="G21009">
        <v>4427397</v>
      </c>
      <c r="H21009" s="1" t="s">
        <v>2141</v>
      </c>
      <c r="I21009" s="1" t="s">
        <v>13</v>
      </c>
      <c r="J21009" s="1" t="s">
        <v>24774</v>
      </c>
    </row>
    <row r="21010" spans="1:10" x14ac:dyDescent="0.25">
      <c r="A21010" s="1" t="s">
        <v>10</v>
      </c>
      <c r="B21010" s="1" t="s">
        <v>2533</v>
      </c>
      <c r="C21010">
        <v>6980</v>
      </c>
      <c r="D21010">
        <v>825000</v>
      </c>
      <c r="E21010" s="2">
        <v>43201</v>
      </c>
      <c r="F21010">
        <v>1</v>
      </c>
      <c r="G21010">
        <v>4427505</v>
      </c>
      <c r="H21010" s="1" t="s">
        <v>17</v>
      </c>
      <c r="I21010" s="1" t="s">
        <v>17</v>
      </c>
      <c r="J21010" s="1" t="s">
        <v>17</v>
      </c>
    </row>
    <row r="21011" spans="1:10" x14ac:dyDescent="0.25">
      <c r="A21011" s="1" t="s">
        <v>15</v>
      </c>
      <c r="B21011" s="1" t="s">
        <v>24664</v>
      </c>
      <c r="C21011">
        <v>6980</v>
      </c>
      <c r="D21011">
        <v>175000</v>
      </c>
      <c r="E21011" s="2">
        <v>43185</v>
      </c>
      <c r="F21011">
        <v>1</v>
      </c>
      <c r="G21011">
        <v>7737608</v>
      </c>
      <c r="H21011" s="1" t="s">
        <v>230</v>
      </c>
      <c r="I21011" s="1" t="s">
        <v>22</v>
      </c>
      <c r="J21011" s="1" t="s">
        <v>24775</v>
      </c>
    </row>
    <row r="21012" spans="1:10" x14ac:dyDescent="0.25">
      <c r="A21012" s="1" t="s">
        <v>29</v>
      </c>
      <c r="B21012" s="1" t="s">
        <v>24638</v>
      </c>
      <c r="C21012">
        <v>6980</v>
      </c>
      <c r="D21012">
        <v>150000</v>
      </c>
      <c r="E21012" s="2">
        <v>43104</v>
      </c>
      <c r="F21012">
        <v>1</v>
      </c>
      <c r="G21012">
        <v>4427528</v>
      </c>
      <c r="H21012" s="1" t="s">
        <v>17</v>
      </c>
      <c r="I21012" s="1" t="s">
        <v>17</v>
      </c>
      <c r="J21012" s="1" t="s">
        <v>17</v>
      </c>
    </row>
    <row r="21013" spans="1:10" x14ac:dyDescent="0.25">
      <c r="A21013" s="1" t="s">
        <v>83</v>
      </c>
      <c r="B21013" s="1" t="s">
        <v>24638</v>
      </c>
      <c r="C21013">
        <v>6980</v>
      </c>
      <c r="D21013">
        <v>150000</v>
      </c>
      <c r="E21013" s="2">
        <v>43104</v>
      </c>
      <c r="F21013">
        <v>1</v>
      </c>
      <c r="G21013">
        <v>4427528</v>
      </c>
      <c r="H21013" s="1" t="s">
        <v>17</v>
      </c>
      <c r="I21013" s="1" t="s">
        <v>17</v>
      </c>
      <c r="J21013" s="1" t="s">
        <v>17</v>
      </c>
    </row>
    <row r="21014" spans="1:10" x14ac:dyDescent="0.25">
      <c r="A21014" s="1" t="s">
        <v>10</v>
      </c>
      <c r="B21014" s="1" t="s">
        <v>24776</v>
      </c>
      <c r="C21014">
        <v>6980</v>
      </c>
      <c r="D21014">
        <v>300000</v>
      </c>
      <c r="E21014" s="2">
        <v>43088</v>
      </c>
      <c r="F21014">
        <v>1</v>
      </c>
      <c r="G21014">
        <v>4426121</v>
      </c>
      <c r="H21014" s="1" t="s">
        <v>17</v>
      </c>
      <c r="I21014" s="1" t="s">
        <v>17</v>
      </c>
      <c r="J21014" s="1" t="s">
        <v>17</v>
      </c>
    </row>
    <row r="21015" spans="1:10" x14ac:dyDescent="0.25">
      <c r="A21015" s="1" t="s">
        <v>10</v>
      </c>
      <c r="B21015" s="1" t="s">
        <v>24777</v>
      </c>
      <c r="C21015">
        <v>6980</v>
      </c>
      <c r="D21015">
        <v>300000</v>
      </c>
      <c r="E21015" s="2">
        <v>43087</v>
      </c>
      <c r="F21015">
        <v>4</v>
      </c>
      <c r="G21015">
        <v>4426735</v>
      </c>
      <c r="H21015" s="1" t="s">
        <v>17</v>
      </c>
      <c r="I21015" s="1" t="s">
        <v>17</v>
      </c>
      <c r="J21015" s="1" t="s">
        <v>17</v>
      </c>
    </row>
    <row r="21016" spans="1:10" x14ac:dyDescent="0.25">
      <c r="A21016" s="1" t="s">
        <v>15</v>
      </c>
      <c r="B21016" s="1" t="s">
        <v>24778</v>
      </c>
      <c r="C21016">
        <v>6980</v>
      </c>
      <c r="D21016">
        <v>990000</v>
      </c>
      <c r="E21016" s="2">
        <v>43082</v>
      </c>
      <c r="F21016">
        <v>1</v>
      </c>
      <c r="G21016">
        <v>8463402</v>
      </c>
      <c r="H21016" s="1" t="s">
        <v>17</v>
      </c>
      <c r="I21016" s="1" t="s">
        <v>17</v>
      </c>
      <c r="J21016" s="1" t="s">
        <v>17</v>
      </c>
    </row>
    <row r="21017" spans="1:10" x14ac:dyDescent="0.25">
      <c r="A21017" s="1" t="s">
        <v>38</v>
      </c>
      <c r="B21017" s="1" t="s">
        <v>24779</v>
      </c>
      <c r="C21017">
        <v>6980</v>
      </c>
      <c r="D21017">
        <v>325000</v>
      </c>
      <c r="E21017" s="2">
        <v>43080</v>
      </c>
      <c r="F21017">
        <v>1</v>
      </c>
      <c r="G21017">
        <v>4427264</v>
      </c>
      <c r="H21017" s="1" t="s">
        <v>17</v>
      </c>
      <c r="I21017" s="1" t="s">
        <v>17</v>
      </c>
      <c r="J21017" s="1" t="s">
        <v>17</v>
      </c>
    </row>
    <row r="21018" spans="1:10" x14ac:dyDescent="0.25">
      <c r="A21018" s="1" t="s">
        <v>10</v>
      </c>
      <c r="B21018" s="1" t="s">
        <v>24665</v>
      </c>
      <c r="C21018">
        <v>6980</v>
      </c>
      <c r="D21018">
        <v>230000</v>
      </c>
      <c r="E21018" s="2">
        <v>43075</v>
      </c>
      <c r="F21018">
        <v>1</v>
      </c>
      <c r="G21018">
        <v>4427857</v>
      </c>
      <c r="H21018" s="1" t="s">
        <v>21</v>
      </c>
      <c r="I21018" s="1" t="s">
        <v>22</v>
      </c>
      <c r="J21018" s="1" t="s">
        <v>24780</v>
      </c>
    </row>
    <row r="21019" spans="1:10" x14ac:dyDescent="0.25">
      <c r="A21019" s="1" t="s">
        <v>10</v>
      </c>
      <c r="B21019" s="1" t="s">
        <v>24781</v>
      </c>
      <c r="C21019">
        <v>6980</v>
      </c>
      <c r="D21019">
        <v>775000</v>
      </c>
      <c r="E21019" s="2">
        <v>43069</v>
      </c>
      <c r="F21019">
        <v>2</v>
      </c>
      <c r="G21019">
        <v>4427550</v>
      </c>
      <c r="H21019" s="1" t="s">
        <v>17</v>
      </c>
      <c r="I21019" s="1" t="s">
        <v>17</v>
      </c>
      <c r="J21019" s="1" t="s">
        <v>17</v>
      </c>
    </row>
    <row r="21020" spans="1:10" x14ac:dyDescent="0.25">
      <c r="A21020" s="1" t="s">
        <v>10</v>
      </c>
      <c r="B21020" s="1" t="s">
        <v>24782</v>
      </c>
      <c r="C21020">
        <v>6980</v>
      </c>
      <c r="D21020">
        <v>323000</v>
      </c>
      <c r="E21020" s="2">
        <v>43062</v>
      </c>
      <c r="F21020">
        <v>2</v>
      </c>
      <c r="G21020">
        <v>4426347</v>
      </c>
      <c r="H21020" s="1" t="s">
        <v>17</v>
      </c>
      <c r="I21020" s="1" t="s">
        <v>17</v>
      </c>
      <c r="J21020" s="1" t="s">
        <v>17</v>
      </c>
    </row>
    <row r="21021" spans="1:10" x14ac:dyDescent="0.25">
      <c r="A21021" s="1" t="s">
        <v>10</v>
      </c>
      <c r="B21021" s="1" t="s">
        <v>8414</v>
      </c>
      <c r="C21021">
        <v>6980</v>
      </c>
      <c r="D21021">
        <v>645000</v>
      </c>
      <c r="E21021" s="2">
        <v>43061</v>
      </c>
      <c r="F21021">
        <v>1</v>
      </c>
      <c r="G21021">
        <v>4427489</v>
      </c>
      <c r="H21021" s="1" t="s">
        <v>230</v>
      </c>
      <c r="I21021" s="1" t="s">
        <v>22</v>
      </c>
      <c r="J21021" s="1" t="s">
        <v>24783</v>
      </c>
    </row>
    <row r="21022" spans="1:10" x14ac:dyDescent="0.25">
      <c r="A21022" s="1" t="s">
        <v>15</v>
      </c>
      <c r="B21022" s="1" t="s">
        <v>24784</v>
      </c>
      <c r="C21022">
        <v>6980</v>
      </c>
      <c r="D21022">
        <v>749000</v>
      </c>
      <c r="E21022" s="2">
        <v>43060</v>
      </c>
      <c r="F21022">
        <v>1</v>
      </c>
      <c r="G21022">
        <v>4425934</v>
      </c>
      <c r="H21022" s="1" t="s">
        <v>265</v>
      </c>
      <c r="I21022" s="1" t="s">
        <v>74</v>
      </c>
      <c r="J21022" s="1" t="s">
        <v>24785</v>
      </c>
    </row>
    <row r="21023" spans="1:10" x14ac:dyDescent="0.25">
      <c r="A21023" s="1" t="s">
        <v>10</v>
      </c>
      <c r="B21023" s="1" t="s">
        <v>5742</v>
      </c>
      <c r="C21023">
        <v>6980</v>
      </c>
      <c r="D21023">
        <v>315000</v>
      </c>
      <c r="E21023" s="2">
        <v>43052</v>
      </c>
      <c r="F21023">
        <v>1</v>
      </c>
      <c r="G21023">
        <v>4427809</v>
      </c>
      <c r="H21023" s="1" t="s">
        <v>2141</v>
      </c>
      <c r="I21023" s="1" t="s">
        <v>13</v>
      </c>
      <c r="J21023" s="1" t="s">
        <v>24786</v>
      </c>
    </row>
    <row r="21024" spans="1:10" x14ac:dyDescent="0.25">
      <c r="A21024" s="1" t="s">
        <v>10</v>
      </c>
      <c r="B21024" s="1" t="s">
        <v>24787</v>
      </c>
      <c r="C21024">
        <v>6980</v>
      </c>
      <c r="D21024">
        <v>335000</v>
      </c>
      <c r="E21024" s="2">
        <v>43049</v>
      </c>
      <c r="F21024">
        <v>1</v>
      </c>
      <c r="G21024">
        <v>4426184</v>
      </c>
      <c r="H21024" s="1" t="s">
        <v>17</v>
      </c>
      <c r="I21024" s="1" t="s">
        <v>17</v>
      </c>
      <c r="J21024" s="1" t="s">
        <v>17</v>
      </c>
    </row>
    <row r="21025" spans="1:10" x14ac:dyDescent="0.25">
      <c r="A21025" s="1" t="s">
        <v>10</v>
      </c>
      <c r="B21025" s="1" t="s">
        <v>24788</v>
      </c>
      <c r="C21025">
        <v>6980</v>
      </c>
      <c r="D21025">
        <v>1625000</v>
      </c>
      <c r="E21025" s="2">
        <v>43047</v>
      </c>
      <c r="F21025">
        <v>1</v>
      </c>
      <c r="G21025">
        <v>4427354</v>
      </c>
      <c r="H21025" s="1" t="s">
        <v>230</v>
      </c>
      <c r="I21025" s="1" t="s">
        <v>22</v>
      </c>
      <c r="J21025" s="1" t="s">
        <v>24789</v>
      </c>
    </row>
    <row r="21026" spans="1:10" x14ac:dyDescent="0.25">
      <c r="A21026" s="1" t="s">
        <v>15</v>
      </c>
      <c r="B21026" s="1" t="s">
        <v>24790</v>
      </c>
      <c r="C21026">
        <v>6980</v>
      </c>
      <c r="D21026">
        <v>1850000</v>
      </c>
      <c r="E21026" s="2">
        <v>43043</v>
      </c>
      <c r="F21026">
        <v>1</v>
      </c>
      <c r="G21026">
        <v>8299097</v>
      </c>
      <c r="H21026" s="1" t="s">
        <v>17</v>
      </c>
      <c r="I21026" s="1" t="s">
        <v>17</v>
      </c>
      <c r="J21026" s="1" t="s">
        <v>17</v>
      </c>
    </row>
    <row r="21027" spans="1:10" x14ac:dyDescent="0.25">
      <c r="A21027" s="1" t="s">
        <v>10</v>
      </c>
      <c r="B21027" s="1" t="s">
        <v>1531</v>
      </c>
      <c r="C21027">
        <v>6980</v>
      </c>
      <c r="D21027">
        <v>372842</v>
      </c>
      <c r="E21027" s="2">
        <v>43042</v>
      </c>
      <c r="F21027">
        <v>3</v>
      </c>
      <c r="G21027">
        <v>4427496</v>
      </c>
      <c r="H21027" s="1" t="s">
        <v>17</v>
      </c>
      <c r="I21027" s="1" t="s">
        <v>17</v>
      </c>
      <c r="J21027" s="1" t="s">
        <v>17</v>
      </c>
    </row>
    <row r="21028" spans="1:10" x14ac:dyDescent="0.25">
      <c r="A21028" s="1" t="s">
        <v>15</v>
      </c>
      <c r="B21028" s="1" t="s">
        <v>24791</v>
      </c>
      <c r="C21028">
        <v>6980</v>
      </c>
      <c r="D21028">
        <v>615000</v>
      </c>
      <c r="E21028" s="2">
        <v>43027</v>
      </c>
      <c r="F21028">
        <v>1</v>
      </c>
      <c r="G21028">
        <v>100101775</v>
      </c>
      <c r="H21028" s="1" t="s">
        <v>21</v>
      </c>
      <c r="I21028" s="1" t="s">
        <v>22</v>
      </c>
      <c r="J21028" s="1" t="s">
        <v>24792</v>
      </c>
    </row>
    <row r="21029" spans="1:10" x14ac:dyDescent="0.25">
      <c r="A21029" s="1" t="s">
        <v>10</v>
      </c>
      <c r="B21029" s="1" t="s">
        <v>24793</v>
      </c>
      <c r="C21029">
        <v>6980</v>
      </c>
      <c r="D21029">
        <v>675000</v>
      </c>
      <c r="E21029" s="2">
        <v>42996</v>
      </c>
      <c r="F21029">
        <v>1</v>
      </c>
      <c r="G21029">
        <v>9925090</v>
      </c>
      <c r="H21029" s="1" t="s">
        <v>17</v>
      </c>
      <c r="I21029" s="1" t="s">
        <v>17</v>
      </c>
      <c r="J21029" s="1" t="s">
        <v>17</v>
      </c>
    </row>
    <row r="21030" spans="1:10" x14ac:dyDescent="0.25">
      <c r="A21030" s="1" t="s">
        <v>10</v>
      </c>
      <c r="B21030" s="1" t="s">
        <v>24794</v>
      </c>
      <c r="C21030">
        <v>6980</v>
      </c>
      <c r="D21030">
        <v>730000</v>
      </c>
      <c r="E21030" s="2">
        <v>42976</v>
      </c>
      <c r="F21030">
        <v>1</v>
      </c>
      <c r="G21030">
        <v>4426027</v>
      </c>
      <c r="H21030" s="1" t="s">
        <v>2141</v>
      </c>
      <c r="I21030" s="1" t="s">
        <v>13</v>
      </c>
      <c r="J21030" s="1" t="s">
        <v>24795</v>
      </c>
    </row>
    <row r="21031" spans="1:10" x14ac:dyDescent="0.25">
      <c r="A21031" s="1" t="s">
        <v>10</v>
      </c>
      <c r="B21031" s="1" t="s">
        <v>24796</v>
      </c>
      <c r="C21031">
        <v>6980</v>
      </c>
      <c r="D21031">
        <v>835000</v>
      </c>
      <c r="E21031" s="2">
        <v>42968</v>
      </c>
      <c r="F21031">
        <v>1</v>
      </c>
      <c r="G21031">
        <v>4426292</v>
      </c>
      <c r="H21031" s="1" t="s">
        <v>5134</v>
      </c>
      <c r="I21031" s="1" t="s">
        <v>22</v>
      </c>
      <c r="J21031" s="1" t="s">
        <v>24797</v>
      </c>
    </row>
    <row r="21032" spans="1:10" x14ac:dyDescent="0.25">
      <c r="A21032" s="1" t="s">
        <v>15</v>
      </c>
      <c r="B21032" s="1" t="s">
        <v>24798</v>
      </c>
      <c r="C21032">
        <v>6980</v>
      </c>
      <c r="D21032">
        <v>11021400</v>
      </c>
      <c r="E21032" s="2">
        <v>42963</v>
      </c>
      <c r="F21032">
        <v>1</v>
      </c>
      <c r="G21032">
        <v>1471808</v>
      </c>
      <c r="H21032" s="1" t="s">
        <v>17</v>
      </c>
      <c r="I21032" s="1" t="s">
        <v>17</v>
      </c>
      <c r="J21032" s="1" t="s">
        <v>17</v>
      </c>
    </row>
    <row r="21033" spans="1:10" x14ac:dyDescent="0.25">
      <c r="A21033" s="1" t="s">
        <v>15</v>
      </c>
      <c r="B21033" s="1" t="s">
        <v>24799</v>
      </c>
      <c r="C21033">
        <v>6980</v>
      </c>
      <c r="D21033">
        <v>12600000</v>
      </c>
      <c r="E21033" s="2">
        <v>42963</v>
      </c>
      <c r="F21033">
        <v>1</v>
      </c>
      <c r="G21033">
        <v>7357575</v>
      </c>
      <c r="H21033" s="1" t="s">
        <v>17</v>
      </c>
      <c r="I21033" s="1" t="s">
        <v>17</v>
      </c>
      <c r="J21033" s="1" t="s">
        <v>17</v>
      </c>
    </row>
    <row r="21034" spans="1:10" x14ac:dyDescent="0.25">
      <c r="A21034" s="1" t="s">
        <v>15</v>
      </c>
      <c r="B21034" s="1" t="s">
        <v>24800</v>
      </c>
      <c r="C21034">
        <v>6980</v>
      </c>
      <c r="D21034">
        <v>12600000</v>
      </c>
      <c r="E21034" s="2">
        <v>42963</v>
      </c>
      <c r="F21034">
        <v>1</v>
      </c>
      <c r="G21034">
        <v>7357575</v>
      </c>
      <c r="H21034" s="1" t="s">
        <v>17</v>
      </c>
      <c r="I21034" s="1" t="s">
        <v>17</v>
      </c>
      <c r="J21034" s="1" t="s">
        <v>17</v>
      </c>
    </row>
    <row r="21035" spans="1:10" x14ac:dyDescent="0.25">
      <c r="A21035" s="1" t="s">
        <v>15</v>
      </c>
      <c r="B21035" s="1" t="s">
        <v>24801</v>
      </c>
      <c r="C21035">
        <v>6980</v>
      </c>
      <c r="D21035">
        <v>1975000</v>
      </c>
      <c r="E21035" s="2">
        <v>42962</v>
      </c>
      <c r="F21035">
        <v>1</v>
      </c>
      <c r="G21035">
        <v>9823285</v>
      </c>
      <c r="H21035" s="1" t="s">
        <v>17</v>
      </c>
      <c r="I21035" s="1" t="s">
        <v>17</v>
      </c>
      <c r="J21035" s="1" t="s">
        <v>17</v>
      </c>
    </row>
    <row r="21036" spans="1:10" x14ac:dyDescent="0.25">
      <c r="A21036" s="1" t="s">
        <v>10</v>
      </c>
      <c r="B21036" s="1" t="s">
        <v>24802</v>
      </c>
      <c r="C21036">
        <v>6980</v>
      </c>
      <c r="D21036">
        <v>775000</v>
      </c>
      <c r="E21036" s="2">
        <v>42937</v>
      </c>
      <c r="F21036">
        <v>1</v>
      </c>
      <c r="G21036">
        <v>4427200</v>
      </c>
      <c r="H21036" s="1" t="s">
        <v>230</v>
      </c>
      <c r="I21036" s="1" t="s">
        <v>22</v>
      </c>
      <c r="J21036" s="1" t="s">
        <v>24803</v>
      </c>
    </row>
    <row r="21037" spans="1:10" x14ac:dyDescent="0.25">
      <c r="A21037" s="1" t="s">
        <v>83</v>
      </c>
      <c r="B21037" s="1" t="s">
        <v>24804</v>
      </c>
      <c r="C21037">
        <v>6980</v>
      </c>
      <c r="D21037">
        <v>850000</v>
      </c>
      <c r="E21037" s="2">
        <v>42916</v>
      </c>
      <c r="F21037">
        <v>1</v>
      </c>
      <c r="G21037">
        <v>4426263</v>
      </c>
      <c r="H21037" s="1" t="s">
        <v>17</v>
      </c>
      <c r="I21037" s="1" t="s">
        <v>17</v>
      </c>
      <c r="J21037" s="1" t="s">
        <v>17</v>
      </c>
    </row>
    <row r="21038" spans="1:10" x14ac:dyDescent="0.25">
      <c r="A21038" s="1" t="s">
        <v>83</v>
      </c>
      <c r="B21038" s="1" t="s">
        <v>24805</v>
      </c>
      <c r="C21038">
        <v>6980</v>
      </c>
      <c r="D21038">
        <v>850000</v>
      </c>
      <c r="E21038" s="2">
        <v>42916</v>
      </c>
      <c r="F21038">
        <v>1</v>
      </c>
      <c r="G21038">
        <v>4426263</v>
      </c>
      <c r="H21038" s="1" t="s">
        <v>17</v>
      </c>
      <c r="I21038" s="1" t="s">
        <v>17</v>
      </c>
      <c r="J21038" s="1" t="s">
        <v>17</v>
      </c>
    </row>
    <row r="21039" spans="1:10" x14ac:dyDescent="0.25">
      <c r="A21039" s="1" t="s">
        <v>15</v>
      </c>
      <c r="B21039" s="1" t="s">
        <v>24589</v>
      </c>
      <c r="C21039">
        <v>6980</v>
      </c>
      <c r="D21039">
        <v>10650000</v>
      </c>
      <c r="E21039" s="2">
        <v>42912</v>
      </c>
      <c r="F21039">
        <v>4</v>
      </c>
      <c r="G21039">
        <v>9924944</v>
      </c>
      <c r="H21039" s="1" t="s">
        <v>17</v>
      </c>
      <c r="I21039" s="1" t="s">
        <v>17</v>
      </c>
      <c r="J21039" s="1" t="s">
        <v>17</v>
      </c>
    </row>
    <row r="21040" spans="1:10" x14ac:dyDescent="0.25">
      <c r="A21040" s="1" t="s">
        <v>15</v>
      </c>
      <c r="B21040" s="1" t="s">
        <v>24621</v>
      </c>
      <c r="C21040">
        <v>6980</v>
      </c>
      <c r="D21040">
        <v>15600000</v>
      </c>
      <c r="E21040" s="2">
        <v>42892</v>
      </c>
      <c r="F21040">
        <v>1</v>
      </c>
      <c r="G21040">
        <v>8463503</v>
      </c>
      <c r="H21040" s="1" t="s">
        <v>17</v>
      </c>
      <c r="I21040" s="1" t="s">
        <v>17</v>
      </c>
      <c r="J21040" s="1" t="s">
        <v>17</v>
      </c>
    </row>
    <row r="21041" spans="1:10" x14ac:dyDescent="0.25">
      <c r="A21041" s="1" t="s">
        <v>83</v>
      </c>
      <c r="B21041" s="1" t="s">
        <v>24621</v>
      </c>
      <c r="C21041">
        <v>6980</v>
      </c>
      <c r="D21041">
        <v>15600000</v>
      </c>
      <c r="E21041" s="2">
        <v>42892</v>
      </c>
      <c r="F21041">
        <v>1</v>
      </c>
      <c r="G21041">
        <v>8463503</v>
      </c>
      <c r="H21041" s="1" t="s">
        <v>17</v>
      </c>
      <c r="I21041" s="1" t="s">
        <v>17</v>
      </c>
      <c r="J21041" s="1" t="s">
        <v>17</v>
      </c>
    </row>
    <row r="21042" spans="1:10" x14ac:dyDescent="0.25">
      <c r="A21042" s="1" t="s">
        <v>10</v>
      </c>
      <c r="B21042" s="1" t="s">
        <v>23069</v>
      </c>
      <c r="C21042">
        <v>6980</v>
      </c>
      <c r="D21042">
        <v>200000</v>
      </c>
      <c r="E21042" s="2">
        <v>42887</v>
      </c>
      <c r="F21042">
        <v>1</v>
      </c>
      <c r="G21042">
        <v>4427423</v>
      </c>
      <c r="H21042" s="1" t="s">
        <v>17</v>
      </c>
      <c r="I21042" s="1" t="s">
        <v>17</v>
      </c>
      <c r="J21042" s="1" t="s">
        <v>17</v>
      </c>
    </row>
    <row r="21043" spans="1:10" x14ac:dyDescent="0.25">
      <c r="A21043" s="1" t="s">
        <v>10</v>
      </c>
      <c r="B21043" s="1" t="s">
        <v>24676</v>
      </c>
      <c r="C21043">
        <v>6980</v>
      </c>
      <c r="D21043">
        <v>658829</v>
      </c>
      <c r="E21043" s="2">
        <v>42866</v>
      </c>
      <c r="F21043">
        <v>2</v>
      </c>
      <c r="G21043">
        <v>4427493</v>
      </c>
      <c r="H21043" s="1" t="s">
        <v>17</v>
      </c>
      <c r="I21043" s="1" t="s">
        <v>17</v>
      </c>
      <c r="J21043" s="1" t="s">
        <v>17</v>
      </c>
    </row>
    <row r="21044" spans="1:10" x14ac:dyDescent="0.25">
      <c r="A21044" s="1" t="s">
        <v>15</v>
      </c>
      <c r="B21044" s="1" t="s">
        <v>24641</v>
      </c>
      <c r="C21044">
        <v>6980</v>
      </c>
      <c r="D21044">
        <v>4930000</v>
      </c>
      <c r="E21044" s="2">
        <v>42856</v>
      </c>
      <c r="F21044">
        <v>2</v>
      </c>
      <c r="G21044">
        <v>8463391</v>
      </c>
      <c r="H21044" s="1" t="s">
        <v>17</v>
      </c>
      <c r="I21044" s="1" t="s">
        <v>17</v>
      </c>
      <c r="J21044" s="1" t="s">
        <v>17</v>
      </c>
    </row>
    <row r="21045" spans="1:10" x14ac:dyDescent="0.25">
      <c r="A21045" s="1" t="s">
        <v>29</v>
      </c>
      <c r="B21045" s="1" t="s">
        <v>8914</v>
      </c>
      <c r="C21045">
        <v>6980</v>
      </c>
      <c r="D21045">
        <v>874000</v>
      </c>
      <c r="E21045" s="2">
        <v>42840</v>
      </c>
      <c r="F21045">
        <v>1</v>
      </c>
      <c r="G21045">
        <v>9519249</v>
      </c>
      <c r="H21045" s="1" t="s">
        <v>230</v>
      </c>
      <c r="I21045" s="1" t="s">
        <v>22</v>
      </c>
      <c r="J21045" s="1" t="s">
        <v>24806</v>
      </c>
    </row>
    <row r="21046" spans="1:10" x14ac:dyDescent="0.25">
      <c r="A21046" s="1" t="s">
        <v>38</v>
      </c>
      <c r="B21046" s="1" t="s">
        <v>7704</v>
      </c>
      <c r="C21046">
        <v>6980</v>
      </c>
      <c r="D21046">
        <v>125000</v>
      </c>
      <c r="E21046" s="2">
        <v>42837</v>
      </c>
      <c r="F21046">
        <v>1</v>
      </c>
      <c r="G21046">
        <v>4427273</v>
      </c>
      <c r="H21046" s="1" t="s">
        <v>17</v>
      </c>
      <c r="I21046" s="1" t="s">
        <v>17</v>
      </c>
      <c r="J21046" s="1" t="s">
        <v>17</v>
      </c>
    </row>
    <row r="21047" spans="1:10" x14ac:dyDescent="0.25">
      <c r="A21047" s="1" t="s">
        <v>10</v>
      </c>
      <c r="B21047" s="1" t="s">
        <v>1266</v>
      </c>
      <c r="C21047">
        <v>6980</v>
      </c>
      <c r="D21047">
        <v>675000</v>
      </c>
      <c r="E21047" s="2">
        <v>42830</v>
      </c>
      <c r="F21047">
        <v>1</v>
      </c>
      <c r="G21047">
        <v>4426450</v>
      </c>
      <c r="H21047" s="1" t="s">
        <v>17</v>
      </c>
      <c r="I21047" s="1" t="s">
        <v>17</v>
      </c>
      <c r="J21047" s="1" t="s">
        <v>17</v>
      </c>
    </row>
    <row r="21048" spans="1:10" x14ac:dyDescent="0.25">
      <c r="A21048" s="1" t="s">
        <v>10</v>
      </c>
      <c r="B21048" s="1" t="s">
        <v>24807</v>
      </c>
      <c r="C21048">
        <v>6980</v>
      </c>
      <c r="D21048">
        <v>698000</v>
      </c>
      <c r="E21048" s="2">
        <v>42829</v>
      </c>
      <c r="F21048">
        <v>1</v>
      </c>
      <c r="G21048">
        <v>4426918</v>
      </c>
      <c r="H21048" s="1" t="s">
        <v>726</v>
      </c>
      <c r="I21048" s="1" t="s">
        <v>727</v>
      </c>
      <c r="J21048" s="1" t="s">
        <v>24808</v>
      </c>
    </row>
    <row r="21049" spans="1:10" x14ac:dyDescent="0.25">
      <c r="A21049" s="1" t="s">
        <v>10</v>
      </c>
      <c r="B21049" s="1" t="s">
        <v>24809</v>
      </c>
      <c r="C21049">
        <v>6980</v>
      </c>
      <c r="D21049">
        <v>1770000</v>
      </c>
      <c r="E21049" s="2">
        <v>42820</v>
      </c>
      <c r="F21049">
        <v>1</v>
      </c>
      <c r="G21049">
        <v>9235455</v>
      </c>
      <c r="H21049" s="1" t="s">
        <v>17</v>
      </c>
      <c r="I21049" s="1" t="s">
        <v>1201</v>
      </c>
      <c r="J21049" s="1" t="s">
        <v>24810</v>
      </c>
    </row>
    <row r="21050" spans="1:10" x14ac:dyDescent="0.25">
      <c r="A21050" s="1" t="s">
        <v>10</v>
      </c>
      <c r="B21050" s="1" t="s">
        <v>24811</v>
      </c>
      <c r="C21050">
        <v>6980</v>
      </c>
      <c r="D21050">
        <v>150000</v>
      </c>
      <c r="E21050" s="2">
        <v>42818</v>
      </c>
      <c r="F21050">
        <v>3</v>
      </c>
      <c r="G21050">
        <v>4426266</v>
      </c>
      <c r="H21050" s="1" t="s">
        <v>17</v>
      </c>
      <c r="I21050" s="1" t="s">
        <v>17</v>
      </c>
      <c r="J21050" s="1" t="s">
        <v>17</v>
      </c>
    </row>
    <row r="21051" spans="1:10" x14ac:dyDescent="0.25">
      <c r="A21051" s="1" t="s">
        <v>10</v>
      </c>
      <c r="B21051" s="1" t="s">
        <v>8650</v>
      </c>
      <c r="C21051">
        <v>6980</v>
      </c>
      <c r="D21051">
        <v>400000</v>
      </c>
      <c r="E21051" s="2">
        <v>42815</v>
      </c>
      <c r="F21051">
        <v>1</v>
      </c>
      <c r="G21051">
        <v>4427467</v>
      </c>
      <c r="H21051" s="1" t="s">
        <v>2141</v>
      </c>
      <c r="I21051" s="1" t="s">
        <v>13</v>
      </c>
      <c r="J21051" s="1" t="s">
        <v>24812</v>
      </c>
    </row>
    <row r="21052" spans="1:10" x14ac:dyDescent="0.25">
      <c r="A21052" s="1" t="s">
        <v>15</v>
      </c>
      <c r="B21052" s="1" t="s">
        <v>24707</v>
      </c>
      <c r="C21052">
        <v>6980</v>
      </c>
      <c r="D21052">
        <v>54830</v>
      </c>
      <c r="E21052" s="2">
        <v>42808</v>
      </c>
      <c r="F21052">
        <v>4</v>
      </c>
      <c r="G21052">
        <v>4426932</v>
      </c>
      <c r="H21052" s="1" t="s">
        <v>17</v>
      </c>
      <c r="I21052" s="1" t="s">
        <v>17</v>
      </c>
      <c r="J21052" s="1" t="s">
        <v>17</v>
      </c>
    </row>
    <row r="21053" spans="1:10" x14ac:dyDescent="0.25">
      <c r="A21053" s="1" t="s">
        <v>15</v>
      </c>
      <c r="B21053" s="1" t="s">
        <v>24813</v>
      </c>
      <c r="C21053">
        <v>6980</v>
      </c>
      <c r="D21053">
        <v>54830</v>
      </c>
      <c r="E21053" s="2">
        <v>42808</v>
      </c>
      <c r="F21053">
        <v>4</v>
      </c>
      <c r="G21053">
        <v>8109978</v>
      </c>
      <c r="H21053" s="1" t="s">
        <v>17</v>
      </c>
      <c r="I21053" s="1" t="s">
        <v>17</v>
      </c>
      <c r="J21053" s="1" t="s">
        <v>17</v>
      </c>
    </row>
    <row r="21054" spans="1:10" x14ac:dyDescent="0.25">
      <c r="A21054" s="1" t="s">
        <v>15</v>
      </c>
      <c r="B21054" s="1" t="s">
        <v>1332</v>
      </c>
      <c r="C21054">
        <v>6980</v>
      </c>
      <c r="D21054">
        <v>170210</v>
      </c>
      <c r="E21054" s="2">
        <v>42808</v>
      </c>
      <c r="F21054">
        <v>1</v>
      </c>
      <c r="G21054">
        <v>8015673</v>
      </c>
      <c r="H21054" s="1" t="s">
        <v>17</v>
      </c>
      <c r="I21054" s="1" t="s">
        <v>17</v>
      </c>
      <c r="J21054" s="1" t="s">
        <v>17</v>
      </c>
    </row>
    <row r="21055" spans="1:10" x14ac:dyDescent="0.25">
      <c r="A21055" s="1" t="s">
        <v>10</v>
      </c>
      <c r="B21055" s="1" t="s">
        <v>24814</v>
      </c>
      <c r="C21055">
        <v>6980</v>
      </c>
      <c r="D21055">
        <v>230000</v>
      </c>
      <c r="E21055" s="2">
        <v>42804</v>
      </c>
      <c r="F21055">
        <v>1</v>
      </c>
      <c r="G21055">
        <v>4427624</v>
      </c>
      <c r="H21055" s="1" t="s">
        <v>17</v>
      </c>
      <c r="I21055" s="1" t="s">
        <v>17</v>
      </c>
      <c r="J21055" s="1" t="s">
        <v>17</v>
      </c>
    </row>
    <row r="21056" spans="1:10" x14ac:dyDescent="0.25">
      <c r="A21056" s="1" t="s">
        <v>15</v>
      </c>
      <c r="B21056" s="1" t="s">
        <v>24815</v>
      </c>
      <c r="C21056">
        <v>6980</v>
      </c>
      <c r="D21056">
        <v>1000000</v>
      </c>
      <c r="E21056" s="2">
        <v>42794</v>
      </c>
      <c r="F21056">
        <v>1</v>
      </c>
      <c r="G21056">
        <v>100093635</v>
      </c>
      <c r="H21056" s="1" t="s">
        <v>17</v>
      </c>
      <c r="I21056" s="1" t="s">
        <v>17</v>
      </c>
      <c r="J21056" s="1" t="s">
        <v>17</v>
      </c>
    </row>
    <row r="21057" spans="1:10" x14ac:dyDescent="0.25">
      <c r="A21057" s="1" t="s">
        <v>10</v>
      </c>
      <c r="B21057" s="1" t="s">
        <v>6222</v>
      </c>
      <c r="C21057">
        <v>6980</v>
      </c>
      <c r="D21057">
        <v>1225000</v>
      </c>
      <c r="E21057" s="2">
        <v>42759</v>
      </c>
      <c r="F21057">
        <v>1</v>
      </c>
      <c r="G21057">
        <v>4427502</v>
      </c>
      <c r="H21057" s="1" t="s">
        <v>265</v>
      </c>
      <c r="I21057" s="1" t="s">
        <v>74</v>
      </c>
      <c r="J21057" s="1" t="s">
        <v>24816</v>
      </c>
    </row>
    <row r="21058" spans="1:10" x14ac:dyDescent="0.25">
      <c r="A21058" s="1" t="s">
        <v>10</v>
      </c>
      <c r="B21058" s="1" t="s">
        <v>8388</v>
      </c>
      <c r="C21058">
        <v>6980</v>
      </c>
      <c r="D21058">
        <v>335000</v>
      </c>
      <c r="E21058" s="2">
        <v>42754</v>
      </c>
      <c r="F21058">
        <v>1</v>
      </c>
      <c r="G21058">
        <v>4427495</v>
      </c>
      <c r="H21058" s="1" t="s">
        <v>17</v>
      </c>
      <c r="I21058" s="1" t="s">
        <v>17</v>
      </c>
      <c r="J21058" s="1" t="s">
        <v>17</v>
      </c>
    </row>
    <row r="21059" spans="1:10" x14ac:dyDescent="0.25">
      <c r="A21059" s="1" t="s">
        <v>10</v>
      </c>
      <c r="B21059" s="1" t="s">
        <v>24817</v>
      </c>
      <c r="C21059">
        <v>6980</v>
      </c>
      <c r="D21059">
        <v>325000</v>
      </c>
      <c r="E21059" s="2">
        <v>42752</v>
      </c>
      <c r="F21059">
        <v>1</v>
      </c>
      <c r="G21059">
        <v>4427817</v>
      </c>
      <c r="H21059" s="1" t="s">
        <v>5134</v>
      </c>
      <c r="I21059" s="1" t="s">
        <v>22</v>
      </c>
      <c r="J21059" s="1" t="s">
        <v>24818</v>
      </c>
    </row>
    <row r="21060" spans="1:10" x14ac:dyDescent="0.25">
      <c r="A21060" s="1" t="s">
        <v>10</v>
      </c>
      <c r="B21060" s="1" t="s">
        <v>24819</v>
      </c>
      <c r="C21060">
        <v>6980</v>
      </c>
      <c r="D21060">
        <v>8100000</v>
      </c>
      <c r="E21060" s="2">
        <v>42725</v>
      </c>
      <c r="F21060">
        <v>1</v>
      </c>
      <c r="G21060">
        <v>1471774</v>
      </c>
      <c r="H21060" s="1" t="s">
        <v>17</v>
      </c>
      <c r="I21060" s="1" t="s">
        <v>17</v>
      </c>
      <c r="J21060" s="1" t="s">
        <v>17</v>
      </c>
    </row>
    <row r="21061" spans="1:10" x14ac:dyDescent="0.25">
      <c r="A21061" s="1" t="s">
        <v>10</v>
      </c>
      <c r="B21061" s="1" t="s">
        <v>24820</v>
      </c>
      <c r="C21061">
        <v>6980</v>
      </c>
      <c r="D21061">
        <v>285000</v>
      </c>
      <c r="E21061" s="2">
        <v>42709</v>
      </c>
      <c r="F21061">
        <v>1</v>
      </c>
      <c r="G21061">
        <v>4427567</v>
      </c>
      <c r="H21061" s="1" t="s">
        <v>17</v>
      </c>
      <c r="I21061" s="1" t="s">
        <v>17</v>
      </c>
      <c r="J21061" s="1" t="s">
        <v>17</v>
      </c>
    </row>
    <row r="21062" spans="1:10" x14ac:dyDescent="0.25">
      <c r="A21062" s="1" t="s">
        <v>10</v>
      </c>
      <c r="B21062" s="1" t="s">
        <v>24821</v>
      </c>
      <c r="C21062">
        <v>6980</v>
      </c>
      <c r="D21062">
        <v>272500</v>
      </c>
      <c r="E21062" s="2">
        <v>42709</v>
      </c>
      <c r="F21062">
        <v>2</v>
      </c>
      <c r="G21062">
        <v>4427837</v>
      </c>
      <c r="H21062" s="1" t="s">
        <v>2141</v>
      </c>
      <c r="I21062" s="1" t="s">
        <v>13</v>
      </c>
      <c r="J21062" s="1" t="s">
        <v>24822</v>
      </c>
    </row>
    <row r="21063" spans="1:10" x14ac:dyDescent="0.25">
      <c r="A21063" s="1" t="s">
        <v>10</v>
      </c>
      <c r="B21063" s="1" t="s">
        <v>24619</v>
      </c>
      <c r="C21063">
        <v>6980</v>
      </c>
      <c r="D21063">
        <v>1075000</v>
      </c>
      <c r="E21063" s="2">
        <v>42702</v>
      </c>
      <c r="F21063">
        <v>1</v>
      </c>
      <c r="G21063">
        <v>8286778</v>
      </c>
      <c r="H21063" s="1" t="s">
        <v>17</v>
      </c>
      <c r="I21063" s="1" t="s">
        <v>17</v>
      </c>
      <c r="J21063" s="1" t="s">
        <v>17</v>
      </c>
    </row>
    <row r="21064" spans="1:10" x14ac:dyDescent="0.25">
      <c r="A21064" s="1" t="s">
        <v>29</v>
      </c>
      <c r="B21064" s="1" t="s">
        <v>24638</v>
      </c>
      <c r="C21064">
        <v>6980</v>
      </c>
      <c r="D21064">
        <v>300000</v>
      </c>
      <c r="E21064" s="2">
        <v>42674</v>
      </c>
      <c r="F21064">
        <v>1</v>
      </c>
      <c r="G21064">
        <v>4427528</v>
      </c>
      <c r="H21064" s="1" t="s">
        <v>17</v>
      </c>
      <c r="I21064" s="1" t="s">
        <v>17</v>
      </c>
      <c r="J21064" s="1" t="s">
        <v>17</v>
      </c>
    </row>
    <row r="21065" spans="1:10" x14ac:dyDescent="0.25">
      <c r="A21065" s="1" t="s">
        <v>83</v>
      </c>
      <c r="B21065" s="1" t="s">
        <v>24638</v>
      </c>
      <c r="C21065">
        <v>6980</v>
      </c>
      <c r="D21065">
        <v>300000</v>
      </c>
      <c r="E21065" s="2">
        <v>42674</v>
      </c>
      <c r="F21065">
        <v>1</v>
      </c>
      <c r="G21065">
        <v>4427528</v>
      </c>
      <c r="H21065" s="1" t="s">
        <v>17</v>
      </c>
      <c r="I21065" s="1" t="s">
        <v>17</v>
      </c>
      <c r="J21065" s="1" t="s">
        <v>17</v>
      </c>
    </row>
    <row r="21066" spans="1:10" x14ac:dyDescent="0.25">
      <c r="A21066" s="1" t="s">
        <v>10</v>
      </c>
      <c r="B21066" s="1" t="s">
        <v>24823</v>
      </c>
      <c r="C21066">
        <v>6980</v>
      </c>
      <c r="D21066">
        <v>1655000</v>
      </c>
      <c r="E21066" s="2">
        <v>42667</v>
      </c>
      <c r="F21066">
        <v>1</v>
      </c>
      <c r="G21066">
        <v>4427666</v>
      </c>
      <c r="H21066" s="1" t="s">
        <v>230</v>
      </c>
      <c r="I21066" s="1" t="s">
        <v>22</v>
      </c>
      <c r="J21066" s="1" t="s">
        <v>24824</v>
      </c>
    </row>
    <row r="21067" spans="1:10" x14ac:dyDescent="0.25">
      <c r="A21067" s="1" t="s">
        <v>15</v>
      </c>
      <c r="B21067" s="1" t="s">
        <v>24825</v>
      </c>
      <c r="C21067">
        <v>6980</v>
      </c>
      <c r="D21067">
        <v>525000</v>
      </c>
      <c r="E21067" s="2">
        <v>42663</v>
      </c>
      <c r="F21067">
        <v>2</v>
      </c>
      <c r="G21067">
        <v>9925153</v>
      </c>
      <c r="H21067" s="1" t="s">
        <v>17</v>
      </c>
      <c r="I21067" s="1" t="s">
        <v>17</v>
      </c>
      <c r="J21067" s="1" t="s">
        <v>17</v>
      </c>
    </row>
    <row r="21068" spans="1:10" x14ac:dyDescent="0.25">
      <c r="A21068" s="1" t="s">
        <v>10</v>
      </c>
      <c r="B21068" s="1" t="s">
        <v>24826</v>
      </c>
      <c r="C21068">
        <v>6980</v>
      </c>
      <c r="D21068">
        <v>921921</v>
      </c>
      <c r="E21068" s="2">
        <v>42646</v>
      </c>
      <c r="F21068">
        <v>2</v>
      </c>
      <c r="G21068">
        <v>4427668</v>
      </c>
      <c r="H21068" s="1" t="s">
        <v>17</v>
      </c>
      <c r="I21068" s="1" t="s">
        <v>17</v>
      </c>
      <c r="J21068" s="1" t="s">
        <v>17</v>
      </c>
    </row>
    <row r="21069" spans="1:10" x14ac:dyDescent="0.25">
      <c r="A21069" s="1" t="s">
        <v>10</v>
      </c>
      <c r="B21069" s="1" t="s">
        <v>24827</v>
      </c>
      <c r="C21069">
        <v>6980</v>
      </c>
      <c r="D21069">
        <v>800000</v>
      </c>
      <c r="E21069" s="2">
        <v>42628</v>
      </c>
      <c r="F21069">
        <v>2</v>
      </c>
      <c r="G21069">
        <v>8463504</v>
      </c>
      <c r="H21069" s="1" t="s">
        <v>17</v>
      </c>
      <c r="I21069" s="1" t="s">
        <v>17</v>
      </c>
      <c r="J21069" s="1" t="s">
        <v>17</v>
      </c>
    </row>
    <row r="21070" spans="1:10" x14ac:dyDescent="0.25">
      <c r="A21070" s="1" t="s">
        <v>38</v>
      </c>
      <c r="B21070" s="1" t="s">
        <v>24828</v>
      </c>
      <c r="C21070">
        <v>6980</v>
      </c>
      <c r="D21070">
        <v>500000</v>
      </c>
      <c r="E21070" s="2">
        <v>42627</v>
      </c>
      <c r="F21070">
        <v>1</v>
      </c>
      <c r="G21070">
        <v>4427635</v>
      </c>
      <c r="H21070" s="1" t="s">
        <v>17</v>
      </c>
      <c r="I21070" s="1" t="s">
        <v>17</v>
      </c>
      <c r="J21070" s="1" t="s">
        <v>17</v>
      </c>
    </row>
    <row r="21071" spans="1:10" x14ac:dyDescent="0.25">
      <c r="A21071" s="1" t="s">
        <v>10</v>
      </c>
      <c r="B21071" s="1" t="s">
        <v>24829</v>
      </c>
      <c r="C21071">
        <v>6980</v>
      </c>
      <c r="D21071">
        <v>52000</v>
      </c>
      <c r="E21071" s="2">
        <v>42620</v>
      </c>
      <c r="F21071">
        <v>1</v>
      </c>
      <c r="G21071">
        <v>4425966</v>
      </c>
      <c r="H21071" s="1" t="s">
        <v>17</v>
      </c>
      <c r="I21071" s="1" t="s">
        <v>17</v>
      </c>
      <c r="J21071" s="1" t="s">
        <v>17</v>
      </c>
    </row>
    <row r="21072" spans="1:10" x14ac:dyDescent="0.25">
      <c r="A21072" s="1" t="s">
        <v>10</v>
      </c>
      <c r="B21072" s="1" t="s">
        <v>1427</v>
      </c>
      <c r="C21072">
        <v>6980</v>
      </c>
      <c r="D21072">
        <v>370000</v>
      </c>
      <c r="E21072" s="2">
        <v>42605</v>
      </c>
      <c r="F21072">
        <v>1</v>
      </c>
      <c r="G21072">
        <v>4427385</v>
      </c>
      <c r="H21072" s="1" t="s">
        <v>17</v>
      </c>
      <c r="I21072" s="1" t="s">
        <v>17</v>
      </c>
      <c r="J21072" s="1" t="s">
        <v>17</v>
      </c>
    </row>
    <row r="21073" spans="1:10" x14ac:dyDescent="0.25">
      <c r="A21073" s="1" t="s">
        <v>10</v>
      </c>
      <c r="B21073" s="1" t="s">
        <v>8473</v>
      </c>
      <c r="C21073">
        <v>6980</v>
      </c>
      <c r="D21073">
        <v>565000</v>
      </c>
      <c r="E21073" s="2">
        <v>42598</v>
      </c>
      <c r="F21073">
        <v>1</v>
      </c>
      <c r="G21073">
        <v>4427477</v>
      </c>
      <c r="H21073" s="1" t="s">
        <v>17</v>
      </c>
      <c r="I21073" s="1" t="s">
        <v>1763</v>
      </c>
      <c r="J21073" s="1" t="s">
        <v>24830</v>
      </c>
    </row>
    <row r="21074" spans="1:10" x14ac:dyDescent="0.25">
      <c r="A21074" s="1" t="s">
        <v>15</v>
      </c>
      <c r="B21074" s="1" t="s">
        <v>24831</v>
      </c>
      <c r="C21074">
        <v>6980</v>
      </c>
      <c r="D21074">
        <v>10800000</v>
      </c>
      <c r="E21074" s="2">
        <v>42559</v>
      </c>
      <c r="F21074">
        <v>1</v>
      </c>
      <c r="G21074">
        <v>7737547</v>
      </c>
      <c r="H21074" s="1" t="s">
        <v>17</v>
      </c>
      <c r="I21074" s="1" t="s">
        <v>17</v>
      </c>
      <c r="J21074" s="1" t="s">
        <v>17</v>
      </c>
    </row>
    <row r="21075" spans="1:10" x14ac:dyDescent="0.25">
      <c r="A21075" s="1" t="s">
        <v>15</v>
      </c>
      <c r="B21075" s="1" t="s">
        <v>24831</v>
      </c>
      <c r="C21075">
        <v>6980</v>
      </c>
      <c r="D21075">
        <v>10800000</v>
      </c>
      <c r="E21075" s="2">
        <v>42559</v>
      </c>
      <c r="F21075">
        <v>1</v>
      </c>
      <c r="G21075">
        <v>7737547</v>
      </c>
      <c r="H21075" s="1" t="s">
        <v>17</v>
      </c>
      <c r="I21075" s="1" t="s">
        <v>17</v>
      </c>
      <c r="J21075" s="1" t="s">
        <v>17</v>
      </c>
    </row>
    <row r="21076" spans="1:10" x14ac:dyDescent="0.25">
      <c r="A21076" s="1" t="s">
        <v>10</v>
      </c>
      <c r="B21076" s="1" t="s">
        <v>24832</v>
      </c>
      <c r="C21076">
        <v>6980</v>
      </c>
      <c r="D21076">
        <v>725000</v>
      </c>
      <c r="E21076" s="2">
        <v>42520</v>
      </c>
      <c r="F21076">
        <v>1</v>
      </c>
      <c r="G21076">
        <v>4427315</v>
      </c>
      <c r="H21076" s="1" t="s">
        <v>17</v>
      </c>
      <c r="I21076" s="1" t="s">
        <v>17</v>
      </c>
      <c r="J21076" s="1" t="s">
        <v>17</v>
      </c>
    </row>
    <row r="21077" spans="1:10" x14ac:dyDescent="0.25">
      <c r="A21077" s="1" t="s">
        <v>10</v>
      </c>
      <c r="B21077" s="1" t="s">
        <v>24833</v>
      </c>
      <c r="C21077">
        <v>6980</v>
      </c>
      <c r="D21077">
        <v>390000</v>
      </c>
      <c r="E21077" s="2">
        <v>42500</v>
      </c>
      <c r="F21077">
        <v>1</v>
      </c>
      <c r="G21077">
        <v>9002363</v>
      </c>
      <c r="H21077" s="1" t="s">
        <v>2141</v>
      </c>
      <c r="I21077" s="1" t="s">
        <v>13</v>
      </c>
      <c r="J21077" s="1" t="s">
        <v>24834</v>
      </c>
    </row>
    <row r="21078" spans="1:10" x14ac:dyDescent="0.25">
      <c r="A21078" s="1" t="s">
        <v>15</v>
      </c>
      <c r="B21078" s="1" t="s">
        <v>24835</v>
      </c>
      <c r="C21078">
        <v>6980</v>
      </c>
      <c r="D21078">
        <v>982500</v>
      </c>
      <c r="E21078" s="2">
        <v>42494</v>
      </c>
      <c r="F21078">
        <v>1</v>
      </c>
      <c r="G21078">
        <v>10092184</v>
      </c>
      <c r="H21078" s="1" t="s">
        <v>17</v>
      </c>
      <c r="I21078" s="1" t="s">
        <v>17</v>
      </c>
      <c r="J21078" s="1" t="s">
        <v>17</v>
      </c>
    </row>
    <row r="21079" spans="1:10" x14ac:dyDescent="0.25">
      <c r="A21079" s="1" t="s">
        <v>10</v>
      </c>
      <c r="B21079" s="1" t="s">
        <v>24836</v>
      </c>
      <c r="C21079">
        <v>6980</v>
      </c>
      <c r="D21079">
        <v>1250000</v>
      </c>
      <c r="E21079" s="2">
        <v>42491</v>
      </c>
      <c r="F21079">
        <v>1</v>
      </c>
      <c r="G21079">
        <v>4427542</v>
      </c>
      <c r="H21079" s="1" t="s">
        <v>17</v>
      </c>
      <c r="I21079" s="1" t="s">
        <v>17</v>
      </c>
      <c r="J21079" s="1" t="s">
        <v>17</v>
      </c>
    </row>
    <row r="21080" spans="1:10" x14ac:dyDescent="0.25">
      <c r="A21080" s="1" t="s">
        <v>10</v>
      </c>
      <c r="B21080" s="1" t="s">
        <v>1343</v>
      </c>
      <c r="C21080">
        <v>6980</v>
      </c>
      <c r="D21080">
        <v>500000</v>
      </c>
      <c r="E21080" s="2">
        <v>42487</v>
      </c>
      <c r="F21080">
        <v>1</v>
      </c>
      <c r="G21080">
        <v>4427483</v>
      </c>
      <c r="H21080" s="1" t="s">
        <v>230</v>
      </c>
      <c r="I21080" s="1" t="s">
        <v>22</v>
      </c>
      <c r="J21080" s="1" t="s">
        <v>24837</v>
      </c>
    </row>
    <row r="21081" spans="1:10" x14ac:dyDescent="0.25">
      <c r="A21081" s="1" t="s">
        <v>29</v>
      </c>
      <c r="B21081" s="1" t="s">
        <v>24638</v>
      </c>
      <c r="C21081">
        <v>6980</v>
      </c>
      <c r="D21081">
        <v>200000</v>
      </c>
      <c r="E21081" s="2">
        <v>42481</v>
      </c>
      <c r="F21081">
        <v>1</v>
      </c>
      <c r="G21081">
        <v>4427528</v>
      </c>
      <c r="H21081" s="1" t="s">
        <v>79</v>
      </c>
      <c r="I21081" s="1" t="s">
        <v>80</v>
      </c>
      <c r="J21081" s="1" t="s">
        <v>24838</v>
      </c>
    </row>
    <row r="21082" spans="1:10" x14ac:dyDescent="0.25">
      <c r="A21082" s="1" t="s">
        <v>10</v>
      </c>
      <c r="B21082" s="1" t="s">
        <v>24638</v>
      </c>
      <c r="C21082">
        <v>6980</v>
      </c>
      <c r="D21082">
        <v>200000</v>
      </c>
      <c r="E21082" s="2">
        <v>42481</v>
      </c>
      <c r="F21082">
        <v>1</v>
      </c>
      <c r="G21082">
        <v>4427528</v>
      </c>
      <c r="H21082" s="1" t="s">
        <v>79</v>
      </c>
      <c r="I21082" s="1" t="s">
        <v>80</v>
      </c>
      <c r="J21082" s="1" t="s">
        <v>24838</v>
      </c>
    </row>
    <row r="21083" spans="1:10" x14ac:dyDescent="0.25">
      <c r="A21083" s="1" t="s">
        <v>46</v>
      </c>
      <c r="B21083" s="1" t="s">
        <v>24839</v>
      </c>
      <c r="C21083">
        <v>6980</v>
      </c>
      <c r="D21083">
        <v>680000</v>
      </c>
      <c r="E21083" s="2">
        <v>42479</v>
      </c>
      <c r="F21083">
        <v>1</v>
      </c>
      <c r="G21083">
        <v>4425881</v>
      </c>
      <c r="H21083" s="1" t="s">
        <v>17</v>
      </c>
      <c r="I21083" s="1" t="s">
        <v>17</v>
      </c>
      <c r="J21083" s="1" t="s">
        <v>17</v>
      </c>
    </row>
    <row r="21084" spans="1:10" x14ac:dyDescent="0.25">
      <c r="A21084" s="1" t="s">
        <v>10</v>
      </c>
      <c r="B21084" s="1" t="s">
        <v>24840</v>
      </c>
      <c r="C21084">
        <v>6980</v>
      </c>
      <c r="D21084">
        <v>725000</v>
      </c>
      <c r="E21084" s="2">
        <v>42478</v>
      </c>
      <c r="F21084">
        <v>1</v>
      </c>
      <c r="G21084">
        <v>4427716</v>
      </c>
      <c r="H21084" s="1" t="s">
        <v>17</v>
      </c>
      <c r="I21084" s="1" t="s">
        <v>17</v>
      </c>
      <c r="J21084" s="1" t="s">
        <v>17</v>
      </c>
    </row>
    <row r="21085" spans="1:10" x14ac:dyDescent="0.25">
      <c r="A21085" s="1" t="s">
        <v>10</v>
      </c>
      <c r="B21085" s="1" t="s">
        <v>24841</v>
      </c>
      <c r="C21085">
        <v>6980</v>
      </c>
      <c r="D21085">
        <v>500000</v>
      </c>
      <c r="E21085" s="2">
        <v>42450</v>
      </c>
      <c r="F21085">
        <v>1</v>
      </c>
      <c r="G21085">
        <v>4427829</v>
      </c>
      <c r="H21085" s="1" t="s">
        <v>24595</v>
      </c>
      <c r="I21085" s="1" t="s">
        <v>13</v>
      </c>
      <c r="J21085" s="1" t="s">
        <v>24842</v>
      </c>
    </row>
    <row r="21086" spans="1:10" x14ac:dyDescent="0.25">
      <c r="A21086" s="1" t="s">
        <v>10</v>
      </c>
      <c r="B21086" s="1" t="s">
        <v>24843</v>
      </c>
      <c r="C21086">
        <v>6980</v>
      </c>
      <c r="D21086">
        <v>945000</v>
      </c>
      <c r="E21086" s="2">
        <v>42445</v>
      </c>
      <c r="F21086">
        <v>1</v>
      </c>
      <c r="G21086">
        <v>4427497</v>
      </c>
      <c r="H21086" s="1" t="s">
        <v>230</v>
      </c>
      <c r="I21086" s="1" t="s">
        <v>22</v>
      </c>
      <c r="J21086" s="1" t="s">
        <v>24844</v>
      </c>
    </row>
    <row r="21087" spans="1:10" x14ac:dyDescent="0.25">
      <c r="A21087" s="1" t="s">
        <v>46</v>
      </c>
      <c r="B21087" s="1" t="s">
        <v>24845</v>
      </c>
      <c r="C21087">
        <v>6980</v>
      </c>
      <c r="D21087">
        <v>395000</v>
      </c>
      <c r="E21087" s="2">
        <v>42438</v>
      </c>
      <c r="F21087">
        <v>1</v>
      </c>
      <c r="G21087">
        <v>4425889</v>
      </c>
      <c r="H21087" s="1" t="s">
        <v>2141</v>
      </c>
      <c r="I21087" s="1" t="s">
        <v>13</v>
      </c>
      <c r="J21087" s="1" t="s">
        <v>24846</v>
      </c>
    </row>
    <row r="21088" spans="1:10" x14ac:dyDescent="0.25">
      <c r="A21088" s="1" t="s">
        <v>29</v>
      </c>
      <c r="B21088" s="1" t="s">
        <v>24847</v>
      </c>
      <c r="C21088">
        <v>6980</v>
      </c>
      <c r="D21088">
        <v>17650000</v>
      </c>
      <c r="E21088" s="2">
        <v>42342</v>
      </c>
      <c r="F21088">
        <v>3</v>
      </c>
      <c r="G21088">
        <v>4427389</v>
      </c>
      <c r="H21088" s="1" t="s">
        <v>17</v>
      </c>
      <c r="I21088" s="1" t="s">
        <v>17</v>
      </c>
      <c r="J21088" s="1" t="s">
        <v>17</v>
      </c>
    </row>
    <row r="21089" spans="1:10" x14ac:dyDescent="0.25">
      <c r="A21089" s="1" t="s">
        <v>29</v>
      </c>
      <c r="B21089" s="1" t="s">
        <v>24848</v>
      </c>
      <c r="C21089">
        <v>6980</v>
      </c>
      <c r="D21089">
        <v>17650000</v>
      </c>
      <c r="E21089" s="2">
        <v>42342</v>
      </c>
      <c r="F21089">
        <v>3</v>
      </c>
      <c r="G21089">
        <v>4427389</v>
      </c>
      <c r="H21089" s="1" t="s">
        <v>17</v>
      </c>
      <c r="I21089" s="1" t="s">
        <v>17</v>
      </c>
      <c r="J21089" s="1" t="s">
        <v>17</v>
      </c>
    </row>
    <row r="21090" spans="1:10" x14ac:dyDescent="0.25">
      <c r="A21090" s="1" t="s">
        <v>15</v>
      </c>
      <c r="B21090" s="1" t="s">
        <v>24707</v>
      </c>
      <c r="C21090">
        <v>6980</v>
      </c>
      <c r="D21090">
        <v>17650000</v>
      </c>
      <c r="E21090" s="2">
        <v>42342</v>
      </c>
      <c r="F21090">
        <v>3</v>
      </c>
      <c r="G21090">
        <v>4426932</v>
      </c>
      <c r="H21090" s="1" t="s">
        <v>17</v>
      </c>
      <c r="I21090" s="1" t="s">
        <v>17</v>
      </c>
      <c r="J21090" s="1" t="s">
        <v>17</v>
      </c>
    </row>
    <row r="21091" spans="1:10" x14ac:dyDescent="0.25">
      <c r="A21091" s="1" t="s">
        <v>29</v>
      </c>
      <c r="B21091" s="1" t="s">
        <v>24539</v>
      </c>
      <c r="C21091">
        <v>6980</v>
      </c>
      <c r="D21091">
        <v>418500</v>
      </c>
      <c r="E21091" s="2">
        <v>42335</v>
      </c>
      <c r="F21091">
        <v>1</v>
      </c>
      <c r="G21091">
        <v>4427375</v>
      </c>
      <c r="H21091" s="1" t="s">
        <v>17</v>
      </c>
      <c r="I21091" s="1" t="s">
        <v>17</v>
      </c>
      <c r="J21091" s="1" t="s">
        <v>17</v>
      </c>
    </row>
    <row r="21092" spans="1:10" x14ac:dyDescent="0.25">
      <c r="A21092" s="1" t="s">
        <v>38</v>
      </c>
      <c r="B21092" s="1" t="s">
        <v>24849</v>
      </c>
      <c r="C21092">
        <v>6980</v>
      </c>
      <c r="D21092">
        <v>418500</v>
      </c>
      <c r="E21092" s="2">
        <v>42335</v>
      </c>
      <c r="F21092">
        <v>1</v>
      </c>
      <c r="G21092">
        <v>4427375</v>
      </c>
      <c r="H21092" s="1" t="s">
        <v>17</v>
      </c>
      <c r="I21092" s="1" t="s">
        <v>17</v>
      </c>
      <c r="J21092" s="1" t="s">
        <v>17</v>
      </c>
    </row>
    <row r="21093" spans="1:10" x14ac:dyDescent="0.25">
      <c r="A21093" s="1" t="s">
        <v>10</v>
      </c>
      <c r="B21093" s="1" t="s">
        <v>24850</v>
      </c>
      <c r="C21093">
        <v>6980</v>
      </c>
      <c r="D21093">
        <v>550000</v>
      </c>
      <c r="E21093" s="2">
        <v>42331</v>
      </c>
      <c r="F21093">
        <v>1</v>
      </c>
      <c r="G21093">
        <v>4427576</v>
      </c>
      <c r="H21093" s="1" t="s">
        <v>79</v>
      </c>
      <c r="I21093" s="1" t="s">
        <v>80</v>
      </c>
      <c r="J21093" s="1" t="s">
        <v>24851</v>
      </c>
    </row>
    <row r="21094" spans="1:10" x14ac:dyDescent="0.25">
      <c r="A21094" s="1" t="s">
        <v>15</v>
      </c>
      <c r="B21094" s="1" t="s">
        <v>1332</v>
      </c>
      <c r="C21094">
        <v>6980</v>
      </c>
      <c r="D21094">
        <v>1030000</v>
      </c>
      <c r="E21094" s="2">
        <v>42305</v>
      </c>
      <c r="F21094">
        <v>1</v>
      </c>
      <c r="G21094">
        <v>8015673</v>
      </c>
      <c r="H21094" s="1" t="s">
        <v>17</v>
      </c>
      <c r="I21094" s="1" t="s">
        <v>17</v>
      </c>
      <c r="J21094" s="1" t="s">
        <v>17</v>
      </c>
    </row>
    <row r="21095" spans="1:10" x14ac:dyDescent="0.25">
      <c r="A21095" s="1" t="s">
        <v>15</v>
      </c>
      <c r="B21095" s="1" t="s">
        <v>24852</v>
      </c>
      <c r="C21095">
        <v>6980</v>
      </c>
      <c r="D21095">
        <v>2295000</v>
      </c>
      <c r="E21095" s="2">
        <v>42293</v>
      </c>
      <c r="F21095">
        <v>1</v>
      </c>
      <c r="G21095">
        <v>8329134</v>
      </c>
      <c r="H21095" s="1" t="s">
        <v>2141</v>
      </c>
      <c r="I21095" s="1" t="s">
        <v>13</v>
      </c>
      <c r="J21095" s="1" t="s">
        <v>24853</v>
      </c>
    </row>
    <row r="21096" spans="1:10" x14ac:dyDescent="0.25">
      <c r="A21096" s="1" t="s">
        <v>10</v>
      </c>
      <c r="B21096" s="1" t="s">
        <v>24854</v>
      </c>
      <c r="C21096">
        <v>6980</v>
      </c>
      <c r="D21096">
        <v>75000</v>
      </c>
      <c r="E21096" s="2">
        <v>42247</v>
      </c>
      <c r="F21096">
        <v>1</v>
      </c>
      <c r="G21096">
        <v>4427889</v>
      </c>
      <c r="H21096" s="1" t="s">
        <v>17</v>
      </c>
      <c r="I21096" s="1" t="s">
        <v>17</v>
      </c>
      <c r="J21096" s="1" t="s">
        <v>17</v>
      </c>
    </row>
    <row r="21097" spans="1:10" x14ac:dyDescent="0.25">
      <c r="A21097" s="1" t="s">
        <v>10</v>
      </c>
      <c r="B21097" s="1" t="s">
        <v>24685</v>
      </c>
      <c r="C21097">
        <v>6980</v>
      </c>
      <c r="D21097">
        <v>100000</v>
      </c>
      <c r="E21097" s="2">
        <v>42237</v>
      </c>
      <c r="F21097">
        <v>1</v>
      </c>
      <c r="G21097">
        <v>4426512</v>
      </c>
      <c r="H21097" s="1" t="s">
        <v>265</v>
      </c>
      <c r="I21097" s="1" t="s">
        <v>74</v>
      </c>
      <c r="J21097" s="1" t="s">
        <v>24855</v>
      </c>
    </row>
    <row r="21098" spans="1:10" x14ac:dyDescent="0.25">
      <c r="A21098" s="1" t="s">
        <v>10</v>
      </c>
      <c r="B21098" s="1" t="s">
        <v>24569</v>
      </c>
      <c r="C21098">
        <v>6980</v>
      </c>
      <c r="D21098">
        <v>140000</v>
      </c>
      <c r="E21098" s="2">
        <v>42229</v>
      </c>
      <c r="F21098">
        <v>1</v>
      </c>
      <c r="G21098">
        <v>4426230</v>
      </c>
      <c r="H21098" s="1" t="s">
        <v>2141</v>
      </c>
      <c r="I21098" s="1" t="s">
        <v>13</v>
      </c>
      <c r="J21098" s="1" t="s">
        <v>24856</v>
      </c>
    </row>
    <row r="21099" spans="1:10" x14ac:dyDescent="0.25">
      <c r="A21099" s="1" t="s">
        <v>15</v>
      </c>
      <c r="B21099" s="1" t="s">
        <v>24653</v>
      </c>
      <c r="C21099">
        <v>6980</v>
      </c>
      <c r="D21099">
        <v>4515000</v>
      </c>
      <c r="E21099" s="2">
        <v>42215</v>
      </c>
      <c r="F21099">
        <v>2</v>
      </c>
      <c r="G21099">
        <v>9925035</v>
      </c>
      <c r="H21099" s="1" t="s">
        <v>17</v>
      </c>
      <c r="I21099" s="1" t="s">
        <v>17</v>
      </c>
      <c r="J21099" s="1" t="s">
        <v>17</v>
      </c>
    </row>
    <row r="21100" spans="1:10" x14ac:dyDescent="0.25">
      <c r="A21100" s="1" t="s">
        <v>46</v>
      </c>
      <c r="B21100" s="1" t="s">
        <v>24677</v>
      </c>
      <c r="C21100">
        <v>6980</v>
      </c>
      <c r="D21100">
        <v>275000</v>
      </c>
      <c r="E21100" s="2">
        <v>42197</v>
      </c>
      <c r="F21100">
        <v>1</v>
      </c>
      <c r="G21100">
        <v>4425887</v>
      </c>
      <c r="H21100" s="1" t="s">
        <v>9619</v>
      </c>
      <c r="I21100" s="1" t="s">
        <v>22</v>
      </c>
      <c r="J21100" s="1" t="s">
        <v>24857</v>
      </c>
    </row>
    <row r="21101" spans="1:10" x14ac:dyDescent="0.25">
      <c r="A21101" s="1" t="s">
        <v>10</v>
      </c>
      <c r="B21101" s="1" t="s">
        <v>24858</v>
      </c>
      <c r="C21101">
        <v>6980</v>
      </c>
      <c r="D21101">
        <v>450000</v>
      </c>
      <c r="E21101" s="2">
        <v>42179</v>
      </c>
      <c r="F21101">
        <v>1</v>
      </c>
      <c r="G21101">
        <v>4426545</v>
      </c>
      <c r="H21101" s="1" t="s">
        <v>17</v>
      </c>
      <c r="I21101" s="1" t="s">
        <v>17</v>
      </c>
      <c r="J21101" s="1" t="s">
        <v>17</v>
      </c>
    </row>
    <row r="21102" spans="1:10" x14ac:dyDescent="0.25">
      <c r="A21102" s="1" t="s">
        <v>10</v>
      </c>
      <c r="B21102" s="1" t="s">
        <v>24859</v>
      </c>
      <c r="C21102">
        <v>6980</v>
      </c>
      <c r="D21102">
        <v>710000</v>
      </c>
      <c r="E21102" s="2">
        <v>42178</v>
      </c>
      <c r="F21102">
        <v>1</v>
      </c>
      <c r="G21102">
        <v>4427191</v>
      </c>
      <c r="H21102" s="1" t="s">
        <v>230</v>
      </c>
      <c r="I21102" s="1" t="s">
        <v>22</v>
      </c>
      <c r="J21102" s="1" t="s">
        <v>24860</v>
      </c>
    </row>
    <row r="21103" spans="1:10" x14ac:dyDescent="0.25">
      <c r="A21103" s="1" t="s">
        <v>10</v>
      </c>
      <c r="B21103" s="1" t="s">
        <v>24563</v>
      </c>
      <c r="C21103">
        <v>6980</v>
      </c>
      <c r="D21103">
        <v>400000</v>
      </c>
      <c r="E21103" s="2">
        <v>42167</v>
      </c>
      <c r="F21103">
        <v>1</v>
      </c>
      <c r="G21103">
        <v>4428050</v>
      </c>
      <c r="H21103" s="1" t="s">
        <v>2141</v>
      </c>
      <c r="I21103" s="1" t="s">
        <v>13</v>
      </c>
      <c r="J21103" s="1" t="s">
        <v>24861</v>
      </c>
    </row>
    <row r="21104" spans="1:10" x14ac:dyDescent="0.25">
      <c r="A21104" s="1" t="s">
        <v>15</v>
      </c>
      <c r="B21104" s="1" t="s">
        <v>24458</v>
      </c>
      <c r="C21104">
        <v>6980</v>
      </c>
      <c r="D21104">
        <v>400000</v>
      </c>
      <c r="E21104" s="2">
        <v>42160</v>
      </c>
      <c r="F21104">
        <v>1</v>
      </c>
      <c r="G21104">
        <v>8385256</v>
      </c>
      <c r="H21104" s="1" t="s">
        <v>21</v>
      </c>
      <c r="I21104" s="1" t="s">
        <v>22</v>
      </c>
      <c r="J21104" s="1" t="s">
        <v>24862</v>
      </c>
    </row>
    <row r="21105" spans="1:10" x14ac:dyDescent="0.25">
      <c r="A21105" s="1" t="s">
        <v>15</v>
      </c>
      <c r="B21105" s="1" t="s">
        <v>24815</v>
      </c>
      <c r="C21105">
        <v>6980</v>
      </c>
      <c r="D21105">
        <v>6725000</v>
      </c>
      <c r="E21105" s="2">
        <v>42147</v>
      </c>
      <c r="F21105">
        <v>1</v>
      </c>
      <c r="G21105">
        <v>100093635</v>
      </c>
      <c r="H21105" s="1" t="s">
        <v>17</v>
      </c>
      <c r="I21105" s="1" t="s">
        <v>17</v>
      </c>
      <c r="J21105" s="1" t="s">
        <v>17</v>
      </c>
    </row>
    <row r="21106" spans="1:10" x14ac:dyDescent="0.25">
      <c r="A21106" s="1" t="s">
        <v>10</v>
      </c>
      <c r="B21106" s="1" t="s">
        <v>24565</v>
      </c>
      <c r="C21106">
        <v>6980</v>
      </c>
      <c r="D21106">
        <v>350000</v>
      </c>
      <c r="E21106" s="2">
        <v>42132</v>
      </c>
      <c r="F21106">
        <v>1</v>
      </c>
      <c r="G21106">
        <v>4426540</v>
      </c>
      <c r="H21106" s="1" t="s">
        <v>230</v>
      </c>
      <c r="I21106" s="1" t="s">
        <v>22</v>
      </c>
      <c r="J21106" s="1" t="s">
        <v>24863</v>
      </c>
    </row>
    <row r="21107" spans="1:10" x14ac:dyDescent="0.25">
      <c r="A21107" s="1" t="s">
        <v>15</v>
      </c>
      <c r="B21107" s="1" t="s">
        <v>24799</v>
      </c>
      <c r="C21107">
        <v>6980</v>
      </c>
      <c r="D21107">
        <v>8067000</v>
      </c>
      <c r="E21107" s="2">
        <v>42123</v>
      </c>
      <c r="F21107">
        <v>1</v>
      </c>
      <c r="G21107">
        <v>7357575</v>
      </c>
      <c r="H21107" s="1" t="s">
        <v>17</v>
      </c>
      <c r="I21107" s="1" t="s">
        <v>17</v>
      </c>
      <c r="J21107" s="1" t="s">
        <v>17</v>
      </c>
    </row>
    <row r="21108" spans="1:10" x14ac:dyDescent="0.25">
      <c r="A21108" s="1" t="s">
        <v>15</v>
      </c>
      <c r="B21108" s="1" t="s">
        <v>24800</v>
      </c>
      <c r="C21108">
        <v>6980</v>
      </c>
      <c r="D21108">
        <v>8067000</v>
      </c>
      <c r="E21108" s="2">
        <v>42123</v>
      </c>
      <c r="F21108">
        <v>1</v>
      </c>
      <c r="G21108">
        <v>7357575</v>
      </c>
      <c r="H21108" s="1" t="s">
        <v>17</v>
      </c>
      <c r="I21108" s="1" t="s">
        <v>17</v>
      </c>
      <c r="J21108" s="1" t="s">
        <v>17</v>
      </c>
    </row>
    <row r="21109" spans="1:10" x14ac:dyDescent="0.25">
      <c r="A21109" s="1" t="s">
        <v>15</v>
      </c>
      <c r="B21109" s="1" t="s">
        <v>24674</v>
      </c>
      <c r="C21109">
        <v>6980</v>
      </c>
      <c r="D21109">
        <v>760000</v>
      </c>
      <c r="E21109" s="2">
        <v>42123</v>
      </c>
      <c r="F21109">
        <v>1</v>
      </c>
      <c r="G21109">
        <v>4426497</v>
      </c>
      <c r="H21109" s="1" t="s">
        <v>17</v>
      </c>
      <c r="I21109" s="1" t="s">
        <v>17</v>
      </c>
      <c r="J21109" s="1" t="s">
        <v>17</v>
      </c>
    </row>
    <row r="21110" spans="1:10" x14ac:dyDescent="0.25">
      <c r="A21110" s="1" t="s">
        <v>10</v>
      </c>
      <c r="B21110" s="1" t="s">
        <v>24864</v>
      </c>
      <c r="C21110">
        <v>6980</v>
      </c>
      <c r="D21110">
        <v>630000</v>
      </c>
      <c r="E21110" s="2">
        <v>42122</v>
      </c>
      <c r="F21110">
        <v>1</v>
      </c>
      <c r="G21110">
        <v>4427204</v>
      </c>
      <c r="H21110" s="1" t="s">
        <v>17</v>
      </c>
      <c r="I21110" s="1" t="s">
        <v>17</v>
      </c>
      <c r="J21110" s="1" t="s">
        <v>17</v>
      </c>
    </row>
    <row r="21111" spans="1:10" x14ac:dyDescent="0.25">
      <c r="A21111" s="1" t="s">
        <v>29</v>
      </c>
      <c r="B21111" s="1" t="s">
        <v>24638</v>
      </c>
      <c r="C21111">
        <v>6980</v>
      </c>
      <c r="D21111">
        <v>200000</v>
      </c>
      <c r="E21111" s="2">
        <v>42109</v>
      </c>
      <c r="F21111">
        <v>1</v>
      </c>
      <c r="G21111">
        <v>4427528</v>
      </c>
      <c r="H21111" s="1" t="s">
        <v>17</v>
      </c>
      <c r="I21111" s="1" t="s">
        <v>17</v>
      </c>
      <c r="J21111" s="1" t="s">
        <v>17</v>
      </c>
    </row>
    <row r="21112" spans="1:10" x14ac:dyDescent="0.25">
      <c r="A21112" s="1" t="s">
        <v>83</v>
      </c>
      <c r="B21112" s="1" t="s">
        <v>24638</v>
      </c>
      <c r="C21112">
        <v>6980</v>
      </c>
      <c r="D21112">
        <v>200000</v>
      </c>
      <c r="E21112" s="2">
        <v>42109</v>
      </c>
      <c r="F21112">
        <v>1</v>
      </c>
      <c r="G21112">
        <v>4427528</v>
      </c>
      <c r="H21112" s="1" t="s">
        <v>17</v>
      </c>
      <c r="I21112" s="1" t="s">
        <v>17</v>
      </c>
      <c r="J21112" s="1" t="s">
        <v>17</v>
      </c>
    </row>
    <row r="21113" spans="1:10" x14ac:dyDescent="0.25">
      <c r="A21113" s="1" t="s">
        <v>10</v>
      </c>
      <c r="B21113" s="1" t="s">
        <v>24656</v>
      </c>
      <c r="C21113">
        <v>6980</v>
      </c>
      <c r="D21113">
        <v>650000</v>
      </c>
      <c r="E21113" s="2">
        <v>42106</v>
      </c>
      <c r="F21113">
        <v>2</v>
      </c>
      <c r="G21113">
        <v>4427342</v>
      </c>
      <c r="H21113" s="1" t="s">
        <v>17</v>
      </c>
      <c r="I21113" s="1" t="s">
        <v>17</v>
      </c>
      <c r="J21113" s="1" t="s">
        <v>17</v>
      </c>
    </row>
    <row r="21114" spans="1:10" x14ac:dyDescent="0.25">
      <c r="A21114" s="1" t="s">
        <v>15</v>
      </c>
      <c r="B21114" s="1" t="s">
        <v>24765</v>
      </c>
      <c r="C21114">
        <v>6980</v>
      </c>
      <c r="D21114">
        <v>1200000</v>
      </c>
      <c r="E21114" s="2">
        <v>42103</v>
      </c>
      <c r="F21114">
        <v>1</v>
      </c>
      <c r="G21114">
        <v>100125133</v>
      </c>
      <c r="H21114" s="1" t="s">
        <v>2141</v>
      </c>
      <c r="I21114" s="1" t="s">
        <v>13</v>
      </c>
      <c r="J21114" s="1" t="s">
        <v>24766</v>
      </c>
    </row>
    <row r="21115" spans="1:10" x14ac:dyDescent="0.25">
      <c r="A21115" s="1" t="s">
        <v>10</v>
      </c>
      <c r="B21115" s="1" t="s">
        <v>24380</v>
      </c>
      <c r="C21115">
        <v>6980</v>
      </c>
      <c r="D21115">
        <v>610799</v>
      </c>
      <c r="E21115" s="2">
        <v>42093</v>
      </c>
      <c r="F21115">
        <v>1</v>
      </c>
      <c r="G21115">
        <v>4427693</v>
      </c>
      <c r="H21115" s="1" t="s">
        <v>17</v>
      </c>
      <c r="I21115" s="1" t="s">
        <v>17</v>
      </c>
      <c r="J21115" s="1" t="s">
        <v>17</v>
      </c>
    </row>
    <row r="21116" spans="1:10" x14ac:dyDescent="0.25">
      <c r="A21116" s="1" t="s">
        <v>15</v>
      </c>
      <c r="B21116" s="1" t="s">
        <v>24649</v>
      </c>
      <c r="C21116">
        <v>6980</v>
      </c>
      <c r="D21116">
        <v>15400000</v>
      </c>
      <c r="E21116" s="2">
        <v>42068</v>
      </c>
      <c r="F21116">
        <v>1</v>
      </c>
      <c r="G21116">
        <v>9924957</v>
      </c>
      <c r="H21116" s="1" t="s">
        <v>17</v>
      </c>
      <c r="I21116" s="1" t="s">
        <v>17</v>
      </c>
      <c r="J21116" s="1" t="s">
        <v>17</v>
      </c>
    </row>
    <row r="21117" spans="1:10" x14ac:dyDescent="0.25">
      <c r="A21117" s="1" t="s">
        <v>10</v>
      </c>
      <c r="B21117" s="1" t="s">
        <v>24865</v>
      </c>
      <c r="C21117">
        <v>6980</v>
      </c>
      <c r="D21117">
        <v>500000</v>
      </c>
      <c r="E21117" s="2">
        <v>42061</v>
      </c>
      <c r="F21117">
        <v>1</v>
      </c>
      <c r="G21117">
        <v>4427687</v>
      </c>
      <c r="H21117" s="1" t="s">
        <v>230</v>
      </c>
      <c r="I21117" s="1" t="s">
        <v>22</v>
      </c>
      <c r="J21117" s="1" t="s">
        <v>24866</v>
      </c>
    </row>
    <row r="21118" spans="1:10" x14ac:dyDescent="0.25">
      <c r="A21118" s="1" t="s">
        <v>10</v>
      </c>
      <c r="B21118" s="1" t="s">
        <v>24867</v>
      </c>
      <c r="C21118">
        <v>6980</v>
      </c>
      <c r="D21118">
        <v>575000</v>
      </c>
      <c r="E21118" s="2">
        <v>42040</v>
      </c>
      <c r="F21118">
        <v>1</v>
      </c>
      <c r="G21118">
        <v>4426542</v>
      </c>
      <c r="H21118" s="1" t="s">
        <v>17</v>
      </c>
      <c r="I21118" s="1" t="s">
        <v>872</v>
      </c>
      <c r="J21118" s="1" t="s">
        <v>24868</v>
      </c>
    </row>
    <row r="21119" spans="1:10" x14ac:dyDescent="0.25">
      <c r="A21119" s="1" t="s">
        <v>15</v>
      </c>
      <c r="B21119" s="1" t="s">
        <v>24869</v>
      </c>
      <c r="C21119">
        <v>6980</v>
      </c>
      <c r="D21119">
        <v>450000</v>
      </c>
      <c r="E21119" s="2">
        <v>42008</v>
      </c>
      <c r="F21119">
        <v>1</v>
      </c>
      <c r="G21119">
        <v>4427999</v>
      </c>
      <c r="H21119" s="1" t="s">
        <v>17</v>
      </c>
      <c r="I21119" s="1" t="s">
        <v>17</v>
      </c>
      <c r="J21119" s="1" t="s">
        <v>17</v>
      </c>
    </row>
    <row r="21120" spans="1:10" x14ac:dyDescent="0.25">
      <c r="A21120" s="1" t="s">
        <v>15</v>
      </c>
      <c r="B21120" s="1" t="s">
        <v>24870</v>
      </c>
      <c r="C21120">
        <v>6980</v>
      </c>
      <c r="D21120">
        <v>450000</v>
      </c>
      <c r="E21120" s="2">
        <v>42008</v>
      </c>
      <c r="F21120">
        <v>1</v>
      </c>
      <c r="G21120">
        <v>7617616</v>
      </c>
      <c r="H21120" s="1" t="s">
        <v>17</v>
      </c>
      <c r="I21120" s="1" t="s">
        <v>17</v>
      </c>
      <c r="J21120" s="1" t="s">
        <v>17</v>
      </c>
    </row>
    <row r="21121" spans="1:10" x14ac:dyDescent="0.25">
      <c r="A21121" s="1" t="s">
        <v>10</v>
      </c>
      <c r="B21121" s="1" t="s">
        <v>24871</v>
      </c>
      <c r="C21121">
        <v>6980</v>
      </c>
      <c r="D21121">
        <v>235000</v>
      </c>
      <c r="E21121" s="2">
        <v>41983</v>
      </c>
      <c r="F21121">
        <v>1</v>
      </c>
      <c r="G21121">
        <v>4427816</v>
      </c>
      <c r="H21121" s="1" t="s">
        <v>17</v>
      </c>
      <c r="I21121" s="1" t="s">
        <v>17</v>
      </c>
      <c r="J21121" s="1" t="s">
        <v>17</v>
      </c>
    </row>
    <row r="21122" spans="1:10" x14ac:dyDescent="0.25">
      <c r="A21122" s="1" t="s">
        <v>10</v>
      </c>
      <c r="B21122" s="1" t="s">
        <v>24872</v>
      </c>
      <c r="C21122">
        <v>6980</v>
      </c>
      <c r="D21122">
        <v>1000</v>
      </c>
      <c r="E21122" s="2">
        <v>41957</v>
      </c>
      <c r="F21122">
        <v>3</v>
      </c>
      <c r="G21122">
        <v>4426732</v>
      </c>
      <c r="H21122" s="1" t="s">
        <v>17</v>
      </c>
      <c r="I21122" s="1" t="s">
        <v>17</v>
      </c>
      <c r="J21122" s="1" t="s">
        <v>17</v>
      </c>
    </row>
    <row r="21123" spans="1:10" x14ac:dyDescent="0.25">
      <c r="A21123" s="1" t="s">
        <v>10</v>
      </c>
      <c r="B21123" s="1" t="s">
        <v>24854</v>
      </c>
      <c r="C21123">
        <v>6980</v>
      </c>
      <c r="D21123">
        <v>150000</v>
      </c>
      <c r="E21123" s="2">
        <v>41955</v>
      </c>
      <c r="F21123">
        <v>1</v>
      </c>
      <c r="G21123">
        <v>4427889</v>
      </c>
      <c r="H21123" s="1" t="s">
        <v>5134</v>
      </c>
      <c r="I21123" s="1" t="s">
        <v>22</v>
      </c>
      <c r="J21123" s="1" t="s">
        <v>24873</v>
      </c>
    </row>
    <row r="21124" spans="1:10" x14ac:dyDescent="0.25">
      <c r="A21124" s="1" t="s">
        <v>10</v>
      </c>
      <c r="B21124" s="1" t="s">
        <v>24874</v>
      </c>
      <c r="C21124">
        <v>6980</v>
      </c>
      <c r="D21124">
        <v>140000</v>
      </c>
      <c r="E21124" s="2">
        <v>41953</v>
      </c>
      <c r="F21124">
        <v>1</v>
      </c>
      <c r="G21124">
        <v>4427434</v>
      </c>
      <c r="H21124" s="1" t="s">
        <v>17</v>
      </c>
      <c r="I21124" s="1" t="s">
        <v>17</v>
      </c>
      <c r="J21124" s="1" t="s">
        <v>17</v>
      </c>
    </row>
    <row r="21125" spans="1:10" x14ac:dyDescent="0.25">
      <c r="A21125" s="1" t="s">
        <v>10</v>
      </c>
      <c r="B21125" s="1" t="s">
        <v>24811</v>
      </c>
      <c r="C21125">
        <v>6980</v>
      </c>
      <c r="D21125">
        <v>300000</v>
      </c>
      <c r="E21125" s="2">
        <v>41931</v>
      </c>
      <c r="F21125">
        <v>1</v>
      </c>
      <c r="G21125">
        <v>4426266</v>
      </c>
      <c r="H21125" s="1" t="s">
        <v>17</v>
      </c>
      <c r="I21125" s="1" t="s">
        <v>17</v>
      </c>
      <c r="J21125" s="1" t="s">
        <v>17</v>
      </c>
    </row>
    <row r="21126" spans="1:10" x14ac:dyDescent="0.25">
      <c r="A21126" s="1" t="s">
        <v>10</v>
      </c>
      <c r="B21126" s="1" t="s">
        <v>24875</v>
      </c>
      <c r="C21126">
        <v>6980</v>
      </c>
      <c r="D21126">
        <v>17425</v>
      </c>
      <c r="E21126" s="2">
        <v>41927</v>
      </c>
      <c r="F21126">
        <v>2</v>
      </c>
      <c r="G21126">
        <v>4427895</v>
      </c>
      <c r="H21126" s="1" t="s">
        <v>17</v>
      </c>
      <c r="I21126" s="1" t="s">
        <v>17</v>
      </c>
      <c r="J21126" s="1" t="s">
        <v>17</v>
      </c>
    </row>
    <row r="21127" spans="1:10" x14ac:dyDescent="0.25">
      <c r="A21127" s="1" t="s">
        <v>15</v>
      </c>
      <c r="B21127" s="1" t="s">
        <v>24876</v>
      </c>
      <c r="C21127">
        <v>6980</v>
      </c>
      <c r="D21127">
        <v>1056000</v>
      </c>
      <c r="E21127" s="2">
        <v>41906</v>
      </c>
      <c r="F21127">
        <v>1</v>
      </c>
      <c r="G21127">
        <v>10002982</v>
      </c>
      <c r="H21127" s="1" t="s">
        <v>230</v>
      </c>
      <c r="I21127" s="1" t="s">
        <v>22</v>
      </c>
      <c r="J21127" s="1" t="s">
        <v>24877</v>
      </c>
    </row>
    <row r="21128" spans="1:10" x14ac:dyDescent="0.25">
      <c r="A21128" s="1" t="s">
        <v>83</v>
      </c>
      <c r="B21128" s="1" t="s">
        <v>24878</v>
      </c>
      <c r="C21128">
        <v>6980</v>
      </c>
      <c r="D21128">
        <v>796028</v>
      </c>
      <c r="E21128" s="2">
        <v>41866</v>
      </c>
      <c r="F21128">
        <v>3</v>
      </c>
      <c r="G21128">
        <v>4427235</v>
      </c>
      <c r="H21128" s="1" t="s">
        <v>17</v>
      </c>
      <c r="I21128" s="1" t="s">
        <v>17</v>
      </c>
      <c r="J21128" s="1" t="s">
        <v>17</v>
      </c>
    </row>
    <row r="21129" spans="1:10" x14ac:dyDescent="0.25">
      <c r="A21129" s="1" t="s">
        <v>83</v>
      </c>
      <c r="B21129" s="1" t="s">
        <v>24879</v>
      </c>
      <c r="C21129">
        <v>6980</v>
      </c>
      <c r="D21129">
        <v>796028</v>
      </c>
      <c r="E21129" s="2">
        <v>41866</v>
      </c>
      <c r="F21129">
        <v>3</v>
      </c>
      <c r="G21129">
        <v>4427235</v>
      </c>
      <c r="H21129" s="1" t="s">
        <v>17</v>
      </c>
      <c r="I21129" s="1" t="s">
        <v>17</v>
      </c>
      <c r="J21129" s="1" t="s">
        <v>17</v>
      </c>
    </row>
    <row r="21130" spans="1:10" x14ac:dyDescent="0.25">
      <c r="A21130" s="1" t="s">
        <v>83</v>
      </c>
      <c r="B21130" s="1" t="s">
        <v>24880</v>
      </c>
      <c r="C21130">
        <v>6980</v>
      </c>
      <c r="D21130">
        <v>796028</v>
      </c>
      <c r="E21130" s="2">
        <v>41866</v>
      </c>
      <c r="F21130">
        <v>3</v>
      </c>
      <c r="G21130">
        <v>4427235</v>
      </c>
      <c r="H21130" s="1" t="s">
        <v>17</v>
      </c>
      <c r="I21130" s="1" t="s">
        <v>17</v>
      </c>
      <c r="J21130" s="1" t="s">
        <v>17</v>
      </c>
    </row>
    <row r="21131" spans="1:10" x14ac:dyDescent="0.25">
      <c r="A21131" s="1" t="s">
        <v>83</v>
      </c>
      <c r="B21131" s="1" t="s">
        <v>24881</v>
      </c>
      <c r="C21131">
        <v>6980</v>
      </c>
      <c r="D21131">
        <v>796028</v>
      </c>
      <c r="E21131" s="2">
        <v>41866</v>
      </c>
      <c r="F21131">
        <v>3</v>
      </c>
      <c r="G21131">
        <v>4427235</v>
      </c>
      <c r="H21131" s="1" t="s">
        <v>17</v>
      </c>
      <c r="I21131" s="1" t="s">
        <v>17</v>
      </c>
      <c r="J21131" s="1" t="s">
        <v>17</v>
      </c>
    </row>
    <row r="21132" spans="1:10" x14ac:dyDescent="0.25">
      <c r="A21132" s="1" t="s">
        <v>83</v>
      </c>
      <c r="B21132" s="1" t="s">
        <v>24882</v>
      </c>
      <c r="C21132">
        <v>6980</v>
      </c>
      <c r="D21132">
        <v>796028</v>
      </c>
      <c r="E21132" s="2">
        <v>41866</v>
      </c>
      <c r="F21132">
        <v>3</v>
      </c>
      <c r="G21132">
        <v>4427235</v>
      </c>
      <c r="H21132" s="1" t="s">
        <v>17</v>
      </c>
      <c r="I21132" s="1" t="s">
        <v>17</v>
      </c>
      <c r="J21132" s="1" t="s">
        <v>17</v>
      </c>
    </row>
    <row r="21133" spans="1:10" x14ac:dyDescent="0.25">
      <c r="A21133" s="1" t="s">
        <v>83</v>
      </c>
      <c r="B21133" s="1" t="s">
        <v>24883</v>
      </c>
      <c r="C21133">
        <v>6980</v>
      </c>
      <c r="D21133">
        <v>796028</v>
      </c>
      <c r="E21133" s="2">
        <v>41866</v>
      </c>
      <c r="F21133">
        <v>3</v>
      </c>
      <c r="G21133">
        <v>4427235</v>
      </c>
      <c r="H21133" s="1" t="s">
        <v>17</v>
      </c>
      <c r="I21133" s="1" t="s">
        <v>17</v>
      </c>
      <c r="J21133" s="1" t="s">
        <v>17</v>
      </c>
    </row>
    <row r="21134" spans="1:10" x14ac:dyDescent="0.25">
      <c r="A21134" s="1" t="s">
        <v>83</v>
      </c>
      <c r="B21134" s="1" t="s">
        <v>24884</v>
      </c>
      <c r="C21134">
        <v>6980</v>
      </c>
      <c r="D21134">
        <v>796028</v>
      </c>
      <c r="E21134" s="2">
        <v>41866</v>
      </c>
      <c r="F21134">
        <v>3</v>
      </c>
      <c r="G21134">
        <v>4427235</v>
      </c>
      <c r="H21134" s="1" t="s">
        <v>17</v>
      </c>
      <c r="I21134" s="1" t="s">
        <v>17</v>
      </c>
      <c r="J21134" s="1" t="s">
        <v>17</v>
      </c>
    </row>
    <row r="21135" spans="1:10" x14ac:dyDescent="0.25">
      <c r="A21135" s="1" t="s">
        <v>83</v>
      </c>
      <c r="B21135" s="1" t="s">
        <v>24885</v>
      </c>
      <c r="C21135">
        <v>6980</v>
      </c>
      <c r="D21135">
        <v>796028</v>
      </c>
      <c r="E21135" s="2">
        <v>41866</v>
      </c>
      <c r="F21135">
        <v>3</v>
      </c>
      <c r="G21135">
        <v>4427235</v>
      </c>
      <c r="H21135" s="1" t="s">
        <v>17</v>
      </c>
      <c r="I21135" s="1" t="s">
        <v>17</v>
      </c>
      <c r="J21135" s="1" t="s">
        <v>17</v>
      </c>
    </row>
    <row r="21136" spans="1:10" x14ac:dyDescent="0.25">
      <c r="A21136" s="1" t="s">
        <v>83</v>
      </c>
      <c r="B21136" s="1" t="s">
        <v>24886</v>
      </c>
      <c r="C21136">
        <v>6980</v>
      </c>
      <c r="D21136">
        <v>796028</v>
      </c>
      <c r="E21136" s="2">
        <v>41866</v>
      </c>
      <c r="F21136">
        <v>3</v>
      </c>
      <c r="G21136">
        <v>4427235</v>
      </c>
      <c r="H21136" s="1" t="s">
        <v>17</v>
      </c>
      <c r="I21136" s="1" t="s">
        <v>17</v>
      </c>
      <c r="J21136" s="1" t="s">
        <v>17</v>
      </c>
    </row>
    <row r="21137" spans="1:10" x14ac:dyDescent="0.25">
      <c r="A21137" s="1" t="s">
        <v>83</v>
      </c>
      <c r="B21137" s="1" t="s">
        <v>24887</v>
      </c>
      <c r="C21137">
        <v>6980</v>
      </c>
      <c r="D21137">
        <v>796028</v>
      </c>
      <c r="E21137" s="2">
        <v>41866</v>
      </c>
      <c r="F21137">
        <v>3</v>
      </c>
      <c r="G21137">
        <v>4427235</v>
      </c>
      <c r="H21137" s="1" t="s">
        <v>17</v>
      </c>
      <c r="I21137" s="1" t="s">
        <v>17</v>
      </c>
      <c r="J21137" s="1" t="s">
        <v>17</v>
      </c>
    </row>
    <row r="21138" spans="1:10" x14ac:dyDescent="0.25">
      <c r="A21138" s="1" t="s">
        <v>10</v>
      </c>
      <c r="B21138" s="1" t="s">
        <v>24888</v>
      </c>
      <c r="C21138">
        <v>6980</v>
      </c>
      <c r="D21138">
        <v>1000000</v>
      </c>
      <c r="E21138" s="2">
        <v>41849</v>
      </c>
      <c r="F21138">
        <v>1</v>
      </c>
      <c r="G21138">
        <v>4427340</v>
      </c>
      <c r="H21138" s="1" t="s">
        <v>15147</v>
      </c>
      <c r="I21138" s="1" t="s">
        <v>2968</v>
      </c>
      <c r="J21138" s="1" t="s">
        <v>24889</v>
      </c>
    </row>
    <row r="21139" spans="1:10" x14ac:dyDescent="0.25">
      <c r="A21139" s="1" t="s">
        <v>46</v>
      </c>
      <c r="B21139" s="1" t="s">
        <v>24890</v>
      </c>
      <c r="C21139">
        <v>6980</v>
      </c>
      <c r="D21139">
        <v>120000</v>
      </c>
      <c r="E21139" s="2">
        <v>41844</v>
      </c>
      <c r="F21139">
        <v>1</v>
      </c>
      <c r="G21139">
        <v>4425873</v>
      </c>
      <c r="H21139" s="1" t="s">
        <v>9619</v>
      </c>
      <c r="I21139" s="1" t="s">
        <v>22</v>
      </c>
      <c r="J21139" s="1" t="s">
        <v>24891</v>
      </c>
    </row>
    <row r="21140" spans="1:10" x14ac:dyDescent="0.25">
      <c r="A21140" s="1" t="s">
        <v>10</v>
      </c>
      <c r="B21140" s="1" t="s">
        <v>2385</v>
      </c>
      <c r="C21140">
        <v>6980</v>
      </c>
      <c r="D21140">
        <v>730000</v>
      </c>
      <c r="E21140" s="2">
        <v>41814</v>
      </c>
      <c r="F21140">
        <v>1</v>
      </c>
      <c r="G21140">
        <v>4427670</v>
      </c>
      <c r="H21140" s="1" t="s">
        <v>17</v>
      </c>
      <c r="I21140" s="1" t="s">
        <v>1763</v>
      </c>
      <c r="J21140" s="1" t="s">
        <v>24892</v>
      </c>
    </row>
    <row r="21141" spans="1:10" x14ac:dyDescent="0.25">
      <c r="A21141" s="1" t="s">
        <v>15</v>
      </c>
      <c r="B21141" s="1" t="s">
        <v>24835</v>
      </c>
      <c r="C21141">
        <v>6980</v>
      </c>
      <c r="D21141">
        <v>24000000</v>
      </c>
      <c r="E21141" s="2">
        <v>41803</v>
      </c>
      <c r="F21141">
        <v>3</v>
      </c>
      <c r="G21141">
        <v>10092184</v>
      </c>
      <c r="H21141" s="1" t="s">
        <v>17</v>
      </c>
      <c r="I21141" s="1" t="s">
        <v>17</v>
      </c>
      <c r="J21141" s="1" t="s">
        <v>17</v>
      </c>
    </row>
    <row r="21142" spans="1:10" x14ac:dyDescent="0.25">
      <c r="A21142" s="1" t="s">
        <v>15</v>
      </c>
      <c r="B21142" s="1" t="s">
        <v>24706</v>
      </c>
      <c r="C21142">
        <v>6980</v>
      </c>
      <c r="D21142">
        <v>16500000</v>
      </c>
      <c r="E21142" s="2">
        <v>41803</v>
      </c>
      <c r="F21142">
        <v>3</v>
      </c>
      <c r="G21142">
        <v>10235526</v>
      </c>
      <c r="H21142" s="1" t="s">
        <v>17</v>
      </c>
      <c r="I21142" s="1" t="s">
        <v>17</v>
      </c>
      <c r="J21142" s="1" t="s">
        <v>17</v>
      </c>
    </row>
    <row r="21143" spans="1:10" x14ac:dyDescent="0.25">
      <c r="A21143" s="1" t="s">
        <v>10</v>
      </c>
      <c r="B21143" s="1" t="s">
        <v>24893</v>
      </c>
      <c r="C21143">
        <v>6980</v>
      </c>
      <c r="D21143">
        <v>230000</v>
      </c>
      <c r="E21143" s="2">
        <v>41802</v>
      </c>
      <c r="F21143">
        <v>1</v>
      </c>
      <c r="G21143">
        <v>4426372</v>
      </c>
      <c r="H21143" s="1" t="s">
        <v>2141</v>
      </c>
      <c r="I21143" s="1" t="s">
        <v>13</v>
      </c>
      <c r="J21143" s="1" t="s">
        <v>24894</v>
      </c>
    </row>
    <row r="21144" spans="1:10" x14ac:dyDescent="0.25">
      <c r="A21144" s="1" t="s">
        <v>10</v>
      </c>
      <c r="B21144" s="1" t="s">
        <v>24895</v>
      </c>
      <c r="C21144">
        <v>6980</v>
      </c>
      <c r="D21144">
        <v>505000</v>
      </c>
      <c r="E21144" s="2">
        <v>41800</v>
      </c>
      <c r="F21144">
        <v>1</v>
      </c>
      <c r="G21144">
        <v>4427331</v>
      </c>
      <c r="H21144" s="1" t="s">
        <v>17</v>
      </c>
      <c r="I21144" s="1" t="s">
        <v>17</v>
      </c>
      <c r="J21144" s="1" t="s">
        <v>17</v>
      </c>
    </row>
    <row r="21145" spans="1:10" x14ac:dyDescent="0.25">
      <c r="A21145" s="1" t="s">
        <v>10</v>
      </c>
      <c r="B21145" s="1" t="s">
        <v>24896</v>
      </c>
      <c r="C21145">
        <v>6980</v>
      </c>
      <c r="D21145">
        <v>611388</v>
      </c>
      <c r="E21145" s="2">
        <v>41766</v>
      </c>
      <c r="F21145">
        <v>4</v>
      </c>
      <c r="G21145">
        <v>4427370</v>
      </c>
      <c r="H21145" s="1" t="s">
        <v>17</v>
      </c>
      <c r="I21145" s="1" t="s">
        <v>17</v>
      </c>
      <c r="J21145" s="1" t="s">
        <v>17</v>
      </c>
    </row>
    <row r="21146" spans="1:10" x14ac:dyDescent="0.25">
      <c r="A21146" s="1" t="s">
        <v>10</v>
      </c>
      <c r="B21146" s="1" t="s">
        <v>24897</v>
      </c>
      <c r="C21146">
        <v>6980</v>
      </c>
      <c r="D21146">
        <v>935000</v>
      </c>
      <c r="E21146" s="2">
        <v>41745</v>
      </c>
      <c r="F21146">
        <v>1</v>
      </c>
      <c r="G21146">
        <v>8315933</v>
      </c>
      <c r="H21146" s="1" t="s">
        <v>17</v>
      </c>
      <c r="I21146" s="1" t="s">
        <v>17</v>
      </c>
      <c r="J21146" s="1" t="s">
        <v>17</v>
      </c>
    </row>
    <row r="21147" spans="1:10" x14ac:dyDescent="0.25">
      <c r="A21147" s="1" t="s">
        <v>15</v>
      </c>
      <c r="B21147" s="1" t="s">
        <v>24898</v>
      </c>
      <c r="C21147">
        <v>6980</v>
      </c>
      <c r="D21147">
        <v>17600000</v>
      </c>
      <c r="E21147" s="2">
        <v>41743</v>
      </c>
      <c r="F21147">
        <v>1</v>
      </c>
      <c r="G21147">
        <v>9887227</v>
      </c>
      <c r="H21147" s="1" t="s">
        <v>17</v>
      </c>
      <c r="I21147" s="1" t="s">
        <v>17</v>
      </c>
      <c r="J21147" s="1" t="s">
        <v>17</v>
      </c>
    </row>
    <row r="21148" spans="1:10" x14ac:dyDescent="0.25">
      <c r="A21148" s="1" t="s">
        <v>15</v>
      </c>
      <c r="B21148" s="1" t="s">
        <v>24899</v>
      </c>
      <c r="C21148">
        <v>6980</v>
      </c>
      <c r="D21148">
        <v>17600000</v>
      </c>
      <c r="E21148" s="2">
        <v>41743</v>
      </c>
      <c r="F21148">
        <v>1</v>
      </c>
      <c r="G21148">
        <v>9887227</v>
      </c>
      <c r="H21148" s="1" t="s">
        <v>17</v>
      </c>
      <c r="I21148" s="1" t="s">
        <v>17</v>
      </c>
      <c r="J21148" s="1" t="s">
        <v>17</v>
      </c>
    </row>
    <row r="21149" spans="1:10" x14ac:dyDescent="0.25">
      <c r="A21149" s="1" t="s">
        <v>10</v>
      </c>
      <c r="B21149" s="1" t="s">
        <v>1176</v>
      </c>
      <c r="C21149">
        <v>6980</v>
      </c>
      <c r="D21149">
        <v>835000</v>
      </c>
      <c r="E21149" s="2">
        <v>41725</v>
      </c>
      <c r="F21149">
        <v>1</v>
      </c>
      <c r="G21149">
        <v>4427667</v>
      </c>
      <c r="H21149" s="1" t="s">
        <v>17</v>
      </c>
      <c r="I21149" s="1" t="s">
        <v>17</v>
      </c>
      <c r="J21149" s="1" t="s">
        <v>17</v>
      </c>
    </row>
    <row r="21150" spans="1:10" x14ac:dyDescent="0.25">
      <c r="A21150" s="1" t="s">
        <v>10</v>
      </c>
      <c r="B21150" s="1" t="s">
        <v>24744</v>
      </c>
      <c r="C21150">
        <v>6980</v>
      </c>
      <c r="D21150">
        <v>50000</v>
      </c>
      <c r="E21150" s="2">
        <v>41718</v>
      </c>
      <c r="F21150">
        <v>1</v>
      </c>
      <c r="G21150">
        <v>4427448</v>
      </c>
      <c r="H21150" s="1" t="s">
        <v>17</v>
      </c>
      <c r="I21150" s="1" t="s">
        <v>17</v>
      </c>
      <c r="J21150" s="1" t="s">
        <v>17</v>
      </c>
    </row>
    <row r="21151" spans="1:10" x14ac:dyDescent="0.25">
      <c r="A21151" s="1" t="s">
        <v>10</v>
      </c>
      <c r="B21151" s="1" t="s">
        <v>1346</v>
      </c>
      <c r="C21151">
        <v>6980</v>
      </c>
      <c r="D21151">
        <v>407792</v>
      </c>
      <c r="E21151" s="2">
        <v>41716</v>
      </c>
      <c r="F21151">
        <v>4</v>
      </c>
      <c r="G21151">
        <v>4427276</v>
      </c>
      <c r="H21151" s="1" t="s">
        <v>15147</v>
      </c>
      <c r="I21151" s="1" t="s">
        <v>2968</v>
      </c>
      <c r="J21151" s="1" t="s">
        <v>24900</v>
      </c>
    </row>
    <row r="21152" spans="1:10" x14ac:dyDescent="0.25">
      <c r="A21152" s="1" t="s">
        <v>38</v>
      </c>
      <c r="B21152" s="1" t="s">
        <v>24901</v>
      </c>
      <c r="C21152">
        <v>6980</v>
      </c>
      <c r="D21152">
        <v>280000</v>
      </c>
      <c r="E21152" s="2">
        <v>41710</v>
      </c>
      <c r="F21152">
        <v>1</v>
      </c>
      <c r="G21152">
        <v>4427818</v>
      </c>
      <c r="H21152" s="1" t="s">
        <v>17</v>
      </c>
      <c r="I21152" s="1" t="s">
        <v>17</v>
      </c>
      <c r="J21152" s="1" t="s">
        <v>17</v>
      </c>
    </row>
    <row r="21153" spans="1:10" x14ac:dyDescent="0.25">
      <c r="A21153" s="1" t="s">
        <v>38</v>
      </c>
      <c r="B21153" s="1" t="s">
        <v>24902</v>
      </c>
      <c r="C21153">
        <v>6980</v>
      </c>
      <c r="D21153">
        <v>280000</v>
      </c>
      <c r="E21153" s="2">
        <v>41710</v>
      </c>
      <c r="F21153">
        <v>1</v>
      </c>
      <c r="G21153">
        <v>4427818</v>
      </c>
      <c r="H21153" s="1" t="s">
        <v>17</v>
      </c>
      <c r="I21153" s="1" t="s">
        <v>17</v>
      </c>
      <c r="J21153" s="1" t="s">
        <v>17</v>
      </c>
    </row>
    <row r="21154" spans="1:10" x14ac:dyDescent="0.25">
      <c r="A21154" s="1" t="s">
        <v>10</v>
      </c>
      <c r="B21154" s="1" t="s">
        <v>24903</v>
      </c>
      <c r="C21154">
        <v>6980</v>
      </c>
      <c r="D21154">
        <v>210000</v>
      </c>
      <c r="E21154" s="2">
        <v>41701</v>
      </c>
      <c r="F21154">
        <v>1</v>
      </c>
      <c r="G21154">
        <v>100036256</v>
      </c>
      <c r="H21154" s="1" t="s">
        <v>17</v>
      </c>
      <c r="I21154" s="1" t="s">
        <v>17</v>
      </c>
      <c r="J21154" s="1" t="s">
        <v>17</v>
      </c>
    </row>
    <row r="21155" spans="1:10" x14ac:dyDescent="0.25">
      <c r="A21155" s="1" t="s">
        <v>15</v>
      </c>
      <c r="B21155" s="1" t="s">
        <v>24904</v>
      </c>
      <c r="C21155">
        <v>6980</v>
      </c>
      <c r="D21155">
        <v>6670000</v>
      </c>
      <c r="E21155" s="2">
        <v>41697</v>
      </c>
      <c r="F21155">
        <v>2</v>
      </c>
      <c r="G21155">
        <v>1471852</v>
      </c>
      <c r="H21155" s="1" t="s">
        <v>17</v>
      </c>
      <c r="I21155" s="1" t="s">
        <v>17</v>
      </c>
      <c r="J21155" s="1" t="s">
        <v>17</v>
      </c>
    </row>
    <row r="21156" spans="1:10" x14ac:dyDescent="0.25">
      <c r="A21156" s="1" t="s">
        <v>10</v>
      </c>
      <c r="B21156" s="1" t="s">
        <v>24905</v>
      </c>
      <c r="C21156">
        <v>6980</v>
      </c>
      <c r="D21156">
        <v>6670000</v>
      </c>
      <c r="E21156" s="2">
        <v>41697</v>
      </c>
      <c r="F21156">
        <v>2</v>
      </c>
      <c r="G21156">
        <v>1471852</v>
      </c>
      <c r="H21156" s="1" t="s">
        <v>17</v>
      </c>
      <c r="I21156" s="1" t="s">
        <v>17</v>
      </c>
      <c r="J21156" s="1" t="s">
        <v>17</v>
      </c>
    </row>
    <row r="21157" spans="1:10" x14ac:dyDescent="0.25">
      <c r="A21157" s="1" t="s">
        <v>10</v>
      </c>
      <c r="B21157" s="1" t="s">
        <v>3876</v>
      </c>
      <c r="C21157">
        <v>6980</v>
      </c>
      <c r="D21157">
        <v>910000</v>
      </c>
      <c r="E21157" s="2">
        <v>41696</v>
      </c>
      <c r="F21157">
        <v>1</v>
      </c>
      <c r="G21157">
        <v>4427676</v>
      </c>
      <c r="H21157" s="1" t="s">
        <v>17</v>
      </c>
      <c r="I21157" s="1" t="s">
        <v>17</v>
      </c>
      <c r="J21157" s="1" t="s">
        <v>17</v>
      </c>
    </row>
    <row r="21158" spans="1:10" x14ac:dyDescent="0.25">
      <c r="A21158" s="1" t="s">
        <v>10</v>
      </c>
      <c r="B21158" s="1" t="s">
        <v>24906</v>
      </c>
      <c r="C21158">
        <v>6980</v>
      </c>
      <c r="D21158">
        <v>135000</v>
      </c>
      <c r="E21158" s="2">
        <v>41680</v>
      </c>
      <c r="F21158">
        <v>1</v>
      </c>
      <c r="G21158">
        <v>4427872</v>
      </c>
      <c r="H21158" s="1" t="s">
        <v>265</v>
      </c>
      <c r="I21158" s="1" t="s">
        <v>74</v>
      </c>
      <c r="J21158" s="1" t="s">
        <v>24907</v>
      </c>
    </row>
    <row r="21159" spans="1:10" x14ac:dyDescent="0.25">
      <c r="A21159" s="1" t="s">
        <v>10</v>
      </c>
      <c r="B21159" s="1" t="s">
        <v>24908</v>
      </c>
      <c r="C21159">
        <v>6980</v>
      </c>
      <c r="D21159">
        <v>540000</v>
      </c>
      <c r="E21159" s="2">
        <v>41655</v>
      </c>
      <c r="F21159">
        <v>1</v>
      </c>
      <c r="G21159">
        <v>4427694</v>
      </c>
      <c r="H21159" s="1" t="s">
        <v>17</v>
      </c>
      <c r="I21159" s="1" t="s">
        <v>3272</v>
      </c>
      <c r="J21159" s="1" t="s">
        <v>24909</v>
      </c>
    </row>
    <row r="21160" spans="1:10" x14ac:dyDescent="0.25">
      <c r="A21160" s="1" t="s">
        <v>15</v>
      </c>
      <c r="B21160" s="1" t="s">
        <v>3426</v>
      </c>
      <c r="C21160">
        <v>6980</v>
      </c>
      <c r="D21160">
        <v>1850000</v>
      </c>
      <c r="E21160" s="2">
        <v>41641</v>
      </c>
      <c r="F21160">
        <v>1</v>
      </c>
      <c r="G21160">
        <v>8463484</v>
      </c>
      <c r="H21160" s="1" t="s">
        <v>17</v>
      </c>
      <c r="I21160" s="1" t="s">
        <v>17</v>
      </c>
      <c r="J21160" s="1" t="s">
        <v>17</v>
      </c>
    </row>
    <row r="21161" spans="1:10" x14ac:dyDescent="0.25">
      <c r="A21161" s="1" t="s">
        <v>29</v>
      </c>
      <c r="B21161" s="1" t="s">
        <v>24910</v>
      </c>
      <c r="C21161">
        <v>6980</v>
      </c>
      <c r="D21161">
        <v>450000</v>
      </c>
      <c r="E21161" s="2">
        <v>41638</v>
      </c>
      <c r="F21161">
        <v>1</v>
      </c>
      <c r="G21161">
        <v>329229</v>
      </c>
      <c r="H21161" s="1" t="s">
        <v>17</v>
      </c>
      <c r="I21161" s="1" t="s">
        <v>17</v>
      </c>
      <c r="J21161" s="1" t="s">
        <v>17</v>
      </c>
    </row>
    <row r="21162" spans="1:10" x14ac:dyDescent="0.25">
      <c r="A21162" s="1" t="s">
        <v>29</v>
      </c>
      <c r="B21162" s="1" t="s">
        <v>24911</v>
      </c>
      <c r="C21162">
        <v>6980</v>
      </c>
      <c r="D21162">
        <v>450000</v>
      </c>
      <c r="E21162" s="2">
        <v>41638</v>
      </c>
      <c r="F21162">
        <v>1</v>
      </c>
      <c r="G21162">
        <v>329229</v>
      </c>
      <c r="H21162" s="1" t="s">
        <v>17</v>
      </c>
      <c r="I21162" s="1" t="s">
        <v>17</v>
      </c>
      <c r="J21162" s="1" t="s">
        <v>17</v>
      </c>
    </row>
    <row r="21163" spans="1:10" x14ac:dyDescent="0.25">
      <c r="A21163" s="1" t="s">
        <v>10</v>
      </c>
      <c r="B21163" s="1" t="s">
        <v>8976</v>
      </c>
      <c r="C21163">
        <v>6980</v>
      </c>
      <c r="D21163">
        <v>532116</v>
      </c>
      <c r="E21163" s="2">
        <v>41625</v>
      </c>
      <c r="F21163">
        <v>2</v>
      </c>
      <c r="G21163">
        <v>4427491</v>
      </c>
      <c r="H21163" s="1" t="s">
        <v>17</v>
      </c>
      <c r="I21163" s="1" t="s">
        <v>17</v>
      </c>
      <c r="J21163" s="1" t="s">
        <v>17</v>
      </c>
    </row>
    <row r="21164" spans="1:10" x14ac:dyDescent="0.25">
      <c r="A21164" s="1" t="s">
        <v>10</v>
      </c>
      <c r="B21164" s="1" t="s">
        <v>7552</v>
      </c>
      <c r="C21164">
        <v>6980</v>
      </c>
      <c r="D21164">
        <v>375000</v>
      </c>
      <c r="E21164" s="2">
        <v>41625</v>
      </c>
      <c r="F21164">
        <v>2</v>
      </c>
      <c r="G21164">
        <v>4427166</v>
      </c>
      <c r="H21164" s="1" t="s">
        <v>17</v>
      </c>
      <c r="I21164" s="1" t="s">
        <v>17</v>
      </c>
      <c r="J21164" s="1" t="s">
        <v>17</v>
      </c>
    </row>
    <row r="21165" spans="1:10" x14ac:dyDescent="0.25">
      <c r="A21165" s="1" t="s">
        <v>15</v>
      </c>
      <c r="B21165" s="1" t="s">
        <v>24579</v>
      </c>
      <c r="C21165">
        <v>6980</v>
      </c>
      <c r="D21165">
        <v>2505000</v>
      </c>
      <c r="E21165" s="2">
        <v>41624</v>
      </c>
      <c r="F21165">
        <v>1</v>
      </c>
      <c r="G21165">
        <v>1471859</v>
      </c>
      <c r="H21165" s="1" t="s">
        <v>2141</v>
      </c>
      <c r="I21165" s="1" t="s">
        <v>13</v>
      </c>
      <c r="J21165" s="1" t="s">
        <v>24912</v>
      </c>
    </row>
    <row r="21166" spans="1:10" x14ac:dyDescent="0.25">
      <c r="A21166" s="1" t="s">
        <v>10</v>
      </c>
      <c r="B21166" s="1" t="s">
        <v>24913</v>
      </c>
      <c r="C21166">
        <v>6980</v>
      </c>
      <c r="D21166">
        <v>160000</v>
      </c>
      <c r="E21166" s="2">
        <v>41597</v>
      </c>
      <c r="F21166">
        <v>1</v>
      </c>
      <c r="G21166">
        <v>4427679</v>
      </c>
      <c r="H21166" s="1" t="s">
        <v>2141</v>
      </c>
      <c r="I21166" s="1" t="s">
        <v>13</v>
      </c>
      <c r="J21166" s="1" t="s">
        <v>24914</v>
      </c>
    </row>
    <row r="21167" spans="1:10" x14ac:dyDescent="0.25">
      <c r="A21167" s="1" t="s">
        <v>10</v>
      </c>
      <c r="B21167" s="1" t="s">
        <v>24915</v>
      </c>
      <c r="C21167">
        <v>6980</v>
      </c>
      <c r="D21167">
        <v>300000</v>
      </c>
      <c r="E21167" s="2">
        <v>41557</v>
      </c>
      <c r="F21167">
        <v>1</v>
      </c>
      <c r="G21167">
        <v>4426783</v>
      </c>
      <c r="H21167" s="1" t="s">
        <v>17</v>
      </c>
      <c r="I21167" s="1" t="s">
        <v>3272</v>
      </c>
      <c r="J21167" s="1" t="s">
        <v>24916</v>
      </c>
    </row>
    <row r="21168" spans="1:10" x14ac:dyDescent="0.25">
      <c r="A21168" s="1" t="s">
        <v>15</v>
      </c>
      <c r="B21168" s="1" t="s">
        <v>3426</v>
      </c>
      <c r="C21168">
        <v>6980</v>
      </c>
      <c r="D21168">
        <v>419298</v>
      </c>
      <c r="E21168" s="2">
        <v>41543</v>
      </c>
      <c r="F21168">
        <v>1</v>
      </c>
      <c r="G21168">
        <v>8463484</v>
      </c>
      <c r="H21168" s="1" t="s">
        <v>17</v>
      </c>
      <c r="I21168" s="1" t="s">
        <v>17</v>
      </c>
      <c r="J21168" s="1" t="s">
        <v>17</v>
      </c>
    </row>
    <row r="21169" spans="1:10" x14ac:dyDescent="0.25">
      <c r="A21169" s="1" t="s">
        <v>83</v>
      </c>
      <c r="B21169" s="1" t="s">
        <v>24917</v>
      </c>
      <c r="C21169">
        <v>6980</v>
      </c>
      <c r="D21169">
        <v>375000</v>
      </c>
      <c r="E21169" s="2">
        <v>41519</v>
      </c>
      <c r="F21169">
        <v>2</v>
      </c>
      <c r="G21169">
        <v>7827931</v>
      </c>
      <c r="H21169" s="1" t="s">
        <v>17</v>
      </c>
      <c r="I21169" s="1" t="s">
        <v>17</v>
      </c>
      <c r="J21169" s="1" t="s">
        <v>17</v>
      </c>
    </row>
    <row r="21170" spans="1:10" x14ac:dyDescent="0.25">
      <c r="A21170" s="1" t="s">
        <v>15</v>
      </c>
      <c r="B21170" s="1" t="s">
        <v>24917</v>
      </c>
      <c r="C21170">
        <v>6980</v>
      </c>
      <c r="D21170">
        <v>375000</v>
      </c>
      <c r="E21170" s="2">
        <v>41519</v>
      </c>
      <c r="F21170">
        <v>2</v>
      </c>
      <c r="G21170">
        <v>7827931</v>
      </c>
      <c r="H21170" s="1" t="s">
        <v>17</v>
      </c>
      <c r="I21170" s="1" t="s">
        <v>17</v>
      </c>
      <c r="J21170" s="1" t="s">
        <v>17</v>
      </c>
    </row>
    <row r="21171" spans="1:10" x14ac:dyDescent="0.25">
      <c r="A21171" s="1" t="s">
        <v>15</v>
      </c>
      <c r="B21171" s="1" t="s">
        <v>24918</v>
      </c>
      <c r="C21171">
        <v>6980</v>
      </c>
      <c r="D21171">
        <v>1790000</v>
      </c>
      <c r="E21171" s="2">
        <v>41514</v>
      </c>
      <c r="F21171">
        <v>2</v>
      </c>
      <c r="G21171">
        <v>4428064</v>
      </c>
      <c r="H21171" s="1" t="s">
        <v>17</v>
      </c>
      <c r="I21171" s="1" t="s">
        <v>17</v>
      </c>
      <c r="J21171" s="1" t="s">
        <v>17</v>
      </c>
    </row>
    <row r="21172" spans="1:10" x14ac:dyDescent="0.25">
      <c r="A21172" s="1" t="s">
        <v>10</v>
      </c>
      <c r="B21172" s="1" t="s">
        <v>24919</v>
      </c>
      <c r="C21172">
        <v>6980</v>
      </c>
      <c r="D21172">
        <v>300000</v>
      </c>
      <c r="E21172" s="2">
        <v>41499</v>
      </c>
      <c r="F21172">
        <v>1</v>
      </c>
      <c r="G21172">
        <v>4426608</v>
      </c>
      <c r="H21172" s="1" t="s">
        <v>17</v>
      </c>
      <c r="I21172" s="1" t="s">
        <v>3272</v>
      </c>
      <c r="J21172" s="1" t="s">
        <v>24920</v>
      </c>
    </row>
    <row r="21173" spans="1:10" x14ac:dyDescent="0.25">
      <c r="A21173" s="1" t="s">
        <v>10</v>
      </c>
      <c r="B21173" s="1" t="s">
        <v>24639</v>
      </c>
      <c r="C21173">
        <v>6980</v>
      </c>
      <c r="D21173">
        <v>395000</v>
      </c>
      <c r="E21173" s="2">
        <v>41498</v>
      </c>
      <c r="F21173">
        <v>1</v>
      </c>
      <c r="G21173">
        <v>4426611</v>
      </c>
      <c r="H21173" s="1" t="s">
        <v>230</v>
      </c>
      <c r="I21173" s="1" t="s">
        <v>22</v>
      </c>
      <c r="J21173" s="1" t="s">
        <v>24921</v>
      </c>
    </row>
    <row r="21174" spans="1:10" x14ac:dyDescent="0.25">
      <c r="A21174" s="1" t="s">
        <v>10</v>
      </c>
      <c r="B21174" s="1" t="s">
        <v>1266</v>
      </c>
      <c r="C21174">
        <v>6980</v>
      </c>
      <c r="D21174">
        <v>275000</v>
      </c>
      <c r="E21174" s="2">
        <v>41495</v>
      </c>
      <c r="F21174">
        <v>3</v>
      </c>
      <c r="G21174">
        <v>4426450</v>
      </c>
      <c r="H21174" s="1" t="s">
        <v>2141</v>
      </c>
      <c r="I21174" s="1" t="s">
        <v>13</v>
      </c>
      <c r="J21174" s="1" t="s">
        <v>24922</v>
      </c>
    </row>
    <row r="21175" spans="1:10" x14ac:dyDescent="0.25">
      <c r="A21175" s="1" t="s">
        <v>46</v>
      </c>
      <c r="B21175" s="1" t="s">
        <v>24923</v>
      </c>
      <c r="C21175">
        <v>6980</v>
      </c>
      <c r="D21175">
        <v>460000</v>
      </c>
      <c r="E21175" s="2">
        <v>41473</v>
      </c>
      <c r="F21175">
        <v>1</v>
      </c>
      <c r="G21175">
        <v>4425893</v>
      </c>
      <c r="H21175" s="1" t="s">
        <v>9619</v>
      </c>
      <c r="I21175" s="1" t="s">
        <v>22</v>
      </c>
      <c r="J21175" s="1" t="s">
        <v>24924</v>
      </c>
    </row>
    <row r="21176" spans="1:10" x14ac:dyDescent="0.25">
      <c r="A21176" s="1" t="s">
        <v>15</v>
      </c>
      <c r="B21176" s="1" t="s">
        <v>24925</v>
      </c>
      <c r="C21176">
        <v>6980</v>
      </c>
      <c r="D21176">
        <v>800000</v>
      </c>
      <c r="E21176" s="2">
        <v>41457</v>
      </c>
      <c r="F21176">
        <v>1</v>
      </c>
      <c r="G21176">
        <v>8463377</v>
      </c>
      <c r="H21176" s="1" t="s">
        <v>2141</v>
      </c>
      <c r="I21176" s="1" t="s">
        <v>13</v>
      </c>
      <c r="J21176" s="1" t="s">
        <v>24926</v>
      </c>
    </row>
    <row r="21177" spans="1:10" x14ac:dyDescent="0.25">
      <c r="A21177" s="1" t="s">
        <v>10</v>
      </c>
      <c r="B21177" s="1" t="s">
        <v>24927</v>
      </c>
      <c r="C21177">
        <v>6980</v>
      </c>
      <c r="D21177">
        <v>125000</v>
      </c>
      <c r="E21177" s="2">
        <v>41444</v>
      </c>
      <c r="F21177">
        <v>1</v>
      </c>
      <c r="G21177">
        <v>4427382</v>
      </c>
      <c r="H21177" s="1" t="s">
        <v>79</v>
      </c>
      <c r="I21177" s="1" t="s">
        <v>80</v>
      </c>
      <c r="J21177" s="1" t="s">
        <v>24928</v>
      </c>
    </row>
    <row r="21178" spans="1:10" x14ac:dyDescent="0.25">
      <c r="A21178" s="1" t="s">
        <v>10</v>
      </c>
      <c r="B21178" s="1" t="s">
        <v>24929</v>
      </c>
      <c r="C21178">
        <v>6980</v>
      </c>
      <c r="D21178">
        <v>545997</v>
      </c>
      <c r="E21178" s="2">
        <v>41422</v>
      </c>
      <c r="F21178">
        <v>2</v>
      </c>
      <c r="G21178">
        <v>4427328</v>
      </c>
      <c r="H21178" s="1" t="s">
        <v>17</v>
      </c>
      <c r="I21178" s="1" t="s">
        <v>17</v>
      </c>
      <c r="J21178" s="1" t="s">
        <v>17</v>
      </c>
    </row>
    <row r="21179" spans="1:10" x14ac:dyDescent="0.25">
      <c r="A21179" s="1" t="s">
        <v>10</v>
      </c>
      <c r="B21179" s="1" t="s">
        <v>24930</v>
      </c>
      <c r="C21179">
        <v>6980</v>
      </c>
      <c r="D21179">
        <v>215000</v>
      </c>
      <c r="E21179" s="2">
        <v>41407</v>
      </c>
      <c r="F21179">
        <v>1</v>
      </c>
      <c r="G21179">
        <v>4426228</v>
      </c>
      <c r="H21179" s="1" t="s">
        <v>5134</v>
      </c>
      <c r="I21179" s="1" t="s">
        <v>22</v>
      </c>
      <c r="J21179" s="1" t="s">
        <v>24931</v>
      </c>
    </row>
    <row r="21180" spans="1:10" x14ac:dyDescent="0.25">
      <c r="A21180" s="1" t="s">
        <v>15</v>
      </c>
      <c r="B21180" s="1" t="s">
        <v>24925</v>
      </c>
      <c r="C21180">
        <v>6980</v>
      </c>
      <c r="D21180">
        <v>255000</v>
      </c>
      <c r="E21180" s="2">
        <v>41407</v>
      </c>
      <c r="F21180">
        <v>1</v>
      </c>
      <c r="G21180">
        <v>8463377</v>
      </c>
      <c r="H21180" s="1" t="s">
        <v>2141</v>
      </c>
      <c r="I21180" s="1" t="s">
        <v>13</v>
      </c>
      <c r="J21180" s="1" t="s">
        <v>24926</v>
      </c>
    </row>
    <row r="21181" spans="1:10" x14ac:dyDescent="0.25">
      <c r="A21181" s="1" t="s">
        <v>10</v>
      </c>
      <c r="B21181" s="1" t="s">
        <v>24932</v>
      </c>
      <c r="C21181">
        <v>6980</v>
      </c>
      <c r="D21181">
        <v>150000</v>
      </c>
      <c r="E21181" s="2">
        <v>41397</v>
      </c>
      <c r="F21181">
        <v>3</v>
      </c>
      <c r="G21181">
        <v>4426318</v>
      </c>
      <c r="H21181" s="1" t="s">
        <v>230</v>
      </c>
      <c r="I21181" s="1" t="s">
        <v>22</v>
      </c>
      <c r="J21181" s="1" t="s">
        <v>24933</v>
      </c>
    </row>
    <row r="21182" spans="1:10" x14ac:dyDescent="0.25">
      <c r="A21182" s="1" t="s">
        <v>10</v>
      </c>
      <c r="B21182" s="1" t="s">
        <v>24934</v>
      </c>
      <c r="C21182">
        <v>6980</v>
      </c>
      <c r="D21182">
        <v>265000</v>
      </c>
      <c r="E21182" s="2">
        <v>41397</v>
      </c>
      <c r="F21182">
        <v>3</v>
      </c>
      <c r="G21182">
        <v>4427085</v>
      </c>
      <c r="H21182" s="1" t="s">
        <v>17</v>
      </c>
      <c r="I21182" s="1" t="s">
        <v>17</v>
      </c>
      <c r="J21182" s="1" t="s">
        <v>17</v>
      </c>
    </row>
    <row r="21183" spans="1:10" x14ac:dyDescent="0.25">
      <c r="A21183" s="1" t="s">
        <v>10</v>
      </c>
      <c r="B21183" s="1" t="s">
        <v>24935</v>
      </c>
      <c r="C21183">
        <v>6980</v>
      </c>
      <c r="D21183">
        <v>600000</v>
      </c>
      <c r="E21183" s="2">
        <v>41378</v>
      </c>
      <c r="F21183">
        <v>2</v>
      </c>
      <c r="G21183">
        <v>4427730</v>
      </c>
      <c r="H21183" s="1" t="s">
        <v>17</v>
      </c>
      <c r="I21183" s="1" t="s">
        <v>17</v>
      </c>
      <c r="J21183" s="1" t="s">
        <v>17</v>
      </c>
    </row>
    <row r="21184" spans="1:10" x14ac:dyDescent="0.25">
      <c r="A21184" s="1" t="s">
        <v>10</v>
      </c>
      <c r="B21184" s="1" t="s">
        <v>24895</v>
      </c>
      <c r="C21184">
        <v>6980</v>
      </c>
      <c r="D21184">
        <v>155000</v>
      </c>
      <c r="E21184" s="2">
        <v>41376</v>
      </c>
      <c r="F21184">
        <v>3</v>
      </c>
      <c r="G21184">
        <v>4427331</v>
      </c>
      <c r="H21184" s="1" t="s">
        <v>230</v>
      </c>
      <c r="I21184" s="1" t="s">
        <v>22</v>
      </c>
      <c r="J21184" s="1" t="s">
        <v>24936</v>
      </c>
    </row>
    <row r="21185" spans="1:10" x14ac:dyDescent="0.25">
      <c r="A21185" s="1" t="s">
        <v>15</v>
      </c>
      <c r="B21185" s="1" t="s">
        <v>24937</v>
      </c>
      <c r="C21185">
        <v>6980</v>
      </c>
      <c r="D21185">
        <v>1925000</v>
      </c>
      <c r="E21185" s="2">
        <v>41358</v>
      </c>
      <c r="F21185">
        <v>1</v>
      </c>
      <c r="G21185">
        <v>9774090</v>
      </c>
      <c r="H21185" s="1" t="s">
        <v>2141</v>
      </c>
      <c r="I21185" s="1" t="s">
        <v>13</v>
      </c>
      <c r="J21185" s="1" t="s">
        <v>24938</v>
      </c>
    </row>
    <row r="21186" spans="1:10" x14ac:dyDescent="0.25">
      <c r="A21186" s="1" t="s">
        <v>10</v>
      </c>
      <c r="B21186" s="1" t="s">
        <v>24939</v>
      </c>
      <c r="C21186">
        <v>6980</v>
      </c>
      <c r="D21186">
        <v>1200000</v>
      </c>
      <c r="E21186" s="2">
        <v>41348</v>
      </c>
      <c r="F21186">
        <v>1</v>
      </c>
      <c r="G21186">
        <v>4425867</v>
      </c>
      <c r="H21186" s="1" t="s">
        <v>17</v>
      </c>
      <c r="I21186" s="1" t="s">
        <v>1201</v>
      </c>
      <c r="J21186" s="1" t="s">
        <v>24940</v>
      </c>
    </row>
    <row r="21187" spans="1:10" x14ac:dyDescent="0.25">
      <c r="A21187" s="1" t="s">
        <v>10</v>
      </c>
      <c r="B21187" s="1" t="s">
        <v>24941</v>
      </c>
      <c r="C21187">
        <v>6980</v>
      </c>
      <c r="D21187">
        <v>582500</v>
      </c>
      <c r="E21187" s="2">
        <v>41346</v>
      </c>
      <c r="F21187">
        <v>1</v>
      </c>
      <c r="G21187">
        <v>4427296</v>
      </c>
      <c r="H21187" s="1" t="s">
        <v>24595</v>
      </c>
      <c r="I21187" s="1" t="s">
        <v>13</v>
      </c>
      <c r="J21187" s="1" t="s">
        <v>24942</v>
      </c>
    </row>
    <row r="21188" spans="1:10" x14ac:dyDescent="0.25">
      <c r="A21188" s="1" t="s">
        <v>15</v>
      </c>
      <c r="B21188" s="1" t="s">
        <v>24651</v>
      </c>
      <c r="C21188">
        <v>6980</v>
      </c>
      <c r="D21188">
        <v>14750000</v>
      </c>
      <c r="E21188" s="2">
        <v>41327</v>
      </c>
      <c r="F21188">
        <v>1</v>
      </c>
      <c r="G21188">
        <v>4427951</v>
      </c>
      <c r="H21188" s="1" t="s">
        <v>17</v>
      </c>
      <c r="I21188" s="1" t="s">
        <v>17</v>
      </c>
      <c r="J21188" s="1" t="s">
        <v>17</v>
      </c>
    </row>
    <row r="21189" spans="1:10" x14ac:dyDescent="0.25">
      <c r="A21189" s="1" t="s">
        <v>10</v>
      </c>
      <c r="B21189" s="1" t="s">
        <v>24896</v>
      </c>
      <c r="C21189">
        <v>6980</v>
      </c>
      <c r="D21189">
        <v>525000</v>
      </c>
      <c r="E21189" s="2">
        <v>41312</v>
      </c>
      <c r="F21189">
        <v>1</v>
      </c>
      <c r="G21189">
        <v>4427370</v>
      </c>
      <c r="H21189" s="1" t="s">
        <v>17</v>
      </c>
      <c r="I21189" s="1" t="s">
        <v>17</v>
      </c>
      <c r="J21189" s="1" t="s">
        <v>17</v>
      </c>
    </row>
    <row r="21190" spans="1:10" x14ac:dyDescent="0.25">
      <c r="A21190" s="1" t="s">
        <v>10</v>
      </c>
      <c r="B21190" s="1" t="s">
        <v>24943</v>
      </c>
      <c r="C21190">
        <v>6980</v>
      </c>
      <c r="D21190">
        <v>385000</v>
      </c>
      <c r="E21190" s="2">
        <v>41296</v>
      </c>
      <c r="F21190">
        <v>1</v>
      </c>
      <c r="G21190">
        <v>7885901</v>
      </c>
      <c r="H21190" s="1" t="s">
        <v>17</v>
      </c>
      <c r="I21190" s="1" t="s">
        <v>3272</v>
      </c>
      <c r="J21190" s="1" t="s">
        <v>24944</v>
      </c>
    </row>
    <row r="21191" spans="1:10" x14ac:dyDescent="0.25">
      <c r="A21191" s="1" t="s">
        <v>10</v>
      </c>
      <c r="B21191" s="1" t="s">
        <v>24945</v>
      </c>
      <c r="C21191">
        <v>6980</v>
      </c>
      <c r="D21191">
        <v>810000</v>
      </c>
      <c r="E21191" s="2">
        <v>41288</v>
      </c>
      <c r="F21191">
        <v>1</v>
      </c>
      <c r="G21191">
        <v>4427480</v>
      </c>
      <c r="H21191" s="1" t="s">
        <v>230</v>
      </c>
      <c r="I21191" s="1" t="s">
        <v>22</v>
      </c>
      <c r="J21191" s="1" t="s">
        <v>24946</v>
      </c>
    </row>
    <row r="21192" spans="1:10" x14ac:dyDescent="0.25">
      <c r="A21192" s="1" t="s">
        <v>15</v>
      </c>
      <c r="B21192" s="1" t="s">
        <v>24947</v>
      </c>
      <c r="C21192">
        <v>6980</v>
      </c>
      <c r="D21192">
        <v>2000000</v>
      </c>
      <c r="E21192" s="2">
        <v>41274</v>
      </c>
      <c r="F21192">
        <v>1</v>
      </c>
      <c r="G21192">
        <v>4427973</v>
      </c>
      <c r="H21192" s="1" t="s">
        <v>17</v>
      </c>
      <c r="I21192" s="1" t="s">
        <v>17</v>
      </c>
      <c r="J21192" s="1" t="s">
        <v>17</v>
      </c>
    </row>
    <row r="21193" spans="1:10" x14ac:dyDescent="0.25">
      <c r="A21193" s="1" t="s">
        <v>46</v>
      </c>
      <c r="B21193" s="1" t="s">
        <v>24839</v>
      </c>
      <c r="C21193">
        <v>6980</v>
      </c>
      <c r="D21193">
        <v>262500</v>
      </c>
      <c r="E21193" s="2">
        <v>41261</v>
      </c>
      <c r="F21193">
        <v>2</v>
      </c>
      <c r="G21193">
        <v>4425881</v>
      </c>
      <c r="H21193" s="1" t="s">
        <v>17</v>
      </c>
      <c r="I21193" s="1" t="s">
        <v>17</v>
      </c>
      <c r="J21193" s="1" t="s">
        <v>17</v>
      </c>
    </row>
    <row r="21194" spans="1:10" x14ac:dyDescent="0.25">
      <c r="A21194" s="1" t="s">
        <v>10</v>
      </c>
      <c r="B21194" s="1" t="s">
        <v>24714</v>
      </c>
      <c r="C21194">
        <v>6980</v>
      </c>
      <c r="D21194">
        <v>469049</v>
      </c>
      <c r="E21194" s="2">
        <v>41242</v>
      </c>
      <c r="F21194">
        <v>4</v>
      </c>
      <c r="G21194">
        <v>4427713</v>
      </c>
      <c r="H21194" s="1" t="s">
        <v>17</v>
      </c>
      <c r="I21194" s="1" t="s">
        <v>17</v>
      </c>
      <c r="J21194" s="1" t="s">
        <v>17</v>
      </c>
    </row>
    <row r="21195" spans="1:10" x14ac:dyDescent="0.25">
      <c r="A21195" s="1" t="s">
        <v>15</v>
      </c>
      <c r="B21195" s="1" t="s">
        <v>24948</v>
      </c>
      <c r="C21195">
        <v>6980</v>
      </c>
      <c r="D21195">
        <v>695750</v>
      </c>
      <c r="E21195" s="2">
        <v>41234</v>
      </c>
      <c r="F21195">
        <v>1</v>
      </c>
      <c r="G21195">
        <v>9823284</v>
      </c>
      <c r="H21195" s="1" t="s">
        <v>17</v>
      </c>
      <c r="I21195" s="1" t="s">
        <v>17</v>
      </c>
      <c r="J21195" s="1" t="s">
        <v>17</v>
      </c>
    </row>
    <row r="21196" spans="1:10" x14ac:dyDescent="0.25">
      <c r="A21196" s="1" t="s">
        <v>10</v>
      </c>
      <c r="B21196" s="1" t="s">
        <v>24721</v>
      </c>
      <c r="C21196">
        <v>6980</v>
      </c>
      <c r="D21196">
        <v>353000</v>
      </c>
      <c r="E21196" s="2">
        <v>41178</v>
      </c>
      <c r="F21196">
        <v>4</v>
      </c>
      <c r="G21196">
        <v>4427444</v>
      </c>
      <c r="H21196" s="1" t="s">
        <v>17</v>
      </c>
      <c r="I21196" s="1" t="s">
        <v>17</v>
      </c>
      <c r="J21196" s="1" t="s">
        <v>17</v>
      </c>
    </row>
    <row r="21197" spans="1:10" x14ac:dyDescent="0.25">
      <c r="A21197" s="1" t="s">
        <v>15</v>
      </c>
      <c r="B21197" s="1" t="s">
        <v>24949</v>
      </c>
      <c r="C21197">
        <v>6980</v>
      </c>
      <c r="D21197">
        <v>350000</v>
      </c>
      <c r="E21197" s="2">
        <v>41167</v>
      </c>
      <c r="F21197">
        <v>1</v>
      </c>
      <c r="G21197">
        <v>8463497</v>
      </c>
      <c r="H21197" s="1" t="s">
        <v>17</v>
      </c>
      <c r="I21197" s="1" t="s">
        <v>17</v>
      </c>
      <c r="J21197" s="1" t="s">
        <v>17</v>
      </c>
    </row>
    <row r="21198" spans="1:10" x14ac:dyDescent="0.25">
      <c r="A21198" s="1" t="s">
        <v>15</v>
      </c>
      <c r="B21198" s="1" t="s">
        <v>24663</v>
      </c>
      <c r="C21198">
        <v>6980</v>
      </c>
      <c r="D21198">
        <v>2167500</v>
      </c>
      <c r="E21198" s="2">
        <v>41137</v>
      </c>
      <c r="F21198">
        <v>2</v>
      </c>
      <c r="G21198">
        <v>1471789</v>
      </c>
      <c r="H21198" s="1" t="s">
        <v>17</v>
      </c>
      <c r="I21198" s="1" t="s">
        <v>17</v>
      </c>
      <c r="J21198" s="1" t="s">
        <v>17</v>
      </c>
    </row>
    <row r="21199" spans="1:10" x14ac:dyDescent="0.25">
      <c r="A21199" s="1" t="s">
        <v>10</v>
      </c>
      <c r="B21199" s="1" t="s">
        <v>8443</v>
      </c>
      <c r="C21199">
        <v>6980</v>
      </c>
      <c r="D21199">
        <v>170000</v>
      </c>
      <c r="E21199" s="2">
        <v>41124</v>
      </c>
      <c r="F21199">
        <v>3</v>
      </c>
      <c r="G21199">
        <v>4427369</v>
      </c>
      <c r="H21199" s="1" t="s">
        <v>79</v>
      </c>
      <c r="I21199" s="1" t="s">
        <v>80</v>
      </c>
      <c r="J21199" s="1" t="s">
        <v>24950</v>
      </c>
    </row>
    <row r="21200" spans="1:10" x14ac:dyDescent="0.25">
      <c r="A21200" s="1" t="s">
        <v>10</v>
      </c>
      <c r="B21200" s="1" t="s">
        <v>24951</v>
      </c>
      <c r="C21200">
        <v>6980</v>
      </c>
      <c r="D21200">
        <v>600000</v>
      </c>
      <c r="E21200" s="2">
        <v>41081</v>
      </c>
      <c r="F21200">
        <v>1</v>
      </c>
      <c r="G21200">
        <v>4427471</v>
      </c>
      <c r="H21200" s="1" t="s">
        <v>230</v>
      </c>
      <c r="I21200" s="1" t="s">
        <v>22</v>
      </c>
      <c r="J21200" s="1" t="s">
        <v>24952</v>
      </c>
    </row>
    <row r="21201" spans="1:10" x14ac:dyDescent="0.25">
      <c r="A21201" s="1" t="s">
        <v>10</v>
      </c>
      <c r="B21201" s="1" t="s">
        <v>24723</v>
      </c>
      <c r="C21201">
        <v>6980</v>
      </c>
      <c r="D21201">
        <v>350000</v>
      </c>
      <c r="E21201" s="2">
        <v>41072</v>
      </c>
      <c r="F21201">
        <v>1</v>
      </c>
      <c r="G21201">
        <v>4427623</v>
      </c>
      <c r="H21201" s="1" t="s">
        <v>17</v>
      </c>
      <c r="I21201" s="1" t="s">
        <v>17</v>
      </c>
      <c r="J21201" s="1" t="s">
        <v>17</v>
      </c>
    </row>
    <row r="21202" spans="1:10" x14ac:dyDescent="0.25">
      <c r="A21202" s="1" t="s">
        <v>10</v>
      </c>
      <c r="B21202" s="1" t="s">
        <v>24953</v>
      </c>
      <c r="C21202">
        <v>6980</v>
      </c>
      <c r="D21202">
        <v>380000</v>
      </c>
      <c r="E21202" s="2">
        <v>41066</v>
      </c>
      <c r="F21202">
        <v>1</v>
      </c>
      <c r="G21202">
        <v>4426265</v>
      </c>
      <c r="H21202" s="1" t="s">
        <v>17</v>
      </c>
      <c r="I21202" s="1" t="s">
        <v>17</v>
      </c>
      <c r="J21202" s="1" t="s">
        <v>17</v>
      </c>
    </row>
    <row r="21203" spans="1:10" x14ac:dyDescent="0.25">
      <c r="A21203" s="1" t="s">
        <v>15</v>
      </c>
      <c r="B21203" s="1" t="s">
        <v>24954</v>
      </c>
      <c r="C21203">
        <v>6980</v>
      </c>
      <c r="D21203">
        <v>1400000</v>
      </c>
      <c r="E21203" s="2">
        <v>41059</v>
      </c>
      <c r="F21203">
        <v>4</v>
      </c>
      <c r="G21203">
        <v>9925156</v>
      </c>
      <c r="H21203" s="1" t="s">
        <v>17</v>
      </c>
      <c r="I21203" s="1" t="s">
        <v>17</v>
      </c>
      <c r="J21203" s="1" t="s">
        <v>17</v>
      </c>
    </row>
    <row r="21204" spans="1:10" x14ac:dyDescent="0.25">
      <c r="A21204" s="1" t="s">
        <v>15</v>
      </c>
      <c r="B21204" s="1" t="s">
        <v>24955</v>
      </c>
      <c r="C21204">
        <v>6980</v>
      </c>
      <c r="D21204">
        <v>1500000</v>
      </c>
      <c r="E21204" s="2">
        <v>41054</v>
      </c>
      <c r="F21204">
        <v>4</v>
      </c>
      <c r="G21204">
        <v>8299013</v>
      </c>
      <c r="H21204" s="1" t="s">
        <v>17</v>
      </c>
      <c r="I21204" s="1" t="s">
        <v>17</v>
      </c>
      <c r="J21204" s="1" t="s">
        <v>17</v>
      </c>
    </row>
    <row r="21205" spans="1:10" x14ac:dyDescent="0.25">
      <c r="A21205" s="1" t="s">
        <v>15</v>
      </c>
      <c r="B21205" s="1" t="s">
        <v>24765</v>
      </c>
      <c r="C21205">
        <v>6980</v>
      </c>
      <c r="D21205">
        <v>900000</v>
      </c>
      <c r="E21205" s="2">
        <v>41054</v>
      </c>
      <c r="F21205">
        <v>4</v>
      </c>
      <c r="G21205">
        <v>100125133</v>
      </c>
      <c r="H21205" s="1" t="s">
        <v>17</v>
      </c>
      <c r="I21205" s="1" t="s">
        <v>17</v>
      </c>
      <c r="J21205" s="1" t="s">
        <v>17</v>
      </c>
    </row>
    <row r="21206" spans="1:10" x14ac:dyDescent="0.25">
      <c r="A21206" s="1" t="s">
        <v>10</v>
      </c>
      <c r="B21206" s="1" t="s">
        <v>24619</v>
      </c>
      <c r="C21206">
        <v>6980</v>
      </c>
      <c r="D21206">
        <v>200000</v>
      </c>
      <c r="E21206" s="2">
        <v>41054</v>
      </c>
      <c r="F21206">
        <v>2</v>
      </c>
      <c r="G21206">
        <v>8286778</v>
      </c>
      <c r="H21206" s="1" t="s">
        <v>17</v>
      </c>
      <c r="I21206" s="1" t="s">
        <v>17</v>
      </c>
      <c r="J21206" s="1" t="s">
        <v>17</v>
      </c>
    </row>
    <row r="21207" spans="1:10" x14ac:dyDescent="0.25">
      <c r="A21207" s="1" t="s">
        <v>10</v>
      </c>
      <c r="B21207" s="1" t="s">
        <v>24840</v>
      </c>
      <c r="C21207">
        <v>6980</v>
      </c>
      <c r="D21207">
        <v>400000</v>
      </c>
      <c r="E21207" s="2">
        <v>41045</v>
      </c>
      <c r="F21207">
        <v>1</v>
      </c>
      <c r="G21207">
        <v>4427716</v>
      </c>
      <c r="H21207" s="1" t="s">
        <v>17</v>
      </c>
      <c r="I21207" s="1" t="s">
        <v>17</v>
      </c>
      <c r="J21207" s="1" t="s">
        <v>17</v>
      </c>
    </row>
    <row r="21208" spans="1:10" x14ac:dyDescent="0.25">
      <c r="A21208" s="1" t="s">
        <v>10</v>
      </c>
      <c r="B21208" s="1" t="s">
        <v>24956</v>
      </c>
      <c r="C21208">
        <v>6980</v>
      </c>
      <c r="D21208">
        <v>150000</v>
      </c>
      <c r="E21208" s="2">
        <v>41038</v>
      </c>
      <c r="F21208">
        <v>1</v>
      </c>
      <c r="G21208">
        <v>4427659</v>
      </c>
      <c r="H21208" s="1" t="s">
        <v>2141</v>
      </c>
      <c r="I21208" s="1" t="s">
        <v>13</v>
      </c>
      <c r="J21208" s="1" t="s">
        <v>24957</v>
      </c>
    </row>
    <row r="21209" spans="1:10" x14ac:dyDescent="0.25">
      <c r="A21209" s="1" t="s">
        <v>15</v>
      </c>
      <c r="B21209" s="1" t="s">
        <v>24852</v>
      </c>
      <c r="C21209">
        <v>6980</v>
      </c>
      <c r="D21209">
        <v>80000</v>
      </c>
      <c r="E21209" s="2">
        <v>41037</v>
      </c>
      <c r="F21209">
        <v>1</v>
      </c>
      <c r="G21209">
        <v>8329134</v>
      </c>
      <c r="H21209" s="1" t="s">
        <v>17</v>
      </c>
      <c r="I21209" s="1" t="s">
        <v>17</v>
      </c>
      <c r="J21209" s="1" t="s">
        <v>17</v>
      </c>
    </row>
    <row r="21210" spans="1:10" x14ac:dyDescent="0.25">
      <c r="A21210" s="1" t="s">
        <v>10</v>
      </c>
      <c r="B21210" s="1" t="s">
        <v>24676</v>
      </c>
      <c r="C21210">
        <v>6980</v>
      </c>
      <c r="D21210">
        <v>1020000</v>
      </c>
      <c r="E21210" s="2">
        <v>41029</v>
      </c>
      <c r="F21210">
        <v>1</v>
      </c>
      <c r="G21210">
        <v>4427493</v>
      </c>
      <c r="H21210" s="1" t="s">
        <v>230</v>
      </c>
      <c r="I21210" s="1" t="s">
        <v>22</v>
      </c>
      <c r="J21210" s="1" t="s">
        <v>24958</v>
      </c>
    </row>
    <row r="21211" spans="1:10" x14ac:dyDescent="0.25">
      <c r="A21211" s="1" t="s">
        <v>10</v>
      </c>
      <c r="B21211" s="1" t="s">
        <v>24959</v>
      </c>
      <c r="C21211">
        <v>6980</v>
      </c>
      <c r="D21211">
        <v>1075000</v>
      </c>
      <c r="E21211" s="2">
        <v>41011</v>
      </c>
      <c r="F21211">
        <v>1</v>
      </c>
      <c r="G21211">
        <v>4427681</v>
      </c>
      <c r="H21211" s="1" t="s">
        <v>17</v>
      </c>
      <c r="I21211" s="1" t="s">
        <v>17</v>
      </c>
      <c r="J21211" s="1" t="s">
        <v>17</v>
      </c>
    </row>
    <row r="21212" spans="1:10" x14ac:dyDescent="0.25">
      <c r="A21212" s="1" t="s">
        <v>15</v>
      </c>
      <c r="B21212" s="1" t="s">
        <v>2225</v>
      </c>
      <c r="C21212">
        <v>6980</v>
      </c>
      <c r="D21212">
        <v>1637500</v>
      </c>
      <c r="E21212" s="2">
        <v>40983</v>
      </c>
      <c r="F21212">
        <v>1</v>
      </c>
      <c r="G21212">
        <v>8299058</v>
      </c>
      <c r="H21212" s="1" t="s">
        <v>17</v>
      </c>
      <c r="I21212" s="1" t="s">
        <v>3272</v>
      </c>
      <c r="J21212" s="1" t="s">
        <v>24960</v>
      </c>
    </row>
    <row r="21213" spans="1:10" x14ac:dyDescent="0.25">
      <c r="A21213" s="1" t="s">
        <v>10</v>
      </c>
      <c r="B21213" s="1" t="s">
        <v>24961</v>
      </c>
      <c r="C21213">
        <v>6980</v>
      </c>
      <c r="D21213">
        <v>117956</v>
      </c>
      <c r="E21213" s="2">
        <v>40947</v>
      </c>
      <c r="F21213">
        <v>1</v>
      </c>
      <c r="G21213">
        <v>4427341</v>
      </c>
      <c r="H21213" s="1" t="s">
        <v>17</v>
      </c>
      <c r="I21213" s="1" t="s">
        <v>17</v>
      </c>
      <c r="J21213" s="1" t="s">
        <v>17</v>
      </c>
    </row>
    <row r="21214" spans="1:10" x14ac:dyDescent="0.25">
      <c r="A21214" s="1" t="s">
        <v>15</v>
      </c>
      <c r="B21214" s="1" t="s">
        <v>24852</v>
      </c>
      <c r="C21214">
        <v>6980</v>
      </c>
      <c r="D21214">
        <v>2550000</v>
      </c>
      <c r="E21214" s="2">
        <v>40941</v>
      </c>
      <c r="F21214">
        <v>1</v>
      </c>
      <c r="G21214">
        <v>8329134</v>
      </c>
      <c r="H21214" s="1" t="s">
        <v>17</v>
      </c>
      <c r="I21214" s="1" t="s">
        <v>17</v>
      </c>
      <c r="J21214" s="1" t="s">
        <v>17</v>
      </c>
    </row>
    <row r="21215" spans="1:10" x14ac:dyDescent="0.25">
      <c r="A21215" s="1" t="s">
        <v>10</v>
      </c>
      <c r="B21215" s="1" t="s">
        <v>24962</v>
      </c>
      <c r="C21215">
        <v>6980</v>
      </c>
      <c r="D21215">
        <v>540000</v>
      </c>
      <c r="E21215" s="2">
        <v>40931</v>
      </c>
      <c r="F21215">
        <v>4</v>
      </c>
      <c r="G21215">
        <v>4426192</v>
      </c>
      <c r="H21215" s="1" t="s">
        <v>17</v>
      </c>
      <c r="I21215" s="1" t="s">
        <v>17</v>
      </c>
      <c r="J21215" s="1" t="s">
        <v>17</v>
      </c>
    </row>
    <row r="21216" spans="1:10" x14ac:dyDescent="0.25">
      <c r="A21216" s="1" t="s">
        <v>29</v>
      </c>
      <c r="B21216" s="1" t="s">
        <v>24963</v>
      </c>
      <c r="C21216">
        <v>6980</v>
      </c>
      <c r="D21216">
        <v>720000</v>
      </c>
      <c r="E21216" s="2">
        <v>40931</v>
      </c>
      <c r="F21216">
        <v>4</v>
      </c>
      <c r="G21216">
        <v>4426208</v>
      </c>
      <c r="H21216" s="1" t="s">
        <v>17</v>
      </c>
      <c r="I21216" s="1" t="s">
        <v>17</v>
      </c>
      <c r="J21216" s="1" t="s">
        <v>17</v>
      </c>
    </row>
    <row r="21217" spans="1:10" x14ac:dyDescent="0.25">
      <c r="A21217" s="1" t="s">
        <v>10</v>
      </c>
      <c r="B21217" s="1" t="s">
        <v>24771</v>
      </c>
      <c r="C21217">
        <v>6980</v>
      </c>
      <c r="D21217">
        <v>407500</v>
      </c>
      <c r="E21217" s="2">
        <v>40917</v>
      </c>
      <c r="F21217">
        <v>1</v>
      </c>
      <c r="G21217">
        <v>4426791</v>
      </c>
      <c r="H21217" s="1" t="s">
        <v>5134</v>
      </c>
      <c r="I21217" s="1" t="s">
        <v>22</v>
      </c>
      <c r="J21217" s="1" t="s">
        <v>24964</v>
      </c>
    </row>
    <row r="21218" spans="1:10" x14ac:dyDescent="0.25">
      <c r="A21218" s="1" t="s">
        <v>15</v>
      </c>
      <c r="B21218" s="1" t="s">
        <v>24852</v>
      </c>
      <c r="C21218">
        <v>6980</v>
      </c>
      <c r="D21218">
        <v>225000</v>
      </c>
      <c r="E21218" s="2">
        <v>40907</v>
      </c>
      <c r="F21218">
        <v>1</v>
      </c>
      <c r="G21218">
        <v>8329134</v>
      </c>
      <c r="H21218" s="1" t="s">
        <v>17</v>
      </c>
      <c r="I21218" s="1" t="s">
        <v>17</v>
      </c>
      <c r="J21218" s="1" t="s">
        <v>17</v>
      </c>
    </row>
    <row r="21219" spans="1:10" x14ac:dyDescent="0.25">
      <c r="A21219" s="1" t="s">
        <v>10</v>
      </c>
      <c r="B21219" s="1" t="s">
        <v>24965</v>
      </c>
      <c r="C21219">
        <v>6980</v>
      </c>
      <c r="D21219">
        <v>390000</v>
      </c>
      <c r="E21219" s="2">
        <v>40906</v>
      </c>
      <c r="F21219">
        <v>1</v>
      </c>
      <c r="G21219">
        <v>4426957</v>
      </c>
      <c r="H21219" s="1" t="s">
        <v>17</v>
      </c>
      <c r="I21219" s="1" t="s">
        <v>17</v>
      </c>
      <c r="J21219" s="1" t="s">
        <v>17</v>
      </c>
    </row>
    <row r="21220" spans="1:10" x14ac:dyDescent="0.25">
      <c r="A21220" s="1" t="s">
        <v>10</v>
      </c>
      <c r="B21220" s="1" t="s">
        <v>24966</v>
      </c>
      <c r="C21220">
        <v>6980</v>
      </c>
      <c r="D21220">
        <v>1300000</v>
      </c>
      <c r="E21220" s="2">
        <v>40893</v>
      </c>
      <c r="F21220">
        <v>1</v>
      </c>
      <c r="G21220">
        <v>4427786</v>
      </c>
      <c r="H21220" s="1" t="s">
        <v>17</v>
      </c>
      <c r="I21220" s="1" t="s">
        <v>3272</v>
      </c>
      <c r="J21220" s="1" t="s">
        <v>24967</v>
      </c>
    </row>
    <row r="21221" spans="1:10" x14ac:dyDescent="0.25">
      <c r="A21221" s="1" t="s">
        <v>46</v>
      </c>
      <c r="B21221" s="1" t="s">
        <v>24968</v>
      </c>
      <c r="C21221">
        <v>6980</v>
      </c>
      <c r="D21221">
        <v>810000</v>
      </c>
      <c r="E21221" s="2">
        <v>40890</v>
      </c>
      <c r="F21221">
        <v>1</v>
      </c>
      <c r="G21221">
        <v>4427662</v>
      </c>
      <c r="H21221" s="1" t="s">
        <v>17</v>
      </c>
      <c r="I21221" s="1" t="s">
        <v>17</v>
      </c>
      <c r="J21221" s="1" t="s">
        <v>17</v>
      </c>
    </row>
    <row r="21222" spans="1:10" x14ac:dyDescent="0.25">
      <c r="A21222" s="1" t="s">
        <v>46</v>
      </c>
      <c r="B21222" s="1" t="s">
        <v>24700</v>
      </c>
      <c r="C21222">
        <v>6980</v>
      </c>
      <c r="D21222">
        <v>470000</v>
      </c>
      <c r="E21222" s="2">
        <v>40884</v>
      </c>
      <c r="F21222">
        <v>1</v>
      </c>
      <c r="G21222">
        <v>4426457</v>
      </c>
      <c r="H21222" s="1" t="s">
        <v>2141</v>
      </c>
      <c r="I21222" s="1" t="s">
        <v>13</v>
      </c>
      <c r="J21222" s="1" t="s">
        <v>24969</v>
      </c>
    </row>
    <row r="21223" spans="1:10" x14ac:dyDescent="0.25">
      <c r="A21223" s="1" t="s">
        <v>10</v>
      </c>
      <c r="B21223" s="1" t="s">
        <v>24970</v>
      </c>
      <c r="C21223">
        <v>6980</v>
      </c>
      <c r="D21223">
        <v>16001</v>
      </c>
      <c r="E21223" s="2">
        <v>40872</v>
      </c>
      <c r="F21223">
        <v>3</v>
      </c>
      <c r="G21223">
        <v>4426259</v>
      </c>
      <c r="H21223" s="1" t="s">
        <v>17</v>
      </c>
      <c r="I21223" s="1" t="s">
        <v>17</v>
      </c>
      <c r="J21223" s="1" t="s">
        <v>17</v>
      </c>
    </row>
    <row r="21224" spans="1:10" x14ac:dyDescent="0.25">
      <c r="A21224" s="1" t="s">
        <v>10</v>
      </c>
      <c r="B21224" s="1" t="s">
        <v>2385</v>
      </c>
      <c r="C21224">
        <v>6980</v>
      </c>
      <c r="D21224">
        <v>490000</v>
      </c>
      <c r="E21224" s="2">
        <v>40860</v>
      </c>
      <c r="F21224">
        <v>2</v>
      </c>
      <c r="G21224">
        <v>4427670</v>
      </c>
      <c r="H21224" s="1" t="s">
        <v>17</v>
      </c>
      <c r="I21224" s="1" t="s">
        <v>17</v>
      </c>
      <c r="J21224" s="1" t="s">
        <v>17</v>
      </c>
    </row>
    <row r="21225" spans="1:10" x14ac:dyDescent="0.25">
      <c r="A21225" s="1" t="s">
        <v>10</v>
      </c>
      <c r="B21225" s="1" t="s">
        <v>24619</v>
      </c>
      <c r="C21225">
        <v>6980</v>
      </c>
      <c r="D21225">
        <v>200000</v>
      </c>
      <c r="E21225" s="2">
        <v>40842</v>
      </c>
      <c r="F21225">
        <v>1</v>
      </c>
      <c r="G21225">
        <v>8286778</v>
      </c>
      <c r="H21225" s="1" t="s">
        <v>230</v>
      </c>
      <c r="I21225" s="1" t="s">
        <v>22</v>
      </c>
      <c r="J21225" s="1" t="s">
        <v>24971</v>
      </c>
    </row>
    <row r="21226" spans="1:10" x14ac:dyDescent="0.25">
      <c r="A21226" s="1" t="s">
        <v>46</v>
      </c>
      <c r="B21226" s="1" t="s">
        <v>24972</v>
      </c>
      <c r="C21226">
        <v>6980</v>
      </c>
      <c r="D21226">
        <v>550000</v>
      </c>
      <c r="E21226" s="2">
        <v>40828</v>
      </c>
      <c r="F21226">
        <v>1</v>
      </c>
      <c r="G21226">
        <v>4425883</v>
      </c>
      <c r="H21226" s="1" t="s">
        <v>17</v>
      </c>
      <c r="I21226" s="1" t="s">
        <v>17</v>
      </c>
      <c r="J21226" s="1" t="s">
        <v>17</v>
      </c>
    </row>
    <row r="21227" spans="1:10" x14ac:dyDescent="0.25">
      <c r="A21227" s="1" t="s">
        <v>10</v>
      </c>
      <c r="B21227" s="1" t="s">
        <v>4175</v>
      </c>
      <c r="C21227">
        <v>6980</v>
      </c>
      <c r="D21227">
        <v>735000</v>
      </c>
      <c r="E21227" s="2">
        <v>40827</v>
      </c>
      <c r="F21227">
        <v>1</v>
      </c>
      <c r="G21227">
        <v>4427487</v>
      </c>
      <c r="H21227" s="1" t="s">
        <v>17</v>
      </c>
      <c r="I21227" s="1" t="s">
        <v>3272</v>
      </c>
      <c r="J21227" s="1" t="s">
        <v>24973</v>
      </c>
    </row>
    <row r="21228" spans="1:10" x14ac:dyDescent="0.25">
      <c r="A21228" s="1" t="s">
        <v>10</v>
      </c>
      <c r="B21228" s="1" t="s">
        <v>24974</v>
      </c>
      <c r="C21228">
        <v>6980</v>
      </c>
      <c r="D21228">
        <v>500000</v>
      </c>
      <c r="E21228" s="2">
        <v>40823</v>
      </c>
      <c r="F21228">
        <v>1</v>
      </c>
      <c r="G21228">
        <v>4426112</v>
      </c>
      <c r="H21228" s="1" t="s">
        <v>230</v>
      </c>
      <c r="I21228" s="1" t="s">
        <v>22</v>
      </c>
      <c r="J21228" s="1" t="s">
        <v>24975</v>
      </c>
    </row>
    <row r="21229" spans="1:10" x14ac:dyDescent="0.25">
      <c r="A21229" s="1" t="s">
        <v>10</v>
      </c>
      <c r="B21229" s="1" t="s">
        <v>24903</v>
      </c>
      <c r="C21229">
        <v>6980</v>
      </c>
      <c r="D21229">
        <v>618000</v>
      </c>
      <c r="E21229" s="2">
        <v>40814</v>
      </c>
      <c r="F21229">
        <v>1</v>
      </c>
      <c r="G21229">
        <v>100036256</v>
      </c>
      <c r="H21229" s="1" t="s">
        <v>17</v>
      </c>
      <c r="I21229" s="1" t="s">
        <v>17</v>
      </c>
      <c r="J21229" s="1" t="s">
        <v>17</v>
      </c>
    </row>
    <row r="21230" spans="1:10" x14ac:dyDescent="0.25">
      <c r="A21230" s="1" t="s">
        <v>15</v>
      </c>
      <c r="B21230" s="1" t="s">
        <v>24674</v>
      </c>
      <c r="C21230">
        <v>6980</v>
      </c>
      <c r="D21230">
        <v>645000</v>
      </c>
      <c r="E21230" s="2">
        <v>40809</v>
      </c>
      <c r="F21230">
        <v>1</v>
      </c>
      <c r="G21230">
        <v>4426497</v>
      </c>
      <c r="H21230" s="1" t="s">
        <v>2141</v>
      </c>
      <c r="I21230" s="1" t="s">
        <v>13</v>
      </c>
      <c r="J21230" s="1" t="s">
        <v>24976</v>
      </c>
    </row>
    <row r="21231" spans="1:10" x14ac:dyDescent="0.25">
      <c r="A21231" s="1" t="s">
        <v>10</v>
      </c>
      <c r="B21231" s="1" t="s">
        <v>24977</v>
      </c>
      <c r="C21231">
        <v>6980</v>
      </c>
      <c r="D21231">
        <v>322282</v>
      </c>
      <c r="E21231" s="2">
        <v>40809</v>
      </c>
      <c r="F21231">
        <v>1</v>
      </c>
      <c r="G21231">
        <v>4427183</v>
      </c>
      <c r="H21231" s="1" t="s">
        <v>17</v>
      </c>
      <c r="I21231" s="1" t="s">
        <v>17</v>
      </c>
      <c r="J21231" s="1" t="s">
        <v>17</v>
      </c>
    </row>
    <row r="21232" spans="1:10" x14ac:dyDescent="0.25">
      <c r="A21232" s="1" t="s">
        <v>10</v>
      </c>
      <c r="B21232" s="1" t="s">
        <v>24563</v>
      </c>
      <c r="C21232">
        <v>6980</v>
      </c>
      <c r="D21232">
        <v>675000</v>
      </c>
      <c r="E21232" s="2">
        <v>40809</v>
      </c>
      <c r="F21232">
        <v>1</v>
      </c>
      <c r="G21232">
        <v>4428050</v>
      </c>
      <c r="H21232" s="1" t="s">
        <v>17</v>
      </c>
      <c r="I21232" s="1" t="s">
        <v>17</v>
      </c>
      <c r="J21232" s="1" t="s">
        <v>17</v>
      </c>
    </row>
    <row r="21233" spans="1:10" x14ac:dyDescent="0.25">
      <c r="A21233" s="1" t="s">
        <v>10</v>
      </c>
      <c r="B21233" s="1" t="s">
        <v>24746</v>
      </c>
      <c r="C21233">
        <v>6980</v>
      </c>
      <c r="D21233">
        <v>1400000</v>
      </c>
      <c r="E21233" s="2">
        <v>40805</v>
      </c>
      <c r="F21233">
        <v>1</v>
      </c>
      <c r="G21233">
        <v>4426474</v>
      </c>
      <c r="H21233" s="1" t="s">
        <v>2141</v>
      </c>
      <c r="I21233" s="1" t="s">
        <v>13</v>
      </c>
      <c r="J21233" s="1" t="s">
        <v>24978</v>
      </c>
    </row>
    <row r="21234" spans="1:10" x14ac:dyDescent="0.25">
      <c r="A21234" s="1" t="s">
        <v>10</v>
      </c>
      <c r="B21234" s="1" t="s">
        <v>8976</v>
      </c>
      <c r="C21234">
        <v>6980</v>
      </c>
      <c r="D21234">
        <v>310000</v>
      </c>
      <c r="E21234" s="2">
        <v>40781</v>
      </c>
      <c r="F21234">
        <v>3</v>
      </c>
      <c r="G21234">
        <v>4427491</v>
      </c>
      <c r="H21234" s="1" t="s">
        <v>17</v>
      </c>
      <c r="I21234" s="1" t="s">
        <v>3272</v>
      </c>
      <c r="J21234" s="1" t="s">
        <v>24979</v>
      </c>
    </row>
    <row r="21235" spans="1:10" x14ac:dyDescent="0.25">
      <c r="A21235" s="1" t="s">
        <v>10</v>
      </c>
      <c r="B21235" s="1" t="s">
        <v>24980</v>
      </c>
      <c r="C21235">
        <v>6980</v>
      </c>
      <c r="D21235">
        <v>339000</v>
      </c>
      <c r="E21235" s="2">
        <v>40777</v>
      </c>
      <c r="F21235">
        <v>1</v>
      </c>
      <c r="G21235">
        <v>4426110</v>
      </c>
      <c r="H21235" s="1" t="s">
        <v>2141</v>
      </c>
      <c r="I21235" s="1" t="s">
        <v>13</v>
      </c>
      <c r="J21235" s="1" t="s">
        <v>24981</v>
      </c>
    </row>
    <row r="21236" spans="1:10" x14ac:dyDescent="0.25">
      <c r="A21236" s="1" t="s">
        <v>29</v>
      </c>
      <c r="B21236" s="1" t="s">
        <v>24982</v>
      </c>
      <c r="C21236">
        <v>6980</v>
      </c>
      <c r="D21236">
        <v>700000</v>
      </c>
      <c r="E21236" s="2">
        <v>40767</v>
      </c>
      <c r="F21236">
        <v>1</v>
      </c>
      <c r="G21236">
        <v>4427396</v>
      </c>
      <c r="H21236" s="1" t="s">
        <v>17</v>
      </c>
      <c r="I21236" s="1" t="s">
        <v>17</v>
      </c>
      <c r="J21236" s="1" t="s">
        <v>17</v>
      </c>
    </row>
    <row r="21237" spans="1:10" x14ac:dyDescent="0.25">
      <c r="A21237" s="1" t="s">
        <v>29</v>
      </c>
      <c r="B21237" s="1" t="s">
        <v>24983</v>
      </c>
      <c r="C21237">
        <v>6980</v>
      </c>
      <c r="D21237">
        <v>700000</v>
      </c>
      <c r="E21237" s="2">
        <v>40767</v>
      </c>
      <c r="F21237">
        <v>1</v>
      </c>
      <c r="G21237">
        <v>4427396</v>
      </c>
      <c r="H21237" s="1" t="s">
        <v>17</v>
      </c>
      <c r="I21237" s="1" t="s">
        <v>17</v>
      </c>
      <c r="J21237" s="1" t="s">
        <v>17</v>
      </c>
    </row>
    <row r="21238" spans="1:10" x14ac:dyDescent="0.25">
      <c r="A21238" s="1" t="s">
        <v>29</v>
      </c>
      <c r="B21238" s="1" t="s">
        <v>24984</v>
      </c>
      <c r="C21238">
        <v>6980</v>
      </c>
      <c r="D21238">
        <v>700000</v>
      </c>
      <c r="E21238" s="2">
        <v>40767</v>
      </c>
      <c r="F21238">
        <v>1</v>
      </c>
      <c r="G21238">
        <v>4427396</v>
      </c>
      <c r="H21238" s="1" t="s">
        <v>17</v>
      </c>
      <c r="I21238" s="1" t="s">
        <v>17</v>
      </c>
      <c r="J21238" s="1" t="s">
        <v>17</v>
      </c>
    </row>
    <row r="21239" spans="1:10" x14ac:dyDescent="0.25">
      <c r="A21239" s="1" t="s">
        <v>46</v>
      </c>
      <c r="B21239" s="1" t="s">
        <v>24602</v>
      </c>
      <c r="C21239">
        <v>6980</v>
      </c>
      <c r="D21239">
        <v>245000</v>
      </c>
      <c r="E21239" s="2">
        <v>40752</v>
      </c>
      <c r="F21239">
        <v>1</v>
      </c>
      <c r="G21239">
        <v>4425890</v>
      </c>
      <c r="H21239" s="1" t="s">
        <v>79</v>
      </c>
      <c r="I21239" s="1" t="s">
        <v>80</v>
      </c>
      <c r="J21239" s="1" t="s">
        <v>24985</v>
      </c>
    </row>
    <row r="21240" spans="1:10" x14ac:dyDescent="0.25">
      <c r="A21240" s="1" t="s">
        <v>10</v>
      </c>
      <c r="B21240" s="1" t="s">
        <v>24986</v>
      </c>
      <c r="C21240">
        <v>6980</v>
      </c>
      <c r="D21240">
        <v>375000</v>
      </c>
      <c r="E21240" s="2">
        <v>40742</v>
      </c>
      <c r="F21240">
        <v>1</v>
      </c>
      <c r="G21240">
        <v>4426132</v>
      </c>
      <c r="H21240" s="1" t="s">
        <v>2141</v>
      </c>
      <c r="I21240" s="1" t="s">
        <v>13</v>
      </c>
      <c r="J21240" s="1" t="s">
        <v>24987</v>
      </c>
    </row>
    <row r="21241" spans="1:10" x14ac:dyDescent="0.25">
      <c r="A21241" s="1" t="s">
        <v>15</v>
      </c>
      <c r="B21241" s="1" t="s">
        <v>24988</v>
      </c>
      <c r="C21241">
        <v>6980</v>
      </c>
      <c r="D21241">
        <v>336326</v>
      </c>
      <c r="E21241" s="2">
        <v>40738</v>
      </c>
      <c r="F21241">
        <v>1</v>
      </c>
      <c r="G21241">
        <v>8463465</v>
      </c>
      <c r="H21241" s="1" t="s">
        <v>17</v>
      </c>
      <c r="I21241" s="1" t="s">
        <v>17</v>
      </c>
      <c r="J21241" s="1" t="s">
        <v>17</v>
      </c>
    </row>
    <row r="21242" spans="1:10" x14ac:dyDescent="0.25">
      <c r="A21242" s="1" t="s">
        <v>10</v>
      </c>
      <c r="B21242" s="1" t="s">
        <v>24989</v>
      </c>
      <c r="C21242">
        <v>6980</v>
      </c>
      <c r="D21242">
        <v>545000</v>
      </c>
      <c r="E21242" s="2">
        <v>40724</v>
      </c>
      <c r="F21242">
        <v>1</v>
      </c>
      <c r="G21242">
        <v>8463375</v>
      </c>
      <c r="H21242" s="1" t="s">
        <v>2141</v>
      </c>
      <c r="I21242" s="1" t="s">
        <v>13</v>
      </c>
      <c r="J21242" s="1" t="s">
        <v>24990</v>
      </c>
    </row>
    <row r="21243" spans="1:10" x14ac:dyDescent="0.25">
      <c r="A21243" s="1" t="s">
        <v>10</v>
      </c>
      <c r="B21243" s="1" t="s">
        <v>24759</v>
      </c>
      <c r="C21243">
        <v>6980</v>
      </c>
      <c r="D21243">
        <v>1490000</v>
      </c>
      <c r="E21243" s="2">
        <v>40716</v>
      </c>
      <c r="F21243">
        <v>1</v>
      </c>
      <c r="G21243">
        <v>4427126</v>
      </c>
      <c r="H21243" s="1" t="s">
        <v>230</v>
      </c>
      <c r="I21243" s="1" t="s">
        <v>22</v>
      </c>
      <c r="J21243" s="1" t="s">
        <v>24991</v>
      </c>
    </row>
    <row r="21244" spans="1:10" x14ac:dyDescent="0.25">
      <c r="A21244" s="1" t="s">
        <v>10</v>
      </c>
      <c r="B21244" s="1" t="s">
        <v>24992</v>
      </c>
      <c r="C21244">
        <v>6980</v>
      </c>
      <c r="D21244">
        <v>915000</v>
      </c>
      <c r="E21244" s="2">
        <v>40716</v>
      </c>
      <c r="F21244">
        <v>1</v>
      </c>
      <c r="G21244">
        <v>4427695</v>
      </c>
      <c r="H21244" s="1" t="s">
        <v>230</v>
      </c>
      <c r="I21244" s="1" t="s">
        <v>22</v>
      </c>
      <c r="J21244" s="1" t="s">
        <v>24993</v>
      </c>
    </row>
    <row r="21245" spans="1:10" x14ac:dyDescent="0.25">
      <c r="A21245" s="1" t="s">
        <v>15</v>
      </c>
      <c r="B21245" s="1" t="s">
        <v>24994</v>
      </c>
      <c r="C21245">
        <v>6980</v>
      </c>
      <c r="D21245">
        <v>106776</v>
      </c>
      <c r="E21245" s="2">
        <v>40715</v>
      </c>
      <c r="F21245">
        <v>1</v>
      </c>
      <c r="G21245">
        <v>8463433</v>
      </c>
      <c r="H21245" s="1" t="s">
        <v>17</v>
      </c>
      <c r="I21245" s="1" t="s">
        <v>17</v>
      </c>
      <c r="J21245" s="1" t="s">
        <v>17</v>
      </c>
    </row>
    <row r="21246" spans="1:10" x14ac:dyDescent="0.25">
      <c r="A21246" s="1" t="s">
        <v>10</v>
      </c>
      <c r="B21246" s="1" t="s">
        <v>24989</v>
      </c>
      <c r="C21246">
        <v>6980</v>
      </c>
      <c r="D21246">
        <v>450000</v>
      </c>
      <c r="E21246" s="2">
        <v>40703</v>
      </c>
      <c r="F21246">
        <v>1</v>
      </c>
      <c r="G21246">
        <v>8463375</v>
      </c>
      <c r="H21246" s="1" t="s">
        <v>2141</v>
      </c>
      <c r="I21246" s="1" t="s">
        <v>13</v>
      </c>
      <c r="J21246" s="1" t="s">
        <v>24990</v>
      </c>
    </row>
    <row r="21247" spans="1:10" x14ac:dyDescent="0.25">
      <c r="A21247" s="1" t="s">
        <v>29</v>
      </c>
      <c r="B21247" s="1" t="s">
        <v>24638</v>
      </c>
      <c r="C21247">
        <v>6980</v>
      </c>
      <c r="D21247">
        <v>235000</v>
      </c>
      <c r="E21247" s="2">
        <v>40690</v>
      </c>
      <c r="F21247">
        <v>3</v>
      </c>
      <c r="G21247">
        <v>4427528</v>
      </c>
      <c r="H21247" s="1" t="s">
        <v>17</v>
      </c>
      <c r="I21247" s="1" t="s">
        <v>17</v>
      </c>
      <c r="J21247" s="1" t="s">
        <v>17</v>
      </c>
    </row>
    <row r="21248" spans="1:10" x14ac:dyDescent="0.25">
      <c r="A21248" s="1" t="s">
        <v>83</v>
      </c>
      <c r="B21248" s="1" t="s">
        <v>24638</v>
      </c>
      <c r="C21248">
        <v>6980</v>
      </c>
      <c r="D21248">
        <v>235000</v>
      </c>
      <c r="E21248" s="2">
        <v>40690</v>
      </c>
      <c r="F21248">
        <v>3</v>
      </c>
      <c r="G21248">
        <v>4427528</v>
      </c>
      <c r="H21248" s="1" t="s">
        <v>17</v>
      </c>
      <c r="I21248" s="1" t="s">
        <v>17</v>
      </c>
      <c r="J21248" s="1" t="s">
        <v>17</v>
      </c>
    </row>
    <row r="21249" spans="1:10" x14ac:dyDescent="0.25">
      <c r="A21249" s="1" t="s">
        <v>10</v>
      </c>
      <c r="B21249" s="1" t="s">
        <v>24348</v>
      </c>
      <c r="C21249">
        <v>6980</v>
      </c>
      <c r="D21249">
        <v>415000</v>
      </c>
      <c r="E21249" s="2">
        <v>40615</v>
      </c>
      <c r="F21249">
        <v>1</v>
      </c>
      <c r="G21249">
        <v>4427533</v>
      </c>
      <c r="H21249" s="1" t="s">
        <v>230</v>
      </c>
      <c r="I21249" s="1" t="s">
        <v>22</v>
      </c>
      <c r="J21249" s="1" t="s">
        <v>24995</v>
      </c>
    </row>
    <row r="21250" spans="1:10" x14ac:dyDescent="0.25">
      <c r="A21250" s="1" t="s">
        <v>15</v>
      </c>
      <c r="B21250" s="1" t="s">
        <v>24996</v>
      </c>
      <c r="C21250">
        <v>6980</v>
      </c>
      <c r="D21250">
        <v>660000</v>
      </c>
      <c r="E21250" s="2">
        <v>40569</v>
      </c>
      <c r="F21250">
        <v>1</v>
      </c>
      <c r="G21250">
        <v>8468685</v>
      </c>
      <c r="H21250" s="1" t="s">
        <v>17</v>
      </c>
      <c r="I21250" s="1" t="s">
        <v>17</v>
      </c>
      <c r="J21250" s="1" t="s">
        <v>17</v>
      </c>
    </row>
    <row r="21251" spans="1:10" x14ac:dyDescent="0.25">
      <c r="A21251" s="1" t="s">
        <v>10</v>
      </c>
      <c r="B21251" s="1" t="s">
        <v>8388</v>
      </c>
      <c r="C21251">
        <v>6980</v>
      </c>
      <c r="D21251">
        <v>625000</v>
      </c>
      <c r="E21251" s="2">
        <v>40548</v>
      </c>
      <c r="F21251">
        <v>1</v>
      </c>
      <c r="G21251">
        <v>4427495</v>
      </c>
      <c r="H21251" s="1" t="s">
        <v>17</v>
      </c>
      <c r="I21251" s="1" t="s">
        <v>17</v>
      </c>
      <c r="J21251" s="1" t="s">
        <v>17</v>
      </c>
    </row>
    <row r="21252" spans="1:10" x14ac:dyDescent="0.25">
      <c r="A21252" s="1" t="s">
        <v>46</v>
      </c>
      <c r="B21252" s="1" t="s">
        <v>24997</v>
      </c>
      <c r="C21252">
        <v>6980</v>
      </c>
      <c r="D21252">
        <v>70040</v>
      </c>
      <c r="E21252" s="2">
        <v>40537</v>
      </c>
      <c r="F21252">
        <v>2</v>
      </c>
      <c r="G21252">
        <v>4425901</v>
      </c>
      <c r="H21252" s="1" t="s">
        <v>17</v>
      </c>
      <c r="I21252" s="1" t="s">
        <v>17</v>
      </c>
      <c r="J21252" s="1" t="s">
        <v>17</v>
      </c>
    </row>
    <row r="21253" spans="1:10" x14ac:dyDescent="0.25">
      <c r="A21253" s="1" t="s">
        <v>10</v>
      </c>
      <c r="B21253" s="1" t="s">
        <v>24998</v>
      </c>
      <c r="C21253">
        <v>6980</v>
      </c>
      <c r="D21253">
        <v>700000</v>
      </c>
      <c r="E21253" s="2">
        <v>40534</v>
      </c>
      <c r="F21253">
        <v>1</v>
      </c>
      <c r="G21253">
        <v>4427177</v>
      </c>
      <c r="H21253" s="1" t="s">
        <v>17</v>
      </c>
      <c r="I21253" s="1" t="s">
        <v>17</v>
      </c>
      <c r="J21253" s="1" t="s">
        <v>17</v>
      </c>
    </row>
    <row r="21254" spans="1:10" x14ac:dyDescent="0.25">
      <c r="A21254" s="1" t="s">
        <v>10</v>
      </c>
      <c r="B21254" s="1" t="s">
        <v>24999</v>
      </c>
      <c r="C21254">
        <v>6980</v>
      </c>
      <c r="D21254">
        <v>550000</v>
      </c>
      <c r="E21254" s="2">
        <v>40511</v>
      </c>
      <c r="F21254">
        <v>1</v>
      </c>
      <c r="G21254">
        <v>4426116</v>
      </c>
      <c r="H21254" s="1" t="s">
        <v>17</v>
      </c>
      <c r="I21254" s="1" t="s">
        <v>3272</v>
      </c>
      <c r="J21254" s="1" t="s">
        <v>25000</v>
      </c>
    </row>
    <row r="21255" spans="1:10" x14ac:dyDescent="0.25">
      <c r="A21255" s="1" t="s">
        <v>15</v>
      </c>
      <c r="B21255" s="1" t="s">
        <v>24599</v>
      </c>
      <c r="C21255">
        <v>6980</v>
      </c>
      <c r="D21255">
        <v>3253900</v>
      </c>
      <c r="E21255" s="2">
        <v>40508</v>
      </c>
      <c r="F21255">
        <v>2</v>
      </c>
      <c r="G21255">
        <v>9925106</v>
      </c>
      <c r="H21255" s="1" t="s">
        <v>17</v>
      </c>
      <c r="I21255" s="1" t="s">
        <v>17</v>
      </c>
      <c r="J21255" s="1" t="s">
        <v>17</v>
      </c>
    </row>
    <row r="21256" spans="1:10" x14ac:dyDescent="0.25">
      <c r="A21256" s="1" t="s">
        <v>15</v>
      </c>
      <c r="B21256" s="1" t="s">
        <v>25001</v>
      </c>
      <c r="C21256">
        <v>6980</v>
      </c>
      <c r="D21256">
        <v>5729900</v>
      </c>
      <c r="E21256" s="2">
        <v>40505</v>
      </c>
      <c r="F21256">
        <v>2</v>
      </c>
      <c r="G21256">
        <v>9924921</v>
      </c>
      <c r="H21256" s="1" t="s">
        <v>17</v>
      </c>
      <c r="I21256" s="1" t="s">
        <v>17</v>
      </c>
      <c r="J21256" s="1" t="s">
        <v>17</v>
      </c>
    </row>
    <row r="21257" spans="1:10" x14ac:dyDescent="0.25">
      <c r="A21257" s="1" t="s">
        <v>15</v>
      </c>
      <c r="B21257" s="1" t="s">
        <v>25002</v>
      </c>
      <c r="C21257">
        <v>6980</v>
      </c>
      <c r="D21257">
        <v>1262000</v>
      </c>
      <c r="E21257" s="2">
        <v>40505</v>
      </c>
      <c r="F21257">
        <v>2</v>
      </c>
      <c r="G21257">
        <v>9925054</v>
      </c>
      <c r="H21257" s="1" t="s">
        <v>17</v>
      </c>
      <c r="I21257" s="1" t="s">
        <v>17</v>
      </c>
      <c r="J21257" s="1" t="s">
        <v>17</v>
      </c>
    </row>
    <row r="21258" spans="1:10" x14ac:dyDescent="0.25">
      <c r="A21258" s="1" t="s">
        <v>10</v>
      </c>
      <c r="B21258" s="1" t="s">
        <v>25003</v>
      </c>
      <c r="C21258">
        <v>6980</v>
      </c>
      <c r="D21258">
        <v>400000</v>
      </c>
      <c r="E21258" s="2">
        <v>40502</v>
      </c>
      <c r="F21258">
        <v>2</v>
      </c>
      <c r="G21258">
        <v>4426536</v>
      </c>
      <c r="H21258" s="1" t="s">
        <v>17</v>
      </c>
      <c r="I21258" s="1" t="s">
        <v>17</v>
      </c>
      <c r="J21258" s="1" t="s">
        <v>17</v>
      </c>
    </row>
    <row r="21259" spans="1:10" x14ac:dyDescent="0.25">
      <c r="A21259" s="1" t="s">
        <v>10</v>
      </c>
      <c r="B21259" s="1" t="s">
        <v>25004</v>
      </c>
      <c r="C21259">
        <v>6980</v>
      </c>
      <c r="D21259">
        <v>330000</v>
      </c>
      <c r="E21259" s="2">
        <v>40494</v>
      </c>
      <c r="F21259">
        <v>1</v>
      </c>
      <c r="G21259">
        <v>4426296</v>
      </c>
      <c r="H21259" s="1" t="s">
        <v>5134</v>
      </c>
      <c r="I21259" s="1" t="s">
        <v>22</v>
      </c>
      <c r="J21259" s="1" t="s">
        <v>25005</v>
      </c>
    </row>
    <row r="21260" spans="1:10" x14ac:dyDescent="0.25">
      <c r="A21260" s="1" t="s">
        <v>15</v>
      </c>
      <c r="B21260" s="1" t="s">
        <v>25006</v>
      </c>
      <c r="C21260">
        <v>6980</v>
      </c>
      <c r="D21260">
        <v>3735000</v>
      </c>
      <c r="E21260" s="2">
        <v>40483</v>
      </c>
      <c r="F21260">
        <v>1</v>
      </c>
      <c r="G21260">
        <v>1471760</v>
      </c>
      <c r="H21260" s="1" t="s">
        <v>17</v>
      </c>
      <c r="I21260" s="1" t="s">
        <v>17</v>
      </c>
      <c r="J21260" s="1" t="s">
        <v>17</v>
      </c>
    </row>
    <row r="21261" spans="1:10" x14ac:dyDescent="0.25">
      <c r="A21261" s="1" t="s">
        <v>15</v>
      </c>
      <c r="B21261" s="1" t="s">
        <v>25007</v>
      </c>
      <c r="C21261">
        <v>6980</v>
      </c>
      <c r="D21261">
        <v>900000</v>
      </c>
      <c r="E21261" s="2">
        <v>40476</v>
      </c>
      <c r="F21261">
        <v>1</v>
      </c>
      <c r="G21261">
        <v>4427217</v>
      </c>
      <c r="H21261" s="1" t="s">
        <v>17</v>
      </c>
      <c r="I21261" s="1" t="s">
        <v>17</v>
      </c>
      <c r="J21261" s="1" t="s">
        <v>17</v>
      </c>
    </row>
    <row r="21262" spans="1:10" x14ac:dyDescent="0.25">
      <c r="A21262" s="1" t="s">
        <v>15</v>
      </c>
      <c r="B21262" s="1" t="s">
        <v>25008</v>
      </c>
      <c r="C21262">
        <v>6980</v>
      </c>
      <c r="D21262">
        <v>1400000</v>
      </c>
      <c r="E21262" s="2">
        <v>40472</v>
      </c>
      <c r="F21262">
        <v>2</v>
      </c>
      <c r="G21262">
        <v>7617660</v>
      </c>
      <c r="H21262" s="1" t="s">
        <v>17</v>
      </c>
      <c r="I21262" s="1" t="s">
        <v>17</v>
      </c>
      <c r="J21262" s="1" t="s">
        <v>17</v>
      </c>
    </row>
    <row r="21263" spans="1:10" x14ac:dyDescent="0.25">
      <c r="A21263" s="1" t="s">
        <v>15</v>
      </c>
      <c r="B21263" s="1" t="s">
        <v>25009</v>
      </c>
      <c r="C21263">
        <v>6980</v>
      </c>
      <c r="D21263">
        <v>1650000</v>
      </c>
      <c r="E21263" s="2">
        <v>40466</v>
      </c>
      <c r="F21263">
        <v>1</v>
      </c>
      <c r="G21263">
        <v>9468415</v>
      </c>
      <c r="H21263" s="1" t="s">
        <v>230</v>
      </c>
      <c r="I21263" s="1" t="s">
        <v>22</v>
      </c>
      <c r="J21263" s="1" t="s">
        <v>25010</v>
      </c>
    </row>
    <row r="21264" spans="1:10" x14ac:dyDescent="0.25">
      <c r="A21264" s="1" t="s">
        <v>10</v>
      </c>
      <c r="B21264" s="1" t="s">
        <v>24903</v>
      </c>
      <c r="C21264">
        <v>6980</v>
      </c>
      <c r="D21264">
        <v>618000</v>
      </c>
      <c r="E21264" s="2">
        <v>40456</v>
      </c>
      <c r="F21264">
        <v>1</v>
      </c>
      <c r="G21264">
        <v>100036256</v>
      </c>
      <c r="H21264" s="1" t="s">
        <v>17</v>
      </c>
      <c r="I21264" s="1" t="s">
        <v>17</v>
      </c>
      <c r="J21264" s="1" t="s">
        <v>17</v>
      </c>
    </row>
    <row r="21265" spans="1:10" x14ac:dyDescent="0.25">
      <c r="A21265" s="1" t="s">
        <v>10</v>
      </c>
      <c r="B21265" s="1" t="s">
        <v>25011</v>
      </c>
      <c r="C21265">
        <v>6980</v>
      </c>
      <c r="D21265">
        <v>320000</v>
      </c>
      <c r="E21265" s="2">
        <v>40454</v>
      </c>
      <c r="F21265">
        <v>4</v>
      </c>
      <c r="G21265">
        <v>4427399</v>
      </c>
      <c r="H21265" s="1" t="s">
        <v>17</v>
      </c>
      <c r="I21265" s="1" t="s">
        <v>17</v>
      </c>
      <c r="J21265" s="1" t="s">
        <v>17</v>
      </c>
    </row>
    <row r="21266" spans="1:10" x14ac:dyDescent="0.25">
      <c r="A21266" s="1" t="s">
        <v>10</v>
      </c>
      <c r="B21266" s="1" t="s">
        <v>25012</v>
      </c>
      <c r="C21266">
        <v>6980</v>
      </c>
      <c r="D21266">
        <v>1065000</v>
      </c>
      <c r="E21266" s="2">
        <v>40437</v>
      </c>
      <c r="F21266">
        <v>1</v>
      </c>
      <c r="G21266">
        <v>4427515</v>
      </c>
      <c r="H21266" s="1" t="s">
        <v>5134</v>
      </c>
      <c r="I21266" s="1" t="s">
        <v>22</v>
      </c>
      <c r="J21266" s="1" t="s">
        <v>25013</v>
      </c>
    </row>
    <row r="21267" spans="1:10" x14ac:dyDescent="0.25">
      <c r="A21267" s="1" t="s">
        <v>15</v>
      </c>
      <c r="B21267" s="1" t="s">
        <v>25014</v>
      </c>
      <c r="C21267">
        <v>6980</v>
      </c>
      <c r="D21267">
        <v>2195000</v>
      </c>
      <c r="E21267" s="2">
        <v>40432</v>
      </c>
      <c r="F21267">
        <v>1</v>
      </c>
      <c r="G21267">
        <v>8299040</v>
      </c>
      <c r="H21267" s="1" t="s">
        <v>17</v>
      </c>
      <c r="I21267" s="1" t="s">
        <v>17</v>
      </c>
      <c r="J21267" s="1" t="s">
        <v>17</v>
      </c>
    </row>
    <row r="21268" spans="1:10" x14ac:dyDescent="0.25">
      <c r="A21268" s="1" t="s">
        <v>10</v>
      </c>
      <c r="B21268" s="1" t="s">
        <v>139</v>
      </c>
      <c r="C21268">
        <v>6980</v>
      </c>
      <c r="D21268">
        <v>1200000</v>
      </c>
      <c r="E21268" s="2">
        <v>40430</v>
      </c>
      <c r="F21268">
        <v>1</v>
      </c>
      <c r="G21268">
        <v>4427673</v>
      </c>
      <c r="H21268" s="1" t="s">
        <v>17</v>
      </c>
      <c r="I21268" s="1" t="s">
        <v>17</v>
      </c>
      <c r="J21268" s="1" t="s">
        <v>17</v>
      </c>
    </row>
    <row r="21269" spans="1:10" x14ac:dyDescent="0.25">
      <c r="A21269" s="1" t="s">
        <v>10</v>
      </c>
      <c r="B21269" s="1" t="s">
        <v>25015</v>
      </c>
      <c r="C21269">
        <v>6980</v>
      </c>
      <c r="D21269">
        <v>660000</v>
      </c>
      <c r="E21269" s="2">
        <v>40425</v>
      </c>
      <c r="F21269">
        <v>1</v>
      </c>
      <c r="G21269">
        <v>4427285</v>
      </c>
      <c r="H21269" s="1" t="s">
        <v>17</v>
      </c>
      <c r="I21269" s="1" t="s">
        <v>17</v>
      </c>
      <c r="J21269" s="1" t="s">
        <v>17</v>
      </c>
    </row>
    <row r="21270" spans="1:10" x14ac:dyDescent="0.25">
      <c r="A21270" s="1" t="s">
        <v>10</v>
      </c>
      <c r="B21270" s="1" t="s">
        <v>24313</v>
      </c>
      <c r="C21270">
        <v>6980</v>
      </c>
      <c r="D21270">
        <v>410000</v>
      </c>
      <c r="E21270" s="2">
        <v>40424</v>
      </c>
      <c r="F21270">
        <v>1</v>
      </c>
      <c r="G21270">
        <v>4427244</v>
      </c>
      <c r="H21270" s="1" t="s">
        <v>79</v>
      </c>
      <c r="I21270" s="1" t="s">
        <v>80</v>
      </c>
      <c r="J21270" s="1" t="s">
        <v>25016</v>
      </c>
    </row>
    <row r="21271" spans="1:10" x14ac:dyDescent="0.25">
      <c r="A21271" s="1" t="s">
        <v>10</v>
      </c>
      <c r="B21271" s="1" t="s">
        <v>25017</v>
      </c>
      <c r="C21271">
        <v>6980</v>
      </c>
      <c r="D21271">
        <v>150000</v>
      </c>
      <c r="E21271" s="2">
        <v>40406</v>
      </c>
      <c r="F21271">
        <v>1</v>
      </c>
      <c r="G21271">
        <v>4426203</v>
      </c>
      <c r="H21271" s="1" t="s">
        <v>230</v>
      </c>
      <c r="I21271" s="1" t="s">
        <v>22</v>
      </c>
      <c r="J21271" s="1" t="s">
        <v>25018</v>
      </c>
    </row>
    <row r="21272" spans="1:10" x14ac:dyDescent="0.25">
      <c r="A21272" s="1" t="s">
        <v>10</v>
      </c>
      <c r="B21272" s="1" t="s">
        <v>24683</v>
      </c>
      <c r="C21272">
        <v>6980</v>
      </c>
      <c r="D21272">
        <v>879000</v>
      </c>
      <c r="E21272" s="2">
        <v>40402</v>
      </c>
      <c r="F21272">
        <v>1</v>
      </c>
      <c r="G21272">
        <v>4427242</v>
      </c>
      <c r="H21272" s="1" t="s">
        <v>2141</v>
      </c>
      <c r="I21272" s="1" t="s">
        <v>13</v>
      </c>
      <c r="J21272" s="1" t="s">
        <v>25019</v>
      </c>
    </row>
    <row r="21273" spans="1:10" x14ac:dyDescent="0.25">
      <c r="A21273" s="1" t="s">
        <v>10</v>
      </c>
      <c r="B21273" s="1" t="s">
        <v>25020</v>
      </c>
      <c r="C21273">
        <v>6980</v>
      </c>
      <c r="D21273">
        <v>575000</v>
      </c>
      <c r="E21273" s="2">
        <v>40402</v>
      </c>
      <c r="F21273">
        <v>1</v>
      </c>
      <c r="G21273">
        <v>4427722</v>
      </c>
      <c r="H21273" s="1" t="s">
        <v>230</v>
      </c>
      <c r="I21273" s="1" t="s">
        <v>22</v>
      </c>
      <c r="J21273" s="1" t="s">
        <v>25021</v>
      </c>
    </row>
    <row r="21274" spans="1:10" x14ac:dyDescent="0.25">
      <c r="A21274" s="1" t="s">
        <v>10</v>
      </c>
      <c r="B21274" s="1" t="s">
        <v>25022</v>
      </c>
      <c r="C21274">
        <v>6980</v>
      </c>
      <c r="D21274">
        <v>1257500</v>
      </c>
      <c r="E21274" s="2">
        <v>40402</v>
      </c>
      <c r="F21274">
        <v>1</v>
      </c>
      <c r="G21274">
        <v>1471864</v>
      </c>
      <c r="H21274" s="1" t="s">
        <v>2141</v>
      </c>
      <c r="I21274" s="1" t="s">
        <v>13</v>
      </c>
      <c r="J21274" s="1" t="s">
        <v>25023</v>
      </c>
    </row>
    <row r="21275" spans="1:10" x14ac:dyDescent="0.25">
      <c r="A21275" s="1" t="s">
        <v>10</v>
      </c>
      <c r="B21275" s="1" t="s">
        <v>25024</v>
      </c>
      <c r="C21275">
        <v>6980</v>
      </c>
      <c r="D21275">
        <v>675000</v>
      </c>
      <c r="E21275" s="2">
        <v>40401</v>
      </c>
      <c r="F21275">
        <v>1</v>
      </c>
      <c r="G21275">
        <v>4427840</v>
      </c>
      <c r="H21275" s="1" t="s">
        <v>17</v>
      </c>
      <c r="I21275" s="1" t="s">
        <v>17</v>
      </c>
      <c r="J21275" s="1" t="s">
        <v>17</v>
      </c>
    </row>
    <row r="21276" spans="1:10" x14ac:dyDescent="0.25">
      <c r="A21276" s="1" t="s">
        <v>10</v>
      </c>
      <c r="B21276" s="1" t="s">
        <v>24712</v>
      </c>
      <c r="C21276">
        <v>6980</v>
      </c>
      <c r="D21276">
        <v>440572</v>
      </c>
      <c r="E21276" s="2">
        <v>40401</v>
      </c>
      <c r="F21276">
        <v>1</v>
      </c>
      <c r="G21276">
        <v>1471795</v>
      </c>
      <c r="H21276" s="1" t="s">
        <v>17</v>
      </c>
      <c r="I21276" s="1" t="s">
        <v>17</v>
      </c>
      <c r="J21276" s="1" t="s">
        <v>17</v>
      </c>
    </row>
    <row r="21277" spans="1:10" x14ac:dyDescent="0.25">
      <c r="A21277" s="1" t="s">
        <v>15</v>
      </c>
      <c r="B21277" s="1" t="s">
        <v>25025</v>
      </c>
      <c r="C21277">
        <v>6980</v>
      </c>
      <c r="D21277">
        <v>2495000</v>
      </c>
      <c r="E21277" s="2">
        <v>40399</v>
      </c>
      <c r="F21277">
        <v>1</v>
      </c>
      <c r="G21277">
        <v>4427939</v>
      </c>
      <c r="H21277" s="1" t="s">
        <v>5134</v>
      </c>
      <c r="I21277" s="1" t="s">
        <v>22</v>
      </c>
      <c r="J21277" s="1" t="s">
        <v>25026</v>
      </c>
    </row>
    <row r="21278" spans="1:10" x14ac:dyDescent="0.25">
      <c r="A21278" s="1" t="s">
        <v>10</v>
      </c>
      <c r="B21278" s="1" t="s">
        <v>25027</v>
      </c>
      <c r="C21278">
        <v>6980</v>
      </c>
      <c r="D21278">
        <v>195000</v>
      </c>
      <c r="E21278" s="2">
        <v>40395</v>
      </c>
      <c r="F21278">
        <v>1</v>
      </c>
      <c r="G21278">
        <v>4427186</v>
      </c>
      <c r="H21278" s="1" t="s">
        <v>17</v>
      </c>
      <c r="I21278" s="1" t="s">
        <v>17</v>
      </c>
      <c r="J21278" s="1" t="s">
        <v>17</v>
      </c>
    </row>
    <row r="21279" spans="1:10" x14ac:dyDescent="0.25">
      <c r="A21279" s="1" t="s">
        <v>10</v>
      </c>
      <c r="B21279" s="1" t="s">
        <v>25028</v>
      </c>
      <c r="C21279">
        <v>6980</v>
      </c>
      <c r="D21279">
        <v>170000</v>
      </c>
      <c r="E21279" s="2">
        <v>40394</v>
      </c>
      <c r="F21279">
        <v>1</v>
      </c>
      <c r="G21279">
        <v>4426731</v>
      </c>
      <c r="H21279" s="1" t="s">
        <v>17</v>
      </c>
      <c r="I21279" s="1" t="s">
        <v>17</v>
      </c>
      <c r="J21279" s="1" t="s">
        <v>17</v>
      </c>
    </row>
    <row r="21280" spans="1:10" x14ac:dyDescent="0.25">
      <c r="A21280" s="1" t="s">
        <v>10</v>
      </c>
      <c r="B21280" s="1" t="s">
        <v>24843</v>
      </c>
      <c r="C21280">
        <v>6980</v>
      </c>
      <c r="D21280">
        <v>605000</v>
      </c>
      <c r="E21280" s="2">
        <v>40375</v>
      </c>
      <c r="F21280">
        <v>1</v>
      </c>
      <c r="G21280">
        <v>4427497</v>
      </c>
      <c r="H21280" s="1" t="s">
        <v>2141</v>
      </c>
      <c r="I21280" s="1" t="s">
        <v>13</v>
      </c>
      <c r="J21280" s="1" t="s">
        <v>25029</v>
      </c>
    </row>
    <row r="21281" spans="1:10" x14ac:dyDescent="0.25">
      <c r="A21281" s="1" t="s">
        <v>10</v>
      </c>
      <c r="B21281" s="1" t="s">
        <v>25030</v>
      </c>
      <c r="C21281">
        <v>6980</v>
      </c>
      <c r="D21281">
        <v>850000</v>
      </c>
      <c r="E21281" s="2">
        <v>40374</v>
      </c>
      <c r="F21281">
        <v>1</v>
      </c>
      <c r="G21281">
        <v>4427307</v>
      </c>
      <c r="H21281" s="1" t="s">
        <v>17</v>
      </c>
      <c r="I21281" s="1" t="s">
        <v>17</v>
      </c>
      <c r="J21281" s="1" t="s">
        <v>17</v>
      </c>
    </row>
    <row r="21282" spans="1:10" x14ac:dyDescent="0.25">
      <c r="A21282" s="1" t="s">
        <v>10</v>
      </c>
      <c r="B21282" s="1" t="s">
        <v>24722</v>
      </c>
      <c r="C21282">
        <v>6980</v>
      </c>
      <c r="D21282">
        <v>570000</v>
      </c>
      <c r="E21282" s="2">
        <v>40372</v>
      </c>
      <c r="F21282">
        <v>1</v>
      </c>
      <c r="G21282">
        <v>10200696</v>
      </c>
      <c r="H21282" s="1" t="s">
        <v>17</v>
      </c>
      <c r="I21282" s="1" t="s">
        <v>3272</v>
      </c>
      <c r="J21282" s="1" t="s">
        <v>25031</v>
      </c>
    </row>
    <row r="21283" spans="1:10" x14ac:dyDescent="0.25">
      <c r="A21283" s="1" t="s">
        <v>10</v>
      </c>
      <c r="B21283" s="1" t="s">
        <v>24625</v>
      </c>
      <c r="C21283">
        <v>6980</v>
      </c>
      <c r="D21283">
        <v>148748</v>
      </c>
      <c r="E21283" s="2">
        <v>40372</v>
      </c>
      <c r="F21283">
        <v>1</v>
      </c>
      <c r="G21283">
        <v>4426225</v>
      </c>
      <c r="H21283" s="1" t="s">
        <v>17</v>
      </c>
      <c r="I21283" s="1" t="s">
        <v>17</v>
      </c>
      <c r="J21283" s="1" t="s">
        <v>17</v>
      </c>
    </row>
    <row r="21284" spans="1:10" x14ac:dyDescent="0.25">
      <c r="A21284" s="1" t="s">
        <v>10</v>
      </c>
      <c r="B21284" s="1" t="s">
        <v>25032</v>
      </c>
      <c r="C21284">
        <v>6980</v>
      </c>
      <c r="D21284">
        <v>1010000</v>
      </c>
      <c r="E21284" s="2">
        <v>40367</v>
      </c>
      <c r="F21284">
        <v>1</v>
      </c>
      <c r="G21284">
        <v>4427329</v>
      </c>
      <c r="H21284" s="1" t="s">
        <v>230</v>
      </c>
      <c r="I21284" s="1" t="s">
        <v>22</v>
      </c>
      <c r="J21284" s="1" t="s">
        <v>25033</v>
      </c>
    </row>
    <row r="21285" spans="1:10" x14ac:dyDescent="0.25">
      <c r="A21285" s="1" t="s">
        <v>15</v>
      </c>
      <c r="B21285" s="1" t="s">
        <v>25034</v>
      </c>
      <c r="C21285">
        <v>6980</v>
      </c>
      <c r="D21285">
        <v>1800000</v>
      </c>
      <c r="E21285" s="2">
        <v>40345</v>
      </c>
      <c r="F21285">
        <v>1</v>
      </c>
      <c r="G21285">
        <v>8299053</v>
      </c>
      <c r="H21285" s="1" t="s">
        <v>17</v>
      </c>
      <c r="I21285" s="1" t="s">
        <v>17</v>
      </c>
      <c r="J21285" s="1" t="s">
        <v>17</v>
      </c>
    </row>
    <row r="21286" spans="1:10" x14ac:dyDescent="0.25">
      <c r="A21286" s="1" t="s">
        <v>38</v>
      </c>
      <c r="B21286" s="1" t="s">
        <v>25035</v>
      </c>
      <c r="C21286">
        <v>6980</v>
      </c>
      <c r="D21286">
        <v>720000</v>
      </c>
      <c r="E21286" s="2">
        <v>40345</v>
      </c>
      <c r="F21286">
        <v>1</v>
      </c>
      <c r="G21286">
        <v>4427381</v>
      </c>
      <c r="H21286" s="1" t="s">
        <v>230</v>
      </c>
      <c r="I21286" s="1" t="s">
        <v>22</v>
      </c>
      <c r="J21286" s="1" t="s">
        <v>25036</v>
      </c>
    </row>
    <row r="21287" spans="1:10" x14ac:dyDescent="0.25">
      <c r="A21287" s="1" t="s">
        <v>38</v>
      </c>
      <c r="B21287" s="1" t="s">
        <v>25037</v>
      </c>
      <c r="C21287">
        <v>6980</v>
      </c>
      <c r="D21287">
        <v>25000</v>
      </c>
      <c r="E21287" s="2">
        <v>40339</v>
      </c>
      <c r="F21287">
        <v>1</v>
      </c>
      <c r="G21287">
        <v>1805322</v>
      </c>
      <c r="H21287" s="1" t="s">
        <v>17</v>
      </c>
      <c r="I21287" s="1" t="s">
        <v>17</v>
      </c>
      <c r="J21287" s="1" t="s">
        <v>17</v>
      </c>
    </row>
    <row r="21288" spans="1:10" x14ac:dyDescent="0.25">
      <c r="A21288" s="1" t="s">
        <v>38</v>
      </c>
      <c r="B21288" s="1" t="s">
        <v>25038</v>
      </c>
      <c r="C21288">
        <v>6980</v>
      </c>
      <c r="D21288">
        <v>25000</v>
      </c>
      <c r="E21288" s="2">
        <v>40339</v>
      </c>
      <c r="F21288">
        <v>1</v>
      </c>
      <c r="G21288">
        <v>1805322</v>
      </c>
      <c r="H21288" s="1" t="s">
        <v>17</v>
      </c>
      <c r="I21288" s="1" t="s">
        <v>17</v>
      </c>
      <c r="J21288" s="1" t="s">
        <v>17</v>
      </c>
    </row>
    <row r="21289" spans="1:10" x14ac:dyDescent="0.25">
      <c r="A21289" s="1" t="s">
        <v>10</v>
      </c>
      <c r="B21289" s="1" t="s">
        <v>1427</v>
      </c>
      <c r="C21289">
        <v>6980</v>
      </c>
      <c r="D21289">
        <v>300000</v>
      </c>
      <c r="E21289" s="2">
        <v>40326</v>
      </c>
      <c r="F21289">
        <v>1</v>
      </c>
      <c r="G21289">
        <v>4427385</v>
      </c>
      <c r="H21289" s="1" t="s">
        <v>79</v>
      </c>
      <c r="I21289" s="1" t="s">
        <v>80</v>
      </c>
      <c r="J21289" s="1" t="s">
        <v>25039</v>
      </c>
    </row>
    <row r="21290" spans="1:10" x14ac:dyDescent="0.25">
      <c r="A21290" s="1" t="s">
        <v>38</v>
      </c>
      <c r="B21290" s="1" t="s">
        <v>25040</v>
      </c>
      <c r="C21290">
        <v>6980</v>
      </c>
      <c r="D21290">
        <v>1350000</v>
      </c>
      <c r="E21290" s="2">
        <v>40326</v>
      </c>
      <c r="F21290">
        <v>1</v>
      </c>
      <c r="G21290">
        <v>100030754</v>
      </c>
      <c r="H21290" s="1" t="s">
        <v>17</v>
      </c>
      <c r="I21290" s="1" t="s">
        <v>17</v>
      </c>
      <c r="J21290" s="1" t="s">
        <v>17</v>
      </c>
    </row>
    <row r="21291" spans="1:10" x14ac:dyDescent="0.25">
      <c r="A21291" s="1" t="s">
        <v>38</v>
      </c>
      <c r="B21291" s="1" t="s">
        <v>25041</v>
      </c>
      <c r="C21291">
        <v>6980</v>
      </c>
      <c r="D21291">
        <v>1350000</v>
      </c>
      <c r="E21291" s="2">
        <v>40326</v>
      </c>
      <c r="F21291">
        <v>1</v>
      </c>
      <c r="G21291">
        <v>100030754</v>
      </c>
      <c r="H21291" s="1" t="s">
        <v>17</v>
      </c>
      <c r="I21291" s="1" t="s">
        <v>17</v>
      </c>
      <c r="J21291" s="1" t="s">
        <v>17</v>
      </c>
    </row>
    <row r="21292" spans="1:10" x14ac:dyDescent="0.25">
      <c r="A21292" s="1" t="s">
        <v>83</v>
      </c>
      <c r="B21292" s="1" t="s">
        <v>25042</v>
      </c>
      <c r="C21292">
        <v>6980</v>
      </c>
      <c r="D21292">
        <v>1350000</v>
      </c>
      <c r="E21292" s="2">
        <v>40326</v>
      </c>
      <c r="F21292">
        <v>1</v>
      </c>
      <c r="G21292">
        <v>100030750</v>
      </c>
      <c r="H21292" s="1" t="s">
        <v>17</v>
      </c>
      <c r="I21292" s="1" t="s">
        <v>17</v>
      </c>
      <c r="J21292" s="1" t="s">
        <v>17</v>
      </c>
    </row>
    <row r="21293" spans="1:10" x14ac:dyDescent="0.25">
      <c r="A21293" s="1" t="s">
        <v>83</v>
      </c>
      <c r="B21293" s="1" t="s">
        <v>25043</v>
      </c>
      <c r="C21293">
        <v>6980</v>
      </c>
      <c r="D21293">
        <v>1350000</v>
      </c>
      <c r="E21293" s="2">
        <v>40326</v>
      </c>
      <c r="F21293">
        <v>1</v>
      </c>
      <c r="G21293">
        <v>100030750</v>
      </c>
      <c r="H21293" s="1" t="s">
        <v>17</v>
      </c>
      <c r="I21293" s="1" t="s">
        <v>17</v>
      </c>
      <c r="J21293" s="1" t="s">
        <v>17</v>
      </c>
    </row>
    <row r="21294" spans="1:10" x14ac:dyDescent="0.25">
      <c r="A21294" s="1" t="s">
        <v>83</v>
      </c>
      <c r="B21294" s="1" t="s">
        <v>25044</v>
      </c>
      <c r="C21294">
        <v>6980</v>
      </c>
      <c r="D21294">
        <v>1350000</v>
      </c>
      <c r="E21294" s="2">
        <v>40326</v>
      </c>
      <c r="F21294">
        <v>1</v>
      </c>
      <c r="G21294">
        <v>100030755</v>
      </c>
      <c r="H21294" s="1" t="s">
        <v>17</v>
      </c>
      <c r="I21294" s="1" t="s">
        <v>17</v>
      </c>
      <c r="J21294" s="1" t="s">
        <v>17</v>
      </c>
    </row>
    <row r="21295" spans="1:10" x14ac:dyDescent="0.25">
      <c r="A21295" s="1" t="s">
        <v>38</v>
      </c>
      <c r="B21295" s="1" t="s">
        <v>25045</v>
      </c>
      <c r="C21295">
        <v>6980</v>
      </c>
      <c r="D21295">
        <v>1350000</v>
      </c>
      <c r="E21295" s="2">
        <v>40326</v>
      </c>
      <c r="F21295">
        <v>1</v>
      </c>
      <c r="G21295">
        <v>100030753</v>
      </c>
      <c r="H21295" s="1" t="s">
        <v>17</v>
      </c>
      <c r="I21295" s="1" t="s">
        <v>17</v>
      </c>
      <c r="J21295" s="1" t="s">
        <v>17</v>
      </c>
    </row>
    <row r="21296" spans="1:10" x14ac:dyDescent="0.25">
      <c r="A21296" s="1" t="s">
        <v>38</v>
      </c>
      <c r="B21296" s="1" t="s">
        <v>25046</v>
      </c>
      <c r="C21296">
        <v>6980</v>
      </c>
      <c r="D21296">
        <v>1350000</v>
      </c>
      <c r="E21296" s="2">
        <v>40326</v>
      </c>
      <c r="F21296">
        <v>1</v>
      </c>
      <c r="G21296">
        <v>100030753</v>
      </c>
      <c r="H21296" s="1" t="s">
        <v>17</v>
      </c>
      <c r="I21296" s="1" t="s">
        <v>17</v>
      </c>
      <c r="J21296" s="1" t="s">
        <v>17</v>
      </c>
    </row>
    <row r="21297" spans="1:10" x14ac:dyDescent="0.25">
      <c r="A21297" s="1" t="s">
        <v>83</v>
      </c>
      <c r="B21297" s="1" t="s">
        <v>25047</v>
      </c>
      <c r="C21297">
        <v>6980</v>
      </c>
      <c r="D21297">
        <v>1350000</v>
      </c>
      <c r="E21297" s="2">
        <v>40326</v>
      </c>
      <c r="F21297">
        <v>1</v>
      </c>
      <c r="G21297">
        <v>100030755</v>
      </c>
      <c r="H21297" s="1" t="s">
        <v>17</v>
      </c>
      <c r="I21297" s="1" t="s">
        <v>17</v>
      </c>
      <c r="J21297" s="1" t="s">
        <v>17</v>
      </c>
    </row>
    <row r="21298" spans="1:10" x14ac:dyDescent="0.25">
      <c r="A21298" s="1" t="s">
        <v>15</v>
      </c>
      <c r="B21298" s="1" t="s">
        <v>24799</v>
      </c>
      <c r="C21298">
        <v>6980</v>
      </c>
      <c r="D21298">
        <v>7760000</v>
      </c>
      <c r="E21298" s="2">
        <v>40318</v>
      </c>
      <c r="F21298">
        <v>2</v>
      </c>
      <c r="G21298">
        <v>7357575</v>
      </c>
      <c r="H21298" s="1" t="s">
        <v>17</v>
      </c>
      <c r="I21298" s="1" t="s">
        <v>17</v>
      </c>
      <c r="J21298" s="1" t="s">
        <v>17</v>
      </c>
    </row>
    <row r="21299" spans="1:10" x14ac:dyDescent="0.25">
      <c r="A21299" s="1" t="s">
        <v>15</v>
      </c>
      <c r="B21299" s="1" t="s">
        <v>24800</v>
      </c>
      <c r="C21299">
        <v>6980</v>
      </c>
      <c r="D21299">
        <v>7760000</v>
      </c>
      <c r="E21299" s="2">
        <v>40318</v>
      </c>
      <c r="F21299">
        <v>2</v>
      </c>
      <c r="G21299">
        <v>7357575</v>
      </c>
      <c r="H21299" s="1" t="s">
        <v>17</v>
      </c>
      <c r="I21299" s="1" t="s">
        <v>17</v>
      </c>
      <c r="J21299" s="1" t="s">
        <v>17</v>
      </c>
    </row>
    <row r="21300" spans="1:10" x14ac:dyDescent="0.25">
      <c r="A21300" s="1" t="s">
        <v>15</v>
      </c>
      <c r="B21300" s="1" t="s">
        <v>25048</v>
      </c>
      <c r="C21300">
        <v>6980</v>
      </c>
      <c r="D21300">
        <v>1498000</v>
      </c>
      <c r="E21300" s="2">
        <v>40249</v>
      </c>
      <c r="F21300">
        <v>1</v>
      </c>
      <c r="G21300">
        <v>9183114</v>
      </c>
      <c r="H21300" s="1" t="s">
        <v>2141</v>
      </c>
      <c r="I21300" s="1" t="s">
        <v>13</v>
      </c>
      <c r="J21300" s="1" t="s">
        <v>25049</v>
      </c>
    </row>
    <row r="21301" spans="1:10" x14ac:dyDescent="0.25">
      <c r="A21301" s="1" t="s">
        <v>46</v>
      </c>
      <c r="B21301" s="1" t="s">
        <v>24923</v>
      </c>
      <c r="C21301">
        <v>6980</v>
      </c>
      <c r="D21301">
        <v>262500</v>
      </c>
      <c r="E21301" s="2">
        <v>40246</v>
      </c>
      <c r="F21301">
        <v>4</v>
      </c>
      <c r="G21301">
        <v>4425893</v>
      </c>
      <c r="H21301" s="1" t="s">
        <v>17</v>
      </c>
      <c r="I21301" s="1" t="s">
        <v>17</v>
      </c>
      <c r="J21301" s="1" t="s">
        <v>17</v>
      </c>
    </row>
    <row r="21302" spans="1:10" x14ac:dyDescent="0.25">
      <c r="A21302" s="1" t="s">
        <v>15</v>
      </c>
      <c r="B21302" s="1" t="s">
        <v>2225</v>
      </c>
      <c r="C21302">
        <v>6980</v>
      </c>
      <c r="D21302">
        <v>1190000</v>
      </c>
      <c r="E21302" s="2">
        <v>40241</v>
      </c>
      <c r="F21302">
        <v>1</v>
      </c>
      <c r="G21302">
        <v>8299058</v>
      </c>
      <c r="H21302" s="1" t="s">
        <v>230</v>
      </c>
      <c r="I21302" s="1" t="s">
        <v>22</v>
      </c>
      <c r="J21302" s="1" t="s">
        <v>25050</v>
      </c>
    </row>
    <row r="21303" spans="1:10" x14ac:dyDescent="0.25">
      <c r="A21303" s="1" t="s">
        <v>10</v>
      </c>
      <c r="B21303" s="1" t="s">
        <v>24742</v>
      </c>
      <c r="C21303">
        <v>6980</v>
      </c>
      <c r="D21303">
        <v>215000</v>
      </c>
      <c r="E21303" s="2">
        <v>40224</v>
      </c>
      <c r="F21303">
        <v>1</v>
      </c>
      <c r="G21303">
        <v>4426197</v>
      </c>
      <c r="H21303" s="1" t="s">
        <v>230</v>
      </c>
      <c r="I21303" s="1" t="s">
        <v>22</v>
      </c>
      <c r="J21303" s="1" t="s">
        <v>25051</v>
      </c>
    </row>
    <row r="21304" spans="1:10" x14ac:dyDescent="0.25">
      <c r="A21304" s="1" t="s">
        <v>15</v>
      </c>
      <c r="B21304" s="1" t="s">
        <v>25008</v>
      </c>
      <c r="C21304">
        <v>6980</v>
      </c>
      <c r="D21304">
        <v>789679</v>
      </c>
      <c r="E21304" s="2">
        <v>40217</v>
      </c>
      <c r="F21304">
        <v>2</v>
      </c>
      <c r="G21304">
        <v>7617660</v>
      </c>
      <c r="H21304" s="1" t="s">
        <v>17</v>
      </c>
      <c r="I21304" s="1" t="s">
        <v>17</v>
      </c>
      <c r="J21304" s="1" t="s">
        <v>17</v>
      </c>
    </row>
    <row r="21305" spans="1:10" x14ac:dyDescent="0.25">
      <c r="A21305" s="1" t="s">
        <v>15</v>
      </c>
      <c r="B21305" s="1" t="s">
        <v>25052</v>
      </c>
      <c r="C21305">
        <v>6980</v>
      </c>
      <c r="D21305">
        <v>325000</v>
      </c>
      <c r="E21305" s="2">
        <v>40206</v>
      </c>
      <c r="F21305">
        <v>1</v>
      </c>
      <c r="G21305">
        <v>9947972</v>
      </c>
      <c r="H21305" s="1" t="s">
        <v>17</v>
      </c>
      <c r="I21305" s="1" t="s">
        <v>74</v>
      </c>
      <c r="J21305" s="1" t="s">
        <v>25053</v>
      </c>
    </row>
    <row r="21306" spans="1:10" x14ac:dyDescent="0.25">
      <c r="A21306" s="1" t="s">
        <v>38</v>
      </c>
      <c r="B21306" s="1" t="s">
        <v>25054</v>
      </c>
      <c r="C21306">
        <v>6980</v>
      </c>
      <c r="D21306">
        <v>400000</v>
      </c>
      <c r="E21306" s="2">
        <v>40168</v>
      </c>
      <c r="F21306">
        <v>1</v>
      </c>
      <c r="G21306">
        <v>4427633</v>
      </c>
      <c r="H21306" s="1" t="s">
        <v>17</v>
      </c>
      <c r="I21306" s="1" t="s">
        <v>17</v>
      </c>
      <c r="J21306" s="1" t="s">
        <v>17</v>
      </c>
    </row>
    <row r="21307" spans="1:10" x14ac:dyDescent="0.25">
      <c r="A21307" s="1" t="s">
        <v>10</v>
      </c>
      <c r="B21307" s="1" t="s">
        <v>25055</v>
      </c>
      <c r="C21307">
        <v>6980</v>
      </c>
      <c r="D21307">
        <v>675000</v>
      </c>
      <c r="E21307" s="2">
        <v>40168</v>
      </c>
      <c r="F21307">
        <v>1</v>
      </c>
      <c r="G21307">
        <v>4427556</v>
      </c>
      <c r="H21307" s="1" t="s">
        <v>17</v>
      </c>
      <c r="I21307" s="1" t="s">
        <v>17</v>
      </c>
      <c r="J21307" s="1" t="s">
        <v>17</v>
      </c>
    </row>
    <row r="21308" spans="1:10" x14ac:dyDescent="0.25">
      <c r="A21308" s="1" t="s">
        <v>10</v>
      </c>
      <c r="B21308" s="1" t="s">
        <v>25056</v>
      </c>
      <c r="C21308">
        <v>6980</v>
      </c>
      <c r="D21308">
        <v>1200000</v>
      </c>
      <c r="E21308" s="2">
        <v>40162</v>
      </c>
      <c r="F21308">
        <v>1</v>
      </c>
      <c r="G21308">
        <v>8434328</v>
      </c>
      <c r="H21308" s="1" t="s">
        <v>230</v>
      </c>
      <c r="I21308" s="1" t="s">
        <v>22</v>
      </c>
      <c r="J21308" s="1" t="s">
        <v>25057</v>
      </c>
    </row>
    <row r="21309" spans="1:10" x14ac:dyDescent="0.25">
      <c r="A21309" s="1" t="s">
        <v>38</v>
      </c>
      <c r="B21309" s="1" t="s">
        <v>25037</v>
      </c>
      <c r="C21309">
        <v>6980</v>
      </c>
      <c r="D21309">
        <v>90000</v>
      </c>
      <c r="E21309" s="2">
        <v>40155</v>
      </c>
      <c r="F21309">
        <v>1</v>
      </c>
      <c r="G21309">
        <v>1805322</v>
      </c>
      <c r="H21309" s="1" t="s">
        <v>230</v>
      </c>
      <c r="I21309" s="1" t="s">
        <v>22</v>
      </c>
      <c r="J21309" s="1" t="s">
        <v>25058</v>
      </c>
    </row>
    <row r="21310" spans="1:10" x14ac:dyDescent="0.25">
      <c r="A21310" s="1" t="s">
        <v>38</v>
      </c>
      <c r="B21310" s="1" t="s">
        <v>25038</v>
      </c>
      <c r="C21310">
        <v>6980</v>
      </c>
      <c r="D21310">
        <v>90000</v>
      </c>
      <c r="E21310" s="2">
        <v>40155</v>
      </c>
      <c r="F21310">
        <v>1</v>
      </c>
      <c r="G21310">
        <v>1805322</v>
      </c>
      <c r="H21310" s="1" t="s">
        <v>230</v>
      </c>
      <c r="I21310" s="1" t="s">
        <v>22</v>
      </c>
      <c r="J21310" s="1" t="s">
        <v>25058</v>
      </c>
    </row>
    <row r="21311" spans="1:10" x14ac:dyDescent="0.25">
      <c r="A21311" s="1" t="s">
        <v>10</v>
      </c>
      <c r="B21311" s="1" t="s">
        <v>24893</v>
      </c>
      <c r="C21311">
        <v>6980</v>
      </c>
      <c r="D21311">
        <v>400000</v>
      </c>
      <c r="E21311" s="2">
        <v>40140</v>
      </c>
      <c r="F21311">
        <v>1</v>
      </c>
      <c r="G21311">
        <v>4426372</v>
      </c>
      <c r="H21311" s="1" t="s">
        <v>230</v>
      </c>
      <c r="I21311" s="1" t="s">
        <v>22</v>
      </c>
      <c r="J21311" s="1" t="s">
        <v>25059</v>
      </c>
    </row>
    <row r="21312" spans="1:10" x14ac:dyDescent="0.25">
      <c r="A21312" s="1" t="s">
        <v>15</v>
      </c>
      <c r="B21312" s="1" t="s">
        <v>24918</v>
      </c>
      <c r="C21312">
        <v>6980</v>
      </c>
      <c r="D21312">
        <v>1800000</v>
      </c>
      <c r="E21312" s="2">
        <v>40137</v>
      </c>
      <c r="F21312">
        <v>1</v>
      </c>
      <c r="G21312">
        <v>4428064</v>
      </c>
      <c r="H21312" s="1" t="s">
        <v>17</v>
      </c>
      <c r="I21312" s="1" t="s">
        <v>17</v>
      </c>
      <c r="J21312" s="1" t="s">
        <v>17</v>
      </c>
    </row>
    <row r="21313" spans="1:10" x14ac:dyDescent="0.25">
      <c r="A21313" s="1" t="s">
        <v>10</v>
      </c>
      <c r="B21313" s="1" t="s">
        <v>25060</v>
      </c>
      <c r="C21313">
        <v>6980</v>
      </c>
      <c r="D21313">
        <v>356084</v>
      </c>
      <c r="E21313" s="2">
        <v>40133</v>
      </c>
      <c r="F21313">
        <v>1</v>
      </c>
      <c r="G21313">
        <v>4428046</v>
      </c>
      <c r="H21313" s="1" t="s">
        <v>17</v>
      </c>
      <c r="I21313" s="1" t="s">
        <v>17</v>
      </c>
      <c r="J21313" s="1" t="s">
        <v>17</v>
      </c>
    </row>
    <row r="21314" spans="1:10" x14ac:dyDescent="0.25">
      <c r="A21314" s="1" t="s">
        <v>10</v>
      </c>
      <c r="B21314" s="1" t="s">
        <v>20864</v>
      </c>
      <c r="C21314">
        <v>6980</v>
      </c>
      <c r="D21314">
        <v>1100000</v>
      </c>
      <c r="E21314" s="2">
        <v>40130</v>
      </c>
      <c r="F21314">
        <v>1</v>
      </c>
      <c r="G21314">
        <v>4427298</v>
      </c>
      <c r="H21314" s="1" t="s">
        <v>79</v>
      </c>
      <c r="I21314" s="1" t="s">
        <v>80</v>
      </c>
      <c r="J21314" s="1" t="s">
        <v>25061</v>
      </c>
    </row>
    <row r="21315" spans="1:10" x14ac:dyDescent="0.25">
      <c r="A21315" s="1" t="s">
        <v>15</v>
      </c>
      <c r="B21315" s="1" t="s">
        <v>24724</v>
      </c>
      <c r="C21315">
        <v>6980</v>
      </c>
      <c r="D21315">
        <v>530000</v>
      </c>
      <c r="E21315" s="2">
        <v>40129</v>
      </c>
      <c r="F21315">
        <v>1</v>
      </c>
      <c r="G21315">
        <v>4428056</v>
      </c>
      <c r="H21315" s="1" t="s">
        <v>24595</v>
      </c>
      <c r="I21315" s="1" t="s">
        <v>13</v>
      </c>
      <c r="J21315" s="1" t="s">
        <v>25062</v>
      </c>
    </row>
    <row r="21316" spans="1:10" x14ac:dyDescent="0.25">
      <c r="A21316" s="1" t="s">
        <v>10</v>
      </c>
      <c r="B21316" s="1" t="s">
        <v>198</v>
      </c>
      <c r="C21316">
        <v>6980</v>
      </c>
      <c r="D21316">
        <v>710000</v>
      </c>
      <c r="E21316" s="2">
        <v>40121</v>
      </c>
      <c r="F21316">
        <v>1</v>
      </c>
      <c r="G21316">
        <v>4427277</v>
      </c>
      <c r="H21316" s="1" t="s">
        <v>230</v>
      </c>
      <c r="I21316" s="1" t="s">
        <v>22</v>
      </c>
      <c r="J21316" s="1" t="s">
        <v>25063</v>
      </c>
    </row>
    <row r="21317" spans="1:10" x14ac:dyDescent="0.25">
      <c r="A21317" s="1" t="s">
        <v>10</v>
      </c>
      <c r="B21317" s="1" t="s">
        <v>25064</v>
      </c>
      <c r="C21317">
        <v>6980</v>
      </c>
      <c r="D21317">
        <v>900000</v>
      </c>
      <c r="E21317" s="2">
        <v>40095</v>
      </c>
      <c r="F21317">
        <v>1</v>
      </c>
      <c r="G21317">
        <v>4427729</v>
      </c>
      <c r="H21317" s="1" t="s">
        <v>17</v>
      </c>
      <c r="I21317" s="1" t="s">
        <v>17</v>
      </c>
      <c r="J21317" s="1" t="s">
        <v>17</v>
      </c>
    </row>
    <row r="21318" spans="1:10" x14ac:dyDescent="0.25">
      <c r="A21318" s="1" t="s">
        <v>10</v>
      </c>
      <c r="B21318" s="1" t="s">
        <v>25065</v>
      </c>
      <c r="C21318">
        <v>6980</v>
      </c>
      <c r="D21318">
        <v>337500</v>
      </c>
      <c r="E21318" s="2">
        <v>40086</v>
      </c>
      <c r="F21318">
        <v>1</v>
      </c>
      <c r="G21318">
        <v>4427962</v>
      </c>
      <c r="H21318" s="1" t="s">
        <v>17</v>
      </c>
      <c r="I21318" s="1" t="s">
        <v>17</v>
      </c>
      <c r="J21318" s="1" t="s">
        <v>17</v>
      </c>
    </row>
    <row r="21319" spans="1:10" x14ac:dyDescent="0.25">
      <c r="A21319" s="1" t="s">
        <v>10</v>
      </c>
      <c r="B21319" s="1" t="s">
        <v>25066</v>
      </c>
      <c r="C21319">
        <v>6980</v>
      </c>
      <c r="D21319">
        <v>825000</v>
      </c>
      <c r="E21319" s="2">
        <v>40081</v>
      </c>
      <c r="F21319">
        <v>1</v>
      </c>
      <c r="G21319">
        <v>7091840</v>
      </c>
      <c r="H21319" s="1" t="s">
        <v>17</v>
      </c>
      <c r="I21319" s="1" t="s">
        <v>3272</v>
      </c>
      <c r="J21319" s="1" t="s">
        <v>25067</v>
      </c>
    </row>
    <row r="21320" spans="1:10" x14ac:dyDescent="0.25">
      <c r="A21320" s="1" t="s">
        <v>10</v>
      </c>
      <c r="B21320" s="1" t="s">
        <v>25068</v>
      </c>
      <c r="C21320">
        <v>6980</v>
      </c>
      <c r="D21320">
        <v>305000</v>
      </c>
      <c r="E21320" s="2">
        <v>40067</v>
      </c>
      <c r="F21320">
        <v>3</v>
      </c>
      <c r="G21320">
        <v>4426218</v>
      </c>
      <c r="H21320" s="1" t="s">
        <v>17</v>
      </c>
      <c r="I21320" s="1" t="s">
        <v>17</v>
      </c>
      <c r="J21320" s="1" t="s">
        <v>17</v>
      </c>
    </row>
    <row r="21321" spans="1:10" x14ac:dyDescent="0.25">
      <c r="A21321" s="1" t="s">
        <v>10</v>
      </c>
      <c r="B21321" s="1" t="s">
        <v>25069</v>
      </c>
      <c r="C21321">
        <v>6980</v>
      </c>
      <c r="D21321">
        <v>110000</v>
      </c>
      <c r="E21321" s="2">
        <v>40059</v>
      </c>
      <c r="F21321">
        <v>3</v>
      </c>
      <c r="G21321">
        <v>4426331</v>
      </c>
      <c r="H21321" s="1" t="s">
        <v>17</v>
      </c>
      <c r="I21321" s="1" t="s">
        <v>17</v>
      </c>
      <c r="J21321" s="1" t="s">
        <v>17</v>
      </c>
    </row>
    <row r="21322" spans="1:10" x14ac:dyDescent="0.25">
      <c r="A21322" s="1" t="s">
        <v>10</v>
      </c>
      <c r="B21322" s="1" t="s">
        <v>24930</v>
      </c>
      <c r="C21322">
        <v>6980</v>
      </c>
      <c r="D21322">
        <v>350000</v>
      </c>
      <c r="E21322" s="2">
        <v>40041</v>
      </c>
      <c r="F21322">
        <v>1</v>
      </c>
      <c r="G21322">
        <v>4426228</v>
      </c>
      <c r="H21322" s="1" t="s">
        <v>5134</v>
      </c>
      <c r="I21322" s="1" t="s">
        <v>22</v>
      </c>
      <c r="J21322" s="1" t="s">
        <v>25070</v>
      </c>
    </row>
    <row r="21323" spans="1:10" x14ac:dyDescent="0.25">
      <c r="A21323" s="1" t="s">
        <v>10</v>
      </c>
      <c r="B21323" s="1" t="s">
        <v>24943</v>
      </c>
      <c r="C21323">
        <v>6980</v>
      </c>
      <c r="D21323">
        <v>350000</v>
      </c>
      <c r="E21323" s="2">
        <v>40021</v>
      </c>
      <c r="F21323">
        <v>1</v>
      </c>
      <c r="G21323">
        <v>7885901</v>
      </c>
      <c r="H21323" s="1" t="s">
        <v>17</v>
      </c>
      <c r="I21323" s="1" t="s">
        <v>74</v>
      </c>
      <c r="J21323" s="1" t="s">
        <v>25071</v>
      </c>
    </row>
    <row r="21324" spans="1:10" x14ac:dyDescent="0.25">
      <c r="A21324" s="1" t="s">
        <v>10</v>
      </c>
      <c r="B21324" s="1" t="s">
        <v>25072</v>
      </c>
      <c r="C21324">
        <v>6980</v>
      </c>
      <c r="D21324">
        <v>325000</v>
      </c>
      <c r="E21324" s="2">
        <v>40014</v>
      </c>
      <c r="F21324">
        <v>1</v>
      </c>
      <c r="G21324">
        <v>4426262</v>
      </c>
      <c r="H21324" s="1" t="s">
        <v>230</v>
      </c>
      <c r="I21324" s="1" t="s">
        <v>22</v>
      </c>
      <c r="J21324" s="1" t="s">
        <v>25073</v>
      </c>
    </row>
    <row r="21325" spans="1:10" x14ac:dyDescent="0.25">
      <c r="A21325" s="1" t="s">
        <v>10</v>
      </c>
      <c r="B21325" s="1" t="s">
        <v>24560</v>
      </c>
      <c r="C21325">
        <v>6980</v>
      </c>
      <c r="D21325">
        <v>880000</v>
      </c>
      <c r="E21325" s="2">
        <v>39996</v>
      </c>
      <c r="F21325">
        <v>1</v>
      </c>
      <c r="G21325">
        <v>4426334</v>
      </c>
      <c r="H21325" s="1" t="s">
        <v>17</v>
      </c>
      <c r="I21325" s="1" t="s">
        <v>17</v>
      </c>
      <c r="J21325" s="1" t="s">
        <v>17</v>
      </c>
    </row>
    <row r="21326" spans="1:10" x14ac:dyDescent="0.25">
      <c r="A21326" s="1" t="s">
        <v>10</v>
      </c>
      <c r="B21326" s="1" t="s">
        <v>24722</v>
      </c>
      <c r="C21326">
        <v>6980</v>
      </c>
      <c r="D21326">
        <v>800705</v>
      </c>
      <c r="E21326" s="2">
        <v>39993</v>
      </c>
      <c r="F21326">
        <v>2</v>
      </c>
      <c r="G21326">
        <v>10200696</v>
      </c>
      <c r="H21326" s="1" t="s">
        <v>17</v>
      </c>
      <c r="I21326" s="1" t="s">
        <v>17</v>
      </c>
      <c r="J21326" s="1" t="s">
        <v>17</v>
      </c>
    </row>
    <row r="21327" spans="1:10" x14ac:dyDescent="0.25">
      <c r="A21327" s="1" t="s">
        <v>15</v>
      </c>
      <c r="B21327" s="1" t="s">
        <v>24831</v>
      </c>
      <c r="C21327">
        <v>6980</v>
      </c>
      <c r="D21327">
        <v>1440000</v>
      </c>
      <c r="E21327" s="2">
        <v>39979</v>
      </c>
      <c r="F21327">
        <v>1</v>
      </c>
      <c r="G21327">
        <v>7737547</v>
      </c>
      <c r="H21327" s="1" t="s">
        <v>17</v>
      </c>
      <c r="I21327" s="1" t="s">
        <v>17</v>
      </c>
      <c r="J21327" s="1" t="s">
        <v>17</v>
      </c>
    </row>
    <row r="21328" spans="1:10" x14ac:dyDescent="0.25">
      <c r="A21328" s="1" t="s">
        <v>15</v>
      </c>
      <c r="B21328" s="1" t="s">
        <v>24831</v>
      </c>
      <c r="C21328">
        <v>6980</v>
      </c>
      <c r="D21328">
        <v>1440000</v>
      </c>
      <c r="E21328" s="2">
        <v>39979</v>
      </c>
      <c r="F21328">
        <v>1</v>
      </c>
      <c r="G21328">
        <v>7737547</v>
      </c>
      <c r="H21328" s="1" t="s">
        <v>17</v>
      </c>
      <c r="I21328" s="1" t="s">
        <v>17</v>
      </c>
      <c r="J21328" s="1" t="s">
        <v>17</v>
      </c>
    </row>
    <row r="21329" spans="1:10" x14ac:dyDescent="0.25">
      <c r="A21329" s="1" t="s">
        <v>10</v>
      </c>
      <c r="B21329" s="1" t="s">
        <v>25074</v>
      </c>
      <c r="C21329">
        <v>6980</v>
      </c>
      <c r="D21329">
        <v>850000</v>
      </c>
      <c r="E21329" s="2">
        <v>39979</v>
      </c>
      <c r="F21329">
        <v>1</v>
      </c>
      <c r="G21329">
        <v>4427494</v>
      </c>
      <c r="H21329" s="1" t="s">
        <v>2141</v>
      </c>
      <c r="I21329" s="1" t="s">
        <v>13</v>
      </c>
      <c r="J21329" s="1" t="s">
        <v>25075</v>
      </c>
    </row>
    <row r="21330" spans="1:10" x14ac:dyDescent="0.25">
      <c r="A21330" s="1" t="s">
        <v>15</v>
      </c>
      <c r="B21330" s="1" t="s">
        <v>25076</v>
      </c>
      <c r="C21330">
        <v>6980</v>
      </c>
      <c r="D21330">
        <v>950000</v>
      </c>
      <c r="E21330" s="2">
        <v>39962</v>
      </c>
      <c r="F21330">
        <v>1</v>
      </c>
      <c r="G21330">
        <v>8983077</v>
      </c>
      <c r="H21330" s="1" t="s">
        <v>230</v>
      </c>
      <c r="I21330" s="1" t="s">
        <v>22</v>
      </c>
      <c r="J21330" s="1" t="s">
        <v>25077</v>
      </c>
    </row>
    <row r="21331" spans="1:10" x14ac:dyDescent="0.25">
      <c r="A21331" s="1" t="s">
        <v>10</v>
      </c>
      <c r="B21331" s="1" t="s">
        <v>24563</v>
      </c>
      <c r="C21331">
        <v>6980</v>
      </c>
      <c r="D21331">
        <v>645000</v>
      </c>
      <c r="E21331" s="2">
        <v>39946</v>
      </c>
      <c r="F21331">
        <v>1</v>
      </c>
      <c r="G21331">
        <v>4428050</v>
      </c>
      <c r="H21331" s="1" t="s">
        <v>17</v>
      </c>
      <c r="I21331" s="1" t="s">
        <v>74</v>
      </c>
      <c r="J21331" s="1" t="s">
        <v>25078</v>
      </c>
    </row>
    <row r="21332" spans="1:10" x14ac:dyDescent="0.25">
      <c r="A21332" s="1" t="s">
        <v>10</v>
      </c>
      <c r="B21332" s="1" t="s">
        <v>25079</v>
      </c>
      <c r="C21332">
        <v>6980</v>
      </c>
      <c r="D21332">
        <v>250000</v>
      </c>
      <c r="E21332" s="2">
        <v>39946</v>
      </c>
      <c r="F21332">
        <v>1</v>
      </c>
      <c r="G21332">
        <v>4426269</v>
      </c>
      <c r="H21332" s="1" t="s">
        <v>17</v>
      </c>
      <c r="I21332" s="1" t="s">
        <v>17</v>
      </c>
      <c r="J21332" s="1" t="s">
        <v>17</v>
      </c>
    </row>
    <row r="21333" spans="1:10" x14ac:dyDescent="0.25">
      <c r="A21333" s="1" t="s">
        <v>10</v>
      </c>
      <c r="B21333" s="1" t="s">
        <v>25080</v>
      </c>
      <c r="C21333">
        <v>6980</v>
      </c>
      <c r="D21333">
        <v>99000</v>
      </c>
      <c r="E21333" s="2">
        <v>39942</v>
      </c>
      <c r="F21333">
        <v>1</v>
      </c>
      <c r="G21333">
        <v>9036062</v>
      </c>
      <c r="H21333" s="1" t="s">
        <v>17</v>
      </c>
      <c r="I21333" s="1" t="s">
        <v>17</v>
      </c>
      <c r="J21333" s="1" t="s">
        <v>17</v>
      </c>
    </row>
    <row r="21334" spans="1:10" x14ac:dyDescent="0.25">
      <c r="A21334" s="1" t="s">
        <v>10</v>
      </c>
      <c r="B21334" s="1" t="s">
        <v>25081</v>
      </c>
      <c r="C21334">
        <v>6980</v>
      </c>
      <c r="D21334">
        <v>562500</v>
      </c>
      <c r="E21334" s="2">
        <v>39934</v>
      </c>
      <c r="F21334">
        <v>1</v>
      </c>
      <c r="G21334">
        <v>4428049</v>
      </c>
      <c r="H21334" s="1" t="s">
        <v>2141</v>
      </c>
      <c r="I21334" s="1" t="s">
        <v>13</v>
      </c>
      <c r="J21334" s="1" t="s">
        <v>25082</v>
      </c>
    </row>
    <row r="21335" spans="1:10" x14ac:dyDescent="0.25">
      <c r="A21335" s="1" t="s">
        <v>15</v>
      </c>
      <c r="B21335" s="1" t="s">
        <v>24918</v>
      </c>
      <c r="C21335">
        <v>6980</v>
      </c>
      <c r="D21335">
        <v>1800000</v>
      </c>
      <c r="E21335" s="2">
        <v>39926</v>
      </c>
      <c r="F21335">
        <v>1</v>
      </c>
      <c r="G21335">
        <v>4428064</v>
      </c>
      <c r="H21335" s="1" t="s">
        <v>17</v>
      </c>
      <c r="I21335" s="1" t="s">
        <v>17</v>
      </c>
      <c r="J21335" s="1" t="s">
        <v>17</v>
      </c>
    </row>
    <row r="21336" spans="1:10" x14ac:dyDescent="0.25">
      <c r="A21336" s="1" t="s">
        <v>10</v>
      </c>
      <c r="B21336" s="1" t="s">
        <v>3217</v>
      </c>
      <c r="C21336">
        <v>6980</v>
      </c>
      <c r="D21336">
        <v>250000</v>
      </c>
      <c r="E21336" s="2">
        <v>39911</v>
      </c>
      <c r="F21336">
        <v>1</v>
      </c>
      <c r="G21336">
        <v>9067174</v>
      </c>
      <c r="H21336" s="1" t="s">
        <v>79</v>
      </c>
      <c r="I21336" s="1" t="s">
        <v>80</v>
      </c>
      <c r="J21336" s="1" t="s">
        <v>25083</v>
      </c>
    </row>
    <row r="21337" spans="1:10" x14ac:dyDescent="0.25">
      <c r="A21337" s="1" t="s">
        <v>15</v>
      </c>
      <c r="B21337" s="1" t="s">
        <v>25084</v>
      </c>
      <c r="C21337">
        <v>6980</v>
      </c>
      <c r="D21337">
        <v>45000</v>
      </c>
      <c r="E21337" s="2">
        <v>39898</v>
      </c>
      <c r="F21337">
        <v>1</v>
      </c>
      <c r="G21337">
        <v>9925119</v>
      </c>
      <c r="H21337" s="1" t="s">
        <v>17</v>
      </c>
      <c r="I21337" s="1" t="s">
        <v>17</v>
      </c>
      <c r="J21337" s="1" t="s">
        <v>17</v>
      </c>
    </row>
    <row r="21338" spans="1:10" x14ac:dyDescent="0.25">
      <c r="A21338" s="1" t="s">
        <v>10</v>
      </c>
      <c r="B21338" s="1" t="s">
        <v>24719</v>
      </c>
      <c r="C21338">
        <v>6980</v>
      </c>
      <c r="D21338">
        <v>500000</v>
      </c>
      <c r="E21338" s="2">
        <v>39881</v>
      </c>
      <c r="F21338">
        <v>1</v>
      </c>
      <c r="G21338">
        <v>4427358</v>
      </c>
      <c r="H21338" s="1" t="s">
        <v>79</v>
      </c>
      <c r="I21338" s="1" t="s">
        <v>80</v>
      </c>
      <c r="J21338" s="1" t="s">
        <v>25085</v>
      </c>
    </row>
    <row r="21339" spans="1:10" x14ac:dyDescent="0.25">
      <c r="A21339" s="1" t="s">
        <v>10</v>
      </c>
      <c r="B21339" s="1" t="s">
        <v>24989</v>
      </c>
      <c r="C21339">
        <v>6980</v>
      </c>
      <c r="D21339">
        <v>3317000</v>
      </c>
      <c r="E21339" s="2">
        <v>39867</v>
      </c>
      <c r="F21339">
        <v>2</v>
      </c>
      <c r="G21339">
        <v>8463375</v>
      </c>
      <c r="H21339" s="1" t="s">
        <v>17</v>
      </c>
      <c r="I21339" s="1" t="s">
        <v>17</v>
      </c>
      <c r="J21339" s="1" t="s">
        <v>17</v>
      </c>
    </row>
    <row r="21340" spans="1:10" x14ac:dyDescent="0.25">
      <c r="A21340" s="1" t="s">
        <v>15</v>
      </c>
      <c r="B21340" s="1" t="s">
        <v>24214</v>
      </c>
      <c r="C21340">
        <v>6980</v>
      </c>
      <c r="D21340">
        <v>690000</v>
      </c>
      <c r="E21340" s="2">
        <v>39856</v>
      </c>
      <c r="F21340">
        <v>1</v>
      </c>
      <c r="G21340">
        <v>8185537</v>
      </c>
      <c r="H21340" s="1" t="s">
        <v>24595</v>
      </c>
      <c r="I21340" s="1" t="s">
        <v>13</v>
      </c>
      <c r="J21340" s="1" t="s">
        <v>25086</v>
      </c>
    </row>
    <row r="21341" spans="1:10" x14ac:dyDescent="0.25">
      <c r="A21341" s="1" t="s">
        <v>15</v>
      </c>
      <c r="B21341" s="1" t="s">
        <v>25087</v>
      </c>
      <c r="C21341">
        <v>6980</v>
      </c>
      <c r="D21341">
        <v>7269000</v>
      </c>
      <c r="E21341" s="2">
        <v>39846</v>
      </c>
      <c r="F21341">
        <v>2</v>
      </c>
      <c r="G21341">
        <v>8550215</v>
      </c>
      <c r="H21341" s="1" t="s">
        <v>17</v>
      </c>
      <c r="I21341" s="1" t="s">
        <v>17</v>
      </c>
      <c r="J21341" s="1" t="s">
        <v>17</v>
      </c>
    </row>
    <row r="21342" spans="1:10" x14ac:dyDescent="0.25">
      <c r="A21342" s="1" t="s">
        <v>15</v>
      </c>
      <c r="B21342" s="1" t="s">
        <v>24709</v>
      </c>
      <c r="C21342">
        <v>6980</v>
      </c>
      <c r="D21342">
        <v>49936</v>
      </c>
      <c r="E21342" s="2">
        <v>39844</v>
      </c>
      <c r="F21342">
        <v>1</v>
      </c>
      <c r="G21342">
        <v>10105506</v>
      </c>
      <c r="H21342" s="1" t="s">
        <v>17</v>
      </c>
      <c r="I21342" s="1" t="s">
        <v>17</v>
      </c>
      <c r="J21342" s="1" t="s">
        <v>17</v>
      </c>
    </row>
    <row r="21343" spans="1:10" x14ac:dyDescent="0.25">
      <c r="A21343" s="1" t="s">
        <v>10</v>
      </c>
      <c r="B21343" s="1" t="s">
        <v>25012</v>
      </c>
      <c r="C21343">
        <v>6980</v>
      </c>
      <c r="D21343">
        <v>550000</v>
      </c>
      <c r="E21343" s="2">
        <v>39844</v>
      </c>
      <c r="F21343">
        <v>2</v>
      </c>
      <c r="G21343">
        <v>4427515</v>
      </c>
      <c r="H21343" s="1" t="s">
        <v>17</v>
      </c>
      <c r="I21343" s="1" t="s">
        <v>17</v>
      </c>
      <c r="J21343" s="1" t="s">
        <v>17</v>
      </c>
    </row>
    <row r="21344" spans="1:10" x14ac:dyDescent="0.25">
      <c r="A21344" s="1" t="s">
        <v>15</v>
      </c>
      <c r="B21344" s="1" t="s">
        <v>25088</v>
      </c>
      <c r="C21344">
        <v>6980</v>
      </c>
      <c r="D21344">
        <v>1700000</v>
      </c>
      <c r="E21344" s="2">
        <v>39843</v>
      </c>
      <c r="F21344">
        <v>2</v>
      </c>
      <c r="G21344">
        <v>10111973</v>
      </c>
      <c r="H21344" s="1" t="s">
        <v>17</v>
      </c>
      <c r="I21344" s="1" t="s">
        <v>17</v>
      </c>
      <c r="J21344" s="1" t="s">
        <v>17</v>
      </c>
    </row>
    <row r="21345" spans="1:10" x14ac:dyDescent="0.25">
      <c r="A21345" s="1" t="s">
        <v>15</v>
      </c>
      <c r="B21345" s="1" t="s">
        <v>25089</v>
      </c>
      <c r="C21345">
        <v>6980</v>
      </c>
      <c r="D21345">
        <v>1530000</v>
      </c>
      <c r="E21345" s="2">
        <v>39839</v>
      </c>
      <c r="F21345">
        <v>2</v>
      </c>
      <c r="G21345">
        <v>8463404</v>
      </c>
      <c r="H21345" s="1" t="s">
        <v>17</v>
      </c>
      <c r="I21345" s="1" t="s">
        <v>17</v>
      </c>
      <c r="J21345" s="1" t="s">
        <v>17</v>
      </c>
    </row>
    <row r="21346" spans="1:10" x14ac:dyDescent="0.25">
      <c r="A21346" s="1" t="s">
        <v>10</v>
      </c>
      <c r="B21346" s="1" t="s">
        <v>24782</v>
      </c>
      <c r="C21346">
        <v>6980</v>
      </c>
      <c r="D21346">
        <v>330000</v>
      </c>
      <c r="E21346" s="2">
        <v>39813</v>
      </c>
      <c r="F21346">
        <v>4</v>
      </c>
      <c r="G21346">
        <v>4426347</v>
      </c>
      <c r="H21346" s="1" t="s">
        <v>17</v>
      </c>
      <c r="I21346" s="1" t="s">
        <v>17</v>
      </c>
      <c r="J21346" s="1" t="s">
        <v>17</v>
      </c>
    </row>
    <row r="21347" spans="1:10" x14ac:dyDescent="0.25">
      <c r="A21347" s="1" t="s">
        <v>15</v>
      </c>
      <c r="B21347" s="1" t="s">
        <v>25090</v>
      </c>
      <c r="C21347">
        <v>6980</v>
      </c>
      <c r="D21347">
        <v>925000</v>
      </c>
      <c r="E21347" s="2">
        <v>39800</v>
      </c>
      <c r="F21347">
        <v>1</v>
      </c>
      <c r="G21347">
        <v>9925105</v>
      </c>
      <c r="H21347" s="1" t="s">
        <v>79</v>
      </c>
      <c r="I21347" s="1" t="s">
        <v>80</v>
      </c>
      <c r="J21347" s="1" t="s">
        <v>25091</v>
      </c>
    </row>
    <row r="21348" spans="1:10" x14ac:dyDescent="0.25">
      <c r="A21348" s="1" t="s">
        <v>15</v>
      </c>
      <c r="B21348" s="1" t="s">
        <v>24709</v>
      </c>
      <c r="C21348">
        <v>6980</v>
      </c>
      <c r="D21348">
        <v>2475312</v>
      </c>
      <c r="E21348" s="2">
        <v>39800</v>
      </c>
      <c r="F21348">
        <v>1</v>
      </c>
      <c r="G21348">
        <v>10105506</v>
      </c>
      <c r="H21348" s="1" t="s">
        <v>17</v>
      </c>
      <c r="I21348" s="1" t="s">
        <v>17</v>
      </c>
      <c r="J21348" s="1" t="s">
        <v>17</v>
      </c>
    </row>
    <row r="21349" spans="1:10" x14ac:dyDescent="0.25">
      <c r="A21349" s="1" t="s">
        <v>15</v>
      </c>
      <c r="B21349" s="1" t="s">
        <v>24835</v>
      </c>
      <c r="C21349">
        <v>6980</v>
      </c>
      <c r="D21349">
        <v>877936</v>
      </c>
      <c r="E21349" s="2">
        <v>39800</v>
      </c>
      <c r="F21349">
        <v>1</v>
      </c>
      <c r="G21349">
        <v>10092184</v>
      </c>
      <c r="H21349" s="1" t="s">
        <v>17</v>
      </c>
      <c r="I21349" s="1" t="s">
        <v>17</v>
      </c>
      <c r="J21349" s="1" t="s">
        <v>17</v>
      </c>
    </row>
    <row r="21350" spans="1:10" x14ac:dyDescent="0.25">
      <c r="A21350" s="1" t="s">
        <v>15</v>
      </c>
      <c r="B21350" s="1" t="s">
        <v>25092</v>
      </c>
      <c r="C21350">
        <v>6980</v>
      </c>
      <c r="D21350">
        <v>2265920</v>
      </c>
      <c r="E21350" s="2">
        <v>39800</v>
      </c>
      <c r="F21350">
        <v>1</v>
      </c>
      <c r="G21350">
        <v>9068717</v>
      </c>
      <c r="H21350" s="1" t="s">
        <v>17</v>
      </c>
      <c r="I21350" s="1" t="s">
        <v>17</v>
      </c>
      <c r="J21350" s="1" t="s">
        <v>17</v>
      </c>
    </row>
    <row r="21351" spans="1:10" x14ac:dyDescent="0.25">
      <c r="A21351" s="1" t="s">
        <v>10</v>
      </c>
      <c r="B21351" s="1" t="s">
        <v>25093</v>
      </c>
      <c r="C21351">
        <v>6980</v>
      </c>
      <c r="D21351">
        <v>475000</v>
      </c>
      <c r="E21351" s="2">
        <v>39797</v>
      </c>
      <c r="F21351">
        <v>1</v>
      </c>
      <c r="G21351">
        <v>4427316</v>
      </c>
      <c r="H21351" s="1" t="s">
        <v>230</v>
      </c>
      <c r="I21351" s="1" t="s">
        <v>22</v>
      </c>
      <c r="J21351" s="1" t="s">
        <v>25094</v>
      </c>
    </row>
    <row r="21352" spans="1:10" x14ac:dyDescent="0.25">
      <c r="A21352" s="1" t="s">
        <v>46</v>
      </c>
      <c r="B21352" s="1" t="s">
        <v>25095</v>
      </c>
      <c r="C21352">
        <v>6980</v>
      </c>
      <c r="D21352">
        <v>447000</v>
      </c>
      <c r="E21352" s="2">
        <v>39793</v>
      </c>
      <c r="F21352">
        <v>2</v>
      </c>
      <c r="G21352">
        <v>4426665</v>
      </c>
      <c r="H21352" s="1" t="s">
        <v>17</v>
      </c>
      <c r="I21352" s="1" t="s">
        <v>17</v>
      </c>
      <c r="J21352" s="1" t="s">
        <v>17</v>
      </c>
    </row>
    <row r="21353" spans="1:10" x14ac:dyDescent="0.25">
      <c r="A21353" s="1" t="s">
        <v>10</v>
      </c>
      <c r="B21353" s="1" t="s">
        <v>25096</v>
      </c>
      <c r="C21353">
        <v>6980</v>
      </c>
      <c r="D21353">
        <v>325000</v>
      </c>
      <c r="E21353" s="2">
        <v>39780</v>
      </c>
      <c r="F21353">
        <v>1</v>
      </c>
      <c r="G21353">
        <v>4427080</v>
      </c>
      <c r="H21353" s="1" t="s">
        <v>79</v>
      </c>
      <c r="I21353" s="1" t="s">
        <v>80</v>
      </c>
      <c r="J21353" s="1" t="s">
        <v>25097</v>
      </c>
    </row>
    <row r="21354" spans="1:10" x14ac:dyDescent="0.25">
      <c r="A21354" s="1" t="s">
        <v>29</v>
      </c>
      <c r="B21354" s="1" t="s">
        <v>24847</v>
      </c>
      <c r="C21354">
        <v>6980</v>
      </c>
      <c r="D21354">
        <v>525000</v>
      </c>
      <c r="E21354" s="2">
        <v>39773</v>
      </c>
      <c r="F21354">
        <v>1</v>
      </c>
      <c r="G21354">
        <v>4427389</v>
      </c>
      <c r="H21354" s="1" t="s">
        <v>2141</v>
      </c>
      <c r="I21354" s="1" t="s">
        <v>13</v>
      </c>
      <c r="J21354" s="1" t="s">
        <v>25098</v>
      </c>
    </row>
    <row r="21355" spans="1:10" x14ac:dyDescent="0.25">
      <c r="A21355" s="1" t="s">
        <v>29</v>
      </c>
      <c r="B21355" s="1" t="s">
        <v>24848</v>
      </c>
      <c r="C21355">
        <v>6980</v>
      </c>
      <c r="D21355">
        <v>525000</v>
      </c>
      <c r="E21355" s="2">
        <v>39773</v>
      </c>
      <c r="F21355">
        <v>1</v>
      </c>
      <c r="G21355">
        <v>4427389</v>
      </c>
      <c r="H21355" s="1" t="s">
        <v>2141</v>
      </c>
      <c r="I21355" s="1" t="s">
        <v>13</v>
      </c>
      <c r="J21355" s="1" t="s">
        <v>25098</v>
      </c>
    </row>
    <row r="21356" spans="1:10" x14ac:dyDescent="0.25">
      <c r="A21356" s="1" t="s">
        <v>15</v>
      </c>
      <c r="B21356" s="1" t="s">
        <v>25007</v>
      </c>
      <c r="C21356">
        <v>6980</v>
      </c>
      <c r="D21356">
        <v>1600000</v>
      </c>
      <c r="E21356" s="2">
        <v>39758</v>
      </c>
      <c r="F21356">
        <v>3</v>
      </c>
      <c r="G21356">
        <v>4427217</v>
      </c>
      <c r="H21356" s="1" t="s">
        <v>230</v>
      </c>
      <c r="I21356" s="1" t="s">
        <v>22</v>
      </c>
      <c r="J21356" s="1" t="s">
        <v>25099</v>
      </c>
    </row>
    <row r="21357" spans="1:10" x14ac:dyDescent="0.25">
      <c r="A21357" s="1" t="s">
        <v>10</v>
      </c>
      <c r="B21357" s="1" t="s">
        <v>25100</v>
      </c>
      <c r="C21357">
        <v>6980</v>
      </c>
      <c r="D21357">
        <v>850000</v>
      </c>
      <c r="E21357" s="2">
        <v>39751</v>
      </c>
      <c r="F21357">
        <v>4</v>
      </c>
      <c r="G21357">
        <v>4426799</v>
      </c>
      <c r="H21357" s="1" t="s">
        <v>17</v>
      </c>
      <c r="I21357" s="1" t="s">
        <v>17</v>
      </c>
      <c r="J21357" s="1" t="s">
        <v>17</v>
      </c>
    </row>
    <row r="21358" spans="1:10" x14ac:dyDescent="0.25">
      <c r="A21358" s="1" t="s">
        <v>10</v>
      </c>
      <c r="B21358" s="1" t="s">
        <v>24840</v>
      </c>
      <c r="C21358">
        <v>6980</v>
      </c>
      <c r="D21358">
        <v>790000</v>
      </c>
      <c r="E21358" s="2">
        <v>39735</v>
      </c>
      <c r="F21358">
        <v>1</v>
      </c>
      <c r="G21358">
        <v>4427716</v>
      </c>
      <c r="H21358" s="1" t="s">
        <v>17</v>
      </c>
      <c r="I21358" s="1" t="s">
        <v>3272</v>
      </c>
      <c r="J21358" s="1" t="s">
        <v>25101</v>
      </c>
    </row>
    <row r="21359" spans="1:10" x14ac:dyDescent="0.25">
      <c r="A21359" s="1" t="s">
        <v>10</v>
      </c>
      <c r="B21359" s="1" t="s">
        <v>25102</v>
      </c>
      <c r="C21359">
        <v>6980</v>
      </c>
      <c r="D21359">
        <v>560000</v>
      </c>
      <c r="E21359" s="2">
        <v>39734</v>
      </c>
      <c r="F21359">
        <v>1</v>
      </c>
      <c r="G21359">
        <v>4428044</v>
      </c>
      <c r="H21359" s="1" t="s">
        <v>24595</v>
      </c>
      <c r="I21359" s="1" t="s">
        <v>13</v>
      </c>
      <c r="J21359" s="1" t="s">
        <v>25103</v>
      </c>
    </row>
    <row r="21360" spans="1:10" x14ac:dyDescent="0.25">
      <c r="A21360" s="1" t="s">
        <v>15</v>
      </c>
      <c r="B21360" s="1" t="s">
        <v>24458</v>
      </c>
      <c r="C21360">
        <v>6980</v>
      </c>
      <c r="D21360">
        <v>1595000</v>
      </c>
      <c r="E21360" s="2">
        <v>39723</v>
      </c>
      <c r="F21360">
        <v>1</v>
      </c>
      <c r="G21360">
        <v>8385256</v>
      </c>
      <c r="H21360" s="1" t="s">
        <v>17</v>
      </c>
      <c r="I21360" s="1" t="s">
        <v>74</v>
      </c>
      <c r="J21360" s="1" t="s">
        <v>25104</v>
      </c>
    </row>
    <row r="21361" spans="1:10" x14ac:dyDescent="0.25">
      <c r="A21361" s="1" t="s">
        <v>10</v>
      </c>
      <c r="B21361" s="1" t="s">
        <v>24722</v>
      </c>
      <c r="C21361">
        <v>6980</v>
      </c>
      <c r="D21361">
        <v>225000</v>
      </c>
      <c r="E21361" s="2">
        <v>39723</v>
      </c>
      <c r="F21361">
        <v>1</v>
      </c>
      <c r="G21361">
        <v>10200696</v>
      </c>
      <c r="H21361" s="1" t="s">
        <v>17</v>
      </c>
      <c r="I21361" s="1" t="s">
        <v>17</v>
      </c>
      <c r="J21361" s="1" t="s">
        <v>17</v>
      </c>
    </row>
    <row r="21362" spans="1:10" x14ac:dyDescent="0.25">
      <c r="A21362" s="1" t="s">
        <v>10</v>
      </c>
      <c r="B21362" s="1" t="s">
        <v>24710</v>
      </c>
      <c r="C21362">
        <v>6980</v>
      </c>
      <c r="D21362">
        <v>1040000</v>
      </c>
      <c r="E21362" s="2">
        <v>39710</v>
      </c>
      <c r="F21362">
        <v>1</v>
      </c>
      <c r="G21362">
        <v>4427286</v>
      </c>
      <c r="H21362" s="1" t="s">
        <v>17</v>
      </c>
      <c r="I21362" s="1" t="s">
        <v>22</v>
      </c>
      <c r="J21362" s="1" t="s">
        <v>25105</v>
      </c>
    </row>
    <row r="21363" spans="1:10" x14ac:dyDescent="0.25">
      <c r="A21363" s="1" t="s">
        <v>15</v>
      </c>
      <c r="B21363" s="1" t="s">
        <v>25106</v>
      </c>
      <c r="C21363">
        <v>6980</v>
      </c>
      <c r="D21363">
        <v>8315805</v>
      </c>
      <c r="E21363" s="2">
        <v>39706</v>
      </c>
      <c r="F21363">
        <v>1</v>
      </c>
      <c r="G21363">
        <v>8463495</v>
      </c>
      <c r="H21363" s="1" t="s">
        <v>17</v>
      </c>
      <c r="I21363" s="1" t="s">
        <v>17</v>
      </c>
      <c r="J21363" s="1" t="s">
        <v>17</v>
      </c>
    </row>
    <row r="21364" spans="1:10" x14ac:dyDescent="0.25">
      <c r="A21364" s="1" t="s">
        <v>10</v>
      </c>
      <c r="B21364" s="1" t="s">
        <v>25107</v>
      </c>
      <c r="C21364">
        <v>6980</v>
      </c>
      <c r="D21364">
        <v>620000</v>
      </c>
      <c r="E21364" s="2">
        <v>39701</v>
      </c>
      <c r="F21364">
        <v>1</v>
      </c>
      <c r="G21364">
        <v>4427834</v>
      </c>
      <c r="H21364" s="1" t="s">
        <v>17</v>
      </c>
      <c r="I21364" s="1" t="s">
        <v>17</v>
      </c>
      <c r="J21364" s="1" t="s">
        <v>17</v>
      </c>
    </row>
    <row r="21365" spans="1:10" x14ac:dyDescent="0.25">
      <c r="A21365" s="1" t="s">
        <v>15</v>
      </c>
      <c r="B21365" s="1" t="s">
        <v>25106</v>
      </c>
      <c r="C21365">
        <v>6980</v>
      </c>
      <c r="D21365">
        <v>2703000</v>
      </c>
      <c r="E21365" s="2">
        <v>39692</v>
      </c>
      <c r="F21365">
        <v>1</v>
      </c>
      <c r="G21365">
        <v>8463495</v>
      </c>
      <c r="H21365" s="1" t="s">
        <v>17</v>
      </c>
      <c r="I21365" s="1" t="s">
        <v>17</v>
      </c>
      <c r="J21365" s="1" t="s">
        <v>17</v>
      </c>
    </row>
    <row r="21366" spans="1:10" x14ac:dyDescent="0.25">
      <c r="A21366" s="1" t="s">
        <v>10</v>
      </c>
      <c r="B21366" s="1" t="s">
        <v>24999</v>
      </c>
      <c r="C21366">
        <v>6980</v>
      </c>
      <c r="D21366">
        <v>825000</v>
      </c>
      <c r="E21366" s="2">
        <v>39667</v>
      </c>
      <c r="F21366">
        <v>1</v>
      </c>
      <c r="G21366">
        <v>4426116</v>
      </c>
      <c r="H21366" s="1" t="s">
        <v>17</v>
      </c>
      <c r="I21366" s="1" t="s">
        <v>4516</v>
      </c>
      <c r="J21366" s="1" t="s">
        <v>25108</v>
      </c>
    </row>
    <row r="21367" spans="1:10" x14ac:dyDescent="0.25">
      <c r="A21367" s="1" t="s">
        <v>10</v>
      </c>
      <c r="B21367" s="1" t="s">
        <v>8207</v>
      </c>
      <c r="C21367">
        <v>6980</v>
      </c>
      <c r="D21367">
        <v>315000</v>
      </c>
      <c r="E21367" s="2">
        <v>39657</v>
      </c>
      <c r="F21367">
        <v>2</v>
      </c>
      <c r="G21367">
        <v>4427278</v>
      </c>
      <c r="H21367" s="1" t="s">
        <v>17</v>
      </c>
      <c r="I21367" s="1" t="s">
        <v>17</v>
      </c>
      <c r="J21367" s="1" t="s">
        <v>17</v>
      </c>
    </row>
    <row r="21368" spans="1:10" x14ac:dyDescent="0.25">
      <c r="A21368" s="1" t="s">
        <v>29</v>
      </c>
      <c r="B21368" s="1" t="s">
        <v>8914</v>
      </c>
      <c r="C21368">
        <v>6980</v>
      </c>
      <c r="D21368">
        <v>550000</v>
      </c>
      <c r="E21368" s="2">
        <v>39645</v>
      </c>
      <c r="F21368">
        <v>1</v>
      </c>
      <c r="G21368">
        <v>9519249</v>
      </c>
      <c r="H21368" s="1" t="s">
        <v>230</v>
      </c>
      <c r="I21368" s="1" t="s">
        <v>22</v>
      </c>
      <c r="J21368" s="1" t="s">
        <v>25109</v>
      </c>
    </row>
    <row r="21369" spans="1:10" x14ac:dyDescent="0.25">
      <c r="A21369" s="1" t="s">
        <v>10</v>
      </c>
      <c r="B21369" s="1" t="s">
        <v>25110</v>
      </c>
      <c r="C21369">
        <v>6980</v>
      </c>
      <c r="D21369">
        <v>141360</v>
      </c>
      <c r="E21369" s="2">
        <v>39629</v>
      </c>
      <c r="F21369">
        <v>1</v>
      </c>
      <c r="G21369">
        <v>4427336</v>
      </c>
      <c r="H21369" s="1" t="s">
        <v>17</v>
      </c>
      <c r="I21369" s="1" t="s">
        <v>17</v>
      </c>
      <c r="J21369" s="1" t="s">
        <v>17</v>
      </c>
    </row>
    <row r="21370" spans="1:10" x14ac:dyDescent="0.25">
      <c r="A21370" s="1" t="s">
        <v>46</v>
      </c>
      <c r="B21370" s="1" t="s">
        <v>25111</v>
      </c>
      <c r="C21370">
        <v>6980</v>
      </c>
      <c r="D21370">
        <v>620500</v>
      </c>
      <c r="E21370" s="2">
        <v>39625</v>
      </c>
      <c r="F21370">
        <v>2</v>
      </c>
      <c r="G21370">
        <v>4426750</v>
      </c>
      <c r="H21370" s="1" t="s">
        <v>17</v>
      </c>
      <c r="I21370" s="1" t="s">
        <v>17</v>
      </c>
      <c r="J21370" s="1" t="s">
        <v>17</v>
      </c>
    </row>
    <row r="21371" spans="1:10" x14ac:dyDescent="0.25">
      <c r="A21371" s="1" t="s">
        <v>15</v>
      </c>
      <c r="B21371" s="1" t="s">
        <v>25088</v>
      </c>
      <c r="C21371">
        <v>6980</v>
      </c>
      <c r="D21371">
        <v>216800</v>
      </c>
      <c r="E21371" s="2">
        <v>39622</v>
      </c>
      <c r="F21371">
        <v>1</v>
      </c>
      <c r="G21371">
        <v>10111973</v>
      </c>
      <c r="H21371" s="1" t="s">
        <v>17</v>
      </c>
      <c r="I21371" s="1" t="s">
        <v>17</v>
      </c>
      <c r="J21371" s="1" t="s">
        <v>17</v>
      </c>
    </row>
    <row r="21372" spans="1:10" x14ac:dyDescent="0.25">
      <c r="A21372" s="1" t="s">
        <v>15</v>
      </c>
      <c r="B21372" s="1" t="s">
        <v>25014</v>
      </c>
      <c r="C21372">
        <v>6980</v>
      </c>
      <c r="D21372">
        <v>200000</v>
      </c>
      <c r="E21372" s="2">
        <v>39597</v>
      </c>
      <c r="F21372">
        <v>1</v>
      </c>
      <c r="G21372">
        <v>8299040</v>
      </c>
      <c r="H21372" s="1" t="s">
        <v>17</v>
      </c>
      <c r="I21372" s="1" t="s">
        <v>17</v>
      </c>
      <c r="J21372" s="1" t="s">
        <v>17</v>
      </c>
    </row>
    <row r="21373" spans="1:10" x14ac:dyDescent="0.25">
      <c r="A21373" s="1" t="s">
        <v>10</v>
      </c>
      <c r="B21373" s="1" t="s">
        <v>24685</v>
      </c>
      <c r="C21373">
        <v>6980</v>
      </c>
      <c r="D21373">
        <v>430000</v>
      </c>
      <c r="E21373" s="2">
        <v>39596</v>
      </c>
      <c r="F21373">
        <v>1</v>
      </c>
      <c r="G21373">
        <v>4426512</v>
      </c>
      <c r="H21373" s="1" t="s">
        <v>17</v>
      </c>
      <c r="I21373" s="1" t="s">
        <v>17</v>
      </c>
      <c r="J21373" s="1" t="s">
        <v>17</v>
      </c>
    </row>
    <row r="21374" spans="1:10" x14ac:dyDescent="0.25">
      <c r="A21374" s="1" t="s">
        <v>10</v>
      </c>
      <c r="B21374" s="1" t="s">
        <v>392</v>
      </c>
      <c r="C21374">
        <v>6980</v>
      </c>
      <c r="D21374">
        <v>569500</v>
      </c>
      <c r="E21374" s="2">
        <v>39595</v>
      </c>
      <c r="F21374">
        <v>2</v>
      </c>
      <c r="G21374">
        <v>4427321</v>
      </c>
      <c r="H21374" s="1" t="s">
        <v>17</v>
      </c>
      <c r="I21374" s="1" t="s">
        <v>17</v>
      </c>
      <c r="J21374" s="1" t="s">
        <v>17</v>
      </c>
    </row>
    <row r="21375" spans="1:10" x14ac:dyDescent="0.25">
      <c r="A21375" s="1" t="s">
        <v>10</v>
      </c>
      <c r="B21375" s="1" t="s">
        <v>25112</v>
      </c>
      <c r="C21375">
        <v>6980</v>
      </c>
      <c r="D21375">
        <v>635000</v>
      </c>
      <c r="E21375" s="2">
        <v>39589</v>
      </c>
      <c r="F21375">
        <v>1</v>
      </c>
      <c r="G21375">
        <v>4427190</v>
      </c>
      <c r="H21375" s="1" t="s">
        <v>17</v>
      </c>
      <c r="I21375" s="1" t="s">
        <v>3272</v>
      </c>
      <c r="J21375" s="1" t="s">
        <v>25113</v>
      </c>
    </row>
    <row r="21376" spans="1:10" x14ac:dyDescent="0.25">
      <c r="A21376" s="1" t="s">
        <v>15</v>
      </c>
      <c r="B21376" s="1" t="s">
        <v>24954</v>
      </c>
      <c r="C21376">
        <v>6980</v>
      </c>
      <c r="D21376">
        <v>400000</v>
      </c>
      <c r="E21376" s="2">
        <v>39587</v>
      </c>
      <c r="F21376">
        <v>1</v>
      </c>
      <c r="G21376">
        <v>9925156</v>
      </c>
      <c r="H21376" s="1" t="s">
        <v>17</v>
      </c>
      <c r="I21376" s="1" t="s">
        <v>17</v>
      </c>
      <c r="J21376" s="1" t="s">
        <v>17</v>
      </c>
    </row>
    <row r="21377" spans="1:10" x14ac:dyDescent="0.25">
      <c r="A21377" s="1" t="s">
        <v>10</v>
      </c>
      <c r="B21377" s="1" t="s">
        <v>25022</v>
      </c>
      <c r="C21377">
        <v>6980</v>
      </c>
      <c r="D21377">
        <v>740000</v>
      </c>
      <c r="E21377" s="2">
        <v>39587</v>
      </c>
      <c r="F21377">
        <v>4</v>
      </c>
      <c r="G21377">
        <v>1471864</v>
      </c>
      <c r="H21377" s="1" t="s">
        <v>17</v>
      </c>
      <c r="I21377" s="1" t="s">
        <v>17</v>
      </c>
      <c r="J21377" s="1" t="s">
        <v>17</v>
      </c>
    </row>
    <row r="21378" spans="1:10" x14ac:dyDescent="0.25">
      <c r="A21378" s="1" t="s">
        <v>29</v>
      </c>
      <c r="B21378" s="1" t="s">
        <v>24539</v>
      </c>
      <c r="C21378">
        <v>6980</v>
      </c>
      <c r="D21378">
        <v>345000</v>
      </c>
      <c r="E21378" s="2">
        <v>39587</v>
      </c>
      <c r="F21378">
        <v>3</v>
      </c>
      <c r="G21378">
        <v>4427375</v>
      </c>
      <c r="H21378" s="1" t="s">
        <v>17</v>
      </c>
      <c r="I21378" s="1" t="s">
        <v>17</v>
      </c>
      <c r="J21378" s="1" t="s">
        <v>17</v>
      </c>
    </row>
    <row r="21379" spans="1:10" x14ac:dyDescent="0.25">
      <c r="A21379" s="1" t="s">
        <v>38</v>
      </c>
      <c r="B21379" s="1" t="s">
        <v>24849</v>
      </c>
      <c r="C21379">
        <v>6980</v>
      </c>
      <c r="D21379">
        <v>345000</v>
      </c>
      <c r="E21379" s="2">
        <v>39587</v>
      </c>
      <c r="F21379">
        <v>3</v>
      </c>
      <c r="G21379">
        <v>4427375</v>
      </c>
      <c r="H21379" s="1" t="s">
        <v>17</v>
      </c>
      <c r="I21379" s="1" t="s">
        <v>17</v>
      </c>
      <c r="J21379" s="1" t="s">
        <v>17</v>
      </c>
    </row>
    <row r="21380" spans="1:10" x14ac:dyDescent="0.25">
      <c r="A21380" s="1" t="s">
        <v>46</v>
      </c>
      <c r="B21380" s="1" t="s">
        <v>25114</v>
      </c>
      <c r="C21380">
        <v>6980</v>
      </c>
      <c r="D21380">
        <v>1400000</v>
      </c>
      <c r="E21380" s="2">
        <v>39577</v>
      </c>
      <c r="F21380">
        <v>1</v>
      </c>
      <c r="G21380">
        <v>4426353</v>
      </c>
      <c r="H21380" s="1" t="s">
        <v>17</v>
      </c>
      <c r="I21380" s="1" t="s">
        <v>22</v>
      </c>
      <c r="J21380" s="1" t="s">
        <v>25115</v>
      </c>
    </row>
    <row r="21381" spans="1:10" x14ac:dyDescent="0.25">
      <c r="A21381" s="1" t="s">
        <v>10</v>
      </c>
      <c r="B21381" s="1" t="s">
        <v>24380</v>
      </c>
      <c r="C21381">
        <v>6980</v>
      </c>
      <c r="D21381">
        <v>775000</v>
      </c>
      <c r="E21381" s="2">
        <v>39574</v>
      </c>
      <c r="F21381">
        <v>1</v>
      </c>
      <c r="G21381">
        <v>4427693</v>
      </c>
      <c r="H21381" s="1" t="s">
        <v>79</v>
      </c>
      <c r="I21381" s="1" t="s">
        <v>80</v>
      </c>
      <c r="J21381" s="1" t="s">
        <v>25116</v>
      </c>
    </row>
    <row r="21382" spans="1:10" x14ac:dyDescent="0.25">
      <c r="A21382" s="1" t="s">
        <v>15</v>
      </c>
      <c r="B21382" s="1" t="s">
        <v>24706</v>
      </c>
      <c r="C21382">
        <v>6980</v>
      </c>
      <c r="D21382">
        <v>11750000</v>
      </c>
      <c r="E21382" s="2">
        <v>39573</v>
      </c>
      <c r="F21382">
        <v>1</v>
      </c>
      <c r="G21382">
        <v>10235526</v>
      </c>
      <c r="H21382" s="1" t="s">
        <v>17</v>
      </c>
      <c r="I21382" s="1" t="s">
        <v>17</v>
      </c>
      <c r="J21382" s="1" t="s">
        <v>17</v>
      </c>
    </row>
    <row r="21383" spans="1:10" x14ac:dyDescent="0.25">
      <c r="A21383" s="1" t="s">
        <v>15</v>
      </c>
      <c r="B21383" s="1" t="s">
        <v>25117</v>
      </c>
      <c r="C21383">
        <v>6980</v>
      </c>
      <c r="D21383">
        <v>2385000</v>
      </c>
      <c r="E21383" s="2">
        <v>39573</v>
      </c>
      <c r="F21383">
        <v>2</v>
      </c>
      <c r="G21383">
        <v>1471692</v>
      </c>
      <c r="H21383" s="1" t="s">
        <v>17</v>
      </c>
      <c r="I21383" s="1" t="s">
        <v>17</v>
      </c>
      <c r="J21383" s="1" t="s">
        <v>17</v>
      </c>
    </row>
    <row r="21384" spans="1:10" x14ac:dyDescent="0.25">
      <c r="A21384" s="1" t="s">
        <v>15</v>
      </c>
      <c r="B21384" s="1" t="s">
        <v>24643</v>
      </c>
      <c r="C21384">
        <v>6980</v>
      </c>
      <c r="D21384">
        <v>727000</v>
      </c>
      <c r="E21384" s="2">
        <v>39552</v>
      </c>
      <c r="F21384">
        <v>2</v>
      </c>
      <c r="G21384">
        <v>10136134</v>
      </c>
      <c r="H21384" s="1" t="s">
        <v>17</v>
      </c>
      <c r="I21384" s="1" t="s">
        <v>17</v>
      </c>
      <c r="J21384" s="1" t="s">
        <v>17</v>
      </c>
    </row>
    <row r="21385" spans="1:10" x14ac:dyDescent="0.25">
      <c r="A21385" s="1" t="s">
        <v>10</v>
      </c>
      <c r="B21385" s="1" t="s">
        <v>588</v>
      </c>
      <c r="C21385">
        <v>6980</v>
      </c>
      <c r="D21385">
        <v>520000</v>
      </c>
      <c r="E21385" s="2">
        <v>39542</v>
      </c>
      <c r="F21385">
        <v>1</v>
      </c>
      <c r="G21385">
        <v>10226732</v>
      </c>
      <c r="H21385" s="1" t="s">
        <v>230</v>
      </c>
      <c r="I21385" s="1" t="s">
        <v>22</v>
      </c>
      <c r="J21385" s="1" t="s">
        <v>25118</v>
      </c>
    </row>
    <row r="21386" spans="1:10" x14ac:dyDescent="0.25">
      <c r="A21386" s="1" t="s">
        <v>10</v>
      </c>
      <c r="B21386" s="1" t="s">
        <v>25119</v>
      </c>
      <c r="C21386">
        <v>6980</v>
      </c>
      <c r="D21386">
        <v>600000</v>
      </c>
      <c r="E21386" s="2">
        <v>39541</v>
      </c>
      <c r="F21386">
        <v>1</v>
      </c>
      <c r="G21386">
        <v>4427718</v>
      </c>
      <c r="H21386" s="1" t="s">
        <v>24595</v>
      </c>
      <c r="I21386" s="1" t="s">
        <v>13</v>
      </c>
      <c r="J21386" s="1" t="s">
        <v>25120</v>
      </c>
    </row>
    <row r="21387" spans="1:10" x14ac:dyDescent="0.25">
      <c r="A21387" s="1" t="s">
        <v>15</v>
      </c>
      <c r="B21387" s="1" t="s">
        <v>24674</v>
      </c>
      <c r="C21387">
        <v>6980</v>
      </c>
      <c r="D21387">
        <v>995000</v>
      </c>
      <c r="E21387" s="2">
        <v>39541</v>
      </c>
      <c r="F21387">
        <v>1</v>
      </c>
      <c r="G21387">
        <v>4426497</v>
      </c>
      <c r="H21387" s="1" t="s">
        <v>230</v>
      </c>
      <c r="I21387" s="1" t="s">
        <v>22</v>
      </c>
      <c r="J21387" s="1" t="s">
        <v>25121</v>
      </c>
    </row>
    <row r="21388" spans="1:10" x14ac:dyDescent="0.25">
      <c r="A21388" s="1" t="s">
        <v>10</v>
      </c>
      <c r="B21388" s="1" t="s">
        <v>8527</v>
      </c>
      <c r="C21388">
        <v>6980</v>
      </c>
      <c r="D21388">
        <v>560000</v>
      </c>
      <c r="E21388" s="2">
        <v>39535</v>
      </c>
      <c r="F21388">
        <v>1</v>
      </c>
      <c r="G21388">
        <v>4427458</v>
      </c>
      <c r="H21388" s="1" t="s">
        <v>17</v>
      </c>
      <c r="I21388" s="1" t="s">
        <v>17</v>
      </c>
      <c r="J21388" s="1" t="s">
        <v>17</v>
      </c>
    </row>
    <row r="21389" spans="1:10" x14ac:dyDescent="0.25">
      <c r="A21389" s="1" t="s">
        <v>15</v>
      </c>
      <c r="B21389" s="1" t="s">
        <v>24584</v>
      </c>
      <c r="C21389">
        <v>6980</v>
      </c>
      <c r="D21389">
        <v>2830000</v>
      </c>
      <c r="E21389" s="2">
        <v>39524</v>
      </c>
      <c r="F21389">
        <v>1</v>
      </c>
      <c r="G21389">
        <v>9924941</v>
      </c>
      <c r="H21389" s="1" t="s">
        <v>17</v>
      </c>
      <c r="I21389" s="1" t="s">
        <v>17</v>
      </c>
      <c r="J21389" s="1" t="s">
        <v>17</v>
      </c>
    </row>
    <row r="21390" spans="1:10" x14ac:dyDescent="0.25">
      <c r="A21390" s="1" t="s">
        <v>15</v>
      </c>
      <c r="B21390" s="1" t="s">
        <v>25122</v>
      </c>
      <c r="C21390">
        <v>6980</v>
      </c>
      <c r="D21390">
        <v>115700</v>
      </c>
      <c r="E21390" s="2">
        <v>39524</v>
      </c>
      <c r="F21390">
        <v>1</v>
      </c>
      <c r="G21390">
        <v>8463477</v>
      </c>
      <c r="H21390" s="1" t="s">
        <v>17</v>
      </c>
      <c r="I21390" s="1" t="s">
        <v>17</v>
      </c>
      <c r="J21390" s="1" t="s">
        <v>17</v>
      </c>
    </row>
    <row r="21391" spans="1:10" x14ac:dyDescent="0.25">
      <c r="A21391" s="1" t="s">
        <v>10</v>
      </c>
      <c r="B21391" s="1" t="s">
        <v>25123</v>
      </c>
      <c r="C21391">
        <v>6980</v>
      </c>
      <c r="D21391">
        <v>785000</v>
      </c>
      <c r="E21391" s="2">
        <v>39518</v>
      </c>
      <c r="F21391">
        <v>1</v>
      </c>
      <c r="G21391">
        <v>4427087</v>
      </c>
      <c r="H21391" s="1" t="s">
        <v>17</v>
      </c>
      <c r="I21391" s="1" t="s">
        <v>3272</v>
      </c>
      <c r="J21391" s="1" t="s">
        <v>25124</v>
      </c>
    </row>
    <row r="21392" spans="1:10" x14ac:dyDescent="0.25">
      <c r="A21392" s="1" t="s">
        <v>29</v>
      </c>
      <c r="B21392" s="1" t="s">
        <v>24847</v>
      </c>
      <c r="C21392">
        <v>6980</v>
      </c>
      <c r="D21392">
        <v>500000</v>
      </c>
      <c r="E21392" s="2">
        <v>39514</v>
      </c>
      <c r="F21392">
        <v>2</v>
      </c>
      <c r="G21392">
        <v>4427389</v>
      </c>
      <c r="H21392" s="1" t="s">
        <v>17</v>
      </c>
      <c r="I21392" s="1" t="s">
        <v>17</v>
      </c>
      <c r="J21392" s="1" t="s">
        <v>17</v>
      </c>
    </row>
    <row r="21393" spans="1:10" x14ac:dyDescent="0.25">
      <c r="A21393" s="1" t="s">
        <v>29</v>
      </c>
      <c r="B21393" s="1" t="s">
        <v>24848</v>
      </c>
      <c r="C21393">
        <v>6980</v>
      </c>
      <c r="D21393">
        <v>500000</v>
      </c>
      <c r="E21393" s="2">
        <v>39514</v>
      </c>
      <c r="F21393">
        <v>2</v>
      </c>
      <c r="G21393">
        <v>4427389</v>
      </c>
      <c r="H21393" s="1" t="s">
        <v>17</v>
      </c>
      <c r="I21393" s="1" t="s">
        <v>17</v>
      </c>
      <c r="J21393" s="1" t="s">
        <v>17</v>
      </c>
    </row>
    <row r="21394" spans="1:10" x14ac:dyDescent="0.25">
      <c r="A21394" s="1" t="s">
        <v>15</v>
      </c>
      <c r="B21394" s="1" t="s">
        <v>25125</v>
      </c>
      <c r="C21394">
        <v>6980</v>
      </c>
      <c r="D21394">
        <v>1200000</v>
      </c>
      <c r="E21394" s="2">
        <v>39511</v>
      </c>
      <c r="F21394">
        <v>1</v>
      </c>
      <c r="G21394">
        <v>8035888</v>
      </c>
      <c r="H21394" s="1" t="s">
        <v>17</v>
      </c>
      <c r="I21394" s="1" t="s">
        <v>3272</v>
      </c>
      <c r="J21394" s="1" t="s">
        <v>25126</v>
      </c>
    </row>
    <row r="21395" spans="1:10" x14ac:dyDescent="0.25">
      <c r="A21395" s="1" t="s">
        <v>10</v>
      </c>
      <c r="B21395" s="1" t="s">
        <v>25127</v>
      </c>
      <c r="C21395">
        <v>6980</v>
      </c>
      <c r="D21395">
        <v>780000</v>
      </c>
      <c r="E21395" s="2">
        <v>39510</v>
      </c>
      <c r="F21395">
        <v>1</v>
      </c>
      <c r="G21395">
        <v>4427136</v>
      </c>
      <c r="H21395" s="1" t="s">
        <v>17</v>
      </c>
      <c r="I21395" s="1" t="s">
        <v>3272</v>
      </c>
      <c r="J21395" s="1" t="s">
        <v>25128</v>
      </c>
    </row>
    <row r="21396" spans="1:10" x14ac:dyDescent="0.25">
      <c r="A21396" s="1" t="s">
        <v>10</v>
      </c>
      <c r="B21396" s="1" t="s">
        <v>24906</v>
      </c>
      <c r="C21396">
        <v>6980</v>
      </c>
      <c r="D21396">
        <v>250000</v>
      </c>
      <c r="E21396" s="2">
        <v>39503</v>
      </c>
      <c r="F21396">
        <v>2</v>
      </c>
      <c r="G21396">
        <v>4427872</v>
      </c>
      <c r="H21396" s="1" t="s">
        <v>17</v>
      </c>
      <c r="I21396" s="1" t="s">
        <v>17</v>
      </c>
      <c r="J21396" s="1" t="s">
        <v>17</v>
      </c>
    </row>
    <row r="21397" spans="1:10" x14ac:dyDescent="0.25">
      <c r="A21397" s="1" t="s">
        <v>10</v>
      </c>
      <c r="B21397" s="1" t="s">
        <v>25129</v>
      </c>
      <c r="C21397">
        <v>6980</v>
      </c>
      <c r="D21397">
        <v>600000</v>
      </c>
      <c r="E21397" s="2">
        <v>39502</v>
      </c>
      <c r="F21397">
        <v>2</v>
      </c>
      <c r="G21397">
        <v>4426233</v>
      </c>
      <c r="H21397" s="1" t="s">
        <v>17</v>
      </c>
      <c r="I21397" s="1" t="s">
        <v>17</v>
      </c>
      <c r="J21397" s="1" t="s">
        <v>17</v>
      </c>
    </row>
    <row r="21398" spans="1:10" x14ac:dyDescent="0.25">
      <c r="A21398" s="1" t="s">
        <v>10</v>
      </c>
      <c r="B21398" s="1" t="s">
        <v>8976</v>
      </c>
      <c r="C21398">
        <v>6980</v>
      </c>
      <c r="D21398">
        <v>625000</v>
      </c>
      <c r="E21398" s="2">
        <v>39485</v>
      </c>
      <c r="F21398">
        <v>1</v>
      </c>
      <c r="G21398">
        <v>4427491</v>
      </c>
      <c r="H21398" s="1" t="s">
        <v>17</v>
      </c>
      <c r="I21398" s="1" t="s">
        <v>3272</v>
      </c>
      <c r="J21398" s="1" t="s">
        <v>25130</v>
      </c>
    </row>
    <row r="21399" spans="1:10" x14ac:dyDescent="0.25">
      <c r="A21399" s="1" t="s">
        <v>15</v>
      </c>
      <c r="B21399" s="1" t="s">
        <v>25131</v>
      </c>
      <c r="C21399">
        <v>6980</v>
      </c>
      <c r="D21399">
        <v>70800</v>
      </c>
      <c r="E21399" s="2">
        <v>39479</v>
      </c>
      <c r="F21399">
        <v>1</v>
      </c>
      <c r="G21399">
        <v>8463496</v>
      </c>
      <c r="H21399" s="1" t="s">
        <v>17</v>
      </c>
      <c r="I21399" s="1" t="s">
        <v>17</v>
      </c>
      <c r="J21399" s="1" t="s">
        <v>17</v>
      </c>
    </row>
    <row r="21400" spans="1:10" x14ac:dyDescent="0.25">
      <c r="A21400" s="1" t="s">
        <v>15</v>
      </c>
      <c r="B21400" s="1" t="s">
        <v>25132</v>
      </c>
      <c r="C21400">
        <v>6980</v>
      </c>
      <c r="D21400">
        <v>70800</v>
      </c>
      <c r="E21400" s="2">
        <v>39479</v>
      </c>
      <c r="F21400">
        <v>1</v>
      </c>
      <c r="G21400">
        <v>8463487</v>
      </c>
      <c r="H21400" s="1" t="s">
        <v>17</v>
      </c>
      <c r="I21400" s="1" t="s">
        <v>17</v>
      </c>
      <c r="J21400" s="1" t="s">
        <v>17</v>
      </c>
    </row>
    <row r="21401" spans="1:10" x14ac:dyDescent="0.25">
      <c r="A21401" s="1" t="s">
        <v>15</v>
      </c>
      <c r="B21401" s="1" t="s">
        <v>25133</v>
      </c>
      <c r="C21401">
        <v>6980</v>
      </c>
      <c r="D21401">
        <v>6500000</v>
      </c>
      <c r="E21401" s="2">
        <v>39476</v>
      </c>
      <c r="F21401">
        <v>2</v>
      </c>
      <c r="G21401">
        <v>7617655</v>
      </c>
      <c r="H21401" s="1" t="s">
        <v>17</v>
      </c>
      <c r="I21401" s="1" t="s">
        <v>17</v>
      </c>
      <c r="J21401" s="1" t="s">
        <v>17</v>
      </c>
    </row>
    <row r="21402" spans="1:10" x14ac:dyDescent="0.25">
      <c r="A21402" s="1" t="s">
        <v>10</v>
      </c>
      <c r="B21402" s="1" t="s">
        <v>3009</v>
      </c>
      <c r="C21402">
        <v>6980</v>
      </c>
      <c r="D21402">
        <v>1090000</v>
      </c>
      <c r="E21402" s="2">
        <v>39451</v>
      </c>
      <c r="F21402">
        <v>1</v>
      </c>
      <c r="G21402">
        <v>4427498</v>
      </c>
      <c r="H21402" s="1" t="s">
        <v>17</v>
      </c>
      <c r="I21402" s="1" t="s">
        <v>3272</v>
      </c>
      <c r="J21402" s="1" t="s">
        <v>25134</v>
      </c>
    </row>
    <row r="21403" spans="1:10" x14ac:dyDescent="0.25">
      <c r="A21403" s="1" t="s">
        <v>10</v>
      </c>
      <c r="B21403" s="1" t="s">
        <v>354</v>
      </c>
      <c r="C21403">
        <v>6990</v>
      </c>
      <c r="D21403">
        <v>455000</v>
      </c>
      <c r="E21403" s="2">
        <v>44848</v>
      </c>
      <c r="F21403">
        <v>1</v>
      </c>
      <c r="G21403">
        <v>4501177</v>
      </c>
      <c r="H21403" s="1" t="s">
        <v>17</v>
      </c>
      <c r="I21403" s="1" t="s">
        <v>17</v>
      </c>
      <c r="J21403" s="1" t="s">
        <v>17</v>
      </c>
    </row>
    <row r="21404" spans="1:10" x14ac:dyDescent="0.25">
      <c r="A21404" s="1" t="s">
        <v>10</v>
      </c>
      <c r="B21404" s="1" t="s">
        <v>25135</v>
      </c>
      <c r="C21404">
        <v>6990</v>
      </c>
      <c r="D21404">
        <v>825000</v>
      </c>
      <c r="E21404" s="2">
        <v>44846</v>
      </c>
      <c r="F21404">
        <v>1</v>
      </c>
      <c r="G21404">
        <v>4500262</v>
      </c>
      <c r="H21404" s="1" t="s">
        <v>5134</v>
      </c>
      <c r="I21404" s="1" t="s">
        <v>22</v>
      </c>
      <c r="J21404" s="1" t="s">
        <v>25136</v>
      </c>
    </row>
    <row r="21405" spans="1:10" x14ac:dyDescent="0.25">
      <c r="A21405" s="1" t="s">
        <v>46</v>
      </c>
      <c r="B21405" s="1" t="s">
        <v>25137</v>
      </c>
      <c r="C21405">
        <v>6990</v>
      </c>
      <c r="D21405">
        <v>881000</v>
      </c>
      <c r="E21405" s="2">
        <v>44844</v>
      </c>
      <c r="F21405">
        <v>2</v>
      </c>
      <c r="G21405">
        <v>10175508</v>
      </c>
      <c r="H21405" s="1" t="s">
        <v>17</v>
      </c>
      <c r="I21405" s="1" t="s">
        <v>17</v>
      </c>
      <c r="J21405" s="1" t="s">
        <v>17</v>
      </c>
    </row>
    <row r="21406" spans="1:10" x14ac:dyDescent="0.25">
      <c r="A21406" s="1" t="s">
        <v>46</v>
      </c>
      <c r="B21406" s="1" t="s">
        <v>25138</v>
      </c>
      <c r="C21406">
        <v>6990</v>
      </c>
      <c r="D21406">
        <v>810000</v>
      </c>
      <c r="E21406" s="2">
        <v>44838</v>
      </c>
      <c r="F21406">
        <v>1</v>
      </c>
      <c r="G21406">
        <v>4501401</v>
      </c>
      <c r="H21406" s="1" t="s">
        <v>24595</v>
      </c>
      <c r="I21406" s="1" t="s">
        <v>13</v>
      </c>
      <c r="J21406" s="1" t="s">
        <v>25139</v>
      </c>
    </row>
    <row r="21407" spans="1:10" x14ac:dyDescent="0.25">
      <c r="A21407" s="1" t="s">
        <v>10</v>
      </c>
      <c r="B21407" s="1" t="s">
        <v>22967</v>
      </c>
      <c r="C21407">
        <v>6990</v>
      </c>
      <c r="D21407">
        <v>10000</v>
      </c>
      <c r="E21407" s="2">
        <v>44827</v>
      </c>
      <c r="F21407">
        <v>1</v>
      </c>
      <c r="G21407">
        <v>8207950</v>
      </c>
      <c r="H21407" s="1" t="s">
        <v>17</v>
      </c>
      <c r="I21407" s="1" t="s">
        <v>17</v>
      </c>
      <c r="J21407" s="1" t="s">
        <v>17</v>
      </c>
    </row>
    <row r="21408" spans="1:10" x14ac:dyDescent="0.25">
      <c r="A21408" s="1" t="s">
        <v>46</v>
      </c>
      <c r="B21408" s="1" t="s">
        <v>25140</v>
      </c>
      <c r="C21408">
        <v>6990</v>
      </c>
      <c r="D21408">
        <v>1395000</v>
      </c>
      <c r="E21408" s="2">
        <v>44827</v>
      </c>
      <c r="F21408">
        <v>1</v>
      </c>
      <c r="G21408">
        <v>4501675</v>
      </c>
      <c r="H21408" s="1" t="s">
        <v>5134</v>
      </c>
      <c r="I21408" s="1" t="s">
        <v>22</v>
      </c>
      <c r="J21408" s="1" t="s">
        <v>25141</v>
      </c>
    </row>
    <row r="21409" spans="1:10" x14ac:dyDescent="0.25">
      <c r="A21409" s="1" t="s">
        <v>46</v>
      </c>
      <c r="B21409" s="1" t="s">
        <v>25142</v>
      </c>
      <c r="C21409">
        <v>6990</v>
      </c>
      <c r="D21409">
        <v>935000</v>
      </c>
      <c r="E21409" s="2">
        <v>44824</v>
      </c>
      <c r="F21409">
        <v>2</v>
      </c>
      <c r="G21409">
        <v>10175491</v>
      </c>
      <c r="H21409" s="1" t="s">
        <v>17</v>
      </c>
      <c r="I21409" s="1" t="s">
        <v>17</v>
      </c>
      <c r="J21409" s="1" t="s">
        <v>17</v>
      </c>
    </row>
    <row r="21410" spans="1:10" x14ac:dyDescent="0.25">
      <c r="A21410" s="1" t="s">
        <v>46</v>
      </c>
      <c r="B21410" s="1" t="s">
        <v>25143</v>
      </c>
      <c r="C21410">
        <v>6990</v>
      </c>
      <c r="D21410">
        <v>650000</v>
      </c>
      <c r="E21410" s="2">
        <v>44823</v>
      </c>
      <c r="F21410">
        <v>1</v>
      </c>
      <c r="G21410">
        <v>4502636</v>
      </c>
      <c r="H21410" s="1" t="s">
        <v>5134</v>
      </c>
      <c r="I21410" s="1" t="s">
        <v>22</v>
      </c>
      <c r="J21410" s="1" t="s">
        <v>25144</v>
      </c>
    </row>
    <row r="21411" spans="1:10" x14ac:dyDescent="0.25">
      <c r="A21411" s="1" t="s">
        <v>46</v>
      </c>
      <c r="B21411" s="1" t="s">
        <v>25145</v>
      </c>
      <c r="C21411">
        <v>6990</v>
      </c>
      <c r="D21411">
        <v>1450000</v>
      </c>
      <c r="E21411" s="2">
        <v>44820</v>
      </c>
      <c r="F21411">
        <v>4</v>
      </c>
      <c r="G21411">
        <v>4428723</v>
      </c>
      <c r="H21411" s="1" t="s">
        <v>12134</v>
      </c>
      <c r="I21411" s="1" t="s">
        <v>3079</v>
      </c>
      <c r="J21411" s="1" t="s">
        <v>25146</v>
      </c>
    </row>
    <row r="21412" spans="1:10" x14ac:dyDescent="0.25">
      <c r="A21412" s="1" t="s">
        <v>10</v>
      </c>
      <c r="B21412" s="1" t="s">
        <v>25147</v>
      </c>
      <c r="C21412">
        <v>6990</v>
      </c>
      <c r="D21412">
        <v>595000</v>
      </c>
      <c r="E21412" s="2">
        <v>44819</v>
      </c>
      <c r="F21412">
        <v>1</v>
      </c>
      <c r="G21412">
        <v>4502137</v>
      </c>
      <c r="H21412" s="1" t="s">
        <v>5134</v>
      </c>
      <c r="I21412" s="1" t="s">
        <v>22</v>
      </c>
      <c r="J21412" s="1" t="s">
        <v>25148</v>
      </c>
    </row>
    <row r="21413" spans="1:10" x14ac:dyDescent="0.25">
      <c r="A21413" s="1" t="s">
        <v>46</v>
      </c>
      <c r="B21413" s="1" t="s">
        <v>25149</v>
      </c>
      <c r="C21413">
        <v>6990</v>
      </c>
      <c r="D21413">
        <v>510000</v>
      </c>
      <c r="E21413" s="2">
        <v>44816</v>
      </c>
      <c r="F21413">
        <v>2</v>
      </c>
      <c r="G21413">
        <v>4501861</v>
      </c>
      <c r="H21413" s="1" t="s">
        <v>17</v>
      </c>
      <c r="I21413" s="1" t="s">
        <v>17</v>
      </c>
      <c r="J21413" s="1" t="s">
        <v>17</v>
      </c>
    </row>
    <row r="21414" spans="1:10" x14ac:dyDescent="0.25">
      <c r="A21414" s="1" t="s">
        <v>46</v>
      </c>
      <c r="B21414" s="1" t="s">
        <v>25150</v>
      </c>
      <c r="C21414">
        <v>6990</v>
      </c>
      <c r="D21414">
        <v>2125000</v>
      </c>
      <c r="E21414" s="2">
        <v>44814</v>
      </c>
      <c r="F21414">
        <v>1</v>
      </c>
      <c r="G21414">
        <v>4498374</v>
      </c>
      <c r="H21414" s="1" t="s">
        <v>17</v>
      </c>
      <c r="I21414" s="1" t="s">
        <v>17</v>
      </c>
      <c r="J21414" s="1" t="s">
        <v>17</v>
      </c>
    </row>
    <row r="21415" spans="1:10" x14ac:dyDescent="0.25">
      <c r="A21415" s="1" t="s">
        <v>46</v>
      </c>
      <c r="B21415" s="1" t="s">
        <v>25145</v>
      </c>
      <c r="C21415">
        <v>6990</v>
      </c>
      <c r="D21415">
        <v>2970000</v>
      </c>
      <c r="E21415" s="2">
        <v>44812</v>
      </c>
      <c r="F21415">
        <v>1</v>
      </c>
      <c r="G21415">
        <v>4428723</v>
      </c>
      <c r="H21415" s="1" t="s">
        <v>12134</v>
      </c>
      <c r="I21415" s="1" t="s">
        <v>3079</v>
      </c>
      <c r="J21415" s="1" t="s">
        <v>25146</v>
      </c>
    </row>
    <row r="21416" spans="1:10" x14ac:dyDescent="0.25">
      <c r="A21416" s="1" t="s">
        <v>10</v>
      </c>
      <c r="B21416" s="1" t="s">
        <v>25151</v>
      </c>
      <c r="C21416">
        <v>6990</v>
      </c>
      <c r="D21416">
        <v>695000</v>
      </c>
      <c r="E21416" s="2">
        <v>44812</v>
      </c>
      <c r="F21416">
        <v>1</v>
      </c>
      <c r="G21416">
        <v>4500966</v>
      </c>
      <c r="H21416" s="1" t="s">
        <v>24595</v>
      </c>
      <c r="I21416" s="1" t="s">
        <v>13</v>
      </c>
      <c r="J21416" s="1" t="s">
        <v>25152</v>
      </c>
    </row>
    <row r="21417" spans="1:10" x14ac:dyDescent="0.25">
      <c r="A21417" s="1" t="s">
        <v>46</v>
      </c>
      <c r="B21417" s="1" t="s">
        <v>25153</v>
      </c>
      <c r="C21417">
        <v>6990</v>
      </c>
      <c r="D21417">
        <v>579625</v>
      </c>
      <c r="E21417" s="2">
        <v>44812</v>
      </c>
      <c r="F21417">
        <v>2</v>
      </c>
      <c r="G21417">
        <v>4428032</v>
      </c>
      <c r="H21417" s="1" t="s">
        <v>17</v>
      </c>
      <c r="I21417" s="1" t="s">
        <v>17</v>
      </c>
      <c r="J21417" s="1" t="s">
        <v>17</v>
      </c>
    </row>
    <row r="21418" spans="1:10" x14ac:dyDescent="0.25">
      <c r="A21418" s="1" t="s">
        <v>10</v>
      </c>
      <c r="B21418" s="1" t="s">
        <v>25154</v>
      </c>
      <c r="C21418">
        <v>6990</v>
      </c>
      <c r="D21418">
        <v>410000</v>
      </c>
      <c r="E21418" s="2">
        <v>44807</v>
      </c>
      <c r="F21418">
        <v>1</v>
      </c>
      <c r="G21418">
        <v>7383457</v>
      </c>
      <c r="H21418" s="1" t="s">
        <v>5134</v>
      </c>
      <c r="I21418" s="1" t="s">
        <v>22</v>
      </c>
      <c r="J21418" s="1" t="s">
        <v>25155</v>
      </c>
    </row>
    <row r="21419" spans="1:10" x14ac:dyDescent="0.25">
      <c r="A21419" s="1" t="s">
        <v>10</v>
      </c>
      <c r="B21419" s="1" t="s">
        <v>25156</v>
      </c>
      <c r="C21419">
        <v>6990</v>
      </c>
      <c r="D21419">
        <v>1265000</v>
      </c>
      <c r="E21419" s="2">
        <v>44806</v>
      </c>
      <c r="F21419">
        <v>1</v>
      </c>
      <c r="G21419">
        <v>4501324</v>
      </c>
      <c r="H21419" s="1" t="s">
        <v>17</v>
      </c>
      <c r="I21419" s="1" t="s">
        <v>17</v>
      </c>
      <c r="J21419" s="1" t="s">
        <v>17</v>
      </c>
    </row>
    <row r="21420" spans="1:10" x14ac:dyDescent="0.25">
      <c r="A21420" s="1" t="s">
        <v>46</v>
      </c>
      <c r="B21420" s="1" t="s">
        <v>25157</v>
      </c>
      <c r="C21420">
        <v>6990</v>
      </c>
      <c r="D21420">
        <v>895000</v>
      </c>
      <c r="E21420" s="2">
        <v>44805</v>
      </c>
      <c r="F21420">
        <v>1</v>
      </c>
      <c r="G21420">
        <v>4502668</v>
      </c>
      <c r="H21420" s="1" t="s">
        <v>5134</v>
      </c>
      <c r="I21420" s="1" t="s">
        <v>22</v>
      </c>
      <c r="J21420" s="1" t="s">
        <v>25158</v>
      </c>
    </row>
    <row r="21421" spans="1:10" x14ac:dyDescent="0.25">
      <c r="A21421" s="1" t="s">
        <v>15</v>
      </c>
      <c r="B21421" s="1" t="s">
        <v>25159</v>
      </c>
      <c r="C21421">
        <v>6990</v>
      </c>
      <c r="D21421">
        <v>150000</v>
      </c>
      <c r="E21421" s="2">
        <v>44798</v>
      </c>
      <c r="F21421">
        <v>1</v>
      </c>
      <c r="G21421">
        <v>8959824</v>
      </c>
      <c r="H21421" s="1" t="s">
        <v>17</v>
      </c>
      <c r="I21421" s="1" t="s">
        <v>17</v>
      </c>
      <c r="J21421" s="1" t="s">
        <v>17</v>
      </c>
    </row>
    <row r="21422" spans="1:10" x14ac:dyDescent="0.25">
      <c r="A21422" s="1" t="s">
        <v>46</v>
      </c>
      <c r="B21422" s="1" t="s">
        <v>25160</v>
      </c>
      <c r="C21422">
        <v>6990</v>
      </c>
      <c r="D21422">
        <v>1150000</v>
      </c>
      <c r="E21422" s="2">
        <v>44797</v>
      </c>
      <c r="F21422">
        <v>1</v>
      </c>
      <c r="G21422">
        <v>4501607</v>
      </c>
      <c r="H21422" s="1" t="s">
        <v>24595</v>
      </c>
      <c r="I21422" s="1" t="s">
        <v>13</v>
      </c>
      <c r="J21422" s="1" t="s">
        <v>25161</v>
      </c>
    </row>
    <row r="21423" spans="1:10" x14ac:dyDescent="0.25">
      <c r="A21423" s="1" t="s">
        <v>46</v>
      </c>
      <c r="B21423" s="1" t="s">
        <v>25162</v>
      </c>
      <c r="C21423">
        <v>6990</v>
      </c>
      <c r="D21423">
        <v>1880000</v>
      </c>
      <c r="E21423" s="2">
        <v>44796</v>
      </c>
      <c r="F21423">
        <v>1</v>
      </c>
      <c r="G21423">
        <v>4498069</v>
      </c>
      <c r="H21423" s="1" t="s">
        <v>12134</v>
      </c>
      <c r="I21423" s="1" t="s">
        <v>3079</v>
      </c>
      <c r="J21423" s="1" t="s">
        <v>25163</v>
      </c>
    </row>
    <row r="21424" spans="1:10" x14ac:dyDescent="0.25">
      <c r="A21424" s="1" t="s">
        <v>15</v>
      </c>
      <c r="B21424" s="1" t="s">
        <v>25164</v>
      </c>
      <c r="C21424">
        <v>6990</v>
      </c>
      <c r="D21424">
        <v>30000</v>
      </c>
      <c r="E21424" s="2">
        <v>44795</v>
      </c>
      <c r="F21424">
        <v>1</v>
      </c>
      <c r="G21424">
        <v>7636036</v>
      </c>
      <c r="H21424" s="1" t="s">
        <v>17</v>
      </c>
      <c r="I21424" s="1" t="s">
        <v>17</v>
      </c>
      <c r="J21424" s="1" t="s">
        <v>17</v>
      </c>
    </row>
    <row r="21425" spans="1:10" x14ac:dyDescent="0.25">
      <c r="A21425" s="1" t="s">
        <v>46</v>
      </c>
      <c r="B21425" s="1" t="s">
        <v>25165</v>
      </c>
      <c r="C21425">
        <v>6990</v>
      </c>
      <c r="D21425">
        <v>3051000</v>
      </c>
      <c r="E21425" s="2">
        <v>44791</v>
      </c>
      <c r="F21425">
        <v>1</v>
      </c>
      <c r="G21425">
        <v>4428759</v>
      </c>
      <c r="H21425" s="1" t="s">
        <v>17</v>
      </c>
      <c r="I21425" s="1" t="s">
        <v>17</v>
      </c>
      <c r="J21425" s="1" t="s">
        <v>17</v>
      </c>
    </row>
    <row r="21426" spans="1:10" x14ac:dyDescent="0.25">
      <c r="A21426" s="1" t="s">
        <v>10</v>
      </c>
      <c r="B21426" s="1" t="s">
        <v>25166</v>
      </c>
      <c r="C21426">
        <v>6990</v>
      </c>
      <c r="D21426">
        <v>390000</v>
      </c>
      <c r="E21426" s="2">
        <v>44790</v>
      </c>
      <c r="F21426">
        <v>1</v>
      </c>
      <c r="G21426">
        <v>4504906</v>
      </c>
      <c r="H21426" s="1" t="s">
        <v>5134</v>
      </c>
      <c r="I21426" s="1" t="s">
        <v>22</v>
      </c>
      <c r="J21426" s="1" t="s">
        <v>25167</v>
      </c>
    </row>
    <row r="21427" spans="1:10" x14ac:dyDescent="0.25">
      <c r="A21427" s="1" t="s">
        <v>10</v>
      </c>
      <c r="B21427" s="1" t="s">
        <v>25168</v>
      </c>
      <c r="C21427">
        <v>6990</v>
      </c>
      <c r="D21427">
        <v>130000</v>
      </c>
      <c r="E21427" s="2">
        <v>44788</v>
      </c>
      <c r="F21427">
        <v>1</v>
      </c>
      <c r="G21427">
        <v>4498972</v>
      </c>
      <c r="H21427" s="1" t="s">
        <v>5134</v>
      </c>
      <c r="I21427" s="1" t="s">
        <v>22</v>
      </c>
      <c r="J21427" s="1" t="s">
        <v>25169</v>
      </c>
    </row>
    <row r="21428" spans="1:10" x14ac:dyDescent="0.25">
      <c r="A21428" s="1" t="s">
        <v>46</v>
      </c>
      <c r="B21428" s="1" t="s">
        <v>25170</v>
      </c>
      <c r="C21428">
        <v>6990</v>
      </c>
      <c r="D21428">
        <v>1775000</v>
      </c>
      <c r="E21428" s="2">
        <v>44783</v>
      </c>
      <c r="F21428">
        <v>1</v>
      </c>
      <c r="G21428">
        <v>4502850</v>
      </c>
      <c r="H21428" s="1" t="s">
        <v>12134</v>
      </c>
      <c r="I21428" s="1" t="s">
        <v>3079</v>
      </c>
      <c r="J21428" s="1" t="s">
        <v>25171</v>
      </c>
    </row>
    <row r="21429" spans="1:10" x14ac:dyDescent="0.25">
      <c r="A21429" s="1" t="s">
        <v>46</v>
      </c>
      <c r="B21429" s="1" t="s">
        <v>25172</v>
      </c>
      <c r="C21429">
        <v>6990</v>
      </c>
      <c r="D21429">
        <v>1795000</v>
      </c>
      <c r="E21429" s="2">
        <v>44780</v>
      </c>
      <c r="F21429">
        <v>1</v>
      </c>
      <c r="G21429">
        <v>4497575</v>
      </c>
      <c r="H21429" s="1" t="s">
        <v>5471</v>
      </c>
      <c r="I21429" s="1" t="s">
        <v>3079</v>
      </c>
      <c r="J21429" s="1" t="s">
        <v>25173</v>
      </c>
    </row>
    <row r="21430" spans="1:10" x14ac:dyDescent="0.25">
      <c r="A21430" s="1" t="s">
        <v>46</v>
      </c>
      <c r="B21430" s="1" t="s">
        <v>25174</v>
      </c>
      <c r="C21430">
        <v>6990</v>
      </c>
      <c r="D21430">
        <v>150000</v>
      </c>
      <c r="E21430" s="2">
        <v>44777</v>
      </c>
      <c r="F21430">
        <v>2</v>
      </c>
      <c r="G21430">
        <v>740647</v>
      </c>
      <c r="H21430" s="1" t="s">
        <v>17</v>
      </c>
      <c r="I21430" s="1" t="s">
        <v>17</v>
      </c>
      <c r="J21430" s="1" t="s">
        <v>17</v>
      </c>
    </row>
    <row r="21431" spans="1:10" x14ac:dyDescent="0.25">
      <c r="A21431" s="1" t="s">
        <v>10</v>
      </c>
      <c r="B21431" s="1" t="s">
        <v>25175</v>
      </c>
      <c r="C21431">
        <v>6990</v>
      </c>
      <c r="D21431">
        <v>90000</v>
      </c>
      <c r="E21431" s="2">
        <v>44777</v>
      </c>
      <c r="F21431">
        <v>1</v>
      </c>
      <c r="G21431">
        <v>4504907</v>
      </c>
      <c r="H21431" s="1" t="s">
        <v>17</v>
      </c>
      <c r="I21431" s="1" t="s">
        <v>17</v>
      </c>
      <c r="J21431" s="1" t="s">
        <v>17</v>
      </c>
    </row>
    <row r="21432" spans="1:10" x14ac:dyDescent="0.25">
      <c r="A21432" s="1" t="s">
        <v>46</v>
      </c>
      <c r="B21432" s="1" t="s">
        <v>25176</v>
      </c>
      <c r="C21432">
        <v>6990</v>
      </c>
      <c r="D21432">
        <v>2475000</v>
      </c>
      <c r="E21432" s="2">
        <v>44776</v>
      </c>
      <c r="F21432">
        <v>1</v>
      </c>
      <c r="G21432">
        <v>9554000</v>
      </c>
      <c r="H21432" s="1" t="s">
        <v>5134</v>
      </c>
      <c r="I21432" s="1" t="s">
        <v>22</v>
      </c>
      <c r="J21432" s="1" t="s">
        <v>25177</v>
      </c>
    </row>
    <row r="21433" spans="1:10" x14ac:dyDescent="0.25">
      <c r="A21433" s="1" t="s">
        <v>10</v>
      </c>
      <c r="B21433" s="1" t="s">
        <v>25178</v>
      </c>
      <c r="C21433">
        <v>6990</v>
      </c>
      <c r="D21433">
        <v>665000</v>
      </c>
      <c r="E21433" s="2">
        <v>44771</v>
      </c>
      <c r="F21433">
        <v>1</v>
      </c>
      <c r="G21433">
        <v>4504081</v>
      </c>
      <c r="H21433" s="1" t="s">
        <v>5134</v>
      </c>
      <c r="I21433" s="1" t="s">
        <v>22</v>
      </c>
      <c r="J21433" s="1" t="s">
        <v>25179</v>
      </c>
    </row>
    <row r="21434" spans="1:10" x14ac:dyDescent="0.25">
      <c r="A21434" s="1" t="s">
        <v>46</v>
      </c>
      <c r="B21434" s="1" t="s">
        <v>25180</v>
      </c>
      <c r="C21434">
        <v>6990</v>
      </c>
      <c r="D21434">
        <v>1435000</v>
      </c>
      <c r="E21434" s="2">
        <v>44770</v>
      </c>
      <c r="F21434">
        <v>1</v>
      </c>
      <c r="G21434">
        <v>4501603</v>
      </c>
      <c r="H21434" s="1" t="s">
        <v>73</v>
      </c>
      <c r="I21434" s="1" t="s">
        <v>74</v>
      </c>
      <c r="J21434" s="1" t="s">
        <v>25181</v>
      </c>
    </row>
    <row r="21435" spans="1:10" x14ac:dyDescent="0.25">
      <c r="A21435" s="1" t="s">
        <v>46</v>
      </c>
      <c r="B21435" s="1" t="s">
        <v>25182</v>
      </c>
      <c r="C21435">
        <v>6990</v>
      </c>
      <c r="D21435">
        <v>883500</v>
      </c>
      <c r="E21435" s="2">
        <v>44768</v>
      </c>
      <c r="F21435">
        <v>2</v>
      </c>
      <c r="G21435">
        <v>4428349</v>
      </c>
      <c r="H21435" s="1" t="s">
        <v>17</v>
      </c>
      <c r="I21435" s="1" t="s">
        <v>17</v>
      </c>
      <c r="J21435" s="1" t="s">
        <v>17</v>
      </c>
    </row>
    <row r="21436" spans="1:10" x14ac:dyDescent="0.25">
      <c r="A21436" s="1" t="s">
        <v>46</v>
      </c>
      <c r="B21436" s="1" t="s">
        <v>25183</v>
      </c>
      <c r="C21436">
        <v>6990</v>
      </c>
      <c r="D21436">
        <v>875000</v>
      </c>
      <c r="E21436" s="2">
        <v>44766</v>
      </c>
      <c r="F21436">
        <v>1</v>
      </c>
      <c r="G21436">
        <v>4502314</v>
      </c>
      <c r="H21436" s="1" t="s">
        <v>5134</v>
      </c>
      <c r="I21436" s="1" t="s">
        <v>22</v>
      </c>
      <c r="J21436" s="1" t="s">
        <v>25184</v>
      </c>
    </row>
    <row r="21437" spans="1:10" x14ac:dyDescent="0.25">
      <c r="A21437" s="1" t="s">
        <v>10</v>
      </c>
      <c r="B21437" s="1" t="s">
        <v>25185</v>
      </c>
      <c r="C21437">
        <v>6990</v>
      </c>
      <c r="D21437">
        <v>340000</v>
      </c>
      <c r="E21437" s="2">
        <v>44764</v>
      </c>
      <c r="F21437">
        <v>1</v>
      </c>
      <c r="G21437">
        <v>4505041</v>
      </c>
      <c r="H21437" s="1" t="s">
        <v>25186</v>
      </c>
      <c r="I21437" s="1" t="s">
        <v>74</v>
      </c>
      <c r="J21437" s="1" t="s">
        <v>25187</v>
      </c>
    </row>
    <row r="21438" spans="1:10" x14ac:dyDescent="0.25">
      <c r="A21438" s="1" t="s">
        <v>46</v>
      </c>
      <c r="B21438" s="1" t="s">
        <v>25188</v>
      </c>
      <c r="C21438">
        <v>6990</v>
      </c>
      <c r="D21438">
        <v>450000</v>
      </c>
      <c r="E21438" s="2">
        <v>44759</v>
      </c>
      <c r="F21438">
        <v>1</v>
      </c>
      <c r="G21438">
        <v>4501545</v>
      </c>
      <c r="H21438" s="1" t="s">
        <v>17</v>
      </c>
      <c r="I21438" s="1" t="s">
        <v>17</v>
      </c>
      <c r="J21438" s="1" t="s">
        <v>17</v>
      </c>
    </row>
    <row r="21439" spans="1:10" x14ac:dyDescent="0.25">
      <c r="A21439" s="1" t="s">
        <v>46</v>
      </c>
      <c r="B21439" s="1" t="s">
        <v>25189</v>
      </c>
      <c r="C21439">
        <v>6990</v>
      </c>
      <c r="D21439">
        <v>1280000</v>
      </c>
      <c r="E21439" s="2">
        <v>44755</v>
      </c>
      <c r="F21439">
        <v>1</v>
      </c>
      <c r="G21439">
        <v>4428408</v>
      </c>
      <c r="H21439" s="1" t="s">
        <v>24595</v>
      </c>
      <c r="I21439" s="1" t="s">
        <v>13</v>
      </c>
      <c r="J21439" s="1" t="s">
        <v>25190</v>
      </c>
    </row>
    <row r="21440" spans="1:10" x14ac:dyDescent="0.25">
      <c r="A21440" s="1" t="s">
        <v>46</v>
      </c>
      <c r="B21440" s="1" t="s">
        <v>25191</v>
      </c>
      <c r="C21440">
        <v>6990</v>
      </c>
      <c r="D21440">
        <v>4400000</v>
      </c>
      <c r="E21440" s="2">
        <v>44753</v>
      </c>
      <c r="F21440">
        <v>1</v>
      </c>
      <c r="G21440">
        <v>4502564</v>
      </c>
      <c r="H21440" s="1" t="s">
        <v>10952</v>
      </c>
      <c r="I21440" s="1" t="s">
        <v>10953</v>
      </c>
      <c r="J21440" s="1" t="s">
        <v>25192</v>
      </c>
    </row>
    <row r="21441" spans="1:10" x14ac:dyDescent="0.25">
      <c r="A21441" s="1" t="s">
        <v>46</v>
      </c>
      <c r="B21441" s="1" t="s">
        <v>25193</v>
      </c>
      <c r="C21441">
        <v>6990</v>
      </c>
      <c r="D21441">
        <v>625000</v>
      </c>
      <c r="E21441" s="2">
        <v>44750</v>
      </c>
      <c r="F21441">
        <v>1</v>
      </c>
      <c r="G21441">
        <v>4501679</v>
      </c>
      <c r="H21441" s="1" t="s">
        <v>12134</v>
      </c>
      <c r="I21441" s="1" t="s">
        <v>3079</v>
      </c>
      <c r="J21441" s="1" t="s">
        <v>25194</v>
      </c>
    </row>
    <row r="21442" spans="1:10" x14ac:dyDescent="0.25">
      <c r="A21442" s="1" t="s">
        <v>10</v>
      </c>
      <c r="B21442" s="1" t="s">
        <v>25195</v>
      </c>
      <c r="C21442">
        <v>6990</v>
      </c>
      <c r="D21442">
        <v>230000</v>
      </c>
      <c r="E21442" s="2">
        <v>44745</v>
      </c>
      <c r="F21442">
        <v>1</v>
      </c>
      <c r="G21442">
        <v>4428564</v>
      </c>
      <c r="H21442" s="1" t="s">
        <v>17</v>
      </c>
      <c r="I21442" s="1" t="s">
        <v>17</v>
      </c>
      <c r="J21442" s="1" t="s">
        <v>17</v>
      </c>
    </row>
    <row r="21443" spans="1:10" x14ac:dyDescent="0.25">
      <c r="A21443" s="1" t="s">
        <v>10</v>
      </c>
      <c r="B21443" s="1" t="s">
        <v>25196</v>
      </c>
      <c r="C21443">
        <v>6990</v>
      </c>
      <c r="D21443">
        <v>487500</v>
      </c>
      <c r="E21443" s="2">
        <v>44743</v>
      </c>
      <c r="F21443">
        <v>1</v>
      </c>
      <c r="G21443">
        <v>4497418</v>
      </c>
      <c r="H21443" s="1" t="s">
        <v>5134</v>
      </c>
      <c r="I21443" s="1" t="s">
        <v>22</v>
      </c>
      <c r="J21443" s="1" t="s">
        <v>25197</v>
      </c>
    </row>
    <row r="21444" spans="1:10" x14ac:dyDescent="0.25">
      <c r="A21444" s="1" t="s">
        <v>46</v>
      </c>
      <c r="B21444" s="1" t="s">
        <v>25198</v>
      </c>
      <c r="C21444">
        <v>6990</v>
      </c>
      <c r="D21444">
        <v>1885000</v>
      </c>
      <c r="E21444" s="2">
        <v>44742</v>
      </c>
      <c r="F21444">
        <v>1</v>
      </c>
      <c r="G21444">
        <v>4497970</v>
      </c>
      <c r="H21444" s="1" t="s">
        <v>12134</v>
      </c>
      <c r="I21444" s="1" t="s">
        <v>3079</v>
      </c>
      <c r="J21444" s="1" t="s">
        <v>25199</v>
      </c>
    </row>
    <row r="21445" spans="1:10" x14ac:dyDescent="0.25">
      <c r="A21445" s="1" t="s">
        <v>46</v>
      </c>
      <c r="B21445" s="1" t="s">
        <v>25200</v>
      </c>
      <c r="C21445">
        <v>6990</v>
      </c>
      <c r="D21445">
        <v>812500</v>
      </c>
      <c r="E21445" s="2">
        <v>44742</v>
      </c>
      <c r="F21445">
        <v>4</v>
      </c>
      <c r="G21445">
        <v>4497944</v>
      </c>
      <c r="H21445" s="1" t="s">
        <v>17</v>
      </c>
      <c r="I21445" s="1" t="s">
        <v>17</v>
      </c>
      <c r="J21445" s="1" t="s">
        <v>17</v>
      </c>
    </row>
    <row r="21446" spans="1:10" x14ac:dyDescent="0.25">
      <c r="A21446" s="1" t="s">
        <v>46</v>
      </c>
      <c r="B21446" s="1" t="s">
        <v>25201</v>
      </c>
      <c r="C21446">
        <v>6990</v>
      </c>
      <c r="D21446">
        <v>1500000</v>
      </c>
      <c r="E21446" s="2">
        <v>44742</v>
      </c>
      <c r="F21446">
        <v>1</v>
      </c>
      <c r="G21446">
        <v>4497483</v>
      </c>
      <c r="H21446" s="1" t="s">
        <v>5134</v>
      </c>
      <c r="I21446" s="1" t="s">
        <v>22</v>
      </c>
      <c r="J21446" s="1" t="s">
        <v>25202</v>
      </c>
    </row>
    <row r="21447" spans="1:10" x14ac:dyDescent="0.25">
      <c r="A21447" s="1" t="s">
        <v>10</v>
      </c>
      <c r="B21447" s="1" t="s">
        <v>25203</v>
      </c>
      <c r="C21447">
        <v>6990</v>
      </c>
      <c r="D21447">
        <v>475000</v>
      </c>
      <c r="E21447" s="2">
        <v>44742</v>
      </c>
      <c r="F21447">
        <v>1</v>
      </c>
      <c r="G21447">
        <v>4500504</v>
      </c>
      <c r="H21447" s="1" t="s">
        <v>24595</v>
      </c>
      <c r="I21447" s="1" t="s">
        <v>13</v>
      </c>
      <c r="J21447" s="1" t="s">
        <v>25204</v>
      </c>
    </row>
    <row r="21448" spans="1:10" x14ac:dyDescent="0.25">
      <c r="A21448" s="1" t="s">
        <v>10</v>
      </c>
      <c r="B21448" s="1" t="s">
        <v>25205</v>
      </c>
      <c r="C21448">
        <v>6990</v>
      </c>
      <c r="D21448">
        <v>450000</v>
      </c>
      <c r="E21448" s="2">
        <v>44741</v>
      </c>
      <c r="F21448">
        <v>1</v>
      </c>
      <c r="G21448">
        <v>4497595</v>
      </c>
      <c r="H21448" s="1" t="s">
        <v>5134</v>
      </c>
      <c r="I21448" s="1" t="s">
        <v>22</v>
      </c>
      <c r="J21448" s="1" t="s">
        <v>25206</v>
      </c>
    </row>
    <row r="21449" spans="1:10" x14ac:dyDescent="0.25">
      <c r="A21449" s="1" t="s">
        <v>46</v>
      </c>
      <c r="B21449" s="1" t="s">
        <v>25182</v>
      </c>
      <c r="C21449">
        <v>6990</v>
      </c>
      <c r="D21449">
        <v>750000</v>
      </c>
      <c r="E21449" s="2">
        <v>44740</v>
      </c>
      <c r="F21449">
        <v>4</v>
      </c>
      <c r="G21449">
        <v>4428349</v>
      </c>
      <c r="H21449" s="1" t="s">
        <v>17</v>
      </c>
      <c r="I21449" s="1" t="s">
        <v>17</v>
      </c>
      <c r="J21449" s="1" t="s">
        <v>17</v>
      </c>
    </row>
    <row r="21450" spans="1:10" x14ac:dyDescent="0.25">
      <c r="A21450" s="1" t="s">
        <v>10</v>
      </c>
      <c r="B21450" s="1" t="s">
        <v>17325</v>
      </c>
      <c r="C21450">
        <v>6990</v>
      </c>
      <c r="D21450">
        <v>240000</v>
      </c>
      <c r="E21450" s="2">
        <v>44736</v>
      </c>
      <c r="F21450">
        <v>2</v>
      </c>
      <c r="G21450">
        <v>4501178</v>
      </c>
      <c r="H21450" s="1" t="s">
        <v>17</v>
      </c>
      <c r="I21450" s="1" t="s">
        <v>17</v>
      </c>
      <c r="J21450" s="1" t="s">
        <v>17</v>
      </c>
    </row>
    <row r="21451" spans="1:10" x14ac:dyDescent="0.25">
      <c r="A21451" s="1" t="s">
        <v>46</v>
      </c>
      <c r="B21451" s="1" t="s">
        <v>25207</v>
      </c>
      <c r="C21451">
        <v>6990</v>
      </c>
      <c r="D21451">
        <v>977500</v>
      </c>
      <c r="E21451" s="2">
        <v>44735</v>
      </c>
      <c r="F21451">
        <v>2</v>
      </c>
      <c r="G21451">
        <v>4502776</v>
      </c>
      <c r="H21451" s="1" t="s">
        <v>17</v>
      </c>
      <c r="I21451" s="1" t="s">
        <v>17</v>
      </c>
      <c r="J21451" s="1" t="s">
        <v>17</v>
      </c>
    </row>
    <row r="21452" spans="1:10" x14ac:dyDescent="0.25">
      <c r="A21452" s="1" t="s">
        <v>10</v>
      </c>
      <c r="B21452" s="1" t="s">
        <v>25208</v>
      </c>
      <c r="C21452">
        <v>6990</v>
      </c>
      <c r="D21452">
        <v>600000</v>
      </c>
      <c r="E21452" s="2">
        <v>44733</v>
      </c>
      <c r="F21452">
        <v>1</v>
      </c>
      <c r="G21452">
        <v>4504170</v>
      </c>
      <c r="H21452" s="1" t="s">
        <v>5134</v>
      </c>
      <c r="I21452" s="1" t="s">
        <v>22</v>
      </c>
      <c r="J21452" s="1" t="s">
        <v>25209</v>
      </c>
    </row>
    <row r="21453" spans="1:10" x14ac:dyDescent="0.25">
      <c r="A21453" s="1" t="s">
        <v>46</v>
      </c>
      <c r="B21453" s="1" t="s">
        <v>25210</v>
      </c>
      <c r="C21453">
        <v>6990</v>
      </c>
      <c r="D21453">
        <v>2970000</v>
      </c>
      <c r="E21453" s="2">
        <v>44733</v>
      </c>
      <c r="F21453">
        <v>1</v>
      </c>
      <c r="G21453">
        <v>10135267</v>
      </c>
      <c r="H21453" s="1" t="s">
        <v>17</v>
      </c>
      <c r="I21453" s="1" t="s">
        <v>17</v>
      </c>
      <c r="J21453" s="1" t="s">
        <v>17</v>
      </c>
    </row>
    <row r="21454" spans="1:10" x14ac:dyDescent="0.25">
      <c r="A21454" s="1" t="s">
        <v>46</v>
      </c>
      <c r="B21454" s="1" t="s">
        <v>25211</v>
      </c>
      <c r="C21454">
        <v>6990</v>
      </c>
      <c r="D21454">
        <v>625000</v>
      </c>
      <c r="E21454" s="2">
        <v>44733</v>
      </c>
      <c r="F21454">
        <v>1</v>
      </c>
      <c r="G21454">
        <v>4502211</v>
      </c>
      <c r="H21454" s="1" t="s">
        <v>24595</v>
      </c>
      <c r="I21454" s="1" t="s">
        <v>13</v>
      </c>
      <c r="J21454" s="1" t="s">
        <v>25212</v>
      </c>
    </row>
    <row r="21455" spans="1:10" x14ac:dyDescent="0.25">
      <c r="A21455" s="1" t="s">
        <v>46</v>
      </c>
      <c r="B21455" s="1" t="s">
        <v>25213</v>
      </c>
      <c r="C21455">
        <v>6990</v>
      </c>
      <c r="D21455">
        <v>400000</v>
      </c>
      <c r="E21455" s="2">
        <v>44733</v>
      </c>
      <c r="F21455">
        <v>1</v>
      </c>
      <c r="G21455">
        <v>4501697</v>
      </c>
      <c r="H21455" s="1" t="s">
        <v>17</v>
      </c>
      <c r="I21455" s="1" t="s">
        <v>17</v>
      </c>
      <c r="J21455" s="1" t="s">
        <v>17</v>
      </c>
    </row>
    <row r="21456" spans="1:10" x14ac:dyDescent="0.25">
      <c r="A21456" s="1" t="s">
        <v>10</v>
      </c>
      <c r="B21456" s="1" t="s">
        <v>25214</v>
      </c>
      <c r="C21456">
        <v>6990</v>
      </c>
      <c r="D21456">
        <v>825000</v>
      </c>
      <c r="E21456" s="2">
        <v>44732</v>
      </c>
      <c r="F21456">
        <v>1</v>
      </c>
      <c r="G21456">
        <v>4504571</v>
      </c>
      <c r="H21456" s="1" t="s">
        <v>25215</v>
      </c>
      <c r="I21456" s="1" t="s">
        <v>2968</v>
      </c>
      <c r="J21456" s="1" t="s">
        <v>25216</v>
      </c>
    </row>
    <row r="21457" spans="1:10" x14ac:dyDescent="0.25">
      <c r="A21457" s="1" t="s">
        <v>29</v>
      </c>
      <c r="B21457" s="1" t="s">
        <v>25217</v>
      </c>
      <c r="C21457">
        <v>6990</v>
      </c>
      <c r="D21457">
        <v>800000</v>
      </c>
      <c r="E21457" s="2">
        <v>44729</v>
      </c>
      <c r="F21457">
        <v>1</v>
      </c>
      <c r="G21457">
        <v>4504411</v>
      </c>
      <c r="H21457" s="1" t="s">
        <v>73</v>
      </c>
      <c r="I21457" s="1" t="s">
        <v>74</v>
      </c>
      <c r="J21457" s="1" t="s">
        <v>25218</v>
      </c>
    </row>
    <row r="21458" spans="1:10" x14ac:dyDescent="0.25">
      <c r="A21458" s="1" t="s">
        <v>29</v>
      </c>
      <c r="B21458" s="1" t="s">
        <v>25219</v>
      </c>
      <c r="C21458">
        <v>6990</v>
      </c>
      <c r="D21458">
        <v>800000</v>
      </c>
      <c r="E21458" s="2">
        <v>44729</v>
      </c>
      <c r="F21458">
        <v>1</v>
      </c>
      <c r="G21458">
        <v>4504411</v>
      </c>
      <c r="H21458" s="1" t="s">
        <v>73</v>
      </c>
      <c r="I21458" s="1" t="s">
        <v>74</v>
      </c>
      <c r="J21458" s="1" t="s">
        <v>25218</v>
      </c>
    </row>
    <row r="21459" spans="1:10" x14ac:dyDescent="0.25">
      <c r="A21459" s="1" t="s">
        <v>46</v>
      </c>
      <c r="B21459" s="1" t="s">
        <v>25220</v>
      </c>
      <c r="C21459">
        <v>6990</v>
      </c>
      <c r="D21459">
        <v>260000</v>
      </c>
      <c r="E21459" s="2">
        <v>44727</v>
      </c>
      <c r="F21459">
        <v>2</v>
      </c>
      <c r="G21459">
        <v>4502707</v>
      </c>
      <c r="H21459" s="1" t="s">
        <v>17</v>
      </c>
      <c r="I21459" s="1" t="s">
        <v>17</v>
      </c>
      <c r="J21459" s="1" t="s">
        <v>17</v>
      </c>
    </row>
    <row r="21460" spans="1:10" x14ac:dyDescent="0.25">
      <c r="A21460" s="1" t="s">
        <v>46</v>
      </c>
      <c r="B21460" s="1" t="s">
        <v>25221</v>
      </c>
      <c r="C21460">
        <v>6990</v>
      </c>
      <c r="D21460">
        <v>1720000</v>
      </c>
      <c r="E21460" s="2">
        <v>44725</v>
      </c>
      <c r="F21460">
        <v>1</v>
      </c>
      <c r="G21460">
        <v>4497884</v>
      </c>
      <c r="H21460" s="1" t="s">
        <v>5134</v>
      </c>
      <c r="I21460" s="1" t="s">
        <v>22</v>
      </c>
      <c r="J21460" s="1" t="s">
        <v>25222</v>
      </c>
    </row>
    <row r="21461" spans="1:10" x14ac:dyDescent="0.25">
      <c r="A21461" s="1" t="s">
        <v>46</v>
      </c>
      <c r="B21461" s="1" t="s">
        <v>25223</v>
      </c>
      <c r="C21461">
        <v>6990</v>
      </c>
      <c r="D21461">
        <v>1295000</v>
      </c>
      <c r="E21461" s="2">
        <v>44725</v>
      </c>
      <c r="F21461">
        <v>1</v>
      </c>
      <c r="G21461">
        <v>4497332</v>
      </c>
      <c r="H21461" s="1" t="s">
        <v>17</v>
      </c>
      <c r="I21461" s="1" t="s">
        <v>17</v>
      </c>
      <c r="J21461" s="1" t="s">
        <v>17</v>
      </c>
    </row>
    <row r="21462" spans="1:10" x14ac:dyDescent="0.25">
      <c r="A21462" s="1" t="s">
        <v>46</v>
      </c>
      <c r="B21462" s="1" t="s">
        <v>25224</v>
      </c>
      <c r="C21462">
        <v>6990</v>
      </c>
      <c r="D21462">
        <v>710000</v>
      </c>
      <c r="E21462" s="2">
        <v>44725</v>
      </c>
      <c r="F21462">
        <v>1</v>
      </c>
      <c r="G21462">
        <v>4502846</v>
      </c>
      <c r="H21462" s="1" t="s">
        <v>17</v>
      </c>
      <c r="I21462" s="1" t="s">
        <v>17</v>
      </c>
      <c r="J21462" s="1" t="s">
        <v>17</v>
      </c>
    </row>
    <row r="21463" spans="1:10" x14ac:dyDescent="0.25">
      <c r="A21463" s="1" t="s">
        <v>10</v>
      </c>
      <c r="B21463" s="1" t="s">
        <v>25225</v>
      </c>
      <c r="C21463">
        <v>6990</v>
      </c>
      <c r="D21463">
        <v>720000</v>
      </c>
      <c r="E21463" s="2">
        <v>44724</v>
      </c>
      <c r="F21463">
        <v>1</v>
      </c>
      <c r="G21463">
        <v>4501195</v>
      </c>
      <c r="H21463" s="1" t="s">
        <v>1918</v>
      </c>
      <c r="I21463" s="1" t="s">
        <v>1919</v>
      </c>
      <c r="J21463" s="1" t="s">
        <v>25226</v>
      </c>
    </row>
    <row r="21464" spans="1:10" x14ac:dyDescent="0.25">
      <c r="A21464" s="1" t="s">
        <v>46</v>
      </c>
      <c r="B21464" s="1" t="s">
        <v>25227</v>
      </c>
      <c r="C21464">
        <v>6990</v>
      </c>
      <c r="D21464">
        <v>700000</v>
      </c>
      <c r="E21464" s="2">
        <v>44724</v>
      </c>
      <c r="F21464">
        <v>1</v>
      </c>
      <c r="G21464">
        <v>4502201</v>
      </c>
      <c r="H21464" s="1" t="s">
        <v>24595</v>
      </c>
      <c r="I21464" s="1" t="s">
        <v>13</v>
      </c>
      <c r="J21464" s="1" t="s">
        <v>25228</v>
      </c>
    </row>
    <row r="21465" spans="1:10" x14ac:dyDescent="0.25">
      <c r="A21465" s="1" t="s">
        <v>10</v>
      </c>
      <c r="B21465" s="1" t="s">
        <v>25229</v>
      </c>
      <c r="C21465">
        <v>6990</v>
      </c>
      <c r="D21465">
        <v>2535000</v>
      </c>
      <c r="E21465" s="2">
        <v>44722</v>
      </c>
      <c r="F21465">
        <v>1</v>
      </c>
      <c r="G21465">
        <v>1805855</v>
      </c>
      <c r="H21465" s="1" t="s">
        <v>5134</v>
      </c>
      <c r="I21465" s="1" t="s">
        <v>22</v>
      </c>
      <c r="J21465" s="1" t="s">
        <v>25230</v>
      </c>
    </row>
    <row r="21466" spans="1:10" x14ac:dyDescent="0.25">
      <c r="A21466" s="1" t="s">
        <v>15</v>
      </c>
      <c r="B21466" s="1" t="s">
        <v>25231</v>
      </c>
      <c r="C21466">
        <v>6990</v>
      </c>
      <c r="D21466">
        <v>1825000</v>
      </c>
      <c r="E21466" s="2">
        <v>44720</v>
      </c>
      <c r="F21466">
        <v>2</v>
      </c>
      <c r="G21466">
        <v>1479486</v>
      </c>
      <c r="H21466" s="1" t="s">
        <v>17</v>
      </c>
      <c r="I21466" s="1" t="s">
        <v>17</v>
      </c>
      <c r="J21466" s="1" t="s">
        <v>17</v>
      </c>
    </row>
    <row r="21467" spans="1:10" x14ac:dyDescent="0.25">
      <c r="A21467" s="1" t="s">
        <v>10</v>
      </c>
      <c r="B21467" s="1" t="s">
        <v>25232</v>
      </c>
      <c r="C21467">
        <v>6990</v>
      </c>
      <c r="D21467">
        <v>1125000</v>
      </c>
      <c r="E21467" s="2">
        <v>44719</v>
      </c>
      <c r="F21467">
        <v>1</v>
      </c>
      <c r="G21467">
        <v>10014526</v>
      </c>
      <c r="H21467" s="1" t="s">
        <v>12134</v>
      </c>
      <c r="I21467" s="1" t="s">
        <v>3079</v>
      </c>
      <c r="J21467" s="1" t="s">
        <v>25233</v>
      </c>
    </row>
    <row r="21468" spans="1:10" x14ac:dyDescent="0.25">
      <c r="A21468" s="1" t="s">
        <v>10</v>
      </c>
      <c r="B21468" s="1" t="s">
        <v>25234</v>
      </c>
      <c r="C21468">
        <v>6990</v>
      </c>
      <c r="D21468">
        <v>2195000</v>
      </c>
      <c r="E21468" s="2">
        <v>44719</v>
      </c>
      <c r="F21468">
        <v>1</v>
      </c>
      <c r="G21468">
        <v>4502422</v>
      </c>
      <c r="H21468" s="1" t="s">
        <v>726</v>
      </c>
      <c r="I21468" s="1" t="s">
        <v>727</v>
      </c>
      <c r="J21468" s="1" t="s">
        <v>25235</v>
      </c>
    </row>
    <row r="21469" spans="1:10" x14ac:dyDescent="0.25">
      <c r="A21469" s="1" t="s">
        <v>46</v>
      </c>
      <c r="B21469" s="1" t="s">
        <v>25236</v>
      </c>
      <c r="C21469">
        <v>6990</v>
      </c>
      <c r="D21469">
        <v>615000</v>
      </c>
      <c r="E21469" s="2">
        <v>44719</v>
      </c>
      <c r="F21469">
        <v>1</v>
      </c>
      <c r="G21469">
        <v>4501379</v>
      </c>
      <c r="H21469" s="1" t="s">
        <v>25237</v>
      </c>
      <c r="I21469" s="1" t="s">
        <v>25238</v>
      </c>
      <c r="J21469" s="1" t="s">
        <v>25239</v>
      </c>
    </row>
    <row r="21470" spans="1:10" x14ac:dyDescent="0.25">
      <c r="A21470" s="1" t="s">
        <v>46</v>
      </c>
      <c r="B21470" s="1" t="s">
        <v>25240</v>
      </c>
      <c r="C21470">
        <v>6990</v>
      </c>
      <c r="D21470">
        <v>1950000</v>
      </c>
      <c r="E21470" s="2">
        <v>44716</v>
      </c>
      <c r="F21470">
        <v>1</v>
      </c>
      <c r="G21470">
        <v>4428385</v>
      </c>
      <c r="H21470" s="1" t="s">
        <v>5134</v>
      </c>
      <c r="I21470" s="1" t="s">
        <v>22</v>
      </c>
      <c r="J21470" s="1" t="s">
        <v>25241</v>
      </c>
    </row>
    <row r="21471" spans="1:10" x14ac:dyDescent="0.25">
      <c r="A21471" s="1" t="s">
        <v>10</v>
      </c>
      <c r="B21471" s="1" t="s">
        <v>25242</v>
      </c>
      <c r="C21471">
        <v>6990</v>
      </c>
      <c r="D21471">
        <v>160000</v>
      </c>
      <c r="E21471" s="2">
        <v>44715</v>
      </c>
      <c r="F21471">
        <v>1</v>
      </c>
      <c r="G21471">
        <v>4502497</v>
      </c>
      <c r="H21471" s="1" t="s">
        <v>17</v>
      </c>
      <c r="I21471" s="1" t="s">
        <v>17</v>
      </c>
      <c r="J21471" s="1" t="s">
        <v>17</v>
      </c>
    </row>
    <row r="21472" spans="1:10" x14ac:dyDescent="0.25">
      <c r="A21472" s="1" t="s">
        <v>10</v>
      </c>
      <c r="B21472" s="1" t="s">
        <v>25243</v>
      </c>
      <c r="C21472">
        <v>6990</v>
      </c>
      <c r="D21472">
        <v>1675000</v>
      </c>
      <c r="E21472" s="2">
        <v>44714</v>
      </c>
      <c r="F21472">
        <v>1</v>
      </c>
      <c r="G21472">
        <v>4500354</v>
      </c>
      <c r="H21472" s="1" t="s">
        <v>5134</v>
      </c>
      <c r="I21472" s="1" t="s">
        <v>22</v>
      </c>
      <c r="J21472" s="1" t="s">
        <v>25244</v>
      </c>
    </row>
    <row r="21473" spans="1:10" x14ac:dyDescent="0.25">
      <c r="A21473" s="1" t="s">
        <v>83</v>
      </c>
      <c r="B21473" s="1" t="s">
        <v>25245</v>
      </c>
      <c r="C21473">
        <v>6990</v>
      </c>
      <c r="D21473">
        <v>35457</v>
      </c>
      <c r="E21473" s="2">
        <v>44714</v>
      </c>
      <c r="F21473">
        <v>1</v>
      </c>
      <c r="G21473">
        <v>4501580</v>
      </c>
      <c r="H21473" s="1" t="s">
        <v>17</v>
      </c>
      <c r="I21473" s="1" t="s">
        <v>17</v>
      </c>
      <c r="J21473" s="1" t="s">
        <v>17</v>
      </c>
    </row>
    <row r="21474" spans="1:10" x14ac:dyDescent="0.25">
      <c r="A21474" s="1" t="s">
        <v>10</v>
      </c>
      <c r="B21474" s="1" t="s">
        <v>25245</v>
      </c>
      <c r="C21474">
        <v>6990</v>
      </c>
      <c r="D21474">
        <v>35457</v>
      </c>
      <c r="E21474" s="2">
        <v>44714</v>
      </c>
      <c r="F21474">
        <v>1</v>
      </c>
      <c r="G21474">
        <v>4501580</v>
      </c>
      <c r="H21474" s="1" t="s">
        <v>17</v>
      </c>
      <c r="I21474" s="1" t="s">
        <v>17</v>
      </c>
      <c r="J21474" s="1" t="s">
        <v>17</v>
      </c>
    </row>
    <row r="21475" spans="1:10" x14ac:dyDescent="0.25">
      <c r="A21475" s="1" t="s">
        <v>10</v>
      </c>
      <c r="B21475" s="1" t="s">
        <v>25246</v>
      </c>
      <c r="C21475">
        <v>6990</v>
      </c>
      <c r="D21475">
        <v>595000</v>
      </c>
      <c r="E21475" s="2">
        <v>44713</v>
      </c>
      <c r="F21475">
        <v>1</v>
      </c>
      <c r="G21475">
        <v>9985423</v>
      </c>
      <c r="H21475" s="1" t="s">
        <v>24595</v>
      </c>
      <c r="I21475" s="1" t="s">
        <v>13</v>
      </c>
      <c r="J21475" s="1" t="s">
        <v>25247</v>
      </c>
    </row>
    <row r="21476" spans="1:10" x14ac:dyDescent="0.25">
      <c r="A21476" s="1" t="s">
        <v>15</v>
      </c>
      <c r="B21476" s="1" t="s">
        <v>18668</v>
      </c>
      <c r="C21476">
        <v>6990</v>
      </c>
      <c r="D21476">
        <v>1311012</v>
      </c>
      <c r="E21476" s="2">
        <v>44713</v>
      </c>
      <c r="F21476">
        <v>1</v>
      </c>
      <c r="G21476">
        <v>8491403</v>
      </c>
      <c r="H21476" s="1" t="s">
        <v>7538</v>
      </c>
      <c r="I21476" s="1" t="s">
        <v>7539</v>
      </c>
      <c r="J21476" s="1" t="s">
        <v>25248</v>
      </c>
    </row>
    <row r="21477" spans="1:10" x14ac:dyDescent="0.25">
      <c r="A21477" s="1" t="s">
        <v>46</v>
      </c>
      <c r="B21477" s="1" t="s">
        <v>25249</v>
      </c>
      <c r="C21477">
        <v>6990</v>
      </c>
      <c r="D21477">
        <v>750000</v>
      </c>
      <c r="E21477" s="2">
        <v>44712</v>
      </c>
      <c r="F21477">
        <v>1</v>
      </c>
      <c r="G21477">
        <v>4501700</v>
      </c>
      <c r="H21477" s="1" t="s">
        <v>24595</v>
      </c>
      <c r="I21477" s="1" t="s">
        <v>13</v>
      </c>
      <c r="J21477" s="1" t="s">
        <v>25250</v>
      </c>
    </row>
    <row r="21478" spans="1:10" x14ac:dyDescent="0.25">
      <c r="A21478" s="1" t="s">
        <v>10</v>
      </c>
      <c r="B21478" s="1" t="s">
        <v>24265</v>
      </c>
      <c r="C21478">
        <v>6990</v>
      </c>
      <c r="D21478">
        <v>415000</v>
      </c>
      <c r="E21478" s="2">
        <v>44712</v>
      </c>
      <c r="F21478">
        <v>1</v>
      </c>
      <c r="G21478">
        <v>4502173</v>
      </c>
      <c r="H21478" s="1" t="s">
        <v>5134</v>
      </c>
      <c r="I21478" s="1" t="s">
        <v>22</v>
      </c>
      <c r="J21478" s="1" t="s">
        <v>25251</v>
      </c>
    </row>
    <row r="21479" spans="1:10" x14ac:dyDescent="0.25">
      <c r="A21479" s="1" t="s">
        <v>46</v>
      </c>
      <c r="B21479" s="1" t="s">
        <v>25252</v>
      </c>
      <c r="C21479">
        <v>6990</v>
      </c>
      <c r="D21479">
        <v>300000</v>
      </c>
      <c r="E21479" s="2">
        <v>44706</v>
      </c>
      <c r="F21479">
        <v>1</v>
      </c>
      <c r="G21479">
        <v>4498154</v>
      </c>
      <c r="H21479" s="1" t="s">
        <v>17</v>
      </c>
      <c r="I21479" s="1" t="s">
        <v>17</v>
      </c>
      <c r="J21479" s="1" t="s">
        <v>17</v>
      </c>
    </row>
    <row r="21480" spans="1:10" x14ac:dyDescent="0.25">
      <c r="A21480" s="1" t="s">
        <v>46</v>
      </c>
      <c r="B21480" s="1" t="s">
        <v>25253</v>
      </c>
      <c r="C21480">
        <v>6990</v>
      </c>
      <c r="D21480">
        <v>3295000</v>
      </c>
      <c r="E21480" s="2">
        <v>44704</v>
      </c>
      <c r="F21480">
        <v>1</v>
      </c>
      <c r="G21480">
        <v>4497619</v>
      </c>
      <c r="H21480" s="1" t="s">
        <v>17</v>
      </c>
      <c r="I21480" s="1" t="s">
        <v>17</v>
      </c>
      <c r="J21480" s="1" t="s">
        <v>17</v>
      </c>
    </row>
    <row r="21481" spans="1:10" x14ac:dyDescent="0.25">
      <c r="A21481" s="1" t="s">
        <v>46</v>
      </c>
      <c r="B21481" s="1" t="s">
        <v>25254</v>
      </c>
      <c r="C21481">
        <v>6990</v>
      </c>
      <c r="D21481">
        <v>850000</v>
      </c>
      <c r="E21481" s="2">
        <v>44704</v>
      </c>
      <c r="F21481">
        <v>1</v>
      </c>
      <c r="G21481">
        <v>4502600</v>
      </c>
      <c r="H21481" s="1" t="s">
        <v>17</v>
      </c>
      <c r="I21481" s="1" t="s">
        <v>17</v>
      </c>
      <c r="J21481" s="1" t="s">
        <v>17</v>
      </c>
    </row>
    <row r="21482" spans="1:10" x14ac:dyDescent="0.25">
      <c r="A21482" s="1" t="s">
        <v>15</v>
      </c>
      <c r="B21482" s="1" t="s">
        <v>25255</v>
      </c>
      <c r="C21482">
        <v>6990</v>
      </c>
      <c r="D21482">
        <v>2220849</v>
      </c>
      <c r="E21482" s="2">
        <v>44704</v>
      </c>
      <c r="F21482">
        <v>2</v>
      </c>
      <c r="G21482">
        <v>8463665</v>
      </c>
      <c r="H21482" s="1" t="s">
        <v>17</v>
      </c>
      <c r="I21482" s="1" t="s">
        <v>17</v>
      </c>
      <c r="J21482" s="1" t="s">
        <v>17</v>
      </c>
    </row>
    <row r="21483" spans="1:10" x14ac:dyDescent="0.25">
      <c r="A21483" s="1" t="s">
        <v>10</v>
      </c>
      <c r="B21483" s="1" t="s">
        <v>25256</v>
      </c>
      <c r="C21483">
        <v>6990</v>
      </c>
      <c r="D21483">
        <v>350000</v>
      </c>
      <c r="E21483" s="2">
        <v>44704</v>
      </c>
      <c r="F21483">
        <v>1</v>
      </c>
      <c r="G21483">
        <v>4428596</v>
      </c>
      <c r="H21483" s="1" t="s">
        <v>17</v>
      </c>
      <c r="I21483" s="1" t="s">
        <v>17</v>
      </c>
      <c r="J21483" s="1" t="s">
        <v>17</v>
      </c>
    </row>
    <row r="21484" spans="1:10" x14ac:dyDescent="0.25">
      <c r="A21484" s="1" t="s">
        <v>46</v>
      </c>
      <c r="B21484" s="1" t="s">
        <v>25257</v>
      </c>
      <c r="C21484">
        <v>6990</v>
      </c>
      <c r="D21484">
        <v>1200000</v>
      </c>
      <c r="E21484" s="2">
        <v>44702</v>
      </c>
      <c r="F21484">
        <v>1</v>
      </c>
      <c r="G21484">
        <v>4501537</v>
      </c>
      <c r="H21484" s="1" t="s">
        <v>5134</v>
      </c>
      <c r="I21484" s="1" t="s">
        <v>22</v>
      </c>
      <c r="J21484" s="1" t="s">
        <v>25258</v>
      </c>
    </row>
    <row r="21485" spans="1:10" x14ac:dyDescent="0.25">
      <c r="A21485" s="1" t="s">
        <v>10</v>
      </c>
      <c r="B21485" s="1" t="s">
        <v>25259</v>
      </c>
      <c r="C21485">
        <v>6990</v>
      </c>
      <c r="D21485">
        <v>405000</v>
      </c>
      <c r="E21485" s="2">
        <v>44700</v>
      </c>
      <c r="F21485">
        <v>1</v>
      </c>
      <c r="G21485">
        <v>4504547</v>
      </c>
      <c r="H21485" s="1" t="s">
        <v>5134</v>
      </c>
      <c r="I21485" s="1" t="s">
        <v>22</v>
      </c>
      <c r="J21485" s="1" t="s">
        <v>25260</v>
      </c>
    </row>
    <row r="21486" spans="1:10" x14ac:dyDescent="0.25">
      <c r="A21486" s="1" t="s">
        <v>46</v>
      </c>
      <c r="B21486" s="1" t="s">
        <v>25261</v>
      </c>
      <c r="C21486">
        <v>6990</v>
      </c>
      <c r="D21486">
        <v>605000</v>
      </c>
      <c r="E21486" s="2">
        <v>44699</v>
      </c>
      <c r="F21486">
        <v>1</v>
      </c>
      <c r="G21486">
        <v>4501689</v>
      </c>
      <c r="H21486" s="1" t="s">
        <v>5134</v>
      </c>
      <c r="I21486" s="1" t="s">
        <v>22</v>
      </c>
      <c r="J21486" s="1" t="s">
        <v>25262</v>
      </c>
    </row>
    <row r="21487" spans="1:10" x14ac:dyDescent="0.25">
      <c r="A21487" s="1" t="s">
        <v>46</v>
      </c>
      <c r="B21487" s="1" t="s">
        <v>25263</v>
      </c>
      <c r="C21487">
        <v>6990</v>
      </c>
      <c r="D21487">
        <v>1390000</v>
      </c>
      <c r="E21487" s="2">
        <v>44699</v>
      </c>
      <c r="F21487">
        <v>1</v>
      </c>
      <c r="G21487">
        <v>9111161</v>
      </c>
      <c r="H21487" s="1" t="s">
        <v>651</v>
      </c>
      <c r="I21487" s="1" t="s">
        <v>652</v>
      </c>
      <c r="J21487" s="1" t="s">
        <v>25264</v>
      </c>
    </row>
    <row r="21488" spans="1:10" x14ac:dyDescent="0.25">
      <c r="A21488" s="1" t="s">
        <v>10</v>
      </c>
      <c r="B21488" s="1" t="s">
        <v>154</v>
      </c>
      <c r="C21488">
        <v>6990</v>
      </c>
      <c r="D21488">
        <v>1006000</v>
      </c>
      <c r="E21488" s="2">
        <v>44697</v>
      </c>
      <c r="F21488">
        <v>1</v>
      </c>
      <c r="G21488">
        <v>4500989</v>
      </c>
      <c r="H21488" s="1" t="s">
        <v>509</v>
      </c>
      <c r="I21488" s="1" t="s">
        <v>510</v>
      </c>
      <c r="J21488" s="1" t="s">
        <v>25265</v>
      </c>
    </row>
    <row r="21489" spans="1:10" x14ac:dyDescent="0.25">
      <c r="A21489" s="1" t="s">
        <v>46</v>
      </c>
      <c r="B21489" s="1" t="s">
        <v>25266</v>
      </c>
      <c r="C21489">
        <v>6990</v>
      </c>
      <c r="D21489">
        <v>845000</v>
      </c>
      <c r="E21489" s="2">
        <v>44696</v>
      </c>
      <c r="F21489">
        <v>1</v>
      </c>
      <c r="G21489">
        <v>4502486</v>
      </c>
      <c r="H21489" s="1" t="s">
        <v>5134</v>
      </c>
      <c r="I21489" s="1" t="s">
        <v>22</v>
      </c>
      <c r="J21489" s="1" t="s">
        <v>25267</v>
      </c>
    </row>
    <row r="21490" spans="1:10" x14ac:dyDescent="0.25">
      <c r="A21490" s="1" t="s">
        <v>15</v>
      </c>
      <c r="B21490" s="1" t="s">
        <v>25268</v>
      </c>
      <c r="C21490">
        <v>6990</v>
      </c>
      <c r="D21490">
        <v>2700000</v>
      </c>
      <c r="E21490" s="2">
        <v>44693</v>
      </c>
      <c r="F21490">
        <v>1</v>
      </c>
      <c r="G21490">
        <v>9112164</v>
      </c>
      <c r="H21490" s="1" t="s">
        <v>17</v>
      </c>
      <c r="I21490" s="1" t="s">
        <v>17</v>
      </c>
      <c r="J21490" s="1" t="s">
        <v>17</v>
      </c>
    </row>
    <row r="21491" spans="1:10" x14ac:dyDescent="0.25">
      <c r="A21491" s="1" t="s">
        <v>10</v>
      </c>
      <c r="B21491" s="1" t="s">
        <v>25269</v>
      </c>
      <c r="C21491">
        <v>6990</v>
      </c>
      <c r="D21491">
        <v>595000</v>
      </c>
      <c r="E21491" s="2">
        <v>44693</v>
      </c>
      <c r="F21491">
        <v>1</v>
      </c>
      <c r="G21491">
        <v>4504192</v>
      </c>
      <c r="H21491" s="1" t="s">
        <v>5134</v>
      </c>
      <c r="I21491" s="1" t="s">
        <v>22</v>
      </c>
      <c r="J21491" s="1" t="s">
        <v>25270</v>
      </c>
    </row>
    <row r="21492" spans="1:10" x14ac:dyDescent="0.25">
      <c r="A21492" s="1" t="s">
        <v>46</v>
      </c>
      <c r="B21492" s="1" t="s">
        <v>25271</v>
      </c>
      <c r="C21492">
        <v>6990</v>
      </c>
      <c r="D21492">
        <v>800000</v>
      </c>
      <c r="E21492" s="2">
        <v>44692</v>
      </c>
      <c r="F21492">
        <v>4</v>
      </c>
      <c r="G21492">
        <v>10135275</v>
      </c>
      <c r="H21492" s="1" t="s">
        <v>17</v>
      </c>
      <c r="I21492" s="1" t="s">
        <v>17</v>
      </c>
      <c r="J21492" s="1" t="s">
        <v>17</v>
      </c>
    </row>
    <row r="21493" spans="1:10" x14ac:dyDescent="0.25">
      <c r="A21493" s="1" t="s">
        <v>15</v>
      </c>
      <c r="B21493" s="1" t="s">
        <v>18668</v>
      </c>
      <c r="C21493">
        <v>6990</v>
      </c>
      <c r="D21493">
        <v>3500000</v>
      </c>
      <c r="E21493" s="2">
        <v>44691</v>
      </c>
      <c r="F21493">
        <v>1</v>
      </c>
      <c r="G21493">
        <v>8491403</v>
      </c>
      <c r="H21493" s="1" t="s">
        <v>7538</v>
      </c>
      <c r="I21493" s="1" t="s">
        <v>7539</v>
      </c>
      <c r="J21493" s="1" t="s">
        <v>25248</v>
      </c>
    </row>
    <row r="21494" spans="1:10" x14ac:dyDescent="0.25">
      <c r="A21494" s="1" t="s">
        <v>10</v>
      </c>
      <c r="B21494" s="1" t="s">
        <v>25272</v>
      </c>
      <c r="C21494">
        <v>6990</v>
      </c>
      <c r="D21494">
        <v>300000</v>
      </c>
      <c r="E21494" s="2">
        <v>44690</v>
      </c>
      <c r="F21494">
        <v>1</v>
      </c>
      <c r="G21494">
        <v>4428735</v>
      </c>
      <c r="H21494" s="1" t="s">
        <v>5134</v>
      </c>
      <c r="I21494" s="1" t="s">
        <v>22</v>
      </c>
      <c r="J21494" s="1" t="s">
        <v>25273</v>
      </c>
    </row>
    <row r="21495" spans="1:10" x14ac:dyDescent="0.25">
      <c r="A21495" s="1" t="s">
        <v>10</v>
      </c>
      <c r="B21495" s="1" t="s">
        <v>25274</v>
      </c>
      <c r="C21495">
        <v>6990</v>
      </c>
      <c r="D21495">
        <v>140000</v>
      </c>
      <c r="E21495" s="2">
        <v>44689</v>
      </c>
      <c r="F21495">
        <v>1</v>
      </c>
      <c r="G21495">
        <v>4502163</v>
      </c>
      <c r="H21495" s="1" t="s">
        <v>17</v>
      </c>
      <c r="I21495" s="1" t="s">
        <v>17</v>
      </c>
      <c r="J21495" s="1" t="s">
        <v>17</v>
      </c>
    </row>
    <row r="21496" spans="1:10" x14ac:dyDescent="0.25">
      <c r="A21496" s="1" t="s">
        <v>46</v>
      </c>
      <c r="B21496" s="1" t="s">
        <v>25275</v>
      </c>
      <c r="C21496">
        <v>6990</v>
      </c>
      <c r="D21496">
        <v>1200000</v>
      </c>
      <c r="E21496" s="2">
        <v>44689</v>
      </c>
      <c r="F21496">
        <v>1</v>
      </c>
      <c r="G21496">
        <v>4501680</v>
      </c>
      <c r="H21496" s="1" t="s">
        <v>17</v>
      </c>
      <c r="I21496" s="1" t="s">
        <v>17</v>
      </c>
      <c r="J21496" s="1" t="s">
        <v>17</v>
      </c>
    </row>
    <row r="21497" spans="1:10" x14ac:dyDescent="0.25">
      <c r="A21497" s="1" t="s">
        <v>10</v>
      </c>
      <c r="B21497" s="1" t="s">
        <v>23443</v>
      </c>
      <c r="C21497">
        <v>6990</v>
      </c>
      <c r="D21497">
        <v>250000</v>
      </c>
      <c r="E21497" s="2">
        <v>44688</v>
      </c>
      <c r="F21497">
        <v>1</v>
      </c>
      <c r="G21497">
        <v>4500109</v>
      </c>
      <c r="H21497" s="1" t="s">
        <v>5134</v>
      </c>
      <c r="I21497" s="1" t="s">
        <v>22</v>
      </c>
      <c r="J21497" s="1" t="s">
        <v>25276</v>
      </c>
    </row>
    <row r="21498" spans="1:10" x14ac:dyDescent="0.25">
      <c r="A21498" s="1" t="s">
        <v>10</v>
      </c>
      <c r="B21498" s="1" t="s">
        <v>25277</v>
      </c>
      <c r="C21498">
        <v>6990</v>
      </c>
      <c r="D21498">
        <v>290000</v>
      </c>
      <c r="E21498" s="2">
        <v>44686</v>
      </c>
      <c r="F21498">
        <v>1</v>
      </c>
      <c r="G21498">
        <v>4503968</v>
      </c>
      <c r="H21498" s="1" t="s">
        <v>5134</v>
      </c>
      <c r="I21498" s="1" t="s">
        <v>22</v>
      </c>
      <c r="J21498" s="1" t="s">
        <v>25278</v>
      </c>
    </row>
    <row r="21499" spans="1:10" x14ac:dyDescent="0.25">
      <c r="A21499" s="1" t="s">
        <v>10</v>
      </c>
      <c r="B21499" s="1" t="s">
        <v>25279</v>
      </c>
      <c r="C21499">
        <v>6990</v>
      </c>
      <c r="D21499">
        <v>725064</v>
      </c>
      <c r="E21499" s="2">
        <v>44685</v>
      </c>
      <c r="F21499">
        <v>4</v>
      </c>
      <c r="G21499">
        <v>4504215</v>
      </c>
      <c r="H21499" s="1" t="s">
        <v>17</v>
      </c>
      <c r="I21499" s="1" t="s">
        <v>17</v>
      </c>
      <c r="J21499" s="1" t="s">
        <v>17</v>
      </c>
    </row>
    <row r="21500" spans="1:10" x14ac:dyDescent="0.25">
      <c r="A21500" s="1" t="s">
        <v>10</v>
      </c>
      <c r="B21500" s="1" t="s">
        <v>25280</v>
      </c>
      <c r="C21500">
        <v>6990</v>
      </c>
      <c r="D21500">
        <v>635000</v>
      </c>
      <c r="E21500" s="2">
        <v>44683</v>
      </c>
      <c r="F21500">
        <v>1</v>
      </c>
      <c r="G21500">
        <v>4504583</v>
      </c>
      <c r="H21500" s="1" t="s">
        <v>25215</v>
      </c>
      <c r="I21500" s="1" t="s">
        <v>2968</v>
      </c>
      <c r="J21500" s="1" t="s">
        <v>25281</v>
      </c>
    </row>
    <row r="21501" spans="1:10" x14ac:dyDescent="0.25">
      <c r="A21501" s="1" t="s">
        <v>46</v>
      </c>
      <c r="B21501" s="1" t="s">
        <v>25282</v>
      </c>
      <c r="C21501">
        <v>6990</v>
      </c>
      <c r="D21501">
        <v>688500</v>
      </c>
      <c r="E21501" s="2">
        <v>44683</v>
      </c>
      <c r="F21501">
        <v>2</v>
      </c>
      <c r="G21501">
        <v>4501348</v>
      </c>
      <c r="H21501" s="1" t="s">
        <v>17</v>
      </c>
      <c r="I21501" s="1" t="s">
        <v>17</v>
      </c>
      <c r="J21501" s="1" t="s">
        <v>17</v>
      </c>
    </row>
    <row r="21502" spans="1:10" x14ac:dyDescent="0.25">
      <c r="A21502" s="1" t="s">
        <v>10</v>
      </c>
      <c r="B21502" s="1" t="s">
        <v>25283</v>
      </c>
      <c r="C21502">
        <v>6990</v>
      </c>
      <c r="D21502">
        <v>1165000</v>
      </c>
      <c r="E21502" s="2">
        <v>44682</v>
      </c>
      <c r="F21502">
        <v>1</v>
      </c>
      <c r="G21502">
        <v>4501207</v>
      </c>
      <c r="H21502" s="1" t="s">
        <v>5134</v>
      </c>
      <c r="I21502" s="1" t="s">
        <v>22</v>
      </c>
      <c r="J21502" s="1" t="s">
        <v>25284</v>
      </c>
    </row>
    <row r="21503" spans="1:10" x14ac:dyDescent="0.25">
      <c r="A21503" s="1" t="s">
        <v>10</v>
      </c>
      <c r="B21503" s="1" t="s">
        <v>25285</v>
      </c>
      <c r="C21503">
        <v>6990</v>
      </c>
      <c r="D21503">
        <v>1020000</v>
      </c>
      <c r="E21503" s="2">
        <v>44680</v>
      </c>
      <c r="F21503">
        <v>1</v>
      </c>
      <c r="G21503">
        <v>4500950</v>
      </c>
      <c r="H21503" s="1" t="s">
        <v>1918</v>
      </c>
      <c r="I21503" s="1" t="s">
        <v>1919</v>
      </c>
      <c r="J21503" s="1" t="s">
        <v>25286</v>
      </c>
    </row>
    <row r="21504" spans="1:10" x14ac:dyDescent="0.25">
      <c r="A21504" s="1" t="s">
        <v>46</v>
      </c>
      <c r="B21504" s="1" t="s">
        <v>25287</v>
      </c>
      <c r="C21504">
        <v>6990</v>
      </c>
      <c r="D21504">
        <v>1925000</v>
      </c>
      <c r="E21504" s="2">
        <v>44680</v>
      </c>
      <c r="F21504">
        <v>1</v>
      </c>
      <c r="G21504">
        <v>9961749</v>
      </c>
      <c r="H21504" s="1" t="s">
        <v>5134</v>
      </c>
      <c r="I21504" s="1" t="s">
        <v>22</v>
      </c>
      <c r="J21504" s="1" t="s">
        <v>25288</v>
      </c>
    </row>
    <row r="21505" spans="1:10" x14ac:dyDescent="0.25">
      <c r="A21505" s="1" t="s">
        <v>46</v>
      </c>
      <c r="B21505" s="1" t="s">
        <v>25289</v>
      </c>
      <c r="C21505">
        <v>6990</v>
      </c>
      <c r="D21505">
        <v>1595000</v>
      </c>
      <c r="E21505" s="2">
        <v>44679</v>
      </c>
      <c r="F21505">
        <v>1</v>
      </c>
      <c r="G21505">
        <v>100033724</v>
      </c>
      <c r="H21505" s="1" t="s">
        <v>12134</v>
      </c>
      <c r="I21505" s="1" t="s">
        <v>3079</v>
      </c>
      <c r="J21505" s="1" t="s">
        <v>25290</v>
      </c>
    </row>
    <row r="21506" spans="1:10" x14ac:dyDescent="0.25">
      <c r="A21506" s="1" t="s">
        <v>10</v>
      </c>
      <c r="B21506" s="1" t="s">
        <v>25291</v>
      </c>
      <c r="C21506">
        <v>6990</v>
      </c>
      <c r="D21506">
        <v>151000</v>
      </c>
      <c r="E21506" s="2">
        <v>44679</v>
      </c>
      <c r="F21506">
        <v>1</v>
      </c>
      <c r="G21506">
        <v>9814799</v>
      </c>
      <c r="H21506" s="1" t="s">
        <v>17</v>
      </c>
      <c r="I21506" s="1" t="s">
        <v>17</v>
      </c>
      <c r="J21506" s="1" t="s">
        <v>17</v>
      </c>
    </row>
    <row r="21507" spans="1:10" x14ac:dyDescent="0.25">
      <c r="A21507" s="1" t="s">
        <v>10</v>
      </c>
      <c r="B21507" s="1" t="s">
        <v>25292</v>
      </c>
      <c r="C21507">
        <v>6990</v>
      </c>
      <c r="D21507">
        <v>225000</v>
      </c>
      <c r="E21507" s="2">
        <v>44679</v>
      </c>
      <c r="F21507">
        <v>1</v>
      </c>
      <c r="G21507">
        <v>4502150</v>
      </c>
      <c r="H21507" s="1" t="s">
        <v>5134</v>
      </c>
      <c r="I21507" s="1" t="s">
        <v>22</v>
      </c>
      <c r="J21507" s="1" t="s">
        <v>25293</v>
      </c>
    </row>
    <row r="21508" spans="1:10" x14ac:dyDescent="0.25">
      <c r="A21508" s="1" t="s">
        <v>46</v>
      </c>
      <c r="B21508" s="1" t="s">
        <v>25294</v>
      </c>
      <c r="C21508">
        <v>6990</v>
      </c>
      <c r="D21508">
        <v>400000</v>
      </c>
      <c r="E21508" s="2">
        <v>44676</v>
      </c>
      <c r="F21508">
        <v>1</v>
      </c>
      <c r="G21508">
        <v>10175494</v>
      </c>
      <c r="H21508" s="1" t="s">
        <v>17</v>
      </c>
      <c r="I21508" s="1" t="s">
        <v>17</v>
      </c>
      <c r="J21508" s="1" t="s">
        <v>17</v>
      </c>
    </row>
    <row r="21509" spans="1:10" x14ac:dyDescent="0.25">
      <c r="A21509" s="1" t="s">
        <v>46</v>
      </c>
      <c r="B21509" s="1" t="s">
        <v>25295</v>
      </c>
      <c r="C21509">
        <v>6990</v>
      </c>
      <c r="D21509">
        <v>515000</v>
      </c>
      <c r="E21509" s="2">
        <v>44676</v>
      </c>
      <c r="F21509">
        <v>1</v>
      </c>
      <c r="G21509">
        <v>4502226</v>
      </c>
      <c r="H21509" s="1" t="s">
        <v>24595</v>
      </c>
      <c r="I21509" s="1" t="s">
        <v>13</v>
      </c>
      <c r="J21509" s="1" t="s">
        <v>25296</v>
      </c>
    </row>
    <row r="21510" spans="1:10" x14ac:dyDescent="0.25">
      <c r="A21510" s="1" t="s">
        <v>46</v>
      </c>
      <c r="B21510" s="1" t="s">
        <v>25297</v>
      </c>
      <c r="C21510">
        <v>6990</v>
      </c>
      <c r="D21510">
        <v>647715</v>
      </c>
      <c r="E21510" s="2">
        <v>44673</v>
      </c>
      <c r="F21510">
        <v>2</v>
      </c>
      <c r="G21510">
        <v>10175513</v>
      </c>
      <c r="H21510" s="1" t="s">
        <v>17</v>
      </c>
      <c r="I21510" s="1" t="s">
        <v>17</v>
      </c>
      <c r="J21510" s="1" t="s">
        <v>17</v>
      </c>
    </row>
    <row r="21511" spans="1:10" x14ac:dyDescent="0.25">
      <c r="A21511" s="1" t="s">
        <v>46</v>
      </c>
      <c r="B21511" s="1" t="s">
        <v>25298</v>
      </c>
      <c r="C21511">
        <v>6990</v>
      </c>
      <c r="D21511">
        <v>1140000</v>
      </c>
      <c r="E21511" s="2">
        <v>44672</v>
      </c>
      <c r="F21511">
        <v>1</v>
      </c>
      <c r="G21511">
        <v>8774334</v>
      </c>
      <c r="H21511" s="1" t="s">
        <v>5134</v>
      </c>
      <c r="I21511" s="1" t="s">
        <v>22</v>
      </c>
      <c r="J21511" s="1" t="s">
        <v>25299</v>
      </c>
    </row>
    <row r="21512" spans="1:10" x14ac:dyDescent="0.25">
      <c r="A21512" s="1" t="s">
        <v>46</v>
      </c>
      <c r="B21512" s="1" t="s">
        <v>25300</v>
      </c>
      <c r="C21512">
        <v>6990</v>
      </c>
      <c r="D21512">
        <v>1560000</v>
      </c>
      <c r="E21512" s="2">
        <v>44672</v>
      </c>
      <c r="F21512">
        <v>1</v>
      </c>
      <c r="G21512">
        <v>100035434</v>
      </c>
      <c r="H21512" s="1" t="s">
        <v>5134</v>
      </c>
      <c r="I21512" s="1" t="s">
        <v>22</v>
      </c>
      <c r="J21512" s="1" t="s">
        <v>25301</v>
      </c>
    </row>
    <row r="21513" spans="1:10" x14ac:dyDescent="0.25">
      <c r="A21513" s="1" t="s">
        <v>46</v>
      </c>
      <c r="B21513" s="1" t="s">
        <v>25302</v>
      </c>
      <c r="C21513">
        <v>6990</v>
      </c>
      <c r="D21513">
        <v>2295000</v>
      </c>
      <c r="E21513" s="2">
        <v>44664</v>
      </c>
      <c r="F21513">
        <v>1</v>
      </c>
      <c r="G21513">
        <v>4497564</v>
      </c>
      <c r="H21513" s="1" t="s">
        <v>24595</v>
      </c>
      <c r="I21513" s="1" t="s">
        <v>13</v>
      </c>
      <c r="J21513" s="1" t="s">
        <v>25303</v>
      </c>
    </row>
    <row r="21514" spans="1:10" x14ac:dyDescent="0.25">
      <c r="A21514" s="1" t="s">
        <v>46</v>
      </c>
      <c r="B21514" s="1" t="s">
        <v>25304</v>
      </c>
      <c r="C21514">
        <v>6990</v>
      </c>
      <c r="D21514">
        <v>1875000</v>
      </c>
      <c r="E21514" s="2">
        <v>44664</v>
      </c>
      <c r="F21514">
        <v>1</v>
      </c>
      <c r="G21514">
        <v>4498087</v>
      </c>
      <c r="H21514" s="1" t="s">
        <v>5134</v>
      </c>
      <c r="I21514" s="1" t="s">
        <v>22</v>
      </c>
      <c r="J21514" s="1" t="s">
        <v>25305</v>
      </c>
    </row>
    <row r="21515" spans="1:10" x14ac:dyDescent="0.25">
      <c r="A21515" s="1" t="s">
        <v>10</v>
      </c>
      <c r="B21515" s="1" t="s">
        <v>25306</v>
      </c>
      <c r="C21515">
        <v>6990</v>
      </c>
      <c r="D21515">
        <v>1200000</v>
      </c>
      <c r="E21515" s="2">
        <v>44664</v>
      </c>
      <c r="F21515">
        <v>1</v>
      </c>
      <c r="G21515">
        <v>4428542</v>
      </c>
      <c r="H21515" s="1" t="s">
        <v>5134</v>
      </c>
      <c r="I21515" s="1" t="s">
        <v>22</v>
      </c>
      <c r="J21515" s="1" t="s">
        <v>25307</v>
      </c>
    </row>
    <row r="21516" spans="1:10" x14ac:dyDescent="0.25">
      <c r="A21516" s="1" t="s">
        <v>10</v>
      </c>
      <c r="B21516" s="1" t="s">
        <v>25308</v>
      </c>
      <c r="C21516">
        <v>6990</v>
      </c>
      <c r="D21516">
        <v>675000</v>
      </c>
      <c r="E21516" s="2">
        <v>44663</v>
      </c>
      <c r="F21516">
        <v>1</v>
      </c>
      <c r="G21516">
        <v>4504639</v>
      </c>
      <c r="H21516" s="1" t="s">
        <v>5134</v>
      </c>
      <c r="I21516" s="1" t="s">
        <v>22</v>
      </c>
      <c r="J21516" s="1" t="s">
        <v>25309</v>
      </c>
    </row>
    <row r="21517" spans="1:10" x14ac:dyDescent="0.25">
      <c r="A21517" s="1" t="s">
        <v>83</v>
      </c>
      <c r="B21517" s="1" t="s">
        <v>25310</v>
      </c>
      <c r="C21517">
        <v>6990</v>
      </c>
      <c r="D21517">
        <v>1125000</v>
      </c>
      <c r="E21517" s="2">
        <v>44662</v>
      </c>
      <c r="F21517">
        <v>1</v>
      </c>
      <c r="G21517">
        <v>1805823</v>
      </c>
      <c r="H21517" s="1" t="s">
        <v>17</v>
      </c>
      <c r="I21517" s="1" t="s">
        <v>17</v>
      </c>
      <c r="J21517" s="1" t="s">
        <v>17</v>
      </c>
    </row>
    <row r="21518" spans="1:10" x14ac:dyDescent="0.25">
      <c r="A21518" s="1" t="s">
        <v>46</v>
      </c>
      <c r="B21518" s="1" t="s">
        <v>25311</v>
      </c>
      <c r="C21518">
        <v>6990</v>
      </c>
      <c r="D21518">
        <v>424958</v>
      </c>
      <c r="E21518" s="2">
        <v>44662</v>
      </c>
      <c r="F21518">
        <v>2</v>
      </c>
      <c r="G21518">
        <v>4497840</v>
      </c>
      <c r="H21518" s="1" t="s">
        <v>17</v>
      </c>
      <c r="I21518" s="1" t="s">
        <v>17</v>
      </c>
      <c r="J21518" s="1" t="s">
        <v>17</v>
      </c>
    </row>
    <row r="21519" spans="1:10" x14ac:dyDescent="0.25">
      <c r="A21519" s="1" t="s">
        <v>46</v>
      </c>
      <c r="B21519" s="1" t="s">
        <v>25312</v>
      </c>
      <c r="C21519">
        <v>6990</v>
      </c>
      <c r="D21519">
        <v>1350000</v>
      </c>
      <c r="E21519" s="2">
        <v>44659</v>
      </c>
      <c r="F21519">
        <v>1</v>
      </c>
      <c r="G21519">
        <v>4498201</v>
      </c>
      <c r="H21519" s="1" t="s">
        <v>5134</v>
      </c>
      <c r="I21519" s="1" t="s">
        <v>22</v>
      </c>
      <c r="J21519" s="1" t="s">
        <v>25313</v>
      </c>
    </row>
    <row r="21520" spans="1:10" x14ac:dyDescent="0.25">
      <c r="A21520" s="1" t="s">
        <v>46</v>
      </c>
      <c r="B21520" s="1" t="s">
        <v>25314</v>
      </c>
      <c r="C21520">
        <v>6990</v>
      </c>
      <c r="D21520">
        <v>1460000</v>
      </c>
      <c r="E21520" s="2">
        <v>44659</v>
      </c>
      <c r="F21520">
        <v>1</v>
      </c>
      <c r="G21520">
        <v>8038355</v>
      </c>
      <c r="H21520" s="1" t="s">
        <v>5134</v>
      </c>
      <c r="I21520" s="1" t="s">
        <v>22</v>
      </c>
      <c r="J21520" s="1" t="s">
        <v>25315</v>
      </c>
    </row>
    <row r="21521" spans="1:10" x14ac:dyDescent="0.25">
      <c r="A21521" s="1" t="s">
        <v>10</v>
      </c>
      <c r="B21521" s="1" t="s">
        <v>25316</v>
      </c>
      <c r="C21521">
        <v>6990</v>
      </c>
      <c r="D21521">
        <v>158000</v>
      </c>
      <c r="E21521" s="2">
        <v>44658</v>
      </c>
      <c r="F21521">
        <v>1</v>
      </c>
      <c r="G21521">
        <v>4500737</v>
      </c>
      <c r="H21521" s="1" t="s">
        <v>17</v>
      </c>
      <c r="I21521" s="1" t="s">
        <v>17</v>
      </c>
      <c r="J21521" s="1" t="s">
        <v>17</v>
      </c>
    </row>
    <row r="21522" spans="1:10" x14ac:dyDescent="0.25">
      <c r="A21522" s="1" t="s">
        <v>10</v>
      </c>
      <c r="B21522" s="1" t="s">
        <v>5871</v>
      </c>
      <c r="C21522">
        <v>6990</v>
      </c>
      <c r="D21522">
        <v>695000</v>
      </c>
      <c r="E21522" s="2">
        <v>44658</v>
      </c>
      <c r="F21522">
        <v>1</v>
      </c>
      <c r="G21522">
        <v>4504051</v>
      </c>
      <c r="H21522" s="1" t="s">
        <v>5134</v>
      </c>
      <c r="I21522" s="1" t="s">
        <v>22</v>
      </c>
      <c r="J21522" s="1" t="s">
        <v>25317</v>
      </c>
    </row>
    <row r="21523" spans="1:10" x14ac:dyDescent="0.25">
      <c r="A21523" s="1" t="s">
        <v>46</v>
      </c>
      <c r="B21523" s="1" t="s">
        <v>25318</v>
      </c>
      <c r="C21523">
        <v>6990</v>
      </c>
      <c r="D21523">
        <v>820000</v>
      </c>
      <c r="E21523" s="2">
        <v>44658</v>
      </c>
      <c r="F21523">
        <v>1</v>
      </c>
      <c r="G21523">
        <v>4502197</v>
      </c>
      <c r="H21523" s="1" t="s">
        <v>24595</v>
      </c>
      <c r="I21523" s="1" t="s">
        <v>13</v>
      </c>
      <c r="J21523" s="1" t="s">
        <v>25319</v>
      </c>
    </row>
    <row r="21524" spans="1:10" x14ac:dyDescent="0.25">
      <c r="A21524" s="1" t="s">
        <v>10</v>
      </c>
      <c r="B21524" s="1" t="s">
        <v>25320</v>
      </c>
      <c r="C21524">
        <v>6990</v>
      </c>
      <c r="D21524">
        <v>750000</v>
      </c>
      <c r="E21524" s="2">
        <v>44657</v>
      </c>
      <c r="F21524">
        <v>1</v>
      </c>
      <c r="G21524">
        <v>4502084</v>
      </c>
      <c r="H21524" s="1" t="s">
        <v>17</v>
      </c>
      <c r="I21524" s="1" t="s">
        <v>17</v>
      </c>
      <c r="J21524" s="1" t="s">
        <v>17</v>
      </c>
    </row>
    <row r="21525" spans="1:10" x14ac:dyDescent="0.25">
      <c r="A21525" s="1" t="s">
        <v>46</v>
      </c>
      <c r="B21525" s="1" t="s">
        <v>25321</v>
      </c>
      <c r="C21525">
        <v>6990</v>
      </c>
      <c r="D21525">
        <v>2495000</v>
      </c>
      <c r="E21525" s="2">
        <v>44656</v>
      </c>
      <c r="F21525">
        <v>1</v>
      </c>
      <c r="G21525">
        <v>4501850</v>
      </c>
      <c r="H21525" s="1" t="s">
        <v>12134</v>
      </c>
      <c r="I21525" s="1" t="s">
        <v>3079</v>
      </c>
      <c r="J21525" s="1" t="s">
        <v>25322</v>
      </c>
    </row>
    <row r="21526" spans="1:10" x14ac:dyDescent="0.25">
      <c r="A21526" s="1" t="s">
        <v>46</v>
      </c>
      <c r="B21526" s="1" t="s">
        <v>25323</v>
      </c>
      <c r="C21526">
        <v>6990</v>
      </c>
      <c r="D21526">
        <v>1955000</v>
      </c>
      <c r="E21526" s="2">
        <v>44656</v>
      </c>
      <c r="F21526">
        <v>2</v>
      </c>
      <c r="G21526">
        <v>4498016</v>
      </c>
      <c r="H21526" s="1" t="s">
        <v>17</v>
      </c>
      <c r="I21526" s="1" t="s">
        <v>17</v>
      </c>
      <c r="J21526" s="1" t="s">
        <v>17</v>
      </c>
    </row>
    <row r="21527" spans="1:10" x14ac:dyDescent="0.25">
      <c r="A21527" s="1" t="s">
        <v>46</v>
      </c>
      <c r="B21527" s="1" t="s">
        <v>25324</v>
      </c>
      <c r="C21527">
        <v>6990</v>
      </c>
      <c r="D21527">
        <v>1200000</v>
      </c>
      <c r="E21527" s="2">
        <v>44656</v>
      </c>
      <c r="F21527">
        <v>1</v>
      </c>
      <c r="G21527">
        <v>100058985</v>
      </c>
      <c r="H21527" s="1" t="s">
        <v>17</v>
      </c>
      <c r="I21527" s="1" t="s">
        <v>17</v>
      </c>
      <c r="J21527" s="1" t="s">
        <v>17</v>
      </c>
    </row>
    <row r="21528" spans="1:10" x14ac:dyDescent="0.25">
      <c r="A21528" s="1" t="s">
        <v>10</v>
      </c>
      <c r="B21528" s="1" t="s">
        <v>722</v>
      </c>
      <c r="C21528">
        <v>6990</v>
      </c>
      <c r="D21528">
        <v>320000</v>
      </c>
      <c r="E21528" s="2">
        <v>44655</v>
      </c>
      <c r="F21528">
        <v>1</v>
      </c>
      <c r="G21528">
        <v>4502374</v>
      </c>
      <c r="H21528" s="1" t="s">
        <v>5134</v>
      </c>
      <c r="I21528" s="1" t="s">
        <v>22</v>
      </c>
      <c r="J21528" s="1" t="s">
        <v>25325</v>
      </c>
    </row>
    <row r="21529" spans="1:10" x14ac:dyDescent="0.25">
      <c r="A21529" s="1" t="s">
        <v>10</v>
      </c>
      <c r="B21529" s="1" t="s">
        <v>25326</v>
      </c>
      <c r="C21529">
        <v>6990</v>
      </c>
      <c r="D21529">
        <v>650000</v>
      </c>
      <c r="E21529" s="2">
        <v>44652</v>
      </c>
      <c r="F21529">
        <v>1</v>
      </c>
      <c r="G21529">
        <v>4503880</v>
      </c>
      <c r="H21529" s="1" t="s">
        <v>17</v>
      </c>
      <c r="I21529" s="1" t="s">
        <v>17</v>
      </c>
      <c r="J21529" s="1" t="s">
        <v>17</v>
      </c>
    </row>
    <row r="21530" spans="1:10" x14ac:dyDescent="0.25">
      <c r="A21530" s="1" t="s">
        <v>46</v>
      </c>
      <c r="B21530" s="1" t="s">
        <v>25327</v>
      </c>
      <c r="C21530">
        <v>6990</v>
      </c>
      <c r="D21530">
        <v>1355000</v>
      </c>
      <c r="E21530" s="2">
        <v>44651</v>
      </c>
      <c r="F21530">
        <v>1</v>
      </c>
      <c r="G21530">
        <v>4428300</v>
      </c>
      <c r="H21530" s="1" t="s">
        <v>5134</v>
      </c>
      <c r="I21530" s="1" t="s">
        <v>22</v>
      </c>
      <c r="J21530" s="1" t="s">
        <v>25328</v>
      </c>
    </row>
    <row r="21531" spans="1:10" x14ac:dyDescent="0.25">
      <c r="A21531" s="1" t="s">
        <v>46</v>
      </c>
      <c r="B21531" s="1" t="s">
        <v>25329</v>
      </c>
      <c r="C21531">
        <v>6990</v>
      </c>
      <c r="D21531">
        <v>1000000</v>
      </c>
      <c r="E21531" s="2">
        <v>44651</v>
      </c>
      <c r="F21531">
        <v>1</v>
      </c>
      <c r="G21531">
        <v>4498005</v>
      </c>
      <c r="H21531" s="1" t="s">
        <v>17</v>
      </c>
      <c r="I21531" s="1" t="s">
        <v>17</v>
      </c>
      <c r="J21531" s="1" t="s">
        <v>17</v>
      </c>
    </row>
    <row r="21532" spans="1:10" x14ac:dyDescent="0.25">
      <c r="A21532" s="1" t="s">
        <v>83</v>
      </c>
      <c r="B21532" s="1" t="s">
        <v>25330</v>
      </c>
      <c r="C21532">
        <v>6990</v>
      </c>
      <c r="D21532">
        <v>2075000</v>
      </c>
      <c r="E21532" s="2">
        <v>44651</v>
      </c>
      <c r="F21532">
        <v>1</v>
      </c>
      <c r="G21532">
        <v>4428371</v>
      </c>
      <c r="H21532" s="1" t="s">
        <v>17</v>
      </c>
      <c r="I21532" s="1" t="s">
        <v>17</v>
      </c>
      <c r="J21532" s="1" t="s">
        <v>17</v>
      </c>
    </row>
    <row r="21533" spans="1:10" x14ac:dyDescent="0.25">
      <c r="A21533" s="1" t="s">
        <v>46</v>
      </c>
      <c r="B21533" s="1" t="s">
        <v>25330</v>
      </c>
      <c r="C21533">
        <v>6990</v>
      </c>
      <c r="D21533">
        <v>2075000</v>
      </c>
      <c r="E21533" s="2">
        <v>44651</v>
      </c>
      <c r="F21533">
        <v>1</v>
      </c>
      <c r="G21533">
        <v>4428371</v>
      </c>
      <c r="H21533" s="1" t="s">
        <v>17</v>
      </c>
      <c r="I21533" s="1" t="s">
        <v>17</v>
      </c>
      <c r="J21533" s="1" t="s">
        <v>17</v>
      </c>
    </row>
    <row r="21534" spans="1:10" x14ac:dyDescent="0.25">
      <c r="A21534" s="1" t="s">
        <v>83</v>
      </c>
      <c r="B21534" s="1" t="s">
        <v>25331</v>
      </c>
      <c r="C21534">
        <v>6990</v>
      </c>
      <c r="D21534">
        <v>1200000</v>
      </c>
      <c r="E21534" s="2">
        <v>44650</v>
      </c>
      <c r="F21534">
        <v>1</v>
      </c>
      <c r="G21534">
        <v>337420</v>
      </c>
      <c r="H21534" s="1" t="s">
        <v>17</v>
      </c>
      <c r="I21534" s="1" t="s">
        <v>17</v>
      </c>
      <c r="J21534" s="1" t="s">
        <v>17</v>
      </c>
    </row>
    <row r="21535" spans="1:10" x14ac:dyDescent="0.25">
      <c r="A21535" s="1" t="s">
        <v>15</v>
      </c>
      <c r="B21535" s="1" t="s">
        <v>25332</v>
      </c>
      <c r="C21535">
        <v>6990</v>
      </c>
      <c r="D21535">
        <v>129126</v>
      </c>
      <c r="E21535" s="2">
        <v>44649</v>
      </c>
      <c r="F21535">
        <v>2</v>
      </c>
      <c r="G21535">
        <v>10152825</v>
      </c>
      <c r="H21535" s="1" t="s">
        <v>17</v>
      </c>
      <c r="I21535" s="1" t="s">
        <v>17</v>
      </c>
      <c r="J21535" s="1" t="s">
        <v>17</v>
      </c>
    </row>
    <row r="21536" spans="1:10" x14ac:dyDescent="0.25">
      <c r="A21536" s="1" t="s">
        <v>10</v>
      </c>
      <c r="B21536" s="1" t="s">
        <v>25333</v>
      </c>
      <c r="C21536">
        <v>6990</v>
      </c>
      <c r="D21536">
        <v>1145000</v>
      </c>
      <c r="E21536" s="2">
        <v>44648</v>
      </c>
      <c r="F21536">
        <v>1</v>
      </c>
      <c r="G21536">
        <v>4500515</v>
      </c>
      <c r="H21536" s="1" t="s">
        <v>17</v>
      </c>
      <c r="I21536" s="1" t="s">
        <v>17</v>
      </c>
      <c r="J21536" s="1" t="s">
        <v>17</v>
      </c>
    </row>
    <row r="21537" spans="1:10" x14ac:dyDescent="0.25">
      <c r="A21537" s="1" t="s">
        <v>10</v>
      </c>
      <c r="B21537" s="1" t="s">
        <v>25334</v>
      </c>
      <c r="C21537">
        <v>6990</v>
      </c>
      <c r="D21537">
        <v>350000</v>
      </c>
      <c r="E21537" s="2">
        <v>44647</v>
      </c>
      <c r="F21537">
        <v>1</v>
      </c>
      <c r="G21537">
        <v>4500807</v>
      </c>
      <c r="H21537" s="1" t="s">
        <v>17</v>
      </c>
      <c r="I21537" s="1" t="s">
        <v>17</v>
      </c>
      <c r="J21537" s="1" t="s">
        <v>17</v>
      </c>
    </row>
    <row r="21538" spans="1:10" x14ac:dyDescent="0.25">
      <c r="A21538" s="1" t="s">
        <v>46</v>
      </c>
      <c r="B21538" s="1" t="s">
        <v>25335</v>
      </c>
      <c r="C21538">
        <v>6990</v>
      </c>
      <c r="D21538">
        <v>320000</v>
      </c>
      <c r="E21538" s="2">
        <v>44647</v>
      </c>
      <c r="F21538">
        <v>2</v>
      </c>
      <c r="G21538">
        <v>4497607</v>
      </c>
      <c r="H21538" s="1" t="s">
        <v>17</v>
      </c>
      <c r="I21538" s="1" t="s">
        <v>17</v>
      </c>
      <c r="J21538" s="1" t="s">
        <v>17</v>
      </c>
    </row>
    <row r="21539" spans="1:10" x14ac:dyDescent="0.25">
      <c r="A21539" s="1" t="s">
        <v>46</v>
      </c>
      <c r="B21539" s="1" t="s">
        <v>25336</v>
      </c>
      <c r="C21539">
        <v>6990</v>
      </c>
      <c r="D21539">
        <v>670000</v>
      </c>
      <c r="E21539" s="2">
        <v>44646</v>
      </c>
      <c r="F21539">
        <v>1</v>
      </c>
      <c r="G21539">
        <v>4501341</v>
      </c>
      <c r="H21539" s="1" t="s">
        <v>12134</v>
      </c>
      <c r="I21539" s="1" t="s">
        <v>3079</v>
      </c>
      <c r="J21539" s="1" t="s">
        <v>25337</v>
      </c>
    </row>
    <row r="21540" spans="1:10" x14ac:dyDescent="0.25">
      <c r="A21540" s="1" t="s">
        <v>10</v>
      </c>
      <c r="B21540" s="1" t="s">
        <v>25338</v>
      </c>
      <c r="C21540">
        <v>6990</v>
      </c>
      <c r="D21540">
        <v>915000</v>
      </c>
      <c r="E21540" s="2">
        <v>44645</v>
      </c>
      <c r="F21540">
        <v>1</v>
      </c>
      <c r="G21540">
        <v>4504242</v>
      </c>
      <c r="H21540" s="1" t="s">
        <v>24595</v>
      </c>
      <c r="I21540" s="1" t="s">
        <v>13</v>
      </c>
      <c r="J21540" s="1" t="s">
        <v>25339</v>
      </c>
    </row>
    <row r="21541" spans="1:10" x14ac:dyDescent="0.25">
      <c r="A21541" s="1" t="s">
        <v>46</v>
      </c>
      <c r="B21541" s="1" t="s">
        <v>25340</v>
      </c>
      <c r="C21541">
        <v>6990</v>
      </c>
      <c r="D21541">
        <v>645000</v>
      </c>
      <c r="E21541" s="2">
        <v>44644</v>
      </c>
      <c r="F21541">
        <v>1</v>
      </c>
      <c r="G21541">
        <v>4502208</v>
      </c>
      <c r="H21541" s="1" t="s">
        <v>12134</v>
      </c>
      <c r="I21541" s="1" t="s">
        <v>3079</v>
      </c>
      <c r="J21541" s="1" t="s">
        <v>25341</v>
      </c>
    </row>
    <row r="21542" spans="1:10" x14ac:dyDescent="0.25">
      <c r="A21542" s="1" t="s">
        <v>46</v>
      </c>
      <c r="B21542" s="1" t="s">
        <v>25342</v>
      </c>
      <c r="C21542">
        <v>6990</v>
      </c>
      <c r="D21542">
        <v>4650000</v>
      </c>
      <c r="E21542" s="2">
        <v>44644</v>
      </c>
      <c r="F21542">
        <v>1</v>
      </c>
      <c r="G21542">
        <v>4497948</v>
      </c>
      <c r="H21542" s="1" t="s">
        <v>10952</v>
      </c>
      <c r="I21542" s="1" t="s">
        <v>10953</v>
      </c>
      <c r="J21542" s="1" t="s">
        <v>25343</v>
      </c>
    </row>
    <row r="21543" spans="1:10" x14ac:dyDescent="0.25">
      <c r="A21543" s="1" t="s">
        <v>46</v>
      </c>
      <c r="B21543" s="1" t="s">
        <v>25344</v>
      </c>
      <c r="C21543">
        <v>6990</v>
      </c>
      <c r="D21543">
        <v>2250000</v>
      </c>
      <c r="E21543" s="2">
        <v>44644</v>
      </c>
      <c r="F21543">
        <v>1</v>
      </c>
      <c r="G21543">
        <v>4497421</v>
      </c>
      <c r="H21543" s="1" t="s">
        <v>24595</v>
      </c>
      <c r="I21543" s="1" t="s">
        <v>13</v>
      </c>
      <c r="J21543" s="1" t="s">
        <v>25345</v>
      </c>
    </row>
    <row r="21544" spans="1:10" x14ac:dyDescent="0.25">
      <c r="A21544" s="1" t="s">
        <v>10</v>
      </c>
      <c r="B21544" s="1" t="s">
        <v>25346</v>
      </c>
      <c r="C21544">
        <v>6990</v>
      </c>
      <c r="D21544">
        <v>133333</v>
      </c>
      <c r="E21544" s="2">
        <v>44643</v>
      </c>
      <c r="F21544">
        <v>2</v>
      </c>
      <c r="G21544">
        <v>4497732</v>
      </c>
      <c r="H21544" s="1" t="s">
        <v>17</v>
      </c>
      <c r="I21544" s="1" t="s">
        <v>17</v>
      </c>
      <c r="J21544" s="1" t="s">
        <v>17</v>
      </c>
    </row>
    <row r="21545" spans="1:10" x14ac:dyDescent="0.25">
      <c r="A21545" s="1" t="s">
        <v>46</v>
      </c>
      <c r="B21545" s="1" t="s">
        <v>25347</v>
      </c>
      <c r="C21545">
        <v>6990</v>
      </c>
      <c r="D21545">
        <v>1695000</v>
      </c>
      <c r="E21545" s="2">
        <v>44642</v>
      </c>
      <c r="F21545">
        <v>1</v>
      </c>
      <c r="G21545">
        <v>4497462</v>
      </c>
      <c r="H21545" s="1" t="s">
        <v>24595</v>
      </c>
      <c r="I21545" s="1" t="s">
        <v>13</v>
      </c>
      <c r="J21545" s="1" t="s">
        <v>25348</v>
      </c>
    </row>
    <row r="21546" spans="1:10" x14ac:dyDescent="0.25">
      <c r="A21546" s="1" t="s">
        <v>46</v>
      </c>
      <c r="B21546" s="1" t="s">
        <v>25349</v>
      </c>
      <c r="C21546">
        <v>6990</v>
      </c>
      <c r="D21546">
        <v>1995000</v>
      </c>
      <c r="E21546" s="2">
        <v>44637</v>
      </c>
      <c r="F21546">
        <v>1</v>
      </c>
      <c r="G21546">
        <v>4497590</v>
      </c>
      <c r="H21546" s="1" t="s">
        <v>17</v>
      </c>
      <c r="I21546" s="1" t="s">
        <v>17</v>
      </c>
      <c r="J21546" s="1" t="s">
        <v>17</v>
      </c>
    </row>
    <row r="21547" spans="1:10" x14ac:dyDescent="0.25">
      <c r="A21547" s="1" t="s">
        <v>10</v>
      </c>
      <c r="B21547" s="1" t="s">
        <v>25350</v>
      </c>
      <c r="C21547">
        <v>6990</v>
      </c>
      <c r="D21547">
        <v>685250</v>
      </c>
      <c r="E21547" s="2">
        <v>44636</v>
      </c>
      <c r="F21547">
        <v>4</v>
      </c>
      <c r="G21547">
        <v>4500168</v>
      </c>
      <c r="H21547" s="1" t="s">
        <v>17</v>
      </c>
      <c r="I21547" s="1" t="s">
        <v>17</v>
      </c>
      <c r="J21547" s="1" t="s">
        <v>17</v>
      </c>
    </row>
    <row r="21548" spans="1:10" x14ac:dyDescent="0.25">
      <c r="A21548" s="1" t="s">
        <v>10</v>
      </c>
      <c r="B21548" s="1" t="s">
        <v>25351</v>
      </c>
      <c r="C21548">
        <v>6990</v>
      </c>
      <c r="D21548">
        <v>1100000</v>
      </c>
      <c r="E21548" s="2">
        <v>44635</v>
      </c>
      <c r="F21548">
        <v>1</v>
      </c>
      <c r="G21548">
        <v>8491382</v>
      </c>
      <c r="H21548" s="1" t="s">
        <v>17</v>
      </c>
      <c r="I21548" s="1" t="s">
        <v>17</v>
      </c>
      <c r="J21548" s="1" t="s">
        <v>17</v>
      </c>
    </row>
    <row r="21549" spans="1:10" x14ac:dyDescent="0.25">
      <c r="A21549" s="1" t="s">
        <v>10</v>
      </c>
      <c r="B21549" s="1" t="s">
        <v>25352</v>
      </c>
      <c r="C21549">
        <v>6990</v>
      </c>
      <c r="D21549">
        <v>600000</v>
      </c>
      <c r="E21549" s="2">
        <v>44634</v>
      </c>
      <c r="F21549">
        <v>1</v>
      </c>
      <c r="G21549">
        <v>4500595</v>
      </c>
      <c r="H21549" s="1" t="s">
        <v>5134</v>
      </c>
      <c r="I21549" s="1" t="s">
        <v>22</v>
      </c>
      <c r="J21549" s="1" t="s">
        <v>25353</v>
      </c>
    </row>
    <row r="21550" spans="1:10" x14ac:dyDescent="0.25">
      <c r="A21550" s="1" t="s">
        <v>10</v>
      </c>
      <c r="B21550" s="1" t="s">
        <v>25354</v>
      </c>
      <c r="C21550">
        <v>6990</v>
      </c>
      <c r="D21550">
        <v>615000</v>
      </c>
      <c r="E21550" s="2">
        <v>44634</v>
      </c>
      <c r="F21550">
        <v>1</v>
      </c>
      <c r="G21550">
        <v>4428773</v>
      </c>
      <c r="H21550" s="1" t="s">
        <v>17</v>
      </c>
      <c r="I21550" s="1" t="s">
        <v>872</v>
      </c>
      <c r="J21550" s="1" t="s">
        <v>25355</v>
      </c>
    </row>
    <row r="21551" spans="1:10" x14ac:dyDescent="0.25">
      <c r="A21551" s="1" t="s">
        <v>46</v>
      </c>
      <c r="B21551" s="1" t="s">
        <v>25356</v>
      </c>
      <c r="C21551">
        <v>6990</v>
      </c>
      <c r="D21551">
        <v>1425000</v>
      </c>
      <c r="E21551" s="2">
        <v>44634</v>
      </c>
      <c r="F21551">
        <v>1</v>
      </c>
      <c r="G21551">
        <v>4501918</v>
      </c>
      <c r="H21551" s="1" t="s">
        <v>5134</v>
      </c>
      <c r="I21551" s="1" t="s">
        <v>22</v>
      </c>
      <c r="J21551" s="1" t="s">
        <v>25357</v>
      </c>
    </row>
    <row r="21552" spans="1:10" x14ac:dyDescent="0.25">
      <c r="A21552" s="1" t="s">
        <v>15</v>
      </c>
      <c r="B21552" s="1" t="s">
        <v>23575</v>
      </c>
      <c r="C21552">
        <v>6990</v>
      </c>
      <c r="D21552">
        <v>283480</v>
      </c>
      <c r="E21552" s="2">
        <v>44632</v>
      </c>
      <c r="F21552">
        <v>1</v>
      </c>
      <c r="G21552">
        <v>8132283</v>
      </c>
      <c r="H21552" s="1" t="s">
        <v>17</v>
      </c>
      <c r="I21552" s="1" t="s">
        <v>17</v>
      </c>
      <c r="J21552" s="1" t="s">
        <v>17</v>
      </c>
    </row>
    <row r="21553" spans="1:10" x14ac:dyDescent="0.25">
      <c r="A21553" s="1" t="s">
        <v>46</v>
      </c>
      <c r="B21553" s="1" t="s">
        <v>25358</v>
      </c>
      <c r="C21553">
        <v>6990</v>
      </c>
      <c r="D21553">
        <v>995000</v>
      </c>
      <c r="E21553" s="2">
        <v>44631</v>
      </c>
      <c r="F21553">
        <v>1</v>
      </c>
      <c r="G21553">
        <v>337431</v>
      </c>
      <c r="H21553" s="1" t="s">
        <v>24595</v>
      </c>
      <c r="I21553" s="1" t="s">
        <v>13</v>
      </c>
      <c r="J21553" s="1" t="s">
        <v>25359</v>
      </c>
    </row>
    <row r="21554" spans="1:10" x14ac:dyDescent="0.25">
      <c r="A21554" s="1" t="s">
        <v>46</v>
      </c>
      <c r="B21554" s="1" t="s">
        <v>25360</v>
      </c>
      <c r="C21554">
        <v>6990</v>
      </c>
      <c r="D21554">
        <v>1597400</v>
      </c>
      <c r="E21554" s="2">
        <v>44631</v>
      </c>
      <c r="F21554">
        <v>2</v>
      </c>
      <c r="G21554">
        <v>4497985</v>
      </c>
      <c r="H21554" s="1" t="s">
        <v>17</v>
      </c>
      <c r="I21554" s="1" t="s">
        <v>17</v>
      </c>
      <c r="J21554" s="1" t="s">
        <v>17</v>
      </c>
    </row>
    <row r="21555" spans="1:10" x14ac:dyDescent="0.25">
      <c r="A21555" s="1" t="s">
        <v>10</v>
      </c>
      <c r="B21555" s="1" t="s">
        <v>25361</v>
      </c>
      <c r="C21555">
        <v>6990</v>
      </c>
      <c r="D21555">
        <v>780000</v>
      </c>
      <c r="E21555" s="2">
        <v>44630</v>
      </c>
      <c r="F21555">
        <v>1</v>
      </c>
      <c r="G21555">
        <v>4504212</v>
      </c>
      <c r="H21555" s="1" t="s">
        <v>5134</v>
      </c>
      <c r="I21555" s="1" t="s">
        <v>22</v>
      </c>
      <c r="J21555" s="1" t="s">
        <v>25362</v>
      </c>
    </row>
    <row r="21556" spans="1:10" x14ac:dyDescent="0.25">
      <c r="A21556" s="1" t="s">
        <v>10</v>
      </c>
      <c r="B21556" s="1" t="s">
        <v>25363</v>
      </c>
      <c r="C21556">
        <v>6990</v>
      </c>
      <c r="D21556">
        <v>1525000</v>
      </c>
      <c r="E21556" s="2">
        <v>44628</v>
      </c>
      <c r="F21556">
        <v>1</v>
      </c>
      <c r="G21556">
        <v>4500536</v>
      </c>
      <c r="H21556" s="1" t="s">
        <v>25364</v>
      </c>
      <c r="I21556" s="1" t="s">
        <v>727</v>
      </c>
      <c r="J21556" s="1" t="s">
        <v>25365</v>
      </c>
    </row>
    <row r="21557" spans="1:10" x14ac:dyDescent="0.25">
      <c r="A21557" s="1" t="s">
        <v>15</v>
      </c>
      <c r="B21557" s="1" t="s">
        <v>25366</v>
      </c>
      <c r="C21557">
        <v>6990</v>
      </c>
      <c r="D21557">
        <v>2000000</v>
      </c>
      <c r="E21557" s="2">
        <v>44627</v>
      </c>
      <c r="F21557">
        <v>2</v>
      </c>
      <c r="G21557">
        <v>100008736</v>
      </c>
      <c r="H21557" s="1" t="s">
        <v>17</v>
      </c>
      <c r="I21557" s="1" t="s">
        <v>17</v>
      </c>
      <c r="J21557" s="1" t="s">
        <v>17</v>
      </c>
    </row>
    <row r="21558" spans="1:10" x14ac:dyDescent="0.25">
      <c r="A21558" s="1" t="s">
        <v>46</v>
      </c>
      <c r="B21558" s="1" t="s">
        <v>25367</v>
      </c>
      <c r="C21558">
        <v>6990</v>
      </c>
      <c r="D21558">
        <v>3100000</v>
      </c>
      <c r="E21558" s="2">
        <v>44625</v>
      </c>
      <c r="F21558">
        <v>1</v>
      </c>
      <c r="G21558">
        <v>4428792</v>
      </c>
      <c r="H21558" s="1" t="s">
        <v>5134</v>
      </c>
      <c r="I21558" s="1" t="s">
        <v>22</v>
      </c>
      <c r="J21558" s="1" t="s">
        <v>25368</v>
      </c>
    </row>
    <row r="21559" spans="1:10" x14ac:dyDescent="0.25">
      <c r="A21559" s="1" t="s">
        <v>46</v>
      </c>
      <c r="B21559" s="1" t="s">
        <v>25367</v>
      </c>
      <c r="C21559">
        <v>6990</v>
      </c>
      <c r="D21559">
        <v>3100000</v>
      </c>
      <c r="E21559" s="2">
        <v>44625</v>
      </c>
      <c r="F21559">
        <v>1</v>
      </c>
      <c r="G21559">
        <v>4428792</v>
      </c>
      <c r="H21559" s="1" t="s">
        <v>5134</v>
      </c>
      <c r="I21559" s="1" t="s">
        <v>22</v>
      </c>
      <c r="J21559" s="1" t="s">
        <v>25368</v>
      </c>
    </row>
    <row r="21560" spans="1:10" x14ac:dyDescent="0.25">
      <c r="A21560" s="1" t="s">
        <v>46</v>
      </c>
      <c r="B21560" s="1" t="s">
        <v>25369</v>
      </c>
      <c r="C21560">
        <v>6990</v>
      </c>
      <c r="D21560">
        <v>1160000</v>
      </c>
      <c r="E21560" s="2">
        <v>44624</v>
      </c>
      <c r="F21560">
        <v>1</v>
      </c>
      <c r="G21560">
        <v>10135270</v>
      </c>
      <c r="H21560" s="1" t="s">
        <v>12134</v>
      </c>
      <c r="I21560" s="1" t="s">
        <v>3079</v>
      </c>
      <c r="J21560" s="1" t="s">
        <v>25370</v>
      </c>
    </row>
    <row r="21561" spans="1:10" x14ac:dyDescent="0.25">
      <c r="A21561" s="1" t="s">
        <v>10</v>
      </c>
      <c r="B21561" s="1" t="s">
        <v>25371</v>
      </c>
      <c r="C21561">
        <v>6990</v>
      </c>
      <c r="D21561">
        <v>900000</v>
      </c>
      <c r="E21561" s="2">
        <v>44624</v>
      </c>
      <c r="F21561">
        <v>2</v>
      </c>
      <c r="G21561">
        <v>4500213</v>
      </c>
      <c r="H21561" s="1" t="s">
        <v>17</v>
      </c>
      <c r="I21561" s="1" t="s">
        <v>17</v>
      </c>
      <c r="J21561" s="1" t="s">
        <v>17</v>
      </c>
    </row>
    <row r="21562" spans="1:10" x14ac:dyDescent="0.25">
      <c r="A21562" s="1" t="s">
        <v>46</v>
      </c>
      <c r="B21562" s="1" t="s">
        <v>25372</v>
      </c>
      <c r="C21562">
        <v>6990</v>
      </c>
      <c r="D21562">
        <v>2595000</v>
      </c>
      <c r="E21562" s="2">
        <v>44622</v>
      </c>
      <c r="F21562">
        <v>1</v>
      </c>
      <c r="G21562">
        <v>4428741</v>
      </c>
      <c r="H21562" s="1" t="s">
        <v>5134</v>
      </c>
      <c r="I21562" s="1" t="s">
        <v>22</v>
      </c>
      <c r="J21562" s="1" t="s">
        <v>25373</v>
      </c>
    </row>
    <row r="21563" spans="1:10" x14ac:dyDescent="0.25">
      <c r="A21563" s="1" t="s">
        <v>10</v>
      </c>
      <c r="B21563" s="1" t="s">
        <v>3466</v>
      </c>
      <c r="C21563">
        <v>6990</v>
      </c>
      <c r="D21563">
        <v>645000</v>
      </c>
      <c r="E21563" s="2">
        <v>44621</v>
      </c>
      <c r="F21563">
        <v>1</v>
      </c>
      <c r="G21563">
        <v>4497697</v>
      </c>
      <c r="H21563" s="1" t="s">
        <v>5134</v>
      </c>
      <c r="I21563" s="1" t="s">
        <v>22</v>
      </c>
      <c r="J21563" s="1" t="s">
        <v>25374</v>
      </c>
    </row>
    <row r="21564" spans="1:10" x14ac:dyDescent="0.25">
      <c r="A21564" s="1" t="s">
        <v>46</v>
      </c>
      <c r="B21564" s="1" t="s">
        <v>25375</v>
      </c>
      <c r="C21564">
        <v>6990</v>
      </c>
      <c r="D21564">
        <v>360000</v>
      </c>
      <c r="E21564" s="2">
        <v>44620</v>
      </c>
      <c r="F21564">
        <v>1</v>
      </c>
      <c r="G21564">
        <v>4501657</v>
      </c>
      <c r="H21564" s="1" t="s">
        <v>17</v>
      </c>
      <c r="I21564" s="1" t="s">
        <v>17</v>
      </c>
      <c r="J21564" s="1" t="s">
        <v>17</v>
      </c>
    </row>
    <row r="21565" spans="1:10" x14ac:dyDescent="0.25">
      <c r="A21565" s="1" t="s">
        <v>15</v>
      </c>
      <c r="B21565" s="1" t="s">
        <v>25376</v>
      </c>
      <c r="C21565">
        <v>6990</v>
      </c>
      <c r="D21565">
        <v>1007500</v>
      </c>
      <c r="E21565" s="2">
        <v>44616</v>
      </c>
      <c r="F21565">
        <v>1</v>
      </c>
      <c r="G21565">
        <v>10031338</v>
      </c>
      <c r="H21565" s="1" t="s">
        <v>11126</v>
      </c>
      <c r="I21565" s="1" t="s">
        <v>11127</v>
      </c>
      <c r="J21565" s="1" t="s">
        <v>25377</v>
      </c>
    </row>
    <row r="21566" spans="1:10" x14ac:dyDescent="0.25">
      <c r="A21566" s="1" t="s">
        <v>10</v>
      </c>
      <c r="B21566" s="1" t="s">
        <v>25378</v>
      </c>
      <c r="C21566">
        <v>6990</v>
      </c>
      <c r="D21566">
        <v>625000</v>
      </c>
      <c r="E21566" s="2">
        <v>44615</v>
      </c>
      <c r="F21566">
        <v>1</v>
      </c>
      <c r="G21566">
        <v>4500451</v>
      </c>
      <c r="H21566" s="1" t="s">
        <v>17</v>
      </c>
      <c r="I21566" s="1" t="s">
        <v>17</v>
      </c>
      <c r="J21566" s="1" t="s">
        <v>17</v>
      </c>
    </row>
    <row r="21567" spans="1:10" x14ac:dyDescent="0.25">
      <c r="A21567" s="1" t="s">
        <v>83</v>
      </c>
      <c r="B21567" s="1" t="s">
        <v>25379</v>
      </c>
      <c r="C21567">
        <v>6990</v>
      </c>
      <c r="D21567">
        <v>1000000</v>
      </c>
      <c r="E21567" s="2">
        <v>44614</v>
      </c>
      <c r="F21567">
        <v>1</v>
      </c>
      <c r="G21567">
        <v>335007</v>
      </c>
      <c r="H21567" s="1" t="s">
        <v>17</v>
      </c>
      <c r="I21567" s="1" t="s">
        <v>17</v>
      </c>
      <c r="J21567" s="1" t="s">
        <v>17</v>
      </c>
    </row>
    <row r="21568" spans="1:10" x14ac:dyDescent="0.25">
      <c r="A21568" s="1" t="s">
        <v>46</v>
      </c>
      <c r="B21568" s="1" t="s">
        <v>25380</v>
      </c>
      <c r="C21568">
        <v>6990</v>
      </c>
      <c r="D21568">
        <v>795000</v>
      </c>
      <c r="E21568" s="2">
        <v>44611</v>
      </c>
      <c r="F21568">
        <v>1</v>
      </c>
      <c r="G21568">
        <v>4501940</v>
      </c>
      <c r="H21568" s="1" t="s">
        <v>24595</v>
      </c>
      <c r="I21568" s="1" t="s">
        <v>13</v>
      </c>
      <c r="J21568" s="1" t="s">
        <v>25381</v>
      </c>
    </row>
    <row r="21569" spans="1:10" x14ac:dyDescent="0.25">
      <c r="A21569" s="1" t="s">
        <v>46</v>
      </c>
      <c r="B21569" s="1" t="s">
        <v>25382</v>
      </c>
      <c r="C21569">
        <v>6990</v>
      </c>
      <c r="D21569">
        <v>4790000</v>
      </c>
      <c r="E21569" s="2">
        <v>44607</v>
      </c>
      <c r="F21569">
        <v>1</v>
      </c>
      <c r="G21569">
        <v>8491317</v>
      </c>
      <c r="H21569" s="1" t="s">
        <v>17</v>
      </c>
      <c r="I21569" s="1" t="s">
        <v>17</v>
      </c>
      <c r="J21569" s="1" t="s">
        <v>17</v>
      </c>
    </row>
    <row r="21570" spans="1:10" x14ac:dyDescent="0.25">
      <c r="A21570" s="1" t="s">
        <v>10</v>
      </c>
      <c r="B21570" s="1" t="s">
        <v>25383</v>
      </c>
      <c r="C21570">
        <v>6990</v>
      </c>
      <c r="D21570">
        <v>340000</v>
      </c>
      <c r="E21570" s="2">
        <v>44607</v>
      </c>
      <c r="F21570">
        <v>1</v>
      </c>
      <c r="G21570">
        <v>4504387</v>
      </c>
      <c r="H21570" s="1" t="s">
        <v>5134</v>
      </c>
      <c r="I21570" s="1" t="s">
        <v>22</v>
      </c>
      <c r="J21570" s="1" t="s">
        <v>25384</v>
      </c>
    </row>
    <row r="21571" spans="1:10" x14ac:dyDescent="0.25">
      <c r="A21571" s="1" t="s">
        <v>10</v>
      </c>
      <c r="B21571" s="1" t="s">
        <v>1678</v>
      </c>
      <c r="C21571">
        <v>6990</v>
      </c>
      <c r="D21571">
        <v>600000</v>
      </c>
      <c r="E21571" s="2">
        <v>44604</v>
      </c>
      <c r="F21571">
        <v>1</v>
      </c>
      <c r="G21571">
        <v>4500947</v>
      </c>
      <c r="H21571" s="1" t="s">
        <v>17</v>
      </c>
      <c r="I21571" s="1" t="s">
        <v>17</v>
      </c>
      <c r="J21571" s="1" t="s">
        <v>17</v>
      </c>
    </row>
    <row r="21572" spans="1:10" x14ac:dyDescent="0.25">
      <c r="A21572" s="1" t="s">
        <v>46</v>
      </c>
      <c r="B21572" s="1" t="s">
        <v>25385</v>
      </c>
      <c r="C21572">
        <v>6990</v>
      </c>
      <c r="D21572">
        <v>262500</v>
      </c>
      <c r="E21572" s="2">
        <v>44603</v>
      </c>
      <c r="F21572">
        <v>2</v>
      </c>
      <c r="G21572">
        <v>740091</v>
      </c>
      <c r="H21572" s="1" t="s">
        <v>17</v>
      </c>
      <c r="I21572" s="1" t="s">
        <v>17</v>
      </c>
      <c r="J21572" s="1" t="s">
        <v>17</v>
      </c>
    </row>
    <row r="21573" spans="1:10" x14ac:dyDescent="0.25">
      <c r="A21573" s="1" t="s">
        <v>10</v>
      </c>
      <c r="B21573" s="1" t="s">
        <v>25386</v>
      </c>
      <c r="C21573">
        <v>6990</v>
      </c>
      <c r="D21573">
        <v>500000</v>
      </c>
      <c r="E21573" s="2">
        <v>44602</v>
      </c>
      <c r="F21573">
        <v>1</v>
      </c>
      <c r="G21573">
        <v>4500440</v>
      </c>
      <c r="H21573" s="1" t="s">
        <v>5134</v>
      </c>
      <c r="I21573" s="1" t="s">
        <v>22</v>
      </c>
      <c r="J21573" s="1" t="s">
        <v>25387</v>
      </c>
    </row>
    <row r="21574" spans="1:10" x14ac:dyDescent="0.25">
      <c r="A21574" s="1" t="s">
        <v>46</v>
      </c>
      <c r="B21574" s="1" t="s">
        <v>25388</v>
      </c>
      <c r="C21574">
        <v>6990</v>
      </c>
      <c r="D21574">
        <v>450000</v>
      </c>
      <c r="E21574" s="2">
        <v>44602</v>
      </c>
      <c r="F21574">
        <v>1</v>
      </c>
      <c r="G21574">
        <v>4502258</v>
      </c>
      <c r="H21574" s="1" t="s">
        <v>25186</v>
      </c>
      <c r="I21574" s="1" t="s">
        <v>74</v>
      </c>
      <c r="J21574" s="1" t="s">
        <v>25389</v>
      </c>
    </row>
    <row r="21575" spans="1:10" x14ac:dyDescent="0.25">
      <c r="A21575" s="1" t="s">
        <v>46</v>
      </c>
      <c r="B21575" s="1" t="s">
        <v>25390</v>
      </c>
      <c r="C21575">
        <v>6990</v>
      </c>
      <c r="D21575">
        <v>1200000</v>
      </c>
      <c r="E21575" s="2">
        <v>44602</v>
      </c>
      <c r="F21575">
        <v>2</v>
      </c>
      <c r="G21575">
        <v>10175534</v>
      </c>
      <c r="H21575" s="1" t="s">
        <v>17</v>
      </c>
      <c r="I21575" s="1" t="s">
        <v>17</v>
      </c>
      <c r="J21575" s="1" t="s">
        <v>17</v>
      </c>
    </row>
    <row r="21576" spans="1:10" x14ac:dyDescent="0.25">
      <c r="A21576" s="1" t="s">
        <v>46</v>
      </c>
      <c r="B21576" s="1" t="s">
        <v>25391</v>
      </c>
      <c r="C21576">
        <v>6990</v>
      </c>
      <c r="D21576">
        <v>695000</v>
      </c>
      <c r="E21576" s="2">
        <v>44599</v>
      </c>
      <c r="F21576">
        <v>1</v>
      </c>
      <c r="G21576">
        <v>4502284</v>
      </c>
      <c r="H21576" s="1" t="s">
        <v>5134</v>
      </c>
      <c r="I21576" s="1" t="s">
        <v>22</v>
      </c>
      <c r="J21576" s="1" t="s">
        <v>25392</v>
      </c>
    </row>
    <row r="21577" spans="1:10" x14ac:dyDescent="0.25">
      <c r="A21577" s="1" t="s">
        <v>10</v>
      </c>
      <c r="B21577" s="1" t="s">
        <v>25393</v>
      </c>
      <c r="C21577">
        <v>6990</v>
      </c>
      <c r="D21577">
        <v>250000</v>
      </c>
      <c r="E21577" s="2">
        <v>44599</v>
      </c>
      <c r="F21577">
        <v>1</v>
      </c>
      <c r="G21577">
        <v>4500441</v>
      </c>
      <c r="H21577" s="1" t="s">
        <v>5134</v>
      </c>
      <c r="I21577" s="1" t="s">
        <v>22</v>
      </c>
      <c r="J21577" s="1" t="s">
        <v>25394</v>
      </c>
    </row>
    <row r="21578" spans="1:10" x14ac:dyDescent="0.25">
      <c r="A21578" s="1" t="s">
        <v>46</v>
      </c>
      <c r="B21578" s="1" t="s">
        <v>25395</v>
      </c>
      <c r="C21578">
        <v>6990</v>
      </c>
      <c r="D21578">
        <v>1150000</v>
      </c>
      <c r="E21578" s="2">
        <v>44598</v>
      </c>
      <c r="F21578">
        <v>2</v>
      </c>
      <c r="G21578">
        <v>4428274</v>
      </c>
      <c r="H21578" s="1" t="s">
        <v>17</v>
      </c>
      <c r="I21578" s="1" t="s">
        <v>17</v>
      </c>
      <c r="J21578" s="1" t="s">
        <v>17</v>
      </c>
    </row>
    <row r="21579" spans="1:10" x14ac:dyDescent="0.25">
      <c r="A21579" s="1" t="s">
        <v>10</v>
      </c>
      <c r="B21579" s="1" t="s">
        <v>5179</v>
      </c>
      <c r="C21579">
        <v>6990</v>
      </c>
      <c r="D21579">
        <v>480000</v>
      </c>
      <c r="E21579" s="2">
        <v>44596</v>
      </c>
      <c r="F21579">
        <v>1</v>
      </c>
      <c r="G21579">
        <v>4500824</v>
      </c>
      <c r="H21579" s="1" t="s">
        <v>5134</v>
      </c>
      <c r="I21579" s="1" t="s">
        <v>22</v>
      </c>
      <c r="J21579" s="1" t="s">
        <v>25396</v>
      </c>
    </row>
    <row r="21580" spans="1:10" x14ac:dyDescent="0.25">
      <c r="A21580" s="1" t="s">
        <v>15</v>
      </c>
      <c r="B21580" s="1" t="s">
        <v>25397</v>
      </c>
      <c r="C21580">
        <v>6990</v>
      </c>
      <c r="D21580">
        <v>1195000</v>
      </c>
      <c r="E21580" s="2">
        <v>44596</v>
      </c>
      <c r="F21580">
        <v>1</v>
      </c>
      <c r="G21580">
        <v>1479905</v>
      </c>
      <c r="H21580" s="1" t="s">
        <v>17</v>
      </c>
      <c r="I21580" s="1" t="s">
        <v>17</v>
      </c>
      <c r="J21580" s="1" t="s">
        <v>17</v>
      </c>
    </row>
    <row r="21581" spans="1:10" x14ac:dyDescent="0.25">
      <c r="A21581" s="1" t="s">
        <v>15</v>
      </c>
      <c r="B21581" s="1" t="s">
        <v>25398</v>
      </c>
      <c r="C21581">
        <v>6990</v>
      </c>
      <c r="D21581">
        <v>612699</v>
      </c>
      <c r="E21581" s="2">
        <v>44592</v>
      </c>
      <c r="F21581">
        <v>1</v>
      </c>
      <c r="G21581">
        <v>9998127</v>
      </c>
      <c r="H21581" s="1" t="s">
        <v>17</v>
      </c>
      <c r="I21581" s="1" t="s">
        <v>17</v>
      </c>
      <c r="J21581" s="1" t="s">
        <v>17</v>
      </c>
    </row>
    <row r="21582" spans="1:10" x14ac:dyDescent="0.25">
      <c r="A21582" s="1" t="s">
        <v>46</v>
      </c>
      <c r="B21582" s="1" t="s">
        <v>25399</v>
      </c>
      <c r="C21582">
        <v>6990</v>
      </c>
      <c r="D21582">
        <v>1250000</v>
      </c>
      <c r="E21582" s="2">
        <v>44591</v>
      </c>
      <c r="F21582">
        <v>1</v>
      </c>
      <c r="G21582">
        <v>4497451</v>
      </c>
      <c r="H21582" s="1" t="s">
        <v>5134</v>
      </c>
      <c r="I21582" s="1" t="s">
        <v>22</v>
      </c>
      <c r="J21582" s="1" t="s">
        <v>25400</v>
      </c>
    </row>
    <row r="21583" spans="1:10" x14ac:dyDescent="0.25">
      <c r="A21583" s="1" t="s">
        <v>10</v>
      </c>
      <c r="B21583" s="1" t="s">
        <v>25401</v>
      </c>
      <c r="C21583">
        <v>6990</v>
      </c>
      <c r="D21583">
        <v>1020000</v>
      </c>
      <c r="E21583" s="2">
        <v>44589</v>
      </c>
      <c r="F21583">
        <v>1</v>
      </c>
      <c r="G21583">
        <v>4504209</v>
      </c>
      <c r="H21583" s="1" t="s">
        <v>5134</v>
      </c>
      <c r="I21583" s="1" t="s">
        <v>22</v>
      </c>
      <c r="J21583" s="1" t="s">
        <v>25402</v>
      </c>
    </row>
    <row r="21584" spans="1:10" x14ac:dyDescent="0.25">
      <c r="A21584" s="1" t="s">
        <v>46</v>
      </c>
      <c r="B21584" s="1" t="s">
        <v>25403</v>
      </c>
      <c r="C21584">
        <v>6990</v>
      </c>
      <c r="D21584">
        <v>1385000</v>
      </c>
      <c r="E21584" s="2">
        <v>44581</v>
      </c>
      <c r="F21584">
        <v>1</v>
      </c>
      <c r="G21584">
        <v>4502770</v>
      </c>
      <c r="H21584" s="1" t="s">
        <v>5134</v>
      </c>
      <c r="I21584" s="1" t="s">
        <v>22</v>
      </c>
      <c r="J21584" s="1" t="s">
        <v>25404</v>
      </c>
    </row>
    <row r="21585" spans="1:10" x14ac:dyDescent="0.25">
      <c r="A21585" s="1" t="s">
        <v>46</v>
      </c>
      <c r="B21585" s="1" t="s">
        <v>25405</v>
      </c>
      <c r="C21585">
        <v>6990</v>
      </c>
      <c r="D21585">
        <v>1050000</v>
      </c>
      <c r="E21585" s="2">
        <v>44580</v>
      </c>
      <c r="F21585">
        <v>1</v>
      </c>
      <c r="G21585">
        <v>10135229</v>
      </c>
      <c r="H21585" s="1" t="s">
        <v>5134</v>
      </c>
      <c r="I21585" s="1" t="s">
        <v>22</v>
      </c>
      <c r="J21585" s="1" t="s">
        <v>25406</v>
      </c>
    </row>
    <row r="21586" spans="1:10" x14ac:dyDescent="0.25">
      <c r="A21586" s="1" t="s">
        <v>46</v>
      </c>
      <c r="B21586" s="1" t="s">
        <v>25407</v>
      </c>
      <c r="C21586">
        <v>6990</v>
      </c>
      <c r="D21586">
        <v>480300</v>
      </c>
      <c r="E21586" s="2">
        <v>44579</v>
      </c>
      <c r="F21586">
        <v>1</v>
      </c>
      <c r="G21586">
        <v>10175506</v>
      </c>
      <c r="H21586" s="1" t="s">
        <v>17</v>
      </c>
      <c r="I21586" s="1" t="s">
        <v>17</v>
      </c>
      <c r="J21586" s="1" t="s">
        <v>17</v>
      </c>
    </row>
    <row r="21587" spans="1:10" x14ac:dyDescent="0.25">
      <c r="A21587" s="1" t="s">
        <v>15</v>
      </c>
      <c r="B21587" s="1" t="s">
        <v>25408</v>
      </c>
      <c r="C21587">
        <v>6990</v>
      </c>
      <c r="D21587">
        <v>2495000</v>
      </c>
      <c r="E21587" s="2">
        <v>44579</v>
      </c>
      <c r="F21587">
        <v>1</v>
      </c>
      <c r="G21587">
        <v>8551431</v>
      </c>
      <c r="H21587" s="1" t="s">
        <v>5134</v>
      </c>
      <c r="I21587" s="1" t="s">
        <v>22</v>
      </c>
      <c r="J21587" s="1" t="s">
        <v>25409</v>
      </c>
    </row>
    <row r="21588" spans="1:10" x14ac:dyDescent="0.25">
      <c r="A21588" s="1" t="s">
        <v>46</v>
      </c>
      <c r="B21588" s="1" t="s">
        <v>25410</v>
      </c>
      <c r="C21588">
        <v>6990</v>
      </c>
      <c r="D21588">
        <v>816000</v>
      </c>
      <c r="E21588" s="2">
        <v>44576</v>
      </c>
      <c r="F21588">
        <v>2</v>
      </c>
      <c r="G21588">
        <v>4501351</v>
      </c>
      <c r="H21588" s="1" t="s">
        <v>17</v>
      </c>
      <c r="I21588" s="1" t="s">
        <v>17</v>
      </c>
      <c r="J21588" s="1" t="s">
        <v>17</v>
      </c>
    </row>
    <row r="21589" spans="1:10" x14ac:dyDescent="0.25">
      <c r="A21589" s="1" t="s">
        <v>10</v>
      </c>
      <c r="B21589" s="1" t="s">
        <v>25411</v>
      </c>
      <c r="C21589">
        <v>6990</v>
      </c>
      <c r="D21589">
        <v>700000</v>
      </c>
      <c r="E21589" s="2">
        <v>44575</v>
      </c>
      <c r="F21589">
        <v>1</v>
      </c>
      <c r="G21589">
        <v>4504122</v>
      </c>
      <c r="H21589" s="1" t="s">
        <v>5134</v>
      </c>
      <c r="I21589" s="1" t="s">
        <v>22</v>
      </c>
      <c r="J21589" s="1" t="s">
        <v>25412</v>
      </c>
    </row>
    <row r="21590" spans="1:10" x14ac:dyDescent="0.25">
      <c r="A21590" s="1" t="s">
        <v>46</v>
      </c>
      <c r="B21590" s="1" t="s">
        <v>25413</v>
      </c>
      <c r="C21590">
        <v>6990</v>
      </c>
      <c r="D21590">
        <v>1220000</v>
      </c>
      <c r="E21590" s="2">
        <v>44571</v>
      </c>
      <c r="F21590">
        <v>1</v>
      </c>
      <c r="G21590">
        <v>4502579</v>
      </c>
      <c r="H21590" s="1" t="s">
        <v>5134</v>
      </c>
      <c r="I21590" s="1" t="s">
        <v>22</v>
      </c>
      <c r="J21590" s="1" t="s">
        <v>25414</v>
      </c>
    </row>
    <row r="21591" spans="1:10" x14ac:dyDescent="0.25">
      <c r="A21591" s="1" t="s">
        <v>46</v>
      </c>
      <c r="B21591" s="1" t="s">
        <v>25415</v>
      </c>
      <c r="C21591">
        <v>6990</v>
      </c>
      <c r="D21591">
        <v>1970000</v>
      </c>
      <c r="E21591" s="2">
        <v>44568</v>
      </c>
      <c r="F21591">
        <v>1</v>
      </c>
      <c r="G21591">
        <v>4498373</v>
      </c>
      <c r="H21591" s="1" t="s">
        <v>17</v>
      </c>
      <c r="I21591" s="1" t="s">
        <v>17</v>
      </c>
      <c r="J21591" s="1" t="s">
        <v>17</v>
      </c>
    </row>
    <row r="21592" spans="1:10" x14ac:dyDescent="0.25">
      <c r="A21592" s="1" t="s">
        <v>46</v>
      </c>
      <c r="B21592" s="1" t="s">
        <v>25416</v>
      </c>
      <c r="C21592">
        <v>6990</v>
      </c>
      <c r="D21592">
        <v>200000</v>
      </c>
      <c r="E21592" s="2">
        <v>44565</v>
      </c>
      <c r="F21592">
        <v>1</v>
      </c>
      <c r="G21592">
        <v>4502590</v>
      </c>
      <c r="H21592" s="1" t="s">
        <v>17</v>
      </c>
      <c r="I21592" s="1" t="s">
        <v>17</v>
      </c>
      <c r="J21592" s="1" t="s">
        <v>17</v>
      </c>
    </row>
    <row r="21593" spans="1:10" x14ac:dyDescent="0.25">
      <c r="A21593" s="1" t="s">
        <v>10</v>
      </c>
      <c r="B21593" s="1" t="s">
        <v>25185</v>
      </c>
      <c r="C21593">
        <v>6990</v>
      </c>
      <c r="D21593">
        <v>223062</v>
      </c>
      <c r="E21593" s="2">
        <v>44563</v>
      </c>
      <c r="F21593">
        <v>4</v>
      </c>
      <c r="G21593">
        <v>4505041</v>
      </c>
      <c r="H21593" s="1" t="s">
        <v>17</v>
      </c>
      <c r="I21593" s="1" t="s">
        <v>17</v>
      </c>
      <c r="J21593" s="1" t="s">
        <v>17</v>
      </c>
    </row>
    <row r="21594" spans="1:10" x14ac:dyDescent="0.25">
      <c r="A21594" s="1" t="s">
        <v>15</v>
      </c>
      <c r="B21594" s="1" t="s">
        <v>25417</v>
      </c>
      <c r="C21594">
        <v>6990</v>
      </c>
      <c r="D21594">
        <v>1613980</v>
      </c>
      <c r="E21594" s="2">
        <v>44562</v>
      </c>
      <c r="F21594">
        <v>2</v>
      </c>
      <c r="G21594">
        <v>8463669</v>
      </c>
      <c r="H21594" s="1" t="s">
        <v>17</v>
      </c>
      <c r="I21594" s="1" t="s">
        <v>17</v>
      </c>
      <c r="J21594" s="1" t="s">
        <v>17</v>
      </c>
    </row>
    <row r="21595" spans="1:10" x14ac:dyDescent="0.25">
      <c r="A21595" s="1" t="s">
        <v>46</v>
      </c>
      <c r="B21595" s="1" t="s">
        <v>25418</v>
      </c>
      <c r="C21595">
        <v>6990</v>
      </c>
      <c r="D21595">
        <v>3200000</v>
      </c>
      <c r="E21595" s="2">
        <v>44555</v>
      </c>
      <c r="F21595">
        <v>1</v>
      </c>
      <c r="G21595">
        <v>10135231</v>
      </c>
      <c r="H21595" s="1" t="s">
        <v>5134</v>
      </c>
      <c r="I21595" s="1" t="s">
        <v>22</v>
      </c>
      <c r="J21595" s="1" t="s">
        <v>25419</v>
      </c>
    </row>
    <row r="21596" spans="1:10" x14ac:dyDescent="0.25">
      <c r="A21596" s="1" t="s">
        <v>10</v>
      </c>
      <c r="B21596" s="1" t="s">
        <v>4401</v>
      </c>
      <c r="C21596">
        <v>6990</v>
      </c>
      <c r="D21596">
        <v>370000</v>
      </c>
      <c r="E21596" s="2">
        <v>44552</v>
      </c>
      <c r="F21596">
        <v>1</v>
      </c>
      <c r="G21596">
        <v>4504093</v>
      </c>
      <c r="H21596" s="1" t="s">
        <v>24595</v>
      </c>
      <c r="I21596" s="1" t="s">
        <v>13</v>
      </c>
      <c r="J21596" s="1" t="s">
        <v>25420</v>
      </c>
    </row>
    <row r="21597" spans="1:10" x14ac:dyDescent="0.25">
      <c r="A21597" s="1" t="s">
        <v>46</v>
      </c>
      <c r="B21597" s="1" t="s">
        <v>25421</v>
      </c>
      <c r="C21597">
        <v>6990</v>
      </c>
      <c r="D21597">
        <v>1100000</v>
      </c>
      <c r="E21597" s="2">
        <v>44552</v>
      </c>
      <c r="F21597">
        <v>1</v>
      </c>
      <c r="G21597">
        <v>4497366</v>
      </c>
      <c r="H21597" s="1" t="s">
        <v>5134</v>
      </c>
      <c r="I21597" s="1" t="s">
        <v>22</v>
      </c>
      <c r="J21597" s="1" t="s">
        <v>25422</v>
      </c>
    </row>
    <row r="21598" spans="1:10" x14ac:dyDescent="0.25">
      <c r="A21598" s="1" t="s">
        <v>15</v>
      </c>
      <c r="B21598" s="1" t="s">
        <v>25423</v>
      </c>
      <c r="C21598">
        <v>6990</v>
      </c>
      <c r="D21598">
        <v>2100000</v>
      </c>
      <c r="E21598" s="2">
        <v>44549</v>
      </c>
      <c r="F21598">
        <v>4</v>
      </c>
      <c r="G21598">
        <v>1479553</v>
      </c>
      <c r="H21598" s="1" t="s">
        <v>17</v>
      </c>
      <c r="I21598" s="1" t="s">
        <v>17</v>
      </c>
      <c r="J21598" s="1" t="s">
        <v>17</v>
      </c>
    </row>
    <row r="21599" spans="1:10" x14ac:dyDescent="0.25">
      <c r="A21599" s="1" t="s">
        <v>10</v>
      </c>
      <c r="B21599" s="1" t="s">
        <v>4969</v>
      </c>
      <c r="C21599">
        <v>6990</v>
      </c>
      <c r="D21599">
        <v>740000</v>
      </c>
      <c r="E21599" s="2">
        <v>44548</v>
      </c>
      <c r="F21599">
        <v>1</v>
      </c>
      <c r="G21599">
        <v>4500826</v>
      </c>
      <c r="H21599" s="1" t="s">
        <v>509</v>
      </c>
      <c r="I21599" s="1" t="s">
        <v>510</v>
      </c>
      <c r="J21599" s="1" t="s">
        <v>25424</v>
      </c>
    </row>
    <row r="21600" spans="1:10" x14ac:dyDescent="0.25">
      <c r="A21600" s="1" t="s">
        <v>46</v>
      </c>
      <c r="B21600" s="1" t="s">
        <v>25425</v>
      </c>
      <c r="C21600">
        <v>6990</v>
      </c>
      <c r="D21600">
        <v>1595000</v>
      </c>
      <c r="E21600" s="2">
        <v>44545</v>
      </c>
      <c r="F21600">
        <v>1</v>
      </c>
      <c r="G21600">
        <v>4428386</v>
      </c>
      <c r="H21600" s="1" t="s">
        <v>17</v>
      </c>
      <c r="I21600" s="1" t="s">
        <v>17</v>
      </c>
      <c r="J21600" s="1" t="s">
        <v>17</v>
      </c>
    </row>
    <row r="21601" spans="1:10" x14ac:dyDescent="0.25">
      <c r="A21601" s="1" t="s">
        <v>10</v>
      </c>
      <c r="B21601" s="1" t="s">
        <v>25426</v>
      </c>
      <c r="C21601">
        <v>6990</v>
      </c>
      <c r="D21601">
        <v>1641427</v>
      </c>
      <c r="E21601" s="2">
        <v>44544</v>
      </c>
      <c r="F21601">
        <v>2</v>
      </c>
      <c r="G21601">
        <v>9725983</v>
      </c>
      <c r="H21601" s="1" t="s">
        <v>17</v>
      </c>
      <c r="I21601" s="1" t="s">
        <v>17</v>
      </c>
      <c r="J21601" s="1" t="s">
        <v>17</v>
      </c>
    </row>
    <row r="21602" spans="1:10" x14ac:dyDescent="0.25">
      <c r="A21602" s="1" t="s">
        <v>46</v>
      </c>
      <c r="B21602" s="1" t="s">
        <v>25427</v>
      </c>
      <c r="C21602">
        <v>6990</v>
      </c>
      <c r="D21602">
        <v>2295000</v>
      </c>
      <c r="E21602" s="2">
        <v>44543</v>
      </c>
      <c r="F21602">
        <v>1</v>
      </c>
      <c r="G21602">
        <v>4497775</v>
      </c>
      <c r="H21602" s="1" t="s">
        <v>17</v>
      </c>
      <c r="I21602" s="1" t="s">
        <v>17</v>
      </c>
      <c r="J21602" s="1" t="s">
        <v>17</v>
      </c>
    </row>
    <row r="21603" spans="1:10" x14ac:dyDescent="0.25">
      <c r="A21603" s="1" t="s">
        <v>46</v>
      </c>
      <c r="B21603" s="1" t="s">
        <v>25428</v>
      </c>
      <c r="C21603">
        <v>6990</v>
      </c>
      <c r="D21603">
        <v>2500000</v>
      </c>
      <c r="E21603" s="2">
        <v>44542</v>
      </c>
      <c r="F21603">
        <v>1</v>
      </c>
      <c r="G21603">
        <v>4502602</v>
      </c>
      <c r="H21603" s="1" t="s">
        <v>24595</v>
      </c>
      <c r="I21603" s="1" t="s">
        <v>13</v>
      </c>
      <c r="J21603" s="1" t="s">
        <v>25429</v>
      </c>
    </row>
    <row r="21604" spans="1:10" x14ac:dyDescent="0.25">
      <c r="A21604" s="1" t="s">
        <v>46</v>
      </c>
      <c r="B21604" s="1" t="s">
        <v>25430</v>
      </c>
      <c r="C21604">
        <v>6990</v>
      </c>
      <c r="D21604">
        <v>2500000</v>
      </c>
      <c r="E21604" s="2">
        <v>44542</v>
      </c>
      <c r="F21604">
        <v>1</v>
      </c>
      <c r="G21604">
        <v>4502602</v>
      </c>
      <c r="H21604" s="1" t="s">
        <v>24595</v>
      </c>
      <c r="I21604" s="1" t="s">
        <v>13</v>
      </c>
      <c r="J21604" s="1" t="s">
        <v>25429</v>
      </c>
    </row>
    <row r="21605" spans="1:10" x14ac:dyDescent="0.25">
      <c r="A21605" s="1" t="s">
        <v>46</v>
      </c>
      <c r="B21605" s="1" t="s">
        <v>25431</v>
      </c>
      <c r="C21605">
        <v>6990</v>
      </c>
      <c r="D21605">
        <v>2500000</v>
      </c>
      <c r="E21605" s="2">
        <v>44542</v>
      </c>
      <c r="F21605">
        <v>1</v>
      </c>
      <c r="G21605">
        <v>4502602</v>
      </c>
      <c r="H21605" s="1" t="s">
        <v>24595</v>
      </c>
      <c r="I21605" s="1" t="s">
        <v>13</v>
      </c>
      <c r="J21605" s="1" t="s">
        <v>25429</v>
      </c>
    </row>
    <row r="21606" spans="1:10" x14ac:dyDescent="0.25">
      <c r="A21606" s="1" t="s">
        <v>46</v>
      </c>
      <c r="B21606" s="1" t="s">
        <v>25432</v>
      </c>
      <c r="C21606">
        <v>6990</v>
      </c>
      <c r="D21606">
        <v>2500000</v>
      </c>
      <c r="E21606" s="2">
        <v>44542</v>
      </c>
      <c r="F21606">
        <v>1</v>
      </c>
      <c r="G21606">
        <v>4502602</v>
      </c>
      <c r="H21606" s="1" t="s">
        <v>24595</v>
      </c>
      <c r="I21606" s="1" t="s">
        <v>13</v>
      </c>
      <c r="J21606" s="1" t="s">
        <v>25429</v>
      </c>
    </row>
    <row r="21607" spans="1:10" x14ac:dyDescent="0.25">
      <c r="A21607" s="1" t="s">
        <v>46</v>
      </c>
      <c r="B21607" s="1" t="s">
        <v>25433</v>
      </c>
      <c r="C21607">
        <v>6990</v>
      </c>
      <c r="D21607">
        <v>652000</v>
      </c>
      <c r="E21607" s="2">
        <v>44540</v>
      </c>
      <c r="F21607">
        <v>1</v>
      </c>
      <c r="G21607">
        <v>4501339</v>
      </c>
      <c r="H21607" s="1" t="s">
        <v>5134</v>
      </c>
      <c r="I21607" s="1" t="s">
        <v>22</v>
      </c>
      <c r="J21607" s="1" t="s">
        <v>25434</v>
      </c>
    </row>
    <row r="21608" spans="1:10" x14ac:dyDescent="0.25">
      <c r="A21608" s="1" t="s">
        <v>10</v>
      </c>
      <c r="B21608" s="1" t="s">
        <v>25435</v>
      </c>
      <c r="C21608">
        <v>6990</v>
      </c>
      <c r="D21608">
        <v>635000</v>
      </c>
      <c r="E21608" s="2">
        <v>44538</v>
      </c>
      <c r="F21608">
        <v>1</v>
      </c>
      <c r="G21608">
        <v>4504219</v>
      </c>
      <c r="H21608" s="1" t="s">
        <v>24595</v>
      </c>
      <c r="I21608" s="1" t="s">
        <v>13</v>
      </c>
      <c r="J21608" s="1" t="s">
        <v>25436</v>
      </c>
    </row>
    <row r="21609" spans="1:10" x14ac:dyDescent="0.25">
      <c r="A21609" s="1" t="s">
        <v>10</v>
      </c>
      <c r="B21609" s="1" t="s">
        <v>9206</v>
      </c>
      <c r="C21609">
        <v>6990</v>
      </c>
      <c r="D21609">
        <v>442000</v>
      </c>
      <c r="E21609" s="2">
        <v>44537</v>
      </c>
      <c r="F21609">
        <v>2</v>
      </c>
      <c r="G21609">
        <v>4504342</v>
      </c>
      <c r="H21609" s="1" t="s">
        <v>17</v>
      </c>
      <c r="I21609" s="1" t="s">
        <v>17</v>
      </c>
      <c r="J21609" s="1" t="s">
        <v>17</v>
      </c>
    </row>
    <row r="21610" spans="1:10" x14ac:dyDescent="0.25">
      <c r="A21610" s="1" t="s">
        <v>46</v>
      </c>
      <c r="B21610" s="1" t="s">
        <v>25437</v>
      </c>
      <c r="C21610">
        <v>6990</v>
      </c>
      <c r="D21610">
        <v>671500</v>
      </c>
      <c r="E21610" s="2">
        <v>44537</v>
      </c>
      <c r="F21610">
        <v>2</v>
      </c>
      <c r="G21610">
        <v>4502831</v>
      </c>
      <c r="H21610" s="1" t="s">
        <v>17</v>
      </c>
      <c r="I21610" s="1" t="s">
        <v>17</v>
      </c>
      <c r="J21610" s="1" t="s">
        <v>17</v>
      </c>
    </row>
    <row r="21611" spans="1:10" x14ac:dyDescent="0.25">
      <c r="A21611" s="1" t="s">
        <v>46</v>
      </c>
      <c r="B21611" s="1" t="s">
        <v>25438</v>
      </c>
      <c r="C21611">
        <v>6990</v>
      </c>
      <c r="D21611">
        <v>339888</v>
      </c>
      <c r="E21611" s="2">
        <v>44536</v>
      </c>
      <c r="F21611">
        <v>2</v>
      </c>
      <c r="G21611">
        <v>4502616</v>
      </c>
      <c r="H21611" s="1" t="s">
        <v>17</v>
      </c>
      <c r="I21611" s="1" t="s">
        <v>17</v>
      </c>
      <c r="J21611" s="1" t="s">
        <v>17</v>
      </c>
    </row>
    <row r="21612" spans="1:10" x14ac:dyDescent="0.25">
      <c r="A21612" s="1" t="s">
        <v>46</v>
      </c>
      <c r="B21612" s="1" t="s">
        <v>25439</v>
      </c>
      <c r="C21612">
        <v>6990</v>
      </c>
      <c r="D21612">
        <v>2350000</v>
      </c>
      <c r="E21612" s="2">
        <v>44535</v>
      </c>
      <c r="F21612">
        <v>1</v>
      </c>
      <c r="G21612">
        <v>4497925</v>
      </c>
      <c r="H21612" s="1" t="s">
        <v>12134</v>
      </c>
      <c r="I21612" s="1" t="s">
        <v>3079</v>
      </c>
      <c r="J21612" s="1" t="s">
        <v>25440</v>
      </c>
    </row>
    <row r="21613" spans="1:10" x14ac:dyDescent="0.25">
      <c r="A21613" s="1" t="s">
        <v>46</v>
      </c>
      <c r="B21613" s="1" t="s">
        <v>25441</v>
      </c>
      <c r="C21613">
        <v>6990</v>
      </c>
      <c r="D21613">
        <v>820000</v>
      </c>
      <c r="E21613" s="2">
        <v>44533</v>
      </c>
      <c r="F21613">
        <v>2</v>
      </c>
      <c r="G21613">
        <v>4502718</v>
      </c>
      <c r="H21613" s="1" t="s">
        <v>17</v>
      </c>
      <c r="I21613" s="1" t="s">
        <v>17</v>
      </c>
      <c r="J21613" s="1" t="s">
        <v>17</v>
      </c>
    </row>
    <row r="21614" spans="1:10" x14ac:dyDescent="0.25">
      <c r="A21614" s="1" t="s">
        <v>46</v>
      </c>
      <c r="B21614" s="1" t="s">
        <v>25294</v>
      </c>
      <c r="C21614">
        <v>6990</v>
      </c>
      <c r="D21614">
        <v>243667</v>
      </c>
      <c r="E21614" s="2">
        <v>44533</v>
      </c>
      <c r="F21614">
        <v>2</v>
      </c>
      <c r="G21614">
        <v>10175494</v>
      </c>
      <c r="H21614" s="1" t="s">
        <v>17</v>
      </c>
      <c r="I21614" s="1" t="s">
        <v>17</v>
      </c>
      <c r="J21614" s="1" t="s">
        <v>17</v>
      </c>
    </row>
    <row r="21615" spans="1:10" x14ac:dyDescent="0.25">
      <c r="A21615" s="1" t="s">
        <v>46</v>
      </c>
      <c r="B21615" s="1" t="s">
        <v>25442</v>
      </c>
      <c r="C21615">
        <v>6990</v>
      </c>
      <c r="D21615">
        <v>960000</v>
      </c>
      <c r="E21615" s="2">
        <v>44532</v>
      </c>
      <c r="F21615">
        <v>1</v>
      </c>
      <c r="G21615">
        <v>4501794</v>
      </c>
      <c r="H21615" s="1" t="s">
        <v>12134</v>
      </c>
      <c r="I21615" s="1" t="s">
        <v>3079</v>
      </c>
      <c r="J21615" s="1" t="s">
        <v>25443</v>
      </c>
    </row>
    <row r="21616" spans="1:10" x14ac:dyDescent="0.25">
      <c r="A21616" s="1" t="s">
        <v>83</v>
      </c>
      <c r="B21616" s="1" t="s">
        <v>25444</v>
      </c>
      <c r="C21616">
        <v>6990</v>
      </c>
      <c r="D21616">
        <v>705000</v>
      </c>
      <c r="E21616" s="2">
        <v>44531</v>
      </c>
      <c r="F21616">
        <v>1</v>
      </c>
      <c r="G21616">
        <v>334606</v>
      </c>
      <c r="H21616" s="1" t="s">
        <v>17</v>
      </c>
      <c r="I21616" s="1" t="s">
        <v>17</v>
      </c>
      <c r="J21616" s="1" t="s">
        <v>17</v>
      </c>
    </row>
    <row r="21617" spans="1:10" x14ac:dyDescent="0.25">
      <c r="A21617" s="1" t="s">
        <v>46</v>
      </c>
      <c r="B21617" s="1" t="s">
        <v>25445</v>
      </c>
      <c r="C21617">
        <v>6990</v>
      </c>
      <c r="D21617">
        <v>800000</v>
      </c>
      <c r="E21617" s="2">
        <v>44530</v>
      </c>
      <c r="F21617">
        <v>1</v>
      </c>
      <c r="G21617">
        <v>4501638</v>
      </c>
      <c r="H21617" s="1" t="s">
        <v>12134</v>
      </c>
      <c r="I21617" s="1" t="s">
        <v>3079</v>
      </c>
      <c r="J21617" s="1" t="s">
        <v>25446</v>
      </c>
    </row>
    <row r="21618" spans="1:10" x14ac:dyDescent="0.25">
      <c r="A21618" s="1" t="s">
        <v>38</v>
      </c>
      <c r="B21618" s="1" t="s">
        <v>25447</v>
      </c>
      <c r="C21618">
        <v>6990</v>
      </c>
      <c r="D21618">
        <v>250000</v>
      </c>
      <c r="E21618" s="2">
        <v>44530</v>
      </c>
      <c r="F21618">
        <v>1</v>
      </c>
      <c r="G21618">
        <v>4504480</v>
      </c>
      <c r="H21618" s="1" t="s">
        <v>5134</v>
      </c>
      <c r="I21618" s="1" t="s">
        <v>22</v>
      </c>
      <c r="J21618" s="1" t="s">
        <v>25448</v>
      </c>
    </row>
    <row r="21619" spans="1:10" x14ac:dyDescent="0.25">
      <c r="A21619" s="1" t="s">
        <v>10</v>
      </c>
      <c r="B21619" s="1" t="s">
        <v>25449</v>
      </c>
      <c r="C21619">
        <v>6990</v>
      </c>
      <c r="D21619">
        <v>475000</v>
      </c>
      <c r="E21619" s="2">
        <v>44530</v>
      </c>
      <c r="F21619">
        <v>1</v>
      </c>
      <c r="G21619">
        <v>4504586</v>
      </c>
      <c r="H21619" s="1" t="s">
        <v>24595</v>
      </c>
      <c r="I21619" s="1" t="s">
        <v>13</v>
      </c>
      <c r="J21619" s="1" t="s">
        <v>25450</v>
      </c>
    </row>
    <row r="21620" spans="1:10" x14ac:dyDescent="0.25">
      <c r="A21620" s="1" t="s">
        <v>46</v>
      </c>
      <c r="B21620" s="1" t="s">
        <v>25451</v>
      </c>
      <c r="C21620">
        <v>6990</v>
      </c>
      <c r="D21620">
        <v>1402500</v>
      </c>
      <c r="E21620" s="2">
        <v>44529</v>
      </c>
      <c r="F21620">
        <v>2</v>
      </c>
      <c r="G21620">
        <v>4498165</v>
      </c>
      <c r="H21620" s="1" t="s">
        <v>17</v>
      </c>
      <c r="I21620" s="1" t="s">
        <v>17</v>
      </c>
      <c r="J21620" s="1" t="s">
        <v>17</v>
      </c>
    </row>
    <row r="21621" spans="1:10" x14ac:dyDescent="0.25">
      <c r="A21621" s="1" t="s">
        <v>46</v>
      </c>
      <c r="B21621" s="1" t="s">
        <v>25452</v>
      </c>
      <c r="C21621">
        <v>6990</v>
      </c>
      <c r="D21621">
        <v>1880000</v>
      </c>
      <c r="E21621" s="2">
        <v>44526</v>
      </c>
      <c r="F21621">
        <v>1</v>
      </c>
      <c r="G21621">
        <v>4498159</v>
      </c>
      <c r="H21621" s="1" t="s">
        <v>5134</v>
      </c>
      <c r="I21621" s="1" t="s">
        <v>22</v>
      </c>
      <c r="J21621" s="1" t="s">
        <v>25453</v>
      </c>
    </row>
    <row r="21622" spans="1:10" x14ac:dyDescent="0.25">
      <c r="A21622" s="1" t="s">
        <v>46</v>
      </c>
      <c r="B21622" s="1" t="s">
        <v>25454</v>
      </c>
      <c r="C21622">
        <v>6990</v>
      </c>
      <c r="D21622">
        <v>950000</v>
      </c>
      <c r="E21622" s="2">
        <v>44526</v>
      </c>
      <c r="F21622">
        <v>1</v>
      </c>
      <c r="G21622">
        <v>4502784</v>
      </c>
      <c r="H21622" s="1" t="s">
        <v>5134</v>
      </c>
      <c r="I21622" s="1" t="s">
        <v>22</v>
      </c>
      <c r="J21622" s="1" t="s">
        <v>25455</v>
      </c>
    </row>
    <row r="21623" spans="1:10" x14ac:dyDescent="0.25">
      <c r="A21623" s="1" t="s">
        <v>10</v>
      </c>
      <c r="B21623" s="1" t="s">
        <v>25456</v>
      </c>
      <c r="C21623">
        <v>6990</v>
      </c>
      <c r="D21623">
        <v>1245000</v>
      </c>
      <c r="E21623" s="2">
        <v>44524</v>
      </c>
      <c r="F21623">
        <v>1</v>
      </c>
      <c r="G21623">
        <v>4501782</v>
      </c>
      <c r="H21623" s="1" t="s">
        <v>21</v>
      </c>
      <c r="I21623" s="1" t="s">
        <v>22</v>
      </c>
      <c r="J21623" s="1" t="s">
        <v>25457</v>
      </c>
    </row>
    <row r="21624" spans="1:10" x14ac:dyDescent="0.25">
      <c r="A21624" s="1" t="s">
        <v>10</v>
      </c>
      <c r="B21624" s="1" t="s">
        <v>25458</v>
      </c>
      <c r="C21624">
        <v>6990</v>
      </c>
      <c r="D21624">
        <v>678500</v>
      </c>
      <c r="E21624" s="2">
        <v>44523</v>
      </c>
      <c r="F21624">
        <v>1</v>
      </c>
      <c r="G21624">
        <v>4500552</v>
      </c>
      <c r="H21624" s="1" t="s">
        <v>17</v>
      </c>
      <c r="I21624" s="1" t="s">
        <v>17</v>
      </c>
      <c r="J21624" s="1" t="s">
        <v>17</v>
      </c>
    </row>
    <row r="21625" spans="1:10" x14ac:dyDescent="0.25">
      <c r="A21625" s="1" t="s">
        <v>10</v>
      </c>
      <c r="B21625" s="1" t="s">
        <v>25459</v>
      </c>
      <c r="C21625">
        <v>6990</v>
      </c>
      <c r="D21625">
        <v>2495000</v>
      </c>
      <c r="E21625" s="2">
        <v>44516</v>
      </c>
      <c r="F21625">
        <v>1</v>
      </c>
      <c r="G21625">
        <v>4500311</v>
      </c>
      <c r="H21625" s="1" t="s">
        <v>17</v>
      </c>
      <c r="I21625" s="1" t="s">
        <v>17</v>
      </c>
      <c r="J21625" s="1" t="s">
        <v>17</v>
      </c>
    </row>
    <row r="21626" spans="1:10" x14ac:dyDescent="0.25">
      <c r="A21626" s="1" t="s">
        <v>15</v>
      </c>
      <c r="B21626" s="1" t="s">
        <v>25332</v>
      </c>
      <c r="C21626">
        <v>6990</v>
      </c>
      <c r="D21626">
        <v>750000</v>
      </c>
      <c r="E21626" s="2">
        <v>44516</v>
      </c>
      <c r="F21626">
        <v>1</v>
      </c>
      <c r="G21626">
        <v>10152825</v>
      </c>
      <c r="H21626" s="1" t="s">
        <v>17</v>
      </c>
      <c r="I21626" s="1" t="s">
        <v>17</v>
      </c>
      <c r="J21626" s="1" t="s">
        <v>17</v>
      </c>
    </row>
    <row r="21627" spans="1:10" x14ac:dyDescent="0.25">
      <c r="A21627" s="1" t="s">
        <v>46</v>
      </c>
      <c r="B21627" s="1" t="s">
        <v>25460</v>
      </c>
      <c r="C21627">
        <v>6990</v>
      </c>
      <c r="D21627">
        <v>1510000</v>
      </c>
      <c r="E21627" s="2">
        <v>44515</v>
      </c>
      <c r="F21627">
        <v>1</v>
      </c>
      <c r="G21627">
        <v>4502872</v>
      </c>
      <c r="H21627" s="1" t="s">
        <v>5134</v>
      </c>
      <c r="I21627" s="1" t="s">
        <v>22</v>
      </c>
      <c r="J21627" s="1" t="s">
        <v>25461</v>
      </c>
    </row>
    <row r="21628" spans="1:10" x14ac:dyDescent="0.25">
      <c r="A21628" s="1" t="s">
        <v>10</v>
      </c>
      <c r="B21628" s="1" t="s">
        <v>25462</v>
      </c>
      <c r="C21628">
        <v>6990</v>
      </c>
      <c r="D21628">
        <v>265000</v>
      </c>
      <c r="E21628" s="2">
        <v>44513</v>
      </c>
      <c r="F21628">
        <v>1</v>
      </c>
      <c r="G21628">
        <v>4504022</v>
      </c>
      <c r="H21628" s="1" t="s">
        <v>24595</v>
      </c>
      <c r="I21628" s="1" t="s">
        <v>13</v>
      </c>
      <c r="J21628" s="1" t="s">
        <v>25463</v>
      </c>
    </row>
    <row r="21629" spans="1:10" x14ac:dyDescent="0.25">
      <c r="A21629" s="1" t="s">
        <v>46</v>
      </c>
      <c r="B21629" s="1" t="s">
        <v>25464</v>
      </c>
      <c r="C21629">
        <v>6990</v>
      </c>
      <c r="D21629">
        <v>1575000</v>
      </c>
      <c r="E21629" s="2">
        <v>44512</v>
      </c>
      <c r="F21629">
        <v>1</v>
      </c>
      <c r="G21629">
        <v>4428703</v>
      </c>
      <c r="H21629" s="1" t="s">
        <v>17</v>
      </c>
      <c r="I21629" s="1" t="s">
        <v>17</v>
      </c>
      <c r="J21629" s="1" t="s">
        <v>17</v>
      </c>
    </row>
    <row r="21630" spans="1:10" x14ac:dyDescent="0.25">
      <c r="A21630" s="1" t="s">
        <v>10</v>
      </c>
      <c r="B21630" s="1" t="s">
        <v>25465</v>
      </c>
      <c r="C21630">
        <v>6990</v>
      </c>
      <c r="D21630">
        <v>645000</v>
      </c>
      <c r="E21630" s="2">
        <v>44512</v>
      </c>
      <c r="F21630">
        <v>1</v>
      </c>
      <c r="G21630">
        <v>4500508</v>
      </c>
      <c r="H21630" s="1" t="s">
        <v>5134</v>
      </c>
      <c r="I21630" s="1" t="s">
        <v>22</v>
      </c>
      <c r="J21630" s="1" t="s">
        <v>25466</v>
      </c>
    </row>
    <row r="21631" spans="1:10" x14ac:dyDescent="0.25">
      <c r="A21631" s="1" t="s">
        <v>46</v>
      </c>
      <c r="B21631" s="1" t="s">
        <v>25467</v>
      </c>
      <c r="C21631">
        <v>6990</v>
      </c>
      <c r="D21631">
        <v>895000</v>
      </c>
      <c r="E21631" s="2">
        <v>44511</v>
      </c>
      <c r="F21631">
        <v>1</v>
      </c>
      <c r="G21631">
        <v>4501643</v>
      </c>
      <c r="H21631" s="1" t="s">
        <v>5134</v>
      </c>
      <c r="I21631" s="1" t="s">
        <v>22</v>
      </c>
      <c r="J21631" s="1" t="s">
        <v>25468</v>
      </c>
    </row>
    <row r="21632" spans="1:10" x14ac:dyDescent="0.25">
      <c r="A21632" s="1" t="s">
        <v>46</v>
      </c>
      <c r="B21632" s="1" t="s">
        <v>25469</v>
      </c>
      <c r="C21632">
        <v>6990</v>
      </c>
      <c r="D21632">
        <v>555000</v>
      </c>
      <c r="E21632" s="2">
        <v>44511</v>
      </c>
      <c r="F21632">
        <v>1</v>
      </c>
      <c r="G21632">
        <v>334604</v>
      </c>
      <c r="H21632" s="1" t="s">
        <v>5134</v>
      </c>
      <c r="I21632" s="1" t="s">
        <v>22</v>
      </c>
      <c r="J21632" s="1" t="s">
        <v>25470</v>
      </c>
    </row>
    <row r="21633" spans="1:10" x14ac:dyDescent="0.25">
      <c r="A21633" s="1" t="s">
        <v>46</v>
      </c>
      <c r="B21633" s="1" t="s">
        <v>25471</v>
      </c>
      <c r="C21633">
        <v>6990</v>
      </c>
      <c r="D21633">
        <v>1195000</v>
      </c>
      <c r="E21633" s="2">
        <v>44510</v>
      </c>
      <c r="F21633">
        <v>1</v>
      </c>
      <c r="G21633">
        <v>4497367</v>
      </c>
      <c r="H21633" s="1" t="s">
        <v>12134</v>
      </c>
      <c r="I21633" s="1" t="s">
        <v>3079</v>
      </c>
      <c r="J21633" s="1" t="s">
        <v>25472</v>
      </c>
    </row>
    <row r="21634" spans="1:10" x14ac:dyDescent="0.25">
      <c r="A21634" s="1" t="s">
        <v>46</v>
      </c>
      <c r="B21634" s="1" t="s">
        <v>25473</v>
      </c>
      <c r="C21634">
        <v>6990</v>
      </c>
      <c r="D21634">
        <v>875000</v>
      </c>
      <c r="E21634" s="2">
        <v>44510</v>
      </c>
      <c r="F21634">
        <v>1</v>
      </c>
      <c r="G21634">
        <v>4502451</v>
      </c>
      <c r="H21634" s="1" t="s">
        <v>5134</v>
      </c>
      <c r="I21634" s="1" t="s">
        <v>22</v>
      </c>
      <c r="J21634" s="1" t="s">
        <v>25474</v>
      </c>
    </row>
    <row r="21635" spans="1:10" x14ac:dyDescent="0.25">
      <c r="A21635" s="1" t="s">
        <v>46</v>
      </c>
      <c r="B21635" s="1" t="s">
        <v>25475</v>
      </c>
      <c r="C21635">
        <v>6990</v>
      </c>
      <c r="D21635">
        <v>460000</v>
      </c>
      <c r="E21635" s="2">
        <v>44509</v>
      </c>
      <c r="F21635">
        <v>1</v>
      </c>
      <c r="G21635">
        <v>4502253</v>
      </c>
      <c r="H21635" s="1" t="s">
        <v>17</v>
      </c>
      <c r="I21635" s="1" t="s">
        <v>17</v>
      </c>
      <c r="J21635" s="1" t="s">
        <v>17</v>
      </c>
    </row>
    <row r="21636" spans="1:10" x14ac:dyDescent="0.25">
      <c r="A21636" s="1" t="s">
        <v>46</v>
      </c>
      <c r="B21636" s="1" t="s">
        <v>25476</v>
      </c>
      <c r="C21636">
        <v>6990</v>
      </c>
      <c r="D21636">
        <v>345000</v>
      </c>
      <c r="E21636" s="2">
        <v>44503</v>
      </c>
      <c r="F21636">
        <v>2</v>
      </c>
      <c r="G21636">
        <v>4502295</v>
      </c>
      <c r="H21636" s="1" t="s">
        <v>17</v>
      </c>
      <c r="I21636" s="1" t="s">
        <v>17</v>
      </c>
      <c r="J21636" s="1" t="s">
        <v>17</v>
      </c>
    </row>
    <row r="21637" spans="1:10" x14ac:dyDescent="0.25">
      <c r="A21637" s="1" t="s">
        <v>10</v>
      </c>
      <c r="B21637" s="1" t="s">
        <v>25477</v>
      </c>
      <c r="C21637">
        <v>6990</v>
      </c>
      <c r="D21637">
        <v>72356</v>
      </c>
      <c r="E21637" s="2">
        <v>44502</v>
      </c>
      <c r="F21637">
        <v>3</v>
      </c>
      <c r="G21637">
        <v>9388303</v>
      </c>
      <c r="H21637" s="1" t="s">
        <v>17</v>
      </c>
      <c r="I21637" s="1" t="s">
        <v>17</v>
      </c>
      <c r="J21637" s="1" t="s">
        <v>17</v>
      </c>
    </row>
    <row r="21638" spans="1:10" x14ac:dyDescent="0.25">
      <c r="A21638" s="1" t="s">
        <v>46</v>
      </c>
      <c r="B21638" s="1" t="s">
        <v>25478</v>
      </c>
      <c r="C21638">
        <v>6990</v>
      </c>
      <c r="D21638">
        <v>99200</v>
      </c>
      <c r="E21638" s="2">
        <v>44502</v>
      </c>
      <c r="F21638">
        <v>2</v>
      </c>
      <c r="G21638">
        <v>740646</v>
      </c>
      <c r="H21638" s="1" t="s">
        <v>17</v>
      </c>
      <c r="I21638" s="1" t="s">
        <v>17</v>
      </c>
      <c r="J21638" s="1" t="s">
        <v>17</v>
      </c>
    </row>
    <row r="21639" spans="1:10" x14ac:dyDescent="0.25">
      <c r="A21639" s="1" t="s">
        <v>46</v>
      </c>
      <c r="B21639" s="1" t="s">
        <v>25479</v>
      </c>
      <c r="C21639">
        <v>6990</v>
      </c>
      <c r="D21639">
        <v>1191000</v>
      </c>
      <c r="E21639" s="2">
        <v>44501</v>
      </c>
      <c r="F21639">
        <v>1</v>
      </c>
      <c r="G21639">
        <v>4501747</v>
      </c>
      <c r="H21639" s="1" t="s">
        <v>12134</v>
      </c>
      <c r="I21639" s="1" t="s">
        <v>3079</v>
      </c>
      <c r="J21639" s="1" t="s">
        <v>25480</v>
      </c>
    </row>
    <row r="21640" spans="1:10" x14ac:dyDescent="0.25">
      <c r="A21640" s="1" t="s">
        <v>10</v>
      </c>
      <c r="B21640" s="1" t="s">
        <v>25481</v>
      </c>
      <c r="C21640">
        <v>6990</v>
      </c>
      <c r="D21640">
        <v>380000</v>
      </c>
      <c r="E21640" s="2">
        <v>44499</v>
      </c>
      <c r="F21640">
        <v>1</v>
      </c>
      <c r="G21640">
        <v>8702404</v>
      </c>
      <c r="H21640" s="1" t="s">
        <v>5134</v>
      </c>
      <c r="I21640" s="1" t="s">
        <v>22</v>
      </c>
      <c r="J21640" s="1" t="s">
        <v>25482</v>
      </c>
    </row>
    <row r="21641" spans="1:10" x14ac:dyDescent="0.25">
      <c r="A21641" s="1" t="s">
        <v>46</v>
      </c>
      <c r="B21641" s="1" t="s">
        <v>25483</v>
      </c>
      <c r="C21641">
        <v>6990</v>
      </c>
      <c r="D21641">
        <v>2550000</v>
      </c>
      <c r="E21641" s="2">
        <v>44490</v>
      </c>
      <c r="F21641">
        <v>1</v>
      </c>
      <c r="G21641">
        <v>4498105</v>
      </c>
      <c r="H21641" s="1" t="s">
        <v>5134</v>
      </c>
      <c r="I21641" s="1" t="s">
        <v>22</v>
      </c>
      <c r="J21641" s="1" t="s">
        <v>25484</v>
      </c>
    </row>
    <row r="21642" spans="1:10" x14ac:dyDescent="0.25">
      <c r="A21642" s="1" t="s">
        <v>46</v>
      </c>
      <c r="B21642" s="1" t="s">
        <v>25485</v>
      </c>
      <c r="C21642">
        <v>6990</v>
      </c>
      <c r="D21642">
        <v>1275000</v>
      </c>
      <c r="E21642" s="2">
        <v>44489</v>
      </c>
      <c r="F21642">
        <v>1</v>
      </c>
      <c r="G21642">
        <v>9858520</v>
      </c>
      <c r="H21642" s="1" t="s">
        <v>5134</v>
      </c>
      <c r="I21642" s="1" t="s">
        <v>22</v>
      </c>
      <c r="J21642" s="1" t="s">
        <v>25486</v>
      </c>
    </row>
    <row r="21643" spans="1:10" x14ac:dyDescent="0.25">
      <c r="A21643" s="1" t="s">
        <v>46</v>
      </c>
      <c r="B21643" s="1" t="s">
        <v>25487</v>
      </c>
      <c r="C21643">
        <v>6990</v>
      </c>
      <c r="D21643">
        <v>795000</v>
      </c>
      <c r="E21643" s="2">
        <v>44488</v>
      </c>
      <c r="F21643">
        <v>1</v>
      </c>
      <c r="G21643">
        <v>4501608</v>
      </c>
      <c r="H21643" s="1" t="s">
        <v>5134</v>
      </c>
      <c r="I21643" s="1" t="s">
        <v>22</v>
      </c>
      <c r="J21643" s="1" t="s">
        <v>25488</v>
      </c>
    </row>
    <row r="21644" spans="1:10" x14ac:dyDescent="0.25">
      <c r="A21644" s="1" t="s">
        <v>46</v>
      </c>
      <c r="B21644" s="1" t="s">
        <v>25489</v>
      </c>
      <c r="C21644">
        <v>6990</v>
      </c>
      <c r="D21644">
        <v>915000</v>
      </c>
      <c r="E21644" s="2">
        <v>44486</v>
      </c>
      <c r="F21644">
        <v>1</v>
      </c>
      <c r="G21644">
        <v>334998</v>
      </c>
      <c r="H21644" s="1" t="s">
        <v>79</v>
      </c>
      <c r="I21644" s="1" t="s">
        <v>80</v>
      </c>
      <c r="J21644" s="1" t="s">
        <v>25490</v>
      </c>
    </row>
    <row r="21645" spans="1:10" x14ac:dyDescent="0.25">
      <c r="A21645" s="1" t="s">
        <v>10</v>
      </c>
      <c r="B21645" s="1" t="s">
        <v>25491</v>
      </c>
      <c r="C21645">
        <v>6990</v>
      </c>
      <c r="D21645">
        <v>1135000</v>
      </c>
      <c r="E21645" s="2">
        <v>44484</v>
      </c>
      <c r="F21645">
        <v>1</v>
      </c>
      <c r="G21645">
        <v>4500242</v>
      </c>
      <c r="H21645" s="1" t="s">
        <v>5134</v>
      </c>
      <c r="I21645" s="1" t="s">
        <v>22</v>
      </c>
      <c r="J21645" s="1" t="s">
        <v>25492</v>
      </c>
    </row>
    <row r="21646" spans="1:10" x14ac:dyDescent="0.25">
      <c r="A21646" s="1" t="s">
        <v>10</v>
      </c>
      <c r="B21646" s="1" t="s">
        <v>25493</v>
      </c>
      <c r="C21646">
        <v>6990</v>
      </c>
      <c r="D21646">
        <v>450000</v>
      </c>
      <c r="E21646" s="2">
        <v>44483</v>
      </c>
      <c r="F21646">
        <v>1</v>
      </c>
      <c r="G21646">
        <v>4428575</v>
      </c>
      <c r="H21646" s="1" t="s">
        <v>79</v>
      </c>
      <c r="I21646" s="1" t="s">
        <v>80</v>
      </c>
      <c r="J21646" s="1" t="s">
        <v>25494</v>
      </c>
    </row>
    <row r="21647" spans="1:10" x14ac:dyDescent="0.25">
      <c r="A21647" s="1" t="s">
        <v>46</v>
      </c>
      <c r="B21647" s="1" t="s">
        <v>25495</v>
      </c>
      <c r="C21647">
        <v>6990</v>
      </c>
      <c r="D21647">
        <v>2595000</v>
      </c>
      <c r="E21647" s="2">
        <v>44481</v>
      </c>
      <c r="F21647">
        <v>1</v>
      </c>
      <c r="G21647">
        <v>4430258</v>
      </c>
      <c r="H21647" s="1" t="s">
        <v>12134</v>
      </c>
      <c r="I21647" s="1" t="s">
        <v>3079</v>
      </c>
      <c r="J21647" s="1" t="s">
        <v>25496</v>
      </c>
    </row>
    <row r="21648" spans="1:10" x14ac:dyDescent="0.25">
      <c r="A21648" s="1" t="s">
        <v>15</v>
      </c>
      <c r="B21648" s="1" t="s">
        <v>25497</v>
      </c>
      <c r="C21648">
        <v>6990</v>
      </c>
      <c r="D21648">
        <v>220000</v>
      </c>
      <c r="E21648" s="2">
        <v>44480</v>
      </c>
      <c r="F21648">
        <v>2</v>
      </c>
      <c r="G21648">
        <v>9952141</v>
      </c>
      <c r="H21648" s="1" t="s">
        <v>17</v>
      </c>
      <c r="I21648" s="1" t="s">
        <v>17</v>
      </c>
      <c r="J21648" s="1" t="s">
        <v>17</v>
      </c>
    </row>
    <row r="21649" spans="1:10" x14ac:dyDescent="0.25">
      <c r="A21649" s="1" t="s">
        <v>10</v>
      </c>
      <c r="B21649" s="1" t="s">
        <v>25498</v>
      </c>
      <c r="C21649">
        <v>6990</v>
      </c>
      <c r="D21649">
        <v>970000</v>
      </c>
      <c r="E21649" s="2">
        <v>44479</v>
      </c>
      <c r="F21649">
        <v>1</v>
      </c>
      <c r="G21649">
        <v>4504643</v>
      </c>
      <c r="H21649" s="1" t="s">
        <v>17</v>
      </c>
      <c r="I21649" s="1" t="s">
        <v>17</v>
      </c>
      <c r="J21649" s="1" t="s">
        <v>17</v>
      </c>
    </row>
    <row r="21650" spans="1:10" x14ac:dyDescent="0.25">
      <c r="A21650" s="1" t="s">
        <v>46</v>
      </c>
      <c r="B21650" s="1" t="s">
        <v>25499</v>
      </c>
      <c r="C21650">
        <v>6990</v>
      </c>
      <c r="D21650">
        <v>995000</v>
      </c>
      <c r="E21650" s="2">
        <v>44476</v>
      </c>
      <c r="F21650">
        <v>1</v>
      </c>
      <c r="G21650">
        <v>4502824</v>
      </c>
      <c r="H21650" s="1" t="s">
        <v>5134</v>
      </c>
      <c r="I21650" s="1" t="s">
        <v>22</v>
      </c>
      <c r="J21650" s="1" t="s">
        <v>25500</v>
      </c>
    </row>
    <row r="21651" spans="1:10" x14ac:dyDescent="0.25">
      <c r="A21651" s="1" t="s">
        <v>46</v>
      </c>
      <c r="B21651" s="1" t="s">
        <v>25501</v>
      </c>
      <c r="C21651">
        <v>6990</v>
      </c>
      <c r="D21651">
        <v>725000</v>
      </c>
      <c r="E21651" s="2">
        <v>44474</v>
      </c>
      <c r="F21651">
        <v>2</v>
      </c>
      <c r="G21651">
        <v>4501992</v>
      </c>
      <c r="H21651" s="1" t="s">
        <v>17</v>
      </c>
      <c r="I21651" s="1" t="s">
        <v>17</v>
      </c>
      <c r="J21651" s="1" t="s">
        <v>17</v>
      </c>
    </row>
    <row r="21652" spans="1:10" x14ac:dyDescent="0.25">
      <c r="A21652" s="1" t="s">
        <v>10</v>
      </c>
      <c r="B21652" s="1" t="s">
        <v>354</v>
      </c>
      <c r="C21652">
        <v>6990</v>
      </c>
      <c r="D21652">
        <v>190000</v>
      </c>
      <c r="E21652" s="2">
        <v>44472</v>
      </c>
      <c r="F21652">
        <v>1</v>
      </c>
      <c r="G21652">
        <v>4501177</v>
      </c>
      <c r="H21652" s="1" t="s">
        <v>17</v>
      </c>
      <c r="I21652" s="1" t="s">
        <v>17</v>
      </c>
      <c r="J21652" s="1" t="s">
        <v>17</v>
      </c>
    </row>
    <row r="21653" spans="1:10" x14ac:dyDescent="0.25">
      <c r="A21653" s="1" t="s">
        <v>10</v>
      </c>
      <c r="B21653" s="1" t="s">
        <v>25502</v>
      </c>
      <c r="C21653">
        <v>6990</v>
      </c>
      <c r="D21653">
        <v>1575000</v>
      </c>
      <c r="E21653" s="2">
        <v>44468</v>
      </c>
      <c r="F21653">
        <v>1</v>
      </c>
      <c r="G21653">
        <v>4503894</v>
      </c>
      <c r="H21653" s="1" t="s">
        <v>5134</v>
      </c>
      <c r="I21653" s="1" t="s">
        <v>22</v>
      </c>
      <c r="J21653" s="1" t="s">
        <v>25503</v>
      </c>
    </row>
    <row r="21654" spans="1:10" x14ac:dyDescent="0.25">
      <c r="A21654" s="1" t="s">
        <v>46</v>
      </c>
      <c r="B21654" s="1" t="s">
        <v>25504</v>
      </c>
      <c r="C21654">
        <v>6990</v>
      </c>
      <c r="D21654">
        <v>850000</v>
      </c>
      <c r="E21654" s="2">
        <v>44468</v>
      </c>
      <c r="F21654">
        <v>1</v>
      </c>
      <c r="G21654">
        <v>334599</v>
      </c>
      <c r="H21654" s="1" t="s">
        <v>17</v>
      </c>
      <c r="I21654" s="1" t="s">
        <v>828</v>
      </c>
      <c r="J21654" s="1" t="s">
        <v>25505</v>
      </c>
    </row>
    <row r="21655" spans="1:10" x14ac:dyDescent="0.25">
      <c r="A21655" s="1" t="s">
        <v>29</v>
      </c>
      <c r="B21655" s="1" t="s">
        <v>25506</v>
      </c>
      <c r="C21655">
        <v>6990</v>
      </c>
      <c r="D21655">
        <v>1575000</v>
      </c>
      <c r="E21655" s="2">
        <v>44468</v>
      </c>
      <c r="F21655">
        <v>1</v>
      </c>
      <c r="G21655">
        <v>4503894</v>
      </c>
      <c r="H21655" s="1" t="s">
        <v>5134</v>
      </c>
      <c r="I21655" s="1" t="s">
        <v>22</v>
      </c>
      <c r="J21655" s="1" t="s">
        <v>25503</v>
      </c>
    </row>
    <row r="21656" spans="1:10" x14ac:dyDescent="0.25">
      <c r="A21656" s="1" t="s">
        <v>46</v>
      </c>
      <c r="B21656" s="1" t="s">
        <v>25507</v>
      </c>
      <c r="C21656">
        <v>6990</v>
      </c>
      <c r="D21656">
        <v>645000</v>
      </c>
      <c r="E21656" s="2">
        <v>44467</v>
      </c>
      <c r="F21656">
        <v>1</v>
      </c>
      <c r="G21656">
        <v>4502577</v>
      </c>
      <c r="H21656" s="1" t="s">
        <v>5134</v>
      </c>
      <c r="I21656" s="1" t="s">
        <v>22</v>
      </c>
      <c r="J21656" s="1" t="s">
        <v>25508</v>
      </c>
    </row>
    <row r="21657" spans="1:10" x14ac:dyDescent="0.25">
      <c r="A21657" s="1" t="s">
        <v>46</v>
      </c>
      <c r="B21657" s="1" t="s">
        <v>25509</v>
      </c>
      <c r="C21657">
        <v>6990</v>
      </c>
      <c r="D21657">
        <v>970000</v>
      </c>
      <c r="E21657" s="2">
        <v>44466</v>
      </c>
      <c r="F21657">
        <v>1</v>
      </c>
      <c r="G21657">
        <v>4501765</v>
      </c>
      <c r="H21657" s="1" t="s">
        <v>12134</v>
      </c>
      <c r="I21657" s="1" t="s">
        <v>3079</v>
      </c>
      <c r="J21657" s="1" t="s">
        <v>25510</v>
      </c>
    </row>
    <row r="21658" spans="1:10" x14ac:dyDescent="0.25">
      <c r="A21658" s="1" t="s">
        <v>10</v>
      </c>
      <c r="B21658" s="1" t="s">
        <v>25511</v>
      </c>
      <c r="C21658">
        <v>6990</v>
      </c>
      <c r="D21658">
        <v>890000</v>
      </c>
      <c r="E21658" s="2">
        <v>44466</v>
      </c>
      <c r="F21658">
        <v>1</v>
      </c>
      <c r="G21658">
        <v>4504878</v>
      </c>
      <c r="H21658" s="1" t="s">
        <v>5134</v>
      </c>
      <c r="I21658" s="1" t="s">
        <v>22</v>
      </c>
      <c r="J21658" s="1" t="s">
        <v>25512</v>
      </c>
    </row>
    <row r="21659" spans="1:10" x14ac:dyDescent="0.25">
      <c r="A21659" s="1" t="s">
        <v>10</v>
      </c>
      <c r="B21659" s="1" t="s">
        <v>25513</v>
      </c>
      <c r="C21659">
        <v>6990</v>
      </c>
      <c r="D21659">
        <v>2027000</v>
      </c>
      <c r="E21659" s="2">
        <v>44464</v>
      </c>
      <c r="F21659">
        <v>1</v>
      </c>
      <c r="G21659">
        <v>4501006</v>
      </c>
      <c r="H21659" s="1" t="s">
        <v>17</v>
      </c>
      <c r="I21659" s="1" t="s">
        <v>17</v>
      </c>
      <c r="J21659" s="1" t="s">
        <v>17</v>
      </c>
    </row>
    <row r="21660" spans="1:10" x14ac:dyDescent="0.25">
      <c r="A21660" s="1" t="s">
        <v>46</v>
      </c>
      <c r="B21660" s="1" t="s">
        <v>25514</v>
      </c>
      <c r="C21660">
        <v>6990</v>
      </c>
      <c r="D21660">
        <v>500000</v>
      </c>
      <c r="E21660" s="2">
        <v>44463</v>
      </c>
      <c r="F21660">
        <v>1</v>
      </c>
      <c r="G21660">
        <v>4501696</v>
      </c>
      <c r="H21660" s="1" t="s">
        <v>5134</v>
      </c>
      <c r="I21660" s="1" t="s">
        <v>22</v>
      </c>
      <c r="J21660" s="1" t="s">
        <v>25515</v>
      </c>
    </row>
    <row r="21661" spans="1:10" x14ac:dyDescent="0.25">
      <c r="A21661" s="1" t="s">
        <v>10</v>
      </c>
      <c r="B21661" s="1" t="s">
        <v>25516</v>
      </c>
      <c r="C21661">
        <v>6990</v>
      </c>
      <c r="D21661">
        <v>1220000</v>
      </c>
      <c r="E21661" s="2">
        <v>44463</v>
      </c>
      <c r="F21661">
        <v>1</v>
      </c>
      <c r="G21661">
        <v>4502567</v>
      </c>
      <c r="H21661" s="1" t="s">
        <v>17</v>
      </c>
      <c r="I21661" s="1" t="s">
        <v>17</v>
      </c>
      <c r="J21661" s="1" t="s">
        <v>17</v>
      </c>
    </row>
    <row r="21662" spans="1:10" x14ac:dyDescent="0.25">
      <c r="A21662" s="1" t="s">
        <v>10</v>
      </c>
      <c r="B21662" s="1" t="s">
        <v>4401</v>
      </c>
      <c r="C21662">
        <v>6990</v>
      </c>
      <c r="D21662">
        <v>370000</v>
      </c>
      <c r="E21662" s="2">
        <v>44463</v>
      </c>
      <c r="F21662">
        <v>1</v>
      </c>
      <c r="G21662">
        <v>4504093</v>
      </c>
      <c r="H21662" s="1" t="s">
        <v>24595</v>
      </c>
      <c r="I21662" s="1" t="s">
        <v>13</v>
      </c>
      <c r="J21662" s="1" t="s">
        <v>25420</v>
      </c>
    </row>
    <row r="21663" spans="1:10" x14ac:dyDescent="0.25">
      <c r="A21663" s="1" t="s">
        <v>46</v>
      </c>
      <c r="B21663" s="1" t="s">
        <v>25517</v>
      </c>
      <c r="C21663">
        <v>6990</v>
      </c>
      <c r="D21663">
        <v>799000</v>
      </c>
      <c r="E21663" s="2">
        <v>44462</v>
      </c>
      <c r="F21663">
        <v>2</v>
      </c>
      <c r="G21663">
        <v>4428228</v>
      </c>
      <c r="H21663" s="1" t="s">
        <v>17</v>
      </c>
      <c r="I21663" s="1" t="s">
        <v>17</v>
      </c>
      <c r="J21663" s="1" t="s">
        <v>17</v>
      </c>
    </row>
    <row r="21664" spans="1:10" x14ac:dyDescent="0.25">
      <c r="A21664" s="1" t="s">
        <v>10</v>
      </c>
      <c r="B21664" s="1" t="s">
        <v>4775</v>
      </c>
      <c r="C21664">
        <v>6990</v>
      </c>
      <c r="D21664">
        <v>1095000</v>
      </c>
      <c r="E21664" s="2">
        <v>44462</v>
      </c>
      <c r="F21664">
        <v>1</v>
      </c>
      <c r="G21664">
        <v>4500956</v>
      </c>
      <c r="H21664" s="1" t="s">
        <v>5134</v>
      </c>
      <c r="I21664" s="1" t="s">
        <v>22</v>
      </c>
      <c r="J21664" s="1" t="s">
        <v>25518</v>
      </c>
    </row>
    <row r="21665" spans="1:10" x14ac:dyDescent="0.25">
      <c r="A21665" s="1" t="s">
        <v>46</v>
      </c>
      <c r="B21665" s="1" t="s">
        <v>25519</v>
      </c>
      <c r="C21665">
        <v>6990</v>
      </c>
      <c r="D21665">
        <v>750000</v>
      </c>
      <c r="E21665" s="2">
        <v>44459</v>
      </c>
      <c r="F21665">
        <v>1</v>
      </c>
      <c r="G21665">
        <v>4501945</v>
      </c>
      <c r="H21665" s="1" t="s">
        <v>24595</v>
      </c>
      <c r="I21665" s="1" t="s">
        <v>13</v>
      </c>
      <c r="J21665" s="1" t="s">
        <v>25520</v>
      </c>
    </row>
    <row r="21666" spans="1:10" x14ac:dyDescent="0.25">
      <c r="A21666" s="1" t="s">
        <v>10</v>
      </c>
      <c r="B21666" s="1" t="s">
        <v>25521</v>
      </c>
      <c r="C21666">
        <v>6990</v>
      </c>
      <c r="D21666">
        <v>475000</v>
      </c>
      <c r="E21666" s="2">
        <v>44456</v>
      </c>
      <c r="F21666">
        <v>1</v>
      </c>
      <c r="G21666">
        <v>4428696</v>
      </c>
      <c r="H21666" s="1" t="s">
        <v>2141</v>
      </c>
      <c r="I21666" s="1" t="s">
        <v>13</v>
      </c>
      <c r="J21666" s="1" t="s">
        <v>25522</v>
      </c>
    </row>
    <row r="21667" spans="1:10" x14ac:dyDescent="0.25">
      <c r="A21667" s="1" t="s">
        <v>15</v>
      </c>
      <c r="B21667" s="1" t="s">
        <v>25523</v>
      </c>
      <c r="C21667">
        <v>6990</v>
      </c>
      <c r="D21667">
        <v>2400000</v>
      </c>
      <c r="E21667" s="2">
        <v>44456</v>
      </c>
      <c r="F21667">
        <v>1</v>
      </c>
      <c r="G21667">
        <v>8491410</v>
      </c>
      <c r="H21667" s="1" t="s">
        <v>17</v>
      </c>
      <c r="I21667" s="1" t="s">
        <v>17</v>
      </c>
      <c r="J21667" s="1" t="s">
        <v>17</v>
      </c>
    </row>
    <row r="21668" spans="1:10" x14ac:dyDescent="0.25">
      <c r="A21668" s="1" t="s">
        <v>46</v>
      </c>
      <c r="B21668" s="1" t="s">
        <v>25524</v>
      </c>
      <c r="C21668">
        <v>6990</v>
      </c>
      <c r="D21668">
        <v>2080000</v>
      </c>
      <c r="E21668" s="2">
        <v>44455</v>
      </c>
      <c r="F21668">
        <v>1</v>
      </c>
      <c r="G21668">
        <v>4497957</v>
      </c>
      <c r="H21668" s="1" t="s">
        <v>24595</v>
      </c>
      <c r="I21668" s="1" t="s">
        <v>13</v>
      </c>
      <c r="J21668" s="1" t="s">
        <v>25525</v>
      </c>
    </row>
    <row r="21669" spans="1:10" x14ac:dyDescent="0.25">
      <c r="A21669" s="1" t="s">
        <v>46</v>
      </c>
      <c r="B21669" s="1" t="s">
        <v>25526</v>
      </c>
      <c r="C21669">
        <v>6990</v>
      </c>
      <c r="D21669">
        <v>1050000</v>
      </c>
      <c r="E21669" s="2">
        <v>44454</v>
      </c>
      <c r="F21669">
        <v>1</v>
      </c>
      <c r="G21669">
        <v>4501627</v>
      </c>
      <c r="H21669" s="1" t="s">
        <v>5134</v>
      </c>
      <c r="I21669" s="1" t="s">
        <v>22</v>
      </c>
      <c r="J21669" s="1" t="s">
        <v>25527</v>
      </c>
    </row>
    <row r="21670" spans="1:10" x14ac:dyDescent="0.25">
      <c r="A21670" s="1" t="s">
        <v>46</v>
      </c>
      <c r="B21670" s="1" t="s">
        <v>25528</v>
      </c>
      <c r="C21670">
        <v>6990</v>
      </c>
      <c r="D21670">
        <v>600000</v>
      </c>
      <c r="E21670" s="2">
        <v>44454</v>
      </c>
      <c r="F21670">
        <v>1</v>
      </c>
      <c r="G21670">
        <v>4501416</v>
      </c>
      <c r="H21670" s="1" t="s">
        <v>5134</v>
      </c>
      <c r="I21670" s="1" t="s">
        <v>22</v>
      </c>
      <c r="J21670" s="1" t="s">
        <v>25529</v>
      </c>
    </row>
    <row r="21671" spans="1:10" x14ac:dyDescent="0.25">
      <c r="A21671" s="1" t="s">
        <v>46</v>
      </c>
      <c r="B21671" s="1" t="s">
        <v>25528</v>
      </c>
      <c r="C21671">
        <v>6990</v>
      </c>
      <c r="D21671">
        <v>600000</v>
      </c>
      <c r="E21671" s="2">
        <v>44454</v>
      </c>
      <c r="F21671">
        <v>1</v>
      </c>
      <c r="G21671">
        <v>4501416</v>
      </c>
      <c r="H21671" s="1" t="s">
        <v>5134</v>
      </c>
      <c r="I21671" s="1" t="s">
        <v>22</v>
      </c>
      <c r="J21671" s="1" t="s">
        <v>25529</v>
      </c>
    </row>
    <row r="21672" spans="1:10" x14ac:dyDescent="0.25">
      <c r="A21672" s="1" t="s">
        <v>10</v>
      </c>
      <c r="B21672" s="1" t="s">
        <v>25530</v>
      </c>
      <c r="C21672">
        <v>6990</v>
      </c>
      <c r="D21672">
        <v>1095000</v>
      </c>
      <c r="E21672" s="2">
        <v>44447</v>
      </c>
      <c r="F21672">
        <v>1</v>
      </c>
      <c r="G21672">
        <v>4502161</v>
      </c>
      <c r="H21672" s="1" t="s">
        <v>5134</v>
      </c>
      <c r="I21672" s="1" t="s">
        <v>22</v>
      </c>
      <c r="J21672" s="1" t="s">
        <v>25531</v>
      </c>
    </row>
    <row r="21673" spans="1:10" x14ac:dyDescent="0.25">
      <c r="A21673" s="1" t="s">
        <v>46</v>
      </c>
      <c r="B21673" s="1" t="s">
        <v>25532</v>
      </c>
      <c r="C21673">
        <v>6990</v>
      </c>
      <c r="D21673">
        <v>2007000</v>
      </c>
      <c r="E21673" s="2">
        <v>44446</v>
      </c>
      <c r="F21673">
        <v>2</v>
      </c>
      <c r="G21673">
        <v>4428791</v>
      </c>
      <c r="H21673" s="1" t="s">
        <v>17</v>
      </c>
      <c r="I21673" s="1" t="s">
        <v>17</v>
      </c>
      <c r="J21673" s="1" t="s">
        <v>17</v>
      </c>
    </row>
    <row r="21674" spans="1:10" x14ac:dyDescent="0.25">
      <c r="A21674" s="1" t="s">
        <v>46</v>
      </c>
      <c r="B21674" s="1" t="s">
        <v>25533</v>
      </c>
      <c r="C21674">
        <v>6990</v>
      </c>
      <c r="D21674">
        <v>1725000</v>
      </c>
      <c r="E21674" s="2">
        <v>44443</v>
      </c>
      <c r="F21674">
        <v>1</v>
      </c>
      <c r="G21674">
        <v>4497844</v>
      </c>
      <c r="H21674" s="1" t="s">
        <v>5134</v>
      </c>
      <c r="I21674" s="1" t="s">
        <v>22</v>
      </c>
      <c r="J21674" s="1" t="s">
        <v>25534</v>
      </c>
    </row>
    <row r="21675" spans="1:10" x14ac:dyDescent="0.25">
      <c r="A21675" s="1" t="s">
        <v>46</v>
      </c>
      <c r="B21675" s="1" t="s">
        <v>25535</v>
      </c>
      <c r="C21675">
        <v>6990</v>
      </c>
      <c r="D21675">
        <v>772500</v>
      </c>
      <c r="E21675" s="2">
        <v>44442</v>
      </c>
      <c r="F21675">
        <v>1</v>
      </c>
      <c r="G21675">
        <v>4501408</v>
      </c>
      <c r="H21675" s="1" t="s">
        <v>5134</v>
      </c>
      <c r="I21675" s="1" t="s">
        <v>22</v>
      </c>
      <c r="J21675" s="1" t="s">
        <v>25536</v>
      </c>
    </row>
    <row r="21676" spans="1:10" x14ac:dyDescent="0.25">
      <c r="A21676" s="1" t="s">
        <v>46</v>
      </c>
      <c r="B21676" s="1" t="s">
        <v>25535</v>
      </c>
      <c r="C21676">
        <v>6990</v>
      </c>
      <c r="D21676">
        <v>772500</v>
      </c>
      <c r="E21676" s="2">
        <v>44442</v>
      </c>
      <c r="F21676">
        <v>1</v>
      </c>
      <c r="G21676">
        <v>4501408</v>
      </c>
      <c r="H21676" s="1" t="s">
        <v>5134</v>
      </c>
      <c r="I21676" s="1" t="s">
        <v>22</v>
      </c>
      <c r="J21676" s="1" t="s">
        <v>25536</v>
      </c>
    </row>
    <row r="21677" spans="1:10" x14ac:dyDescent="0.25">
      <c r="A21677" s="1" t="s">
        <v>46</v>
      </c>
      <c r="B21677" s="1" t="s">
        <v>25537</v>
      </c>
      <c r="C21677">
        <v>6990</v>
      </c>
      <c r="D21677">
        <v>670000</v>
      </c>
      <c r="E21677" s="2">
        <v>44442</v>
      </c>
      <c r="F21677">
        <v>1</v>
      </c>
      <c r="G21677">
        <v>4501636</v>
      </c>
      <c r="H21677" s="1" t="s">
        <v>5134</v>
      </c>
      <c r="I21677" s="1" t="s">
        <v>22</v>
      </c>
      <c r="J21677" s="1" t="s">
        <v>25538</v>
      </c>
    </row>
    <row r="21678" spans="1:10" x14ac:dyDescent="0.25">
      <c r="A21678" s="1" t="s">
        <v>10</v>
      </c>
      <c r="B21678" s="1" t="s">
        <v>25539</v>
      </c>
      <c r="C21678">
        <v>6990</v>
      </c>
      <c r="D21678">
        <v>1530000</v>
      </c>
      <c r="E21678" s="2">
        <v>44440</v>
      </c>
      <c r="F21678">
        <v>1</v>
      </c>
      <c r="G21678">
        <v>4501087</v>
      </c>
      <c r="H21678" s="1" t="s">
        <v>17</v>
      </c>
      <c r="I21678" s="1" t="s">
        <v>17</v>
      </c>
      <c r="J21678" s="1" t="s">
        <v>17</v>
      </c>
    </row>
    <row r="21679" spans="1:10" x14ac:dyDescent="0.25">
      <c r="A21679" s="1" t="s">
        <v>10</v>
      </c>
      <c r="B21679" s="1" t="s">
        <v>15790</v>
      </c>
      <c r="C21679">
        <v>6990</v>
      </c>
      <c r="D21679">
        <v>550000</v>
      </c>
      <c r="E21679" s="2">
        <v>44439</v>
      </c>
      <c r="F21679">
        <v>1</v>
      </c>
      <c r="G21679">
        <v>4500234</v>
      </c>
      <c r="H21679" s="1" t="s">
        <v>17</v>
      </c>
      <c r="I21679" s="1" t="s">
        <v>17</v>
      </c>
      <c r="J21679" s="1" t="s">
        <v>17</v>
      </c>
    </row>
    <row r="21680" spans="1:10" x14ac:dyDescent="0.25">
      <c r="A21680" s="1" t="s">
        <v>15</v>
      </c>
      <c r="B21680" s="1" t="s">
        <v>25540</v>
      </c>
      <c r="C21680">
        <v>6990</v>
      </c>
      <c r="D21680">
        <v>525000</v>
      </c>
      <c r="E21680" s="2">
        <v>44438</v>
      </c>
      <c r="F21680">
        <v>1</v>
      </c>
      <c r="G21680">
        <v>8964132</v>
      </c>
      <c r="H21680" s="1" t="s">
        <v>11126</v>
      </c>
      <c r="I21680" s="1" t="s">
        <v>11127</v>
      </c>
      <c r="J21680" s="1" t="s">
        <v>25541</v>
      </c>
    </row>
    <row r="21681" spans="1:10" x14ac:dyDescent="0.25">
      <c r="A21681" s="1" t="s">
        <v>15</v>
      </c>
      <c r="B21681" s="1" t="s">
        <v>25542</v>
      </c>
      <c r="C21681">
        <v>6990</v>
      </c>
      <c r="D21681">
        <v>2200000</v>
      </c>
      <c r="E21681" s="2">
        <v>44438</v>
      </c>
      <c r="F21681">
        <v>1</v>
      </c>
      <c r="G21681">
        <v>9760294</v>
      </c>
      <c r="H21681" s="1" t="s">
        <v>17</v>
      </c>
      <c r="I21681" s="1" t="s">
        <v>17</v>
      </c>
      <c r="J21681" s="1" t="s">
        <v>17</v>
      </c>
    </row>
    <row r="21682" spans="1:10" x14ac:dyDescent="0.25">
      <c r="A21682" s="1" t="s">
        <v>46</v>
      </c>
      <c r="B21682" s="1" t="s">
        <v>25543</v>
      </c>
      <c r="C21682">
        <v>6990</v>
      </c>
      <c r="D21682">
        <v>1495000</v>
      </c>
      <c r="E21682" s="2">
        <v>44436</v>
      </c>
      <c r="F21682">
        <v>1</v>
      </c>
      <c r="G21682">
        <v>4497352</v>
      </c>
      <c r="H21682" s="1" t="s">
        <v>5134</v>
      </c>
      <c r="I21682" s="1" t="s">
        <v>22</v>
      </c>
      <c r="J21682" s="1" t="s">
        <v>25544</v>
      </c>
    </row>
    <row r="21683" spans="1:10" x14ac:dyDescent="0.25">
      <c r="A21683" s="1" t="s">
        <v>15</v>
      </c>
      <c r="B21683" s="1" t="s">
        <v>25545</v>
      </c>
      <c r="C21683">
        <v>6990</v>
      </c>
      <c r="D21683">
        <v>12250429</v>
      </c>
      <c r="E21683" s="2">
        <v>44434</v>
      </c>
      <c r="F21683">
        <v>1</v>
      </c>
      <c r="G21683">
        <v>10008944</v>
      </c>
      <c r="H21683" s="1" t="s">
        <v>17</v>
      </c>
      <c r="I21683" s="1" t="s">
        <v>17</v>
      </c>
      <c r="J21683" s="1" t="s">
        <v>17</v>
      </c>
    </row>
    <row r="21684" spans="1:10" x14ac:dyDescent="0.25">
      <c r="A21684" s="1" t="s">
        <v>46</v>
      </c>
      <c r="B21684" s="1" t="s">
        <v>25546</v>
      </c>
      <c r="C21684">
        <v>6990</v>
      </c>
      <c r="D21684">
        <v>400000</v>
      </c>
      <c r="E21684" s="2">
        <v>44433</v>
      </c>
      <c r="F21684">
        <v>1</v>
      </c>
      <c r="G21684">
        <v>4502663</v>
      </c>
      <c r="H21684" s="1" t="s">
        <v>17</v>
      </c>
      <c r="I21684" s="1" t="s">
        <v>17</v>
      </c>
      <c r="J21684" s="1" t="s">
        <v>17</v>
      </c>
    </row>
    <row r="21685" spans="1:10" x14ac:dyDescent="0.25">
      <c r="A21685" s="1" t="s">
        <v>46</v>
      </c>
      <c r="B21685" s="1" t="s">
        <v>25547</v>
      </c>
      <c r="C21685">
        <v>6990</v>
      </c>
      <c r="D21685">
        <v>2000000</v>
      </c>
      <c r="E21685" s="2">
        <v>44431</v>
      </c>
      <c r="F21685">
        <v>1</v>
      </c>
      <c r="G21685">
        <v>4502864</v>
      </c>
      <c r="H21685" s="1" t="s">
        <v>5134</v>
      </c>
      <c r="I21685" s="1" t="s">
        <v>22</v>
      </c>
      <c r="J21685" s="1" t="s">
        <v>25548</v>
      </c>
    </row>
    <row r="21686" spans="1:10" x14ac:dyDescent="0.25">
      <c r="A21686" s="1" t="s">
        <v>46</v>
      </c>
      <c r="B21686" s="1" t="s">
        <v>25549</v>
      </c>
      <c r="C21686">
        <v>6990</v>
      </c>
      <c r="D21686">
        <v>612500</v>
      </c>
      <c r="E21686" s="2">
        <v>44430</v>
      </c>
      <c r="F21686">
        <v>1</v>
      </c>
      <c r="G21686">
        <v>4501935</v>
      </c>
      <c r="H21686" s="1" t="s">
        <v>17</v>
      </c>
      <c r="I21686" s="1" t="s">
        <v>17</v>
      </c>
      <c r="J21686" s="1" t="s">
        <v>17</v>
      </c>
    </row>
    <row r="21687" spans="1:10" x14ac:dyDescent="0.25">
      <c r="A21687" s="1" t="s">
        <v>46</v>
      </c>
      <c r="B21687" s="1" t="s">
        <v>25550</v>
      </c>
      <c r="C21687">
        <v>6990</v>
      </c>
      <c r="D21687">
        <v>1175000</v>
      </c>
      <c r="E21687" s="2">
        <v>44428</v>
      </c>
      <c r="F21687">
        <v>1</v>
      </c>
      <c r="G21687">
        <v>10135271</v>
      </c>
      <c r="H21687" s="1" t="s">
        <v>12134</v>
      </c>
      <c r="I21687" s="1" t="s">
        <v>3079</v>
      </c>
      <c r="J21687" s="1" t="s">
        <v>25551</v>
      </c>
    </row>
    <row r="21688" spans="1:10" x14ac:dyDescent="0.25">
      <c r="A21688" s="1" t="s">
        <v>46</v>
      </c>
      <c r="B21688" s="1" t="s">
        <v>25552</v>
      </c>
      <c r="C21688">
        <v>6990</v>
      </c>
      <c r="D21688">
        <v>1175000</v>
      </c>
      <c r="E21688" s="2">
        <v>44428</v>
      </c>
      <c r="F21688">
        <v>1</v>
      </c>
      <c r="G21688">
        <v>4502963</v>
      </c>
      <c r="H21688" s="1" t="s">
        <v>24595</v>
      </c>
      <c r="I21688" s="1" t="s">
        <v>13</v>
      </c>
      <c r="J21688" s="1" t="s">
        <v>25553</v>
      </c>
    </row>
    <row r="21689" spans="1:10" x14ac:dyDescent="0.25">
      <c r="A21689" s="1" t="s">
        <v>46</v>
      </c>
      <c r="B21689" s="1" t="s">
        <v>25554</v>
      </c>
      <c r="C21689">
        <v>6990</v>
      </c>
      <c r="D21689">
        <v>837500</v>
      </c>
      <c r="E21689" s="2">
        <v>44427</v>
      </c>
      <c r="F21689">
        <v>1</v>
      </c>
      <c r="G21689">
        <v>4497631</v>
      </c>
      <c r="H21689" s="1" t="s">
        <v>17</v>
      </c>
      <c r="I21689" s="1" t="s">
        <v>17</v>
      </c>
      <c r="J21689" s="1" t="s">
        <v>17</v>
      </c>
    </row>
    <row r="21690" spans="1:10" x14ac:dyDescent="0.25">
      <c r="A21690" s="1" t="s">
        <v>46</v>
      </c>
      <c r="B21690" s="1" t="s">
        <v>25555</v>
      </c>
      <c r="C21690">
        <v>6990</v>
      </c>
      <c r="D21690">
        <v>1387500</v>
      </c>
      <c r="E21690" s="2">
        <v>44426</v>
      </c>
      <c r="F21690">
        <v>1</v>
      </c>
      <c r="G21690">
        <v>10135234</v>
      </c>
      <c r="H21690" s="1" t="s">
        <v>9619</v>
      </c>
      <c r="I21690" s="1" t="s">
        <v>22</v>
      </c>
      <c r="J21690" s="1" t="s">
        <v>25556</v>
      </c>
    </row>
    <row r="21691" spans="1:10" x14ac:dyDescent="0.25">
      <c r="A21691" s="1" t="s">
        <v>46</v>
      </c>
      <c r="B21691" s="1" t="s">
        <v>25557</v>
      </c>
      <c r="C21691">
        <v>6990</v>
      </c>
      <c r="D21691">
        <v>1045000</v>
      </c>
      <c r="E21691" s="2">
        <v>44426</v>
      </c>
      <c r="F21691">
        <v>1</v>
      </c>
      <c r="G21691">
        <v>4501776</v>
      </c>
      <c r="H21691" s="1" t="s">
        <v>24595</v>
      </c>
      <c r="I21691" s="1" t="s">
        <v>13</v>
      </c>
      <c r="J21691" s="1" t="s">
        <v>25558</v>
      </c>
    </row>
    <row r="21692" spans="1:10" x14ac:dyDescent="0.25">
      <c r="A21692" s="1" t="s">
        <v>10</v>
      </c>
      <c r="B21692" s="1" t="s">
        <v>25559</v>
      </c>
      <c r="C21692">
        <v>6990</v>
      </c>
      <c r="D21692">
        <v>501500</v>
      </c>
      <c r="E21692" s="2">
        <v>44426</v>
      </c>
      <c r="F21692">
        <v>2</v>
      </c>
      <c r="G21692">
        <v>4501205</v>
      </c>
      <c r="H21692" s="1" t="s">
        <v>17</v>
      </c>
      <c r="I21692" s="1" t="s">
        <v>17</v>
      </c>
      <c r="J21692" s="1" t="s">
        <v>17</v>
      </c>
    </row>
    <row r="21693" spans="1:10" x14ac:dyDescent="0.25">
      <c r="A21693" s="1" t="s">
        <v>46</v>
      </c>
      <c r="B21693" s="1" t="s">
        <v>25560</v>
      </c>
      <c r="C21693">
        <v>6990</v>
      </c>
      <c r="D21693">
        <v>700000</v>
      </c>
      <c r="E21693" s="2">
        <v>44424</v>
      </c>
      <c r="F21693">
        <v>1</v>
      </c>
      <c r="G21693">
        <v>10014455</v>
      </c>
      <c r="H21693" s="1" t="s">
        <v>24595</v>
      </c>
      <c r="I21693" s="1" t="s">
        <v>13</v>
      </c>
      <c r="J21693" s="1" t="s">
        <v>25561</v>
      </c>
    </row>
    <row r="21694" spans="1:10" x14ac:dyDescent="0.25">
      <c r="A21694" s="1" t="s">
        <v>10</v>
      </c>
      <c r="B21694" s="1" t="s">
        <v>25562</v>
      </c>
      <c r="C21694">
        <v>6990</v>
      </c>
      <c r="D21694">
        <v>815000</v>
      </c>
      <c r="E21694" s="2">
        <v>44424</v>
      </c>
      <c r="F21694">
        <v>1</v>
      </c>
      <c r="G21694">
        <v>10152822</v>
      </c>
      <c r="H21694" s="1" t="s">
        <v>24595</v>
      </c>
      <c r="I21694" s="1" t="s">
        <v>13</v>
      </c>
      <c r="J21694" s="1" t="s">
        <v>25563</v>
      </c>
    </row>
    <row r="21695" spans="1:10" x14ac:dyDescent="0.25">
      <c r="A21695" s="1" t="s">
        <v>10</v>
      </c>
      <c r="B21695" s="1" t="s">
        <v>25564</v>
      </c>
      <c r="C21695">
        <v>6990</v>
      </c>
      <c r="D21695">
        <v>1195000</v>
      </c>
      <c r="E21695" s="2">
        <v>44421</v>
      </c>
      <c r="F21695">
        <v>1</v>
      </c>
      <c r="G21695">
        <v>4500244</v>
      </c>
      <c r="H21695" s="1" t="s">
        <v>17</v>
      </c>
      <c r="I21695" s="1" t="s">
        <v>17</v>
      </c>
      <c r="J21695" s="1" t="s">
        <v>17</v>
      </c>
    </row>
    <row r="21696" spans="1:10" x14ac:dyDescent="0.25">
      <c r="A21696" s="1" t="s">
        <v>46</v>
      </c>
      <c r="B21696" s="1" t="s">
        <v>25565</v>
      </c>
      <c r="C21696">
        <v>6990</v>
      </c>
      <c r="D21696">
        <v>895000</v>
      </c>
      <c r="E21696" s="2">
        <v>44421</v>
      </c>
      <c r="F21696">
        <v>1</v>
      </c>
      <c r="G21696">
        <v>4501511</v>
      </c>
      <c r="H21696" s="1" t="s">
        <v>24595</v>
      </c>
      <c r="I21696" s="1" t="s">
        <v>13</v>
      </c>
      <c r="J21696" s="1" t="s">
        <v>25566</v>
      </c>
    </row>
    <row r="21697" spans="1:10" x14ac:dyDescent="0.25">
      <c r="A21697" s="1" t="s">
        <v>46</v>
      </c>
      <c r="B21697" s="1" t="s">
        <v>25567</v>
      </c>
      <c r="C21697">
        <v>6990</v>
      </c>
      <c r="D21697">
        <v>1180000</v>
      </c>
      <c r="E21697" s="2">
        <v>44421</v>
      </c>
      <c r="F21697">
        <v>1</v>
      </c>
      <c r="G21697">
        <v>4497801</v>
      </c>
      <c r="H21697" s="1" t="s">
        <v>17</v>
      </c>
      <c r="I21697" s="1" t="s">
        <v>17</v>
      </c>
      <c r="J21697" s="1" t="s">
        <v>17</v>
      </c>
    </row>
    <row r="21698" spans="1:10" x14ac:dyDescent="0.25">
      <c r="A21698" s="1" t="s">
        <v>15</v>
      </c>
      <c r="B21698" s="1" t="s">
        <v>25568</v>
      </c>
      <c r="C21698">
        <v>6990</v>
      </c>
      <c r="D21698">
        <v>3478004</v>
      </c>
      <c r="E21698" s="2">
        <v>44421</v>
      </c>
      <c r="F21698">
        <v>1</v>
      </c>
      <c r="G21698">
        <v>7617624</v>
      </c>
      <c r="H21698" s="1" t="s">
        <v>17</v>
      </c>
      <c r="I21698" s="1" t="s">
        <v>17</v>
      </c>
      <c r="J21698" s="1" t="s">
        <v>17</v>
      </c>
    </row>
    <row r="21699" spans="1:10" x14ac:dyDescent="0.25">
      <c r="A21699" s="1" t="s">
        <v>10</v>
      </c>
      <c r="B21699" s="1" t="s">
        <v>25569</v>
      </c>
      <c r="C21699">
        <v>6990</v>
      </c>
      <c r="D21699">
        <v>685000</v>
      </c>
      <c r="E21699" s="2">
        <v>44420</v>
      </c>
      <c r="F21699">
        <v>1</v>
      </c>
      <c r="G21699">
        <v>4500953</v>
      </c>
      <c r="H21699" s="1" t="s">
        <v>5134</v>
      </c>
      <c r="I21699" s="1" t="s">
        <v>22</v>
      </c>
      <c r="J21699" s="1" t="s">
        <v>25570</v>
      </c>
    </row>
    <row r="21700" spans="1:10" x14ac:dyDescent="0.25">
      <c r="A21700" s="1" t="s">
        <v>46</v>
      </c>
      <c r="B21700" s="1" t="s">
        <v>25571</v>
      </c>
      <c r="C21700">
        <v>6990</v>
      </c>
      <c r="D21700">
        <v>2525000</v>
      </c>
      <c r="E21700" s="2">
        <v>44419</v>
      </c>
      <c r="F21700">
        <v>3</v>
      </c>
      <c r="G21700">
        <v>10135285</v>
      </c>
      <c r="H21700" s="1" t="s">
        <v>17</v>
      </c>
      <c r="I21700" s="1" t="s">
        <v>17</v>
      </c>
      <c r="J21700" s="1" t="s">
        <v>17</v>
      </c>
    </row>
    <row r="21701" spans="1:10" x14ac:dyDescent="0.25">
      <c r="A21701" s="1" t="s">
        <v>46</v>
      </c>
      <c r="B21701" s="1" t="s">
        <v>25572</v>
      </c>
      <c r="C21701">
        <v>6990</v>
      </c>
      <c r="D21701">
        <v>3800000</v>
      </c>
      <c r="E21701" s="2">
        <v>44419</v>
      </c>
      <c r="F21701">
        <v>1</v>
      </c>
      <c r="G21701">
        <v>4428799</v>
      </c>
      <c r="H21701" s="1" t="s">
        <v>5134</v>
      </c>
      <c r="I21701" s="1" t="s">
        <v>22</v>
      </c>
      <c r="J21701" s="1" t="s">
        <v>25573</v>
      </c>
    </row>
    <row r="21702" spans="1:10" x14ac:dyDescent="0.25">
      <c r="A21702" s="1" t="s">
        <v>46</v>
      </c>
      <c r="B21702" s="1" t="s">
        <v>25574</v>
      </c>
      <c r="C21702">
        <v>6990</v>
      </c>
      <c r="D21702">
        <v>725000</v>
      </c>
      <c r="E21702" s="2">
        <v>44414</v>
      </c>
      <c r="F21702">
        <v>1</v>
      </c>
      <c r="G21702">
        <v>4502345</v>
      </c>
      <c r="H21702" s="1" t="s">
        <v>17</v>
      </c>
      <c r="I21702" s="1" t="s">
        <v>17</v>
      </c>
      <c r="J21702" s="1" t="s">
        <v>17</v>
      </c>
    </row>
    <row r="21703" spans="1:10" x14ac:dyDescent="0.25">
      <c r="A21703" s="1" t="s">
        <v>10</v>
      </c>
      <c r="B21703" s="1" t="s">
        <v>25575</v>
      </c>
      <c r="C21703">
        <v>6990</v>
      </c>
      <c r="D21703">
        <v>645000</v>
      </c>
      <c r="E21703" s="2">
        <v>44414</v>
      </c>
      <c r="F21703">
        <v>1</v>
      </c>
      <c r="G21703">
        <v>4500454</v>
      </c>
      <c r="H21703" s="1" t="s">
        <v>5134</v>
      </c>
      <c r="I21703" s="1" t="s">
        <v>22</v>
      </c>
      <c r="J21703" s="1" t="s">
        <v>25576</v>
      </c>
    </row>
    <row r="21704" spans="1:10" x14ac:dyDescent="0.25">
      <c r="A21704" s="1" t="s">
        <v>46</v>
      </c>
      <c r="B21704" s="1" t="s">
        <v>25577</v>
      </c>
      <c r="C21704">
        <v>6990</v>
      </c>
      <c r="D21704">
        <v>1496000</v>
      </c>
      <c r="E21704" s="2">
        <v>44413</v>
      </c>
      <c r="F21704">
        <v>1</v>
      </c>
      <c r="G21704">
        <v>4498162</v>
      </c>
      <c r="H21704" s="1" t="s">
        <v>17</v>
      </c>
      <c r="I21704" s="1" t="s">
        <v>74</v>
      </c>
      <c r="J21704" s="1" t="s">
        <v>25578</v>
      </c>
    </row>
    <row r="21705" spans="1:10" x14ac:dyDescent="0.25">
      <c r="A21705" s="1" t="s">
        <v>38</v>
      </c>
      <c r="B21705" s="1" t="s">
        <v>25579</v>
      </c>
      <c r="C21705">
        <v>6990</v>
      </c>
      <c r="D21705">
        <v>1340000</v>
      </c>
      <c r="E21705" s="2">
        <v>44413</v>
      </c>
      <c r="F21705">
        <v>1</v>
      </c>
      <c r="G21705">
        <v>334968</v>
      </c>
      <c r="H21705" s="1" t="s">
        <v>24595</v>
      </c>
      <c r="I21705" s="1" t="s">
        <v>13</v>
      </c>
      <c r="J21705" s="1" t="s">
        <v>25580</v>
      </c>
    </row>
    <row r="21706" spans="1:10" x14ac:dyDescent="0.25">
      <c r="A21706" s="1" t="s">
        <v>46</v>
      </c>
      <c r="B21706" s="1" t="s">
        <v>25581</v>
      </c>
      <c r="C21706">
        <v>6990</v>
      </c>
      <c r="D21706">
        <v>1325000</v>
      </c>
      <c r="E21706" s="2">
        <v>44412</v>
      </c>
      <c r="F21706">
        <v>1</v>
      </c>
      <c r="G21706">
        <v>4497634</v>
      </c>
      <c r="H21706" s="1" t="s">
        <v>5134</v>
      </c>
      <c r="I21706" s="1" t="s">
        <v>22</v>
      </c>
      <c r="J21706" s="1" t="s">
        <v>25582</v>
      </c>
    </row>
    <row r="21707" spans="1:10" x14ac:dyDescent="0.25">
      <c r="A21707" s="1" t="s">
        <v>10</v>
      </c>
      <c r="B21707" s="1" t="s">
        <v>25583</v>
      </c>
      <c r="C21707">
        <v>6990</v>
      </c>
      <c r="D21707">
        <v>500000</v>
      </c>
      <c r="E21707" s="2">
        <v>44411</v>
      </c>
      <c r="F21707">
        <v>1</v>
      </c>
      <c r="G21707">
        <v>4504076</v>
      </c>
      <c r="H21707" s="1" t="s">
        <v>5134</v>
      </c>
      <c r="I21707" s="1" t="s">
        <v>22</v>
      </c>
      <c r="J21707" s="1" t="s">
        <v>25584</v>
      </c>
    </row>
    <row r="21708" spans="1:10" x14ac:dyDescent="0.25">
      <c r="A21708" s="1" t="s">
        <v>46</v>
      </c>
      <c r="B21708" s="1" t="s">
        <v>25585</v>
      </c>
      <c r="C21708">
        <v>6990</v>
      </c>
      <c r="D21708">
        <v>1445000</v>
      </c>
      <c r="E21708" s="2">
        <v>44409</v>
      </c>
      <c r="F21708">
        <v>1</v>
      </c>
      <c r="G21708">
        <v>1805329</v>
      </c>
      <c r="H21708" s="1" t="s">
        <v>12134</v>
      </c>
      <c r="I21708" s="1" t="s">
        <v>3079</v>
      </c>
      <c r="J21708" s="1" t="s">
        <v>25586</v>
      </c>
    </row>
    <row r="21709" spans="1:10" x14ac:dyDescent="0.25">
      <c r="A21709" s="1" t="s">
        <v>46</v>
      </c>
      <c r="B21709" s="1" t="s">
        <v>25587</v>
      </c>
      <c r="C21709">
        <v>6990</v>
      </c>
      <c r="D21709">
        <v>925000</v>
      </c>
      <c r="E21709" s="2">
        <v>44407</v>
      </c>
      <c r="F21709">
        <v>1</v>
      </c>
      <c r="G21709">
        <v>10000317</v>
      </c>
      <c r="H21709" s="1" t="s">
        <v>5134</v>
      </c>
      <c r="I21709" s="1" t="s">
        <v>22</v>
      </c>
      <c r="J21709" s="1" t="s">
        <v>25588</v>
      </c>
    </row>
    <row r="21710" spans="1:10" x14ac:dyDescent="0.25">
      <c r="A21710" s="1" t="s">
        <v>15</v>
      </c>
      <c r="B21710" s="1" t="s">
        <v>25589</v>
      </c>
      <c r="C21710">
        <v>6990</v>
      </c>
      <c r="D21710">
        <v>9450000</v>
      </c>
      <c r="E21710" s="2">
        <v>44406</v>
      </c>
      <c r="F21710">
        <v>1</v>
      </c>
      <c r="G21710">
        <v>8491473</v>
      </c>
      <c r="H21710" s="1" t="s">
        <v>17</v>
      </c>
      <c r="I21710" s="1" t="s">
        <v>17</v>
      </c>
      <c r="J21710" s="1" t="s">
        <v>17</v>
      </c>
    </row>
    <row r="21711" spans="1:10" x14ac:dyDescent="0.25">
      <c r="A21711" s="1" t="s">
        <v>46</v>
      </c>
      <c r="B21711" s="1" t="s">
        <v>25590</v>
      </c>
      <c r="C21711">
        <v>6990</v>
      </c>
      <c r="D21711">
        <v>1450000</v>
      </c>
      <c r="E21711" s="2">
        <v>44406</v>
      </c>
      <c r="F21711">
        <v>1</v>
      </c>
      <c r="G21711">
        <v>4497893</v>
      </c>
      <c r="H21711" s="1" t="s">
        <v>5134</v>
      </c>
      <c r="I21711" s="1" t="s">
        <v>22</v>
      </c>
      <c r="J21711" s="1" t="s">
        <v>25591</v>
      </c>
    </row>
    <row r="21712" spans="1:10" x14ac:dyDescent="0.25">
      <c r="A21712" s="1" t="s">
        <v>46</v>
      </c>
      <c r="B21712" s="1" t="s">
        <v>25592</v>
      </c>
      <c r="C21712">
        <v>6990</v>
      </c>
      <c r="D21712">
        <v>1030000</v>
      </c>
      <c r="E21712" s="2">
        <v>44404</v>
      </c>
      <c r="F21712">
        <v>1</v>
      </c>
      <c r="G21712">
        <v>4501988</v>
      </c>
      <c r="H21712" s="1" t="s">
        <v>12134</v>
      </c>
      <c r="I21712" s="1" t="s">
        <v>3079</v>
      </c>
      <c r="J21712" s="1" t="s">
        <v>25593</v>
      </c>
    </row>
    <row r="21713" spans="1:10" x14ac:dyDescent="0.25">
      <c r="A21713" s="1" t="s">
        <v>46</v>
      </c>
      <c r="B21713" s="1" t="s">
        <v>25594</v>
      </c>
      <c r="C21713">
        <v>6990</v>
      </c>
      <c r="D21713">
        <v>1100000</v>
      </c>
      <c r="E21713" s="2">
        <v>44403</v>
      </c>
      <c r="F21713">
        <v>2</v>
      </c>
      <c r="G21713">
        <v>4428326</v>
      </c>
      <c r="H21713" s="1" t="s">
        <v>17</v>
      </c>
      <c r="I21713" s="1" t="s">
        <v>17</v>
      </c>
      <c r="J21713" s="1" t="s">
        <v>17</v>
      </c>
    </row>
    <row r="21714" spans="1:10" x14ac:dyDescent="0.25">
      <c r="A21714" s="1" t="s">
        <v>10</v>
      </c>
      <c r="B21714" s="1" t="s">
        <v>25595</v>
      </c>
      <c r="C21714">
        <v>6990</v>
      </c>
      <c r="D21714">
        <v>296000</v>
      </c>
      <c r="E21714" s="2">
        <v>44400</v>
      </c>
      <c r="F21714">
        <v>1</v>
      </c>
      <c r="G21714">
        <v>10109068</v>
      </c>
      <c r="H21714" s="1" t="s">
        <v>17</v>
      </c>
      <c r="I21714" s="1" t="s">
        <v>17</v>
      </c>
      <c r="J21714" s="1" t="s">
        <v>17</v>
      </c>
    </row>
    <row r="21715" spans="1:10" x14ac:dyDescent="0.25">
      <c r="A21715" s="1" t="s">
        <v>46</v>
      </c>
      <c r="B21715" s="1" t="s">
        <v>25596</v>
      </c>
      <c r="C21715">
        <v>6990</v>
      </c>
      <c r="D21715">
        <v>195000</v>
      </c>
      <c r="E21715" s="2">
        <v>44397</v>
      </c>
      <c r="F21715">
        <v>2</v>
      </c>
      <c r="G21715">
        <v>8806187</v>
      </c>
      <c r="H21715" s="1" t="s">
        <v>17</v>
      </c>
      <c r="I21715" s="1" t="s">
        <v>17</v>
      </c>
      <c r="J21715" s="1" t="s">
        <v>17</v>
      </c>
    </row>
    <row r="21716" spans="1:10" x14ac:dyDescent="0.25">
      <c r="A21716" s="1" t="s">
        <v>10</v>
      </c>
      <c r="B21716" s="1" t="s">
        <v>25597</v>
      </c>
      <c r="C21716">
        <v>6990</v>
      </c>
      <c r="D21716">
        <v>265000</v>
      </c>
      <c r="E21716" s="2">
        <v>44395</v>
      </c>
      <c r="F21716">
        <v>2</v>
      </c>
      <c r="G21716">
        <v>4501445</v>
      </c>
      <c r="H21716" s="1" t="s">
        <v>17</v>
      </c>
      <c r="I21716" s="1" t="s">
        <v>17</v>
      </c>
      <c r="J21716" s="1" t="s">
        <v>17</v>
      </c>
    </row>
    <row r="21717" spans="1:10" x14ac:dyDescent="0.25">
      <c r="A21717" s="1" t="s">
        <v>46</v>
      </c>
      <c r="B21717" s="1" t="s">
        <v>25598</v>
      </c>
      <c r="C21717">
        <v>6990</v>
      </c>
      <c r="D21717">
        <v>1900000</v>
      </c>
      <c r="E21717" s="2">
        <v>44392</v>
      </c>
      <c r="F21717">
        <v>1</v>
      </c>
      <c r="G21717">
        <v>4498306</v>
      </c>
      <c r="H21717" s="1" t="s">
        <v>5134</v>
      </c>
      <c r="I21717" s="1" t="s">
        <v>22</v>
      </c>
      <c r="J21717" s="1" t="s">
        <v>25599</v>
      </c>
    </row>
    <row r="21718" spans="1:10" x14ac:dyDescent="0.25">
      <c r="A21718" s="1" t="s">
        <v>46</v>
      </c>
      <c r="B21718" s="1" t="s">
        <v>25600</v>
      </c>
      <c r="C21718">
        <v>6990</v>
      </c>
      <c r="D21718">
        <v>654500</v>
      </c>
      <c r="E21718" s="2">
        <v>44392</v>
      </c>
      <c r="F21718">
        <v>2</v>
      </c>
      <c r="G21718">
        <v>9111152</v>
      </c>
      <c r="H21718" s="1" t="s">
        <v>17</v>
      </c>
      <c r="I21718" s="1" t="s">
        <v>17</v>
      </c>
      <c r="J21718" s="1" t="s">
        <v>17</v>
      </c>
    </row>
    <row r="21719" spans="1:10" x14ac:dyDescent="0.25">
      <c r="A21719" s="1" t="s">
        <v>46</v>
      </c>
      <c r="B21719" s="1" t="s">
        <v>25601</v>
      </c>
      <c r="C21719">
        <v>6990</v>
      </c>
      <c r="D21719">
        <v>760000</v>
      </c>
      <c r="E21719" s="2">
        <v>44390</v>
      </c>
      <c r="F21719">
        <v>1</v>
      </c>
      <c r="G21719">
        <v>4501427</v>
      </c>
      <c r="H21719" s="1" t="s">
        <v>24595</v>
      </c>
      <c r="I21719" s="1" t="s">
        <v>13</v>
      </c>
      <c r="J21719" s="1" t="s">
        <v>25602</v>
      </c>
    </row>
    <row r="21720" spans="1:10" x14ac:dyDescent="0.25">
      <c r="A21720" s="1" t="s">
        <v>46</v>
      </c>
      <c r="B21720" s="1" t="s">
        <v>25603</v>
      </c>
      <c r="C21720">
        <v>6990</v>
      </c>
      <c r="D21720">
        <v>1265000</v>
      </c>
      <c r="E21720" s="2">
        <v>44390</v>
      </c>
      <c r="F21720">
        <v>1</v>
      </c>
      <c r="G21720">
        <v>10135240</v>
      </c>
      <c r="H21720" s="1" t="s">
        <v>5134</v>
      </c>
      <c r="I21720" s="1" t="s">
        <v>22</v>
      </c>
      <c r="J21720" s="1" t="s">
        <v>25604</v>
      </c>
    </row>
    <row r="21721" spans="1:10" x14ac:dyDescent="0.25">
      <c r="A21721" s="1" t="s">
        <v>46</v>
      </c>
      <c r="B21721" s="1" t="s">
        <v>25605</v>
      </c>
      <c r="C21721">
        <v>6990</v>
      </c>
      <c r="D21721">
        <v>1195000</v>
      </c>
      <c r="E21721" s="2">
        <v>44388</v>
      </c>
      <c r="F21721">
        <v>1</v>
      </c>
      <c r="G21721">
        <v>337423</v>
      </c>
      <c r="H21721" s="1" t="s">
        <v>24595</v>
      </c>
      <c r="I21721" s="1" t="s">
        <v>13</v>
      </c>
      <c r="J21721" s="1" t="s">
        <v>25606</v>
      </c>
    </row>
    <row r="21722" spans="1:10" x14ac:dyDescent="0.25">
      <c r="A21722" s="1" t="s">
        <v>46</v>
      </c>
      <c r="B21722" s="1" t="s">
        <v>25607</v>
      </c>
      <c r="C21722">
        <v>6990</v>
      </c>
      <c r="D21722">
        <v>1325000</v>
      </c>
      <c r="E21722" s="2">
        <v>44387</v>
      </c>
      <c r="F21722">
        <v>1</v>
      </c>
      <c r="G21722">
        <v>4501531</v>
      </c>
      <c r="H21722" s="1" t="s">
        <v>17</v>
      </c>
      <c r="I21722" s="1" t="s">
        <v>17</v>
      </c>
      <c r="J21722" s="1" t="s">
        <v>17</v>
      </c>
    </row>
    <row r="21723" spans="1:10" x14ac:dyDescent="0.25">
      <c r="A21723" s="1" t="s">
        <v>46</v>
      </c>
      <c r="B21723" s="1" t="s">
        <v>25608</v>
      </c>
      <c r="C21723">
        <v>6990</v>
      </c>
      <c r="D21723">
        <v>790000</v>
      </c>
      <c r="E21723" s="2">
        <v>44385</v>
      </c>
      <c r="F21723">
        <v>1</v>
      </c>
      <c r="G21723">
        <v>4502239</v>
      </c>
      <c r="H21723" s="1" t="s">
        <v>5134</v>
      </c>
      <c r="I21723" s="1" t="s">
        <v>22</v>
      </c>
      <c r="J21723" s="1" t="s">
        <v>25609</v>
      </c>
    </row>
    <row r="21724" spans="1:10" x14ac:dyDescent="0.25">
      <c r="A21724" s="1" t="s">
        <v>10</v>
      </c>
      <c r="B21724" s="1" t="s">
        <v>25610</v>
      </c>
      <c r="C21724">
        <v>6990</v>
      </c>
      <c r="D21724">
        <v>250000</v>
      </c>
      <c r="E21724" s="2">
        <v>44384</v>
      </c>
      <c r="F21724">
        <v>1</v>
      </c>
      <c r="G21724">
        <v>9043878</v>
      </c>
      <c r="H21724" s="1" t="s">
        <v>21</v>
      </c>
      <c r="I21724" s="1" t="s">
        <v>22</v>
      </c>
      <c r="J21724" s="1" t="s">
        <v>25611</v>
      </c>
    </row>
    <row r="21725" spans="1:10" x14ac:dyDescent="0.25">
      <c r="A21725" s="1" t="s">
        <v>10</v>
      </c>
      <c r="B21725" s="1" t="s">
        <v>25612</v>
      </c>
      <c r="C21725">
        <v>6990</v>
      </c>
      <c r="D21725">
        <v>2361017</v>
      </c>
      <c r="E21725" s="2">
        <v>44384</v>
      </c>
      <c r="F21725">
        <v>1</v>
      </c>
      <c r="G21725">
        <v>4498039</v>
      </c>
      <c r="H21725" s="1" t="s">
        <v>17</v>
      </c>
      <c r="I21725" s="1" t="s">
        <v>17</v>
      </c>
      <c r="J21725" s="1" t="s">
        <v>17</v>
      </c>
    </row>
    <row r="21726" spans="1:10" x14ac:dyDescent="0.25">
      <c r="A21726" s="1" t="s">
        <v>10</v>
      </c>
      <c r="B21726" s="1" t="s">
        <v>25613</v>
      </c>
      <c r="C21726">
        <v>6990</v>
      </c>
      <c r="D21726">
        <v>375000</v>
      </c>
      <c r="E21726" s="2">
        <v>44383</v>
      </c>
      <c r="F21726">
        <v>1</v>
      </c>
      <c r="G21726">
        <v>4504816</v>
      </c>
      <c r="H21726" s="1" t="s">
        <v>5134</v>
      </c>
      <c r="I21726" s="1" t="s">
        <v>22</v>
      </c>
      <c r="J21726" s="1" t="s">
        <v>25614</v>
      </c>
    </row>
    <row r="21727" spans="1:10" x14ac:dyDescent="0.25">
      <c r="A21727" s="1" t="s">
        <v>46</v>
      </c>
      <c r="B21727" s="1" t="s">
        <v>25615</v>
      </c>
      <c r="C21727">
        <v>6990</v>
      </c>
      <c r="D21727">
        <v>1075000</v>
      </c>
      <c r="E21727" s="2">
        <v>44383</v>
      </c>
      <c r="F21727">
        <v>1</v>
      </c>
      <c r="G21727">
        <v>10135227</v>
      </c>
      <c r="H21727" s="1" t="s">
        <v>24595</v>
      </c>
      <c r="I21727" s="1" t="s">
        <v>13</v>
      </c>
      <c r="J21727" s="1" t="s">
        <v>25616</v>
      </c>
    </row>
    <row r="21728" spans="1:10" x14ac:dyDescent="0.25">
      <c r="A21728" s="1" t="s">
        <v>46</v>
      </c>
      <c r="B21728" s="1" t="s">
        <v>25617</v>
      </c>
      <c r="C21728">
        <v>6990</v>
      </c>
      <c r="D21728">
        <v>300000</v>
      </c>
      <c r="E21728" s="2">
        <v>44380</v>
      </c>
      <c r="F21728">
        <v>1</v>
      </c>
      <c r="G21728">
        <v>4501742</v>
      </c>
      <c r="H21728" s="1" t="s">
        <v>17</v>
      </c>
      <c r="I21728" s="1" t="s">
        <v>17</v>
      </c>
      <c r="J21728" s="1" t="s">
        <v>17</v>
      </c>
    </row>
    <row r="21729" spans="1:10" x14ac:dyDescent="0.25">
      <c r="A21729" s="1" t="s">
        <v>10</v>
      </c>
      <c r="B21729" s="1" t="s">
        <v>25618</v>
      </c>
      <c r="C21729">
        <v>6990</v>
      </c>
      <c r="D21729">
        <v>365000</v>
      </c>
      <c r="E21729" s="2">
        <v>44379</v>
      </c>
      <c r="F21729">
        <v>1</v>
      </c>
      <c r="G21729">
        <v>8491286</v>
      </c>
      <c r="H21729" s="1" t="s">
        <v>21</v>
      </c>
      <c r="I21729" s="1" t="s">
        <v>22</v>
      </c>
      <c r="J21729" s="1" t="s">
        <v>25619</v>
      </c>
    </row>
    <row r="21730" spans="1:10" x14ac:dyDescent="0.25">
      <c r="A21730" s="1" t="s">
        <v>46</v>
      </c>
      <c r="B21730" s="1" t="s">
        <v>25620</v>
      </c>
      <c r="C21730">
        <v>6990</v>
      </c>
      <c r="D21730">
        <v>416667</v>
      </c>
      <c r="E21730" s="2">
        <v>44379</v>
      </c>
      <c r="F21730">
        <v>1</v>
      </c>
      <c r="G21730">
        <v>4428768</v>
      </c>
      <c r="H21730" s="1" t="s">
        <v>17</v>
      </c>
      <c r="I21730" s="1" t="s">
        <v>17</v>
      </c>
      <c r="J21730" s="1" t="s">
        <v>17</v>
      </c>
    </row>
    <row r="21731" spans="1:10" x14ac:dyDescent="0.25">
      <c r="A21731" s="1" t="s">
        <v>10</v>
      </c>
      <c r="B21731" s="1" t="s">
        <v>25621</v>
      </c>
      <c r="C21731">
        <v>6990</v>
      </c>
      <c r="D21731">
        <v>1345000</v>
      </c>
      <c r="E21731" s="2">
        <v>44378</v>
      </c>
      <c r="F21731">
        <v>1</v>
      </c>
      <c r="G21731">
        <v>4500313</v>
      </c>
      <c r="H21731" s="1" t="s">
        <v>17</v>
      </c>
      <c r="I21731" s="1" t="s">
        <v>17</v>
      </c>
      <c r="J21731" s="1" t="s">
        <v>17</v>
      </c>
    </row>
    <row r="21732" spans="1:10" x14ac:dyDescent="0.25">
      <c r="A21732" s="1" t="s">
        <v>10</v>
      </c>
      <c r="B21732" s="1" t="s">
        <v>25622</v>
      </c>
      <c r="C21732">
        <v>6990</v>
      </c>
      <c r="D21732">
        <v>1075000</v>
      </c>
      <c r="E21732" s="2">
        <v>44377</v>
      </c>
      <c r="F21732">
        <v>1</v>
      </c>
      <c r="G21732">
        <v>4501185</v>
      </c>
      <c r="H21732" s="1" t="s">
        <v>24595</v>
      </c>
      <c r="I21732" s="1" t="s">
        <v>13</v>
      </c>
      <c r="J21732" s="1" t="s">
        <v>25623</v>
      </c>
    </row>
    <row r="21733" spans="1:10" x14ac:dyDescent="0.25">
      <c r="A21733" s="1" t="s">
        <v>46</v>
      </c>
      <c r="B21733" s="1" t="s">
        <v>25624</v>
      </c>
      <c r="C21733">
        <v>6990</v>
      </c>
      <c r="D21733">
        <v>237000</v>
      </c>
      <c r="E21733" s="2">
        <v>44373</v>
      </c>
      <c r="F21733">
        <v>1</v>
      </c>
      <c r="G21733">
        <v>4502670</v>
      </c>
      <c r="H21733" s="1" t="s">
        <v>12134</v>
      </c>
      <c r="I21733" s="1" t="s">
        <v>3079</v>
      </c>
      <c r="J21733" s="1" t="s">
        <v>25625</v>
      </c>
    </row>
    <row r="21734" spans="1:10" x14ac:dyDescent="0.25">
      <c r="A21734" s="1" t="s">
        <v>46</v>
      </c>
      <c r="B21734" s="1" t="s">
        <v>25626</v>
      </c>
      <c r="C21734">
        <v>6990</v>
      </c>
      <c r="D21734">
        <v>250000</v>
      </c>
      <c r="E21734" s="2">
        <v>44371</v>
      </c>
      <c r="F21734">
        <v>1</v>
      </c>
      <c r="G21734">
        <v>4502457</v>
      </c>
      <c r="H21734" s="1" t="s">
        <v>24595</v>
      </c>
      <c r="I21734" s="1" t="s">
        <v>13</v>
      </c>
      <c r="J21734" s="1" t="s">
        <v>25627</v>
      </c>
    </row>
    <row r="21735" spans="1:10" x14ac:dyDescent="0.25">
      <c r="A21735" s="1" t="s">
        <v>46</v>
      </c>
      <c r="B21735" s="1" t="s">
        <v>25628</v>
      </c>
      <c r="C21735">
        <v>6990</v>
      </c>
      <c r="D21735">
        <v>2150000</v>
      </c>
      <c r="E21735" s="2">
        <v>44370</v>
      </c>
      <c r="F21735">
        <v>1</v>
      </c>
      <c r="G21735">
        <v>10175533</v>
      </c>
      <c r="H21735" s="1" t="s">
        <v>17</v>
      </c>
      <c r="I21735" s="1" t="s">
        <v>17</v>
      </c>
      <c r="J21735" s="1" t="s">
        <v>17</v>
      </c>
    </row>
    <row r="21736" spans="1:10" x14ac:dyDescent="0.25">
      <c r="A21736" s="1" t="s">
        <v>46</v>
      </c>
      <c r="B21736" s="1" t="s">
        <v>25629</v>
      </c>
      <c r="C21736">
        <v>6990</v>
      </c>
      <c r="D21736">
        <v>500000</v>
      </c>
      <c r="E21736" s="2">
        <v>44370</v>
      </c>
      <c r="F21736">
        <v>1</v>
      </c>
      <c r="G21736">
        <v>4501428</v>
      </c>
      <c r="H21736" s="1" t="s">
        <v>24595</v>
      </c>
      <c r="I21736" s="1" t="s">
        <v>13</v>
      </c>
      <c r="J21736" s="1" t="s">
        <v>25630</v>
      </c>
    </row>
    <row r="21737" spans="1:10" x14ac:dyDescent="0.25">
      <c r="A21737" s="1" t="s">
        <v>46</v>
      </c>
      <c r="B21737" s="1" t="s">
        <v>25631</v>
      </c>
      <c r="C21737">
        <v>6990</v>
      </c>
      <c r="D21737">
        <v>1775000</v>
      </c>
      <c r="E21737" s="2">
        <v>44369</v>
      </c>
      <c r="F21737">
        <v>1</v>
      </c>
      <c r="G21737">
        <v>4498055</v>
      </c>
      <c r="H21737" s="1" t="s">
        <v>5134</v>
      </c>
      <c r="I21737" s="1" t="s">
        <v>22</v>
      </c>
      <c r="J21737" s="1" t="s">
        <v>25632</v>
      </c>
    </row>
    <row r="21738" spans="1:10" x14ac:dyDescent="0.25">
      <c r="A21738" s="1" t="s">
        <v>46</v>
      </c>
      <c r="B21738" s="1" t="s">
        <v>25633</v>
      </c>
      <c r="C21738">
        <v>6990</v>
      </c>
      <c r="D21738">
        <v>1400000</v>
      </c>
      <c r="E21738" s="2">
        <v>44368</v>
      </c>
      <c r="F21738">
        <v>1</v>
      </c>
      <c r="G21738">
        <v>4502843</v>
      </c>
      <c r="H21738" s="1" t="s">
        <v>17</v>
      </c>
      <c r="I21738" s="1" t="s">
        <v>74</v>
      </c>
      <c r="J21738" s="1" t="s">
        <v>25634</v>
      </c>
    </row>
    <row r="21739" spans="1:10" x14ac:dyDescent="0.25">
      <c r="A21739" s="1" t="s">
        <v>83</v>
      </c>
      <c r="B21739" s="1" t="s">
        <v>25635</v>
      </c>
      <c r="C21739">
        <v>6990</v>
      </c>
      <c r="D21739">
        <v>500000</v>
      </c>
      <c r="E21739" s="2">
        <v>44367</v>
      </c>
      <c r="F21739">
        <v>1</v>
      </c>
      <c r="G21739">
        <v>4504062</v>
      </c>
      <c r="H21739" s="1" t="s">
        <v>17</v>
      </c>
      <c r="I21739" s="1" t="s">
        <v>17</v>
      </c>
      <c r="J21739" s="1" t="s">
        <v>17</v>
      </c>
    </row>
    <row r="21740" spans="1:10" x14ac:dyDescent="0.25">
      <c r="A21740" s="1" t="s">
        <v>10</v>
      </c>
      <c r="B21740" s="1" t="s">
        <v>25636</v>
      </c>
      <c r="C21740">
        <v>6990</v>
      </c>
      <c r="D21740">
        <v>567500</v>
      </c>
      <c r="E21740" s="2">
        <v>44365</v>
      </c>
      <c r="F21740">
        <v>1</v>
      </c>
      <c r="G21740">
        <v>4504204</v>
      </c>
      <c r="H21740" s="1" t="s">
        <v>5134</v>
      </c>
      <c r="I21740" s="1" t="s">
        <v>22</v>
      </c>
      <c r="J21740" s="1" t="s">
        <v>25637</v>
      </c>
    </row>
    <row r="21741" spans="1:10" x14ac:dyDescent="0.25">
      <c r="A21741" s="1" t="s">
        <v>46</v>
      </c>
      <c r="B21741" s="1" t="s">
        <v>25638</v>
      </c>
      <c r="C21741">
        <v>6990</v>
      </c>
      <c r="D21741">
        <v>825000</v>
      </c>
      <c r="E21741" s="2">
        <v>44363</v>
      </c>
      <c r="F21741">
        <v>1</v>
      </c>
      <c r="G21741">
        <v>4502458</v>
      </c>
      <c r="H21741" s="1" t="s">
        <v>24595</v>
      </c>
      <c r="I21741" s="1" t="s">
        <v>13</v>
      </c>
      <c r="J21741" s="1" t="s">
        <v>25639</v>
      </c>
    </row>
    <row r="21742" spans="1:10" x14ac:dyDescent="0.25">
      <c r="A21742" s="1" t="s">
        <v>46</v>
      </c>
      <c r="B21742" s="1" t="s">
        <v>25640</v>
      </c>
      <c r="C21742">
        <v>6990</v>
      </c>
      <c r="D21742">
        <v>850000</v>
      </c>
      <c r="E21742" s="2">
        <v>44362</v>
      </c>
      <c r="F21742">
        <v>1</v>
      </c>
      <c r="G21742">
        <v>4501551</v>
      </c>
      <c r="H21742" s="1" t="s">
        <v>17</v>
      </c>
      <c r="I21742" s="1" t="s">
        <v>17</v>
      </c>
      <c r="J21742" s="1" t="s">
        <v>17</v>
      </c>
    </row>
    <row r="21743" spans="1:10" x14ac:dyDescent="0.25">
      <c r="A21743" s="1" t="s">
        <v>46</v>
      </c>
      <c r="B21743" s="1" t="s">
        <v>25641</v>
      </c>
      <c r="C21743">
        <v>6990</v>
      </c>
      <c r="D21743">
        <v>382500</v>
      </c>
      <c r="E21743" s="2">
        <v>44362</v>
      </c>
      <c r="F21743">
        <v>2</v>
      </c>
      <c r="G21743">
        <v>10175488</v>
      </c>
      <c r="H21743" s="1" t="s">
        <v>17</v>
      </c>
      <c r="I21743" s="1" t="s">
        <v>17</v>
      </c>
      <c r="J21743" s="1" t="s">
        <v>17</v>
      </c>
    </row>
    <row r="21744" spans="1:10" x14ac:dyDescent="0.25">
      <c r="A21744" s="1" t="s">
        <v>46</v>
      </c>
      <c r="B21744" s="1" t="s">
        <v>25642</v>
      </c>
      <c r="C21744">
        <v>6990</v>
      </c>
      <c r="D21744">
        <v>355000</v>
      </c>
      <c r="E21744" s="2">
        <v>44361</v>
      </c>
      <c r="F21744">
        <v>1</v>
      </c>
      <c r="G21744">
        <v>4502266</v>
      </c>
      <c r="H21744" s="1" t="s">
        <v>5134</v>
      </c>
      <c r="I21744" s="1" t="s">
        <v>22</v>
      </c>
      <c r="J21744" s="1" t="s">
        <v>25643</v>
      </c>
    </row>
    <row r="21745" spans="1:10" x14ac:dyDescent="0.25">
      <c r="A21745" s="1" t="s">
        <v>46</v>
      </c>
      <c r="B21745" s="1" t="s">
        <v>25644</v>
      </c>
      <c r="C21745">
        <v>6990</v>
      </c>
      <c r="D21745">
        <v>1380000</v>
      </c>
      <c r="E21745" s="2">
        <v>44357</v>
      </c>
      <c r="F21745">
        <v>1</v>
      </c>
      <c r="G21745">
        <v>4501931</v>
      </c>
      <c r="H21745" s="1" t="s">
        <v>12134</v>
      </c>
      <c r="I21745" s="1" t="s">
        <v>3079</v>
      </c>
      <c r="J21745" s="1" t="s">
        <v>25645</v>
      </c>
    </row>
    <row r="21746" spans="1:10" x14ac:dyDescent="0.25">
      <c r="A21746" s="1" t="s">
        <v>10</v>
      </c>
      <c r="B21746" s="1" t="s">
        <v>25646</v>
      </c>
      <c r="C21746">
        <v>6990</v>
      </c>
      <c r="D21746">
        <v>210000</v>
      </c>
      <c r="E21746" s="2">
        <v>44357</v>
      </c>
      <c r="F21746">
        <v>1</v>
      </c>
      <c r="G21746">
        <v>4500184</v>
      </c>
      <c r="H21746" s="1" t="s">
        <v>17</v>
      </c>
      <c r="I21746" s="1" t="s">
        <v>17</v>
      </c>
      <c r="J21746" s="1" t="s">
        <v>17</v>
      </c>
    </row>
    <row r="21747" spans="1:10" x14ac:dyDescent="0.25">
      <c r="A21747" s="1" t="s">
        <v>46</v>
      </c>
      <c r="B21747" s="1" t="s">
        <v>25647</v>
      </c>
      <c r="C21747">
        <v>6990</v>
      </c>
      <c r="D21747">
        <v>1320000</v>
      </c>
      <c r="E21747" s="2">
        <v>44357</v>
      </c>
      <c r="F21747">
        <v>1</v>
      </c>
      <c r="G21747">
        <v>4501431</v>
      </c>
      <c r="H21747" s="1" t="s">
        <v>5134</v>
      </c>
      <c r="I21747" s="1" t="s">
        <v>22</v>
      </c>
      <c r="J21747" s="1" t="s">
        <v>25648</v>
      </c>
    </row>
    <row r="21748" spans="1:10" x14ac:dyDescent="0.25">
      <c r="A21748" s="1" t="s">
        <v>46</v>
      </c>
      <c r="B21748" s="1" t="s">
        <v>25649</v>
      </c>
      <c r="C21748">
        <v>6990</v>
      </c>
      <c r="D21748">
        <v>1200000</v>
      </c>
      <c r="E21748" s="2">
        <v>44357</v>
      </c>
      <c r="F21748">
        <v>1</v>
      </c>
      <c r="G21748">
        <v>10135228</v>
      </c>
      <c r="H21748" s="1" t="s">
        <v>17</v>
      </c>
      <c r="I21748" s="1" t="s">
        <v>872</v>
      </c>
      <c r="J21748" s="1" t="s">
        <v>25650</v>
      </c>
    </row>
    <row r="21749" spans="1:10" x14ac:dyDescent="0.25">
      <c r="A21749" s="1" t="s">
        <v>10</v>
      </c>
      <c r="B21749" s="1" t="s">
        <v>25651</v>
      </c>
      <c r="C21749">
        <v>6990</v>
      </c>
      <c r="D21749">
        <v>500000</v>
      </c>
      <c r="E21749" s="2">
        <v>44357</v>
      </c>
      <c r="F21749">
        <v>1</v>
      </c>
      <c r="G21749">
        <v>4504981</v>
      </c>
      <c r="H21749" s="1" t="s">
        <v>5134</v>
      </c>
      <c r="I21749" s="1" t="s">
        <v>22</v>
      </c>
      <c r="J21749" s="1" t="s">
        <v>25652</v>
      </c>
    </row>
    <row r="21750" spans="1:10" x14ac:dyDescent="0.25">
      <c r="A21750" s="1" t="s">
        <v>46</v>
      </c>
      <c r="B21750" s="1" t="s">
        <v>25653</v>
      </c>
      <c r="C21750">
        <v>6990</v>
      </c>
      <c r="D21750">
        <v>1725000</v>
      </c>
      <c r="E21750" s="2">
        <v>44356</v>
      </c>
      <c r="F21750">
        <v>1</v>
      </c>
      <c r="G21750">
        <v>4497566</v>
      </c>
      <c r="H21750" s="1" t="s">
        <v>5471</v>
      </c>
      <c r="I21750" s="1" t="s">
        <v>3079</v>
      </c>
      <c r="J21750" s="1" t="s">
        <v>25654</v>
      </c>
    </row>
    <row r="21751" spans="1:10" x14ac:dyDescent="0.25">
      <c r="A21751" s="1" t="s">
        <v>46</v>
      </c>
      <c r="B21751" s="1" t="s">
        <v>25655</v>
      </c>
      <c r="C21751">
        <v>6990</v>
      </c>
      <c r="D21751">
        <v>1510000</v>
      </c>
      <c r="E21751" s="2">
        <v>44356</v>
      </c>
      <c r="F21751">
        <v>1</v>
      </c>
      <c r="G21751">
        <v>100035433</v>
      </c>
      <c r="H21751" s="1" t="s">
        <v>17</v>
      </c>
      <c r="I21751" s="1" t="s">
        <v>74</v>
      </c>
      <c r="J21751" s="1" t="s">
        <v>25656</v>
      </c>
    </row>
    <row r="21752" spans="1:10" x14ac:dyDescent="0.25">
      <c r="A21752" s="1" t="s">
        <v>10</v>
      </c>
      <c r="B21752" s="1" t="s">
        <v>25657</v>
      </c>
      <c r="C21752">
        <v>6990</v>
      </c>
      <c r="D21752">
        <v>1260000</v>
      </c>
      <c r="E21752" s="2">
        <v>44356</v>
      </c>
      <c r="F21752">
        <v>1</v>
      </c>
      <c r="G21752">
        <v>4504110</v>
      </c>
      <c r="H21752" s="1" t="s">
        <v>5134</v>
      </c>
      <c r="I21752" s="1" t="s">
        <v>22</v>
      </c>
      <c r="J21752" s="1" t="s">
        <v>25658</v>
      </c>
    </row>
    <row r="21753" spans="1:10" x14ac:dyDescent="0.25">
      <c r="A21753" s="1" t="s">
        <v>10</v>
      </c>
      <c r="B21753" s="1" t="s">
        <v>25659</v>
      </c>
      <c r="C21753">
        <v>6990</v>
      </c>
      <c r="D21753">
        <v>1400000</v>
      </c>
      <c r="E21753" s="2">
        <v>44356</v>
      </c>
      <c r="F21753">
        <v>1</v>
      </c>
      <c r="G21753">
        <v>4501084</v>
      </c>
      <c r="H21753" s="1" t="s">
        <v>24595</v>
      </c>
      <c r="I21753" s="1" t="s">
        <v>13</v>
      </c>
      <c r="J21753" s="1" t="s">
        <v>25660</v>
      </c>
    </row>
    <row r="21754" spans="1:10" x14ac:dyDescent="0.25">
      <c r="A21754" s="1" t="s">
        <v>46</v>
      </c>
      <c r="B21754" s="1" t="s">
        <v>25661</v>
      </c>
      <c r="C21754">
        <v>6990</v>
      </c>
      <c r="D21754">
        <v>450000</v>
      </c>
      <c r="E21754" s="2">
        <v>44354</v>
      </c>
      <c r="F21754">
        <v>2</v>
      </c>
      <c r="G21754">
        <v>4501693</v>
      </c>
      <c r="H21754" s="1" t="s">
        <v>17</v>
      </c>
      <c r="I21754" s="1" t="s">
        <v>17</v>
      </c>
      <c r="J21754" s="1" t="s">
        <v>17</v>
      </c>
    </row>
    <row r="21755" spans="1:10" x14ac:dyDescent="0.25">
      <c r="A21755" s="1" t="s">
        <v>46</v>
      </c>
      <c r="B21755" s="1" t="s">
        <v>25662</v>
      </c>
      <c r="C21755">
        <v>6990</v>
      </c>
      <c r="D21755">
        <v>3225000</v>
      </c>
      <c r="E21755" s="2">
        <v>44354</v>
      </c>
      <c r="F21755">
        <v>1</v>
      </c>
      <c r="G21755">
        <v>4497871</v>
      </c>
      <c r="H21755" s="1" t="s">
        <v>24595</v>
      </c>
      <c r="I21755" s="1" t="s">
        <v>13</v>
      </c>
      <c r="J21755" s="1" t="s">
        <v>25663</v>
      </c>
    </row>
    <row r="21756" spans="1:10" x14ac:dyDescent="0.25">
      <c r="A21756" s="1" t="s">
        <v>46</v>
      </c>
      <c r="B21756" s="1" t="s">
        <v>25664</v>
      </c>
      <c r="C21756">
        <v>6990</v>
      </c>
      <c r="D21756">
        <v>1150000</v>
      </c>
      <c r="E21756" s="2">
        <v>44354</v>
      </c>
      <c r="F21756">
        <v>1</v>
      </c>
      <c r="G21756">
        <v>4497776</v>
      </c>
      <c r="H21756" s="1" t="s">
        <v>17</v>
      </c>
      <c r="I21756" s="1" t="s">
        <v>17</v>
      </c>
      <c r="J21756" s="1" t="s">
        <v>17</v>
      </c>
    </row>
    <row r="21757" spans="1:10" x14ac:dyDescent="0.25">
      <c r="A21757" s="1" t="s">
        <v>46</v>
      </c>
      <c r="B21757" s="1" t="s">
        <v>25665</v>
      </c>
      <c r="C21757">
        <v>6990</v>
      </c>
      <c r="D21757">
        <v>867500</v>
      </c>
      <c r="E21757" s="2">
        <v>44353</v>
      </c>
      <c r="F21757">
        <v>1</v>
      </c>
      <c r="G21757">
        <v>4502820</v>
      </c>
      <c r="H21757" s="1" t="s">
        <v>12134</v>
      </c>
      <c r="I21757" s="1" t="s">
        <v>3079</v>
      </c>
      <c r="J21757" s="1" t="s">
        <v>25666</v>
      </c>
    </row>
    <row r="21758" spans="1:10" x14ac:dyDescent="0.25">
      <c r="A21758" s="1" t="s">
        <v>46</v>
      </c>
      <c r="B21758" s="1" t="s">
        <v>25667</v>
      </c>
      <c r="C21758">
        <v>6990</v>
      </c>
      <c r="D21758">
        <v>1000000</v>
      </c>
      <c r="E21758" s="2">
        <v>44353</v>
      </c>
      <c r="F21758">
        <v>1</v>
      </c>
      <c r="G21758">
        <v>10175490</v>
      </c>
      <c r="H21758" s="1" t="s">
        <v>17</v>
      </c>
      <c r="I21758" s="1" t="s">
        <v>17</v>
      </c>
      <c r="J21758" s="1" t="s">
        <v>17</v>
      </c>
    </row>
    <row r="21759" spans="1:10" x14ac:dyDescent="0.25">
      <c r="A21759" s="1" t="s">
        <v>10</v>
      </c>
      <c r="B21759" s="1" t="s">
        <v>6761</v>
      </c>
      <c r="C21759">
        <v>6990</v>
      </c>
      <c r="D21759">
        <v>775000</v>
      </c>
      <c r="E21759" s="2">
        <v>44351</v>
      </c>
      <c r="F21759">
        <v>1</v>
      </c>
      <c r="G21759">
        <v>4501158</v>
      </c>
      <c r="H21759" s="1" t="s">
        <v>17</v>
      </c>
      <c r="I21759" s="1" t="s">
        <v>17</v>
      </c>
      <c r="J21759" s="1" t="s">
        <v>17</v>
      </c>
    </row>
    <row r="21760" spans="1:10" x14ac:dyDescent="0.25">
      <c r="A21760" s="1" t="s">
        <v>10</v>
      </c>
      <c r="B21760" s="1" t="s">
        <v>25668</v>
      </c>
      <c r="C21760">
        <v>6990</v>
      </c>
      <c r="D21760">
        <v>1295000</v>
      </c>
      <c r="E21760" s="2">
        <v>44350</v>
      </c>
      <c r="F21760">
        <v>1</v>
      </c>
      <c r="G21760">
        <v>8491429</v>
      </c>
      <c r="H21760" s="1" t="s">
        <v>17</v>
      </c>
      <c r="I21760" s="1" t="s">
        <v>17</v>
      </c>
      <c r="J21760" s="1" t="s">
        <v>17</v>
      </c>
    </row>
    <row r="21761" spans="1:10" x14ac:dyDescent="0.25">
      <c r="A21761" s="1" t="s">
        <v>46</v>
      </c>
      <c r="B21761" s="1" t="s">
        <v>25669</v>
      </c>
      <c r="C21761">
        <v>6990</v>
      </c>
      <c r="D21761">
        <v>725000</v>
      </c>
      <c r="E21761" s="2">
        <v>44350</v>
      </c>
      <c r="F21761">
        <v>1</v>
      </c>
      <c r="G21761">
        <v>4501331</v>
      </c>
      <c r="H21761" s="1" t="s">
        <v>17</v>
      </c>
      <c r="I21761" s="1" t="s">
        <v>17</v>
      </c>
      <c r="J21761" s="1" t="s">
        <v>17</v>
      </c>
    </row>
    <row r="21762" spans="1:10" x14ac:dyDescent="0.25">
      <c r="A21762" s="1" t="s">
        <v>46</v>
      </c>
      <c r="B21762" s="1" t="s">
        <v>25670</v>
      </c>
      <c r="C21762">
        <v>6990</v>
      </c>
      <c r="D21762">
        <v>1375000</v>
      </c>
      <c r="E21762" s="2">
        <v>44350</v>
      </c>
      <c r="F21762">
        <v>1</v>
      </c>
      <c r="G21762">
        <v>4428767</v>
      </c>
      <c r="H21762" s="1" t="s">
        <v>17</v>
      </c>
      <c r="I21762" s="1" t="s">
        <v>17</v>
      </c>
      <c r="J21762" s="1" t="s">
        <v>17</v>
      </c>
    </row>
    <row r="21763" spans="1:10" x14ac:dyDescent="0.25">
      <c r="A21763" s="1" t="s">
        <v>46</v>
      </c>
      <c r="B21763" s="1" t="s">
        <v>25671</v>
      </c>
      <c r="C21763">
        <v>6990</v>
      </c>
      <c r="D21763">
        <v>375000</v>
      </c>
      <c r="E21763" s="2">
        <v>44349</v>
      </c>
      <c r="F21763">
        <v>4</v>
      </c>
      <c r="G21763">
        <v>4502635</v>
      </c>
      <c r="H21763" s="1" t="s">
        <v>17</v>
      </c>
      <c r="I21763" s="1" t="s">
        <v>17</v>
      </c>
      <c r="J21763" s="1" t="s">
        <v>17</v>
      </c>
    </row>
    <row r="21764" spans="1:10" x14ac:dyDescent="0.25">
      <c r="A21764" s="1" t="s">
        <v>38</v>
      </c>
      <c r="B21764" s="1" t="s">
        <v>25672</v>
      </c>
      <c r="C21764">
        <v>6990</v>
      </c>
      <c r="D21764">
        <v>1495000</v>
      </c>
      <c r="E21764" s="2">
        <v>44348</v>
      </c>
      <c r="F21764">
        <v>1</v>
      </c>
      <c r="G21764">
        <v>334615</v>
      </c>
      <c r="H21764" s="1" t="s">
        <v>17</v>
      </c>
      <c r="I21764" s="1" t="s">
        <v>17</v>
      </c>
      <c r="J21764" s="1" t="s">
        <v>17</v>
      </c>
    </row>
    <row r="21765" spans="1:10" x14ac:dyDescent="0.25">
      <c r="A21765" s="1" t="s">
        <v>46</v>
      </c>
      <c r="B21765" s="1" t="s">
        <v>25673</v>
      </c>
      <c r="C21765">
        <v>6990</v>
      </c>
      <c r="D21765">
        <v>425000</v>
      </c>
      <c r="E21765" s="2">
        <v>44348</v>
      </c>
      <c r="F21765">
        <v>2</v>
      </c>
      <c r="G21765">
        <v>4502311</v>
      </c>
      <c r="H21765" s="1" t="s">
        <v>17</v>
      </c>
      <c r="I21765" s="1" t="s">
        <v>17</v>
      </c>
      <c r="J21765" s="1" t="s">
        <v>17</v>
      </c>
    </row>
    <row r="21766" spans="1:10" x14ac:dyDescent="0.25">
      <c r="A21766" s="1" t="s">
        <v>46</v>
      </c>
      <c r="B21766" s="1" t="s">
        <v>25674</v>
      </c>
      <c r="C21766">
        <v>6990</v>
      </c>
      <c r="D21766">
        <v>1350000</v>
      </c>
      <c r="E21766" s="2">
        <v>44344</v>
      </c>
      <c r="F21766">
        <v>1</v>
      </c>
      <c r="G21766">
        <v>4502021</v>
      </c>
      <c r="H21766" s="1" t="s">
        <v>5134</v>
      </c>
      <c r="I21766" s="1" t="s">
        <v>22</v>
      </c>
      <c r="J21766" s="1" t="s">
        <v>25675</v>
      </c>
    </row>
    <row r="21767" spans="1:10" x14ac:dyDescent="0.25">
      <c r="A21767" s="1" t="s">
        <v>10</v>
      </c>
      <c r="B21767" s="1" t="s">
        <v>25676</v>
      </c>
      <c r="C21767">
        <v>6990</v>
      </c>
      <c r="D21767">
        <v>540000</v>
      </c>
      <c r="E21767" s="2">
        <v>44344</v>
      </c>
      <c r="F21767">
        <v>1</v>
      </c>
      <c r="G21767">
        <v>4428198</v>
      </c>
      <c r="H21767" s="1" t="s">
        <v>230</v>
      </c>
      <c r="I21767" s="1" t="s">
        <v>22</v>
      </c>
      <c r="J21767" s="1" t="s">
        <v>25677</v>
      </c>
    </row>
    <row r="21768" spans="1:10" x14ac:dyDescent="0.25">
      <c r="A21768" s="1" t="s">
        <v>10</v>
      </c>
      <c r="B21768" s="1" t="s">
        <v>25678</v>
      </c>
      <c r="C21768">
        <v>6990</v>
      </c>
      <c r="D21768">
        <v>675000</v>
      </c>
      <c r="E21768" s="2">
        <v>44342</v>
      </c>
      <c r="F21768">
        <v>1</v>
      </c>
      <c r="G21768">
        <v>4500951</v>
      </c>
      <c r="H21768" s="1" t="s">
        <v>24595</v>
      </c>
      <c r="I21768" s="1" t="s">
        <v>13</v>
      </c>
      <c r="J21768" s="1" t="s">
        <v>25679</v>
      </c>
    </row>
    <row r="21769" spans="1:10" x14ac:dyDescent="0.25">
      <c r="A21769" s="1" t="s">
        <v>46</v>
      </c>
      <c r="B21769" s="1" t="s">
        <v>25680</v>
      </c>
      <c r="C21769">
        <v>6990</v>
      </c>
      <c r="D21769">
        <v>595000</v>
      </c>
      <c r="E21769" s="2">
        <v>44342</v>
      </c>
      <c r="F21769">
        <v>1</v>
      </c>
      <c r="G21769">
        <v>4501910</v>
      </c>
      <c r="H21769" s="1" t="s">
        <v>5134</v>
      </c>
      <c r="I21769" s="1" t="s">
        <v>22</v>
      </c>
      <c r="J21769" s="1" t="s">
        <v>25681</v>
      </c>
    </row>
    <row r="21770" spans="1:10" x14ac:dyDescent="0.25">
      <c r="A21770" s="1" t="s">
        <v>10</v>
      </c>
      <c r="B21770" s="1" t="s">
        <v>25682</v>
      </c>
      <c r="C21770">
        <v>6990</v>
      </c>
      <c r="D21770">
        <v>300000</v>
      </c>
      <c r="E21770" s="2">
        <v>44341</v>
      </c>
      <c r="F21770">
        <v>1</v>
      </c>
      <c r="G21770">
        <v>4500442</v>
      </c>
      <c r="H21770" s="1" t="s">
        <v>17</v>
      </c>
      <c r="I21770" s="1" t="s">
        <v>17</v>
      </c>
      <c r="J21770" s="1" t="s">
        <v>17</v>
      </c>
    </row>
    <row r="21771" spans="1:10" x14ac:dyDescent="0.25">
      <c r="A21771" s="1" t="s">
        <v>46</v>
      </c>
      <c r="B21771" s="1" t="s">
        <v>25683</v>
      </c>
      <c r="C21771">
        <v>6990</v>
      </c>
      <c r="D21771">
        <v>985000</v>
      </c>
      <c r="E21771" s="2">
        <v>44340</v>
      </c>
      <c r="F21771">
        <v>1</v>
      </c>
      <c r="G21771">
        <v>4501590</v>
      </c>
      <c r="H21771" s="1" t="s">
        <v>17</v>
      </c>
      <c r="I21771" s="1" t="s">
        <v>17</v>
      </c>
      <c r="J21771" s="1" t="s">
        <v>17</v>
      </c>
    </row>
    <row r="21772" spans="1:10" x14ac:dyDescent="0.25">
      <c r="A21772" s="1" t="s">
        <v>46</v>
      </c>
      <c r="B21772" s="1" t="s">
        <v>25684</v>
      </c>
      <c r="C21772">
        <v>6990</v>
      </c>
      <c r="D21772">
        <v>875000</v>
      </c>
      <c r="E21772" s="2">
        <v>44336</v>
      </c>
      <c r="F21772">
        <v>1</v>
      </c>
      <c r="G21772">
        <v>4501388</v>
      </c>
      <c r="H21772" s="1" t="s">
        <v>5134</v>
      </c>
      <c r="I21772" s="1" t="s">
        <v>22</v>
      </c>
      <c r="J21772" s="1" t="s">
        <v>25685</v>
      </c>
    </row>
    <row r="21773" spans="1:10" x14ac:dyDescent="0.25">
      <c r="A21773" s="1" t="s">
        <v>46</v>
      </c>
      <c r="B21773" s="1" t="s">
        <v>25686</v>
      </c>
      <c r="C21773">
        <v>6990</v>
      </c>
      <c r="D21773">
        <v>2045000</v>
      </c>
      <c r="E21773" s="2">
        <v>44336</v>
      </c>
      <c r="F21773">
        <v>1</v>
      </c>
      <c r="G21773">
        <v>4502428</v>
      </c>
      <c r="H21773" s="1" t="s">
        <v>17</v>
      </c>
      <c r="I21773" s="1" t="s">
        <v>17</v>
      </c>
      <c r="J21773" s="1" t="s">
        <v>17</v>
      </c>
    </row>
    <row r="21774" spans="1:10" x14ac:dyDescent="0.25">
      <c r="A21774" s="1" t="s">
        <v>46</v>
      </c>
      <c r="B21774" s="1" t="s">
        <v>25687</v>
      </c>
      <c r="C21774">
        <v>6990</v>
      </c>
      <c r="D21774">
        <v>2225000</v>
      </c>
      <c r="E21774" s="2">
        <v>44334</v>
      </c>
      <c r="F21774">
        <v>1</v>
      </c>
      <c r="G21774">
        <v>4497475</v>
      </c>
      <c r="H21774" s="1" t="s">
        <v>12134</v>
      </c>
      <c r="I21774" s="1" t="s">
        <v>3079</v>
      </c>
      <c r="J21774" s="1" t="s">
        <v>25688</v>
      </c>
    </row>
    <row r="21775" spans="1:10" x14ac:dyDescent="0.25">
      <c r="A21775" s="1" t="s">
        <v>10</v>
      </c>
      <c r="B21775" s="1" t="s">
        <v>25689</v>
      </c>
      <c r="C21775">
        <v>6990</v>
      </c>
      <c r="D21775">
        <v>2395000</v>
      </c>
      <c r="E21775" s="2">
        <v>44334</v>
      </c>
      <c r="F21775">
        <v>1</v>
      </c>
      <c r="G21775">
        <v>8789379</v>
      </c>
      <c r="H21775" s="1" t="s">
        <v>5134</v>
      </c>
      <c r="I21775" s="1" t="s">
        <v>22</v>
      </c>
      <c r="J21775" s="1" t="s">
        <v>25690</v>
      </c>
    </row>
    <row r="21776" spans="1:10" x14ac:dyDescent="0.25">
      <c r="A21776" s="1" t="s">
        <v>10</v>
      </c>
      <c r="B21776" s="1" t="s">
        <v>25691</v>
      </c>
      <c r="C21776">
        <v>6990</v>
      </c>
      <c r="D21776">
        <v>740000</v>
      </c>
      <c r="E21776" s="2">
        <v>44334</v>
      </c>
      <c r="F21776">
        <v>1</v>
      </c>
      <c r="G21776">
        <v>9068310</v>
      </c>
      <c r="H21776" s="1" t="s">
        <v>651</v>
      </c>
      <c r="I21776" s="1" t="s">
        <v>652</v>
      </c>
      <c r="J21776" s="1" t="s">
        <v>25692</v>
      </c>
    </row>
    <row r="21777" spans="1:10" x14ac:dyDescent="0.25">
      <c r="A21777" s="1" t="s">
        <v>46</v>
      </c>
      <c r="B21777" s="1" t="s">
        <v>25693</v>
      </c>
      <c r="C21777">
        <v>6990</v>
      </c>
      <c r="D21777">
        <v>900000</v>
      </c>
      <c r="E21777" s="2">
        <v>44333</v>
      </c>
      <c r="F21777">
        <v>1</v>
      </c>
      <c r="G21777">
        <v>10014453</v>
      </c>
      <c r="H21777" s="1" t="s">
        <v>12134</v>
      </c>
      <c r="I21777" s="1" t="s">
        <v>3079</v>
      </c>
      <c r="J21777" s="1" t="s">
        <v>25694</v>
      </c>
    </row>
    <row r="21778" spans="1:10" x14ac:dyDescent="0.25">
      <c r="A21778" s="1" t="s">
        <v>46</v>
      </c>
      <c r="B21778" s="1" t="s">
        <v>25695</v>
      </c>
      <c r="C21778">
        <v>6990</v>
      </c>
      <c r="D21778">
        <v>925000</v>
      </c>
      <c r="E21778" s="2">
        <v>44333</v>
      </c>
      <c r="F21778">
        <v>1</v>
      </c>
      <c r="G21778">
        <v>4428214</v>
      </c>
      <c r="H21778" s="1" t="s">
        <v>24595</v>
      </c>
      <c r="I21778" s="1" t="s">
        <v>13</v>
      </c>
      <c r="J21778" s="1" t="s">
        <v>25696</v>
      </c>
    </row>
    <row r="21779" spans="1:10" x14ac:dyDescent="0.25">
      <c r="A21779" s="1" t="s">
        <v>46</v>
      </c>
      <c r="B21779" s="1" t="s">
        <v>25697</v>
      </c>
      <c r="C21779">
        <v>6990</v>
      </c>
      <c r="D21779">
        <v>695000</v>
      </c>
      <c r="E21779" s="2">
        <v>44333</v>
      </c>
      <c r="F21779">
        <v>1</v>
      </c>
      <c r="G21779">
        <v>4502455</v>
      </c>
      <c r="H21779" s="1" t="s">
        <v>24595</v>
      </c>
      <c r="I21779" s="1" t="s">
        <v>13</v>
      </c>
      <c r="J21779" s="1" t="s">
        <v>25698</v>
      </c>
    </row>
    <row r="21780" spans="1:10" x14ac:dyDescent="0.25">
      <c r="A21780" s="1" t="s">
        <v>46</v>
      </c>
      <c r="B21780" s="1" t="s">
        <v>25699</v>
      </c>
      <c r="C21780">
        <v>6990</v>
      </c>
      <c r="D21780">
        <v>500000</v>
      </c>
      <c r="E21780" s="2">
        <v>44332</v>
      </c>
      <c r="F21780">
        <v>1</v>
      </c>
      <c r="G21780">
        <v>4501823</v>
      </c>
      <c r="H21780" s="1" t="s">
        <v>24595</v>
      </c>
      <c r="I21780" s="1" t="s">
        <v>13</v>
      </c>
      <c r="J21780" s="1" t="s">
        <v>25700</v>
      </c>
    </row>
    <row r="21781" spans="1:10" x14ac:dyDescent="0.25">
      <c r="A21781" s="1" t="s">
        <v>46</v>
      </c>
      <c r="B21781" s="1" t="s">
        <v>25701</v>
      </c>
      <c r="C21781">
        <v>6990</v>
      </c>
      <c r="D21781">
        <v>1247000</v>
      </c>
      <c r="E21781" s="2">
        <v>44330</v>
      </c>
      <c r="F21781">
        <v>1</v>
      </c>
      <c r="G21781">
        <v>740627</v>
      </c>
      <c r="H21781" s="1" t="s">
        <v>17</v>
      </c>
      <c r="I21781" s="1" t="s">
        <v>17</v>
      </c>
      <c r="J21781" s="1" t="s">
        <v>17</v>
      </c>
    </row>
    <row r="21782" spans="1:10" x14ac:dyDescent="0.25">
      <c r="A21782" s="1" t="s">
        <v>46</v>
      </c>
      <c r="B21782" s="1" t="s">
        <v>25702</v>
      </c>
      <c r="C21782">
        <v>6990</v>
      </c>
      <c r="D21782">
        <v>1598750</v>
      </c>
      <c r="E21782" s="2">
        <v>44329</v>
      </c>
      <c r="F21782">
        <v>1</v>
      </c>
      <c r="G21782">
        <v>10082391</v>
      </c>
      <c r="H21782" s="1" t="s">
        <v>24595</v>
      </c>
      <c r="I21782" s="1" t="s">
        <v>13</v>
      </c>
      <c r="J21782" s="1" t="s">
        <v>25703</v>
      </c>
    </row>
    <row r="21783" spans="1:10" x14ac:dyDescent="0.25">
      <c r="A21783" s="1" t="s">
        <v>46</v>
      </c>
      <c r="B21783" s="1" t="s">
        <v>25704</v>
      </c>
      <c r="C21783">
        <v>6990</v>
      </c>
      <c r="D21783">
        <v>3000000</v>
      </c>
      <c r="E21783" s="2">
        <v>44328</v>
      </c>
      <c r="F21783">
        <v>1</v>
      </c>
      <c r="G21783">
        <v>4497774</v>
      </c>
      <c r="H21783" s="1" t="s">
        <v>17</v>
      </c>
      <c r="I21783" s="1" t="s">
        <v>17</v>
      </c>
      <c r="J21783" s="1" t="s">
        <v>17</v>
      </c>
    </row>
    <row r="21784" spans="1:10" x14ac:dyDescent="0.25">
      <c r="A21784" s="1" t="s">
        <v>10</v>
      </c>
      <c r="B21784" s="1" t="s">
        <v>25705</v>
      </c>
      <c r="C21784">
        <v>6990</v>
      </c>
      <c r="D21784">
        <v>1610000</v>
      </c>
      <c r="E21784" s="2">
        <v>44328</v>
      </c>
      <c r="F21784">
        <v>1</v>
      </c>
      <c r="G21784">
        <v>4500263</v>
      </c>
      <c r="H21784" s="1" t="s">
        <v>24595</v>
      </c>
      <c r="I21784" s="1" t="s">
        <v>13</v>
      </c>
      <c r="J21784" s="1" t="s">
        <v>25706</v>
      </c>
    </row>
    <row r="21785" spans="1:10" x14ac:dyDescent="0.25">
      <c r="A21785" s="1" t="s">
        <v>46</v>
      </c>
      <c r="B21785" s="1" t="s">
        <v>25707</v>
      </c>
      <c r="C21785">
        <v>6990</v>
      </c>
      <c r="D21785">
        <v>1950000</v>
      </c>
      <c r="E21785" s="2">
        <v>44328</v>
      </c>
      <c r="F21785">
        <v>1</v>
      </c>
      <c r="G21785">
        <v>4497966</v>
      </c>
      <c r="H21785" s="1" t="s">
        <v>24595</v>
      </c>
      <c r="I21785" s="1" t="s">
        <v>13</v>
      </c>
      <c r="J21785" s="1" t="s">
        <v>25708</v>
      </c>
    </row>
    <row r="21786" spans="1:10" x14ac:dyDescent="0.25">
      <c r="A21786" s="1" t="s">
        <v>46</v>
      </c>
      <c r="B21786" s="1" t="s">
        <v>25709</v>
      </c>
      <c r="C21786">
        <v>6990</v>
      </c>
      <c r="D21786">
        <v>780000</v>
      </c>
      <c r="E21786" s="2">
        <v>44327</v>
      </c>
      <c r="F21786">
        <v>1</v>
      </c>
      <c r="G21786">
        <v>4502806</v>
      </c>
      <c r="H21786" s="1" t="s">
        <v>12134</v>
      </c>
      <c r="I21786" s="1" t="s">
        <v>3079</v>
      </c>
      <c r="J21786" s="1" t="s">
        <v>25710</v>
      </c>
    </row>
    <row r="21787" spans="1:10" x14ac:dyDescent="0.25">
      <c r="A21787" s="1" t="s">
        <v>46</v>
      </c>
      <c r="B21787" s="1" t="s">
        <v>25711</v>
      </c>
      <c r="C21787">
        <v>6990</v>
      </c>
      <c r="D21787">
        <v>540000</v>
      </c>
      <c r="E21787" s="2">
        <v>44327</v>
      </c>
      <c r="F21787">
        <v>2</v>
      </c>
      <c r="G21787">
        <v>4501961</v>
      </c>
      <c r="H21787" s="1" t="s">
        <v>17</v>
      </c>
      <c r="I21787" s="1" t="s">
        <v>17</v>
      </c>
      <c r="J21787" s="1" t="s">
        <v>17</v>
      </c>
    </row>
    <row r="21788" spans="1:10" x14ac:dyDescent="0.25">
      <c r="A21788" s="1" t="s">
        <v>46</v>
      </c>
      <c r="B21788" s="1" t="s">
        <v>25712</v>
      </c>
      <c r="C21788">
        <v>6990</v>
      </c>
      <c r="D21788">
        <v>3455000</v>
      </c>
      <c r="E21788" s="2">
        <v>44326</v>
      </c>
      <c r="F21788">
        <v>1</v>
      </c>
      <c r="G21788">
        <v>4498360</v>
      </c>
      <c r="H21788" s="1" t="s">
        <v>24595</v>
      </c>
      <c r="I21788" s="1" t="s">
        <v>13</v>
      </c>
      <c r="J21788" s="1" t="s">
        <v>25713</v>
      </c>
    </row>
    <row r="21789" spans="1:10" x14ac:dyDescent="0.25">
      <c r="A21789" s="1" t="s">
        <v>46</v>
      </c>
      <c r="B21789" s="1" t="s">
        <v>25714</v>
      </c>
      <c r="C21789">
        <v>6990</v>
      </c>
      <c r="D21789">
        <v>880000</v>
      </c>
      <c r="E21789" s="2">
        <v>44325</v>
      </c>
      <c r="F21789">
        <v>1</v>
      </c>
      <c r="G21789">
        <v>4501406</v>
      </c>
      <c r="H21789" s="1" t="s">
        <v>5134</v>
      </c>
      <c r="I21789" s="1" t="s">
        <v>22</v>
      </c>
      <c r="J21789" s="1" t="s">
        <v>25715</v>
      </c>
    </row>
    <row r="21790" spans="1:10" x14ac:dyDescent="0.25">
      <c r="A21790" s="1" t="s">
        <v>46</v>
      </c>
      <c r="B21790" s="1" t="s">
        <v>25716</v>
      </c>
      <c r="C21790">
        <v>6990</v>
      </c>
      <c r="D21790">
        <v>1145000</v>
      </c>
      <c r="E21790" s="2">
        <v>44325</v>
      </c>
      <c r="F21790">
        <v>1</v>
      </c>
      <c r="G21790">
        <v>4428344</v>
      </c>
      <c r="H21790" s="1" t="s">
        <v>5134</v>
      </c>
      <c r="I21790" s="1" t="s">
        <v>22</v>
      </c>
      <c r="J21790" s="1" t="s">
        <v>25717</v>
      </c>
    </row>
    <row r="21791" spans="1:10" x14ac:dyDescent="0.25">
      <c r="A21791" s="1" t="s">
        <v>38</v>
      </c>
      <c r="B21791" s="1" t="s">
        <v>10149</v>
      </c>
      <c r="C21791">
        <v>6990</v>
      </c>
      <c r="D21791">
        <v>875000</v>
      </c>
      <c r="E21791" s="2">
        <v>44324</v>
      </c>
      <c r="F21791">
        <v>1</v>
      </c>
      <c r="G21791">
        <v>4500357</v>
      </c>
      <c r="H21791" s="1" t="s">
        <v>5134</v>
      </c>
      <c r="I21791" s="1" t="s">
        <v>22</v>
      </c>
      <c r="J21791" s="1" t="s">
        <v>25718</v>
      </c>
    </row>
    <row r="21792" spans="1:10" x14ac:dyDescent="0.25">
      <c r="A21792" s="1" t="s">
        <v>10</v>
      </c>
      <c r="B21792" s="1" t="s">
        <v>25719</v>
      </c>
      <c r="C21792">
        <v>6990</v>
      </c>
      <c r="D21792">
        <v>727500</v>
      </c>
      <c r="E21792" s="2">
        <v>44324</v>
      </c>
      <c r="F21792">
        <v>1</v>
      </c>
      <c r="G21792">
        <v>1805931</v>
      </c>
      <c r="H21792" s="1" t="s">
        <v>5134</v>
      </c>
      <c r="I21792" s="1" t="s">
        <v>22</v>
      </c>
      <c r="J21792" s="1" t="s">
        <v>25720</v>
      </c>
    </row>
    <row r="21793" spans="1:10" x14ac:dyDescent="0.25">
      <c r="A21793" s="1" t="s">
        <v>46</v>
      </c>
      <c r="B21793" s="1" t="s">
        <v>25721</v>
      </c>
      <c r="C21793">
        <v>6990</v>
      </c>
      <c r="D21793">
        <v>1000000</v>
      </c>
      <c r="E21793" s="2">
        <v>44322</v>
      </c>
      <c r="F21793">
        <v>1</v>
      </c>
      <c r="G21793">
        <v>337404</v>
      </c>
      <c r="H21793" s="1" t="s">
        <v>24595</v>
      </c>
      <c r="I21793" s="1" t="s">
        <v>13</v>
      </c>
      <c r="J21793" s="1" t="s">
        <v>25722</v>
      </c>
    </row>
    <row r="21794" spans="1:10" x14ac:dyDescent="0.25">
      <c r="A21794" s="1" t="s">
        <v>46</v>
      </c>
      <c r="B21794" s="1" t="s">
        <v>25723</v>
      </c>
      <c r="C21794">
        <v>6990</v>
      </c>
      <c r="D21794">
        <v>2000000</v>
      </c>
      <c r="E21794" s="2">
        <v>44321</v>
      </c>
      <c r="F21794">
        <v>1</v>
      </c>
      <c r="G21794">
        <v>4501925</v>
      </c>
      <c r="H21794" s="1" t="s">
        <v>5134</v>
      </c>
      <c r="I21794" s="1" t="s">
        <v>22</v>
      </c>
      <c r="J21794" s="1" t="s">
        <v>25724</v>
      </c>
    </row>
    <row r="21795" spans="1:10" x14ac:dyDescent="0.25">
      <c r="A21795" s="1" t="s">
        <v>46</v>
      </c>
      <c r="B21795" s="1" t="s">
        <v>25725</v>
      </c>
      <c r="C21795">
        <v>6990</v>
      </c>
      <c r="D21795">
        <v>1145000</v>
      </c>
      <c r="E21795" s="2">
        <v>44321</v>
      </c>
      <c r="F21795">
        <v>1</v>
      </c>
      <c r="G21795">
        <v>4497480</v>
      </c>
      <c r="H21795" s="1" t="s">
        <v>5134</v>
      </c>
      <c r="I21795" s="1" t="s">
        <v>22</v>
      </c>
      <c r="J21795" s="1" t="s">
        <v>25726</v>
      </c>
    </row>
    <row r="21796" spans="1:10" x14ac:dyDescent="0.25">
      <c r="A21796" s="1" t="s">
        <v>46</v>
      </c>
      <c r="B21796" s="1" t="s">
        <v>25473</v>
      </c>
      <c r="C21796">
        <v>6990</v>
      </c>
      <c r="D21796">
        <v>825000</v>
      </c>
      <c r="E21796" s="2">
        <v>44320</v>
      </c>
      <c r="F21796">
        <v>1</v>
      </c>
      <c r="G21796">
        <v>4502451</v>
      </c>
      <c r="H21796" s="1" t="s">
        <v>17</v>
      </c>
      <c r="I21796" s="1" t="s">
        <v>17</v>
      </c>
      <c r="J21796" s="1" t="s">
        <v>17</v>
      </c>
    </row>
    <row r="21797" spans="1:10" x14ac:dyDescent="0.25">
      <c r="A21797" s="1" t="s">
        <v>46</v>
      </c>
      <c r="B21797" s="1" t="s">
        <v>15350</v>
      </c>
      <c r="C21797">
        <v>6990</v>
      </c>
      <c r="D21797">
        <v>730000</v>
      </c>
      <c r="E21797" s="2">
        <v>44320</v>
      </c>
      <c r="F21797">
        <v>1</v>
      </c>
      <c r="G21797">
        <v>4501255</v>
      </c>
      <c r="H21797" s="1" t="s">
        <v>24595</v>
      </c>
      <c r="I21797" s="1" t="s">
        <v>13</v>
      </c>
      <c r="J21797" s="1" t="s">
        <v>25727</v>
      </c>
    </row>
    <row r="21798" spans="1:10" x14ac:dyDescent="0.25">
      <c r="A21798" s="1" t="s">
        <v>46</v>
      </c>
      <c r="B21798" s="1" t="s">
        <v>25728</v>
      </c>
      <c r="C21798">
        <v>6990</v>
      </c>
      <c r="D21798">
        <v>623333</v>
      </c>
      <c r="E21798" s="2">
        <v>44319</v>
      </c>
      <c r="F21798">
        <v>4</v>
      </c>
      <c r="G21798">
        <v>4501839</v>
      </c>
      <c r="H21798" s="1" t="s">
        <v>17</v>
      </c>
      <c r="I21798" s="1" t="s">
        <v>17</v>
      </c>
      <c r="J21798" s="1" t="s">
        <v>17</v>
      </c>
    </row>
    <row r="21799" spans="1:10" x14ac:dyDescent="0.25">
      <c r="A21799" s="1" t="s">
        <v>46</v>
      </c>
      <c r="B21799" s="1" t="s">
        <v>25729</v>
      </c>
      <c r="C21799">
        <v>6990</v>
      </c>
      <c r="D21799">
        <v>975000</v>
      </c>
      <c r="E21799" s="2">
        <v>44319</v>
      </c>
      <c r="F21799">
        <v>1</v>
      </c>
      <c r="G21799">
        <v>4502797</v>
      </c>
      <c r="H21799" s="1" t="s">
        <v>5134</v>
      </c>
      <c r="I21799" s="1" t="s">
        <v>22</v>
      </c>
      <c r="J21799" s="1" t="s">
        <v>25730</v>
      </c>
    </row>
    <row r="21800" spans="1:10" x14ac:dyDescent="0.25">
      <c r="A21800" s="1" t="s">
        <v>46</v>
      </c>
      <c r="B21800" s="1" t="s">
        <v>25731</v>
      </c>
      <c r="C21800">
        <v>6990</v>
      </c>
      <c r="D21800">
        <v>1750000</v>
      </c>
      <c r="E21800" s="2">
        <v>44318</v>
      </c>
      <c r="F21800">
        <v>1</v>
      </c>
      <c r="G21800">
        <v>4498321</v>
      </c>
      <c r="H21800" s="1" t="s">
        <v>24595</v>
      </c>
      <c r="I21800" s="1" t="s">
        <v>13</v>
      </c>
      <c r="J21800" s="1" t="s">
        <v>25732</v>
      </c>
    </row>
    <row r="21801" spans="1:10" x14ac:dyDescent="0.25">
      <c r="A21801" s="1" t="s">
        <v>10</v>
      </c>
      <c r="B21801" s="1" t="s">
        <v>25733</v>
      </c>
      <c r="C21801">
        <v>6990</v>
      </c>
      <c r="D21801">
        <v>725000</v>
      </c>
      <c r="E21801" s="2">
        <v>44317</v>
      </c>
      <c r="F21801">
        <v>1</v>
      </c>
      <c r="G21801">
        <v>4504123</v>
      </c>
      <c r="H21801" s="1" t="s">
        <v>5134</v>
      </c>
      <c r="I21801" s="1" t="s">
        <v>22</v>
      </c>
      <c r="J21801" s="1" t="s">
        <v>25734</v>
      </c>
    </row>
    <row r="21802" spans="1:10" x14ac:dyDescent="0.25">
      <c r="A21802" s="1" t="s">
        <v>46</v>
      </c>
      <c r="B21802" s="1" t="s">
        <v>25735</v>
      </c>
      <c r="C21802">
        <v>6990</v>
      </c>
      <c r="D21802">
        <v>1450000</v>
      </c>
      <c r="E21802" s="2">
        <v>44315</v>
      </c>
      <c r="F21802">
        <v>1</v>
      </c>
      <c r="G21802">
        <v>4497484</v>
      </c>
      <c r="H21802" s="1" t="s">
        <v>12134</v>
      </c>
      <c r="I21802" s="1" t="s">
        <v>3079</v>
      </c>
      <c r="J21802" s="1" t="s">
        <v>25736</v>
      </c>
    </row>
    <row r="21803" spans="1:10" x14ac:dyDescent="0.25">
      <c r="A21803" s="1" t="s">
        <v>46</v>
      </c>
      <c r="B21803" s="1" t="s">
        <v>25737</v>
      </c>
      <c r="C21803">
        <v>6990</v>
      </c>
      <c r="D21803">
        <v>525000</v>
      </c>
      <c r="E21803" s="2">
        <v>44315</v>
      </c>
      <c r="F21803">
        <v>1</v>
      </c>
      <c r="G21803">
        <v>4502689</v>
      </c>
      <c r="H21803" s="1" t="s">
        <v>5134</v>
      </c>
      <c r="I21803" s="1" t="s">
        <v>22</v>
      </c>
      <c r="J21803" s="1" t="s">
        <v>25738</v>
      </c>
    </row>
    <row r="21804" spans="1:10" x14ac:dyDescent="0.25">
      <c r="A21804" s="1" t="s">
        <v>46</v>
      </c>
      <c r="B21804" s="1" t="s">
        <v>25739</v>
      </c>
      <c r="C21804">
        <v>6990</v>
      </c>
      <c r="D21804">
        <v>680000</v>
      </c>
      <c r="E21804" s="2">
        <v>44313</v>
      </c>
      <c r="F21804">
        <v>1</v>
      </c>
      <c r="G21804">
        <v>4502207</v>
      </c>
      <c r="H21804" s="1" t="s">
        <v>17</v>
      </c>
      <c r="I21804" s="1" t="s">
        <v>17</v>
      </c>
      <c r="J21804" s="1" t="s">
        <v>17</v>
      </c>
    </row>
    <row r="21805" spans="1:10" x14ac:dyDescent="0.25">
      <c r="A21805" s="1" t="s">
        <v>38</v>
      </c>
      <c r="B21805" s="1" t="s">
        <v>25740</v>
      </c>
      <c r="C21805">
        <v>6990</v>
      </c>
      <c r="D21805">
        <v>1100000</v>
      </c>
      <c r="E21805" s="2">
        <v>44313</v>
      </c>
      <c r="F21805">
        <v>1</v>
      </c>
      <c r="G21805">
        <v>334965</v>
      </c>
      <c r="H21805" s="1" t="s">
        <v>17</v>
      </c>
      <c r="I21805" s="1" t="s">
        <v>17</v>
      </c>
      <c r="J21805" s="1" t="s">
        <v>17</v>
      </c>
    </row>
    <row r="21806" spans="1:10" x14ac:dyDescent="0.25">
      <c r="A21806" s="1" t="s">
        <v>46</v>
      </c>
      <c r="B21806" s="1" t="s">
        <v>25741</v>
      </c>
      <c r="C21806">
        <v>6990</v>
      </c>
      <c r="D21806">
        <v>1085200</v>
      </c>
      <c r="E21806" s="2">
        <v>44313</v>
      </c>
      <c r="F21806">
        <v>2</v>
      </c>
      <c r="G21806">
        <v>10175519</v>
      </c>
      <c r="H21806" s="1" t="s">
        <v>17</v>
      </c>
      <c r="I21806" s="1" t="s">
        <v>17</v>
      </c>
      <c r="J21806" s="1" t="s">
        <v>17</v>
      </c>
    </row>
    <row r="21807" spans="1:10" x14ac:dyDescent="0.25">
      <c r="A21807" s="1" t="s">
        <v>46</v>
      </c>
      <c r="B21807" s="1" t="s">
        <v>25742</v>
      </c>
      <c r="C21807">
        <v>6990</v>
      </c>
      <c r="D21807">
        <v>1626000</v>
      </c>
      <c r="E21807" s="2">
        <v>44313</v>
      </c>
      <c r="F21807">
        <v>1</v>
      </c>
      <c r="G21807">
        <v>4497916</v>
      </c>
      <c r="H21807" s="1" t="s">
        <v>17</v>
      </c>
      <c r="I21807" s="1" t="s">
        <v>17</v>
      </c>
      <c r="J21807" s="1" t="s">
        <v>17</v>
      </c>
    </row>
    <row r="21808" spans="1:10" x14ac:dyDescent="0.25">
      <c r="A21808" s="1" t="s">
        <v>46</v>
      </c>
      <c r="B21808" s="1" t="s">
        <v>25743</v>
      </c>
      <c r="C21808">
        <v>6990</v>
      </c>
      <c r="D21808">
        <v>3000000</v>
      </c>
      <c r="E21808" s="2">
        <v>44313</v>
      </c>
      <c r="F21808">
        <v>1</v>
      </c>
      <c r="G21808">
        <v>100098523</v>
      </c>
      <c r="H21808" s="1" t="s">
        <v>17</v>
      </c>
      <c r="I21808" s="1" t="s">
        <v>872</v>
      </c>
      <c r="J21808" s="1" t="s">
        <v>25744</v>
      </c>
    </row>
    <row r="21809" spans="1:10" x14ac:dyDescent="0.25">
      <c r="A21809" s="1" t="s">
        <v>10</v>
      </c>
      <c r="B21809" s="1" t="s">
        <v>25745</v>
      </c>
      <c r="C21809">
        <v>6990</v>
      </c>
      <c r="D21809">
        <v>598000</v>
      </c>
      <c r="E21809" s="2">
        <v>44312</v>
      </c>
      <c r="F21809">
        <v>1</v>
      </c>
      <c r="G21809">
        <v>4504125</v>
      </c>
      <c r="H21809" s="1" t="s">
        <v>24595</v>
      </c>
      <c r="I21809" s="1" t="s">
        <v>13</v>
      </c>
      <c r="J21809" s="1" t="s">
        <v>25746</v>
      </c>
    </row>
    <row r="21810" spans="1:10" x14ac:dyDescent="0.25">
      <c r="A21810" s="1" t="s">
        <v>38</v>
      </c>
      <c r="B21810" s="1" t="s">
        <v>25747</v>
      </c>
      <c r="C21810">
        <v>6990</v>
      </c>
      <c r="D21810">
        <v>1207500</v>
      </c>
      <c r="E21810" s="2">
        <v>44312</v>
      </c>
      <c r="F21810">
        <v>1</v>
      </c>
      <c r="G21810">
        <v>100005109</v>
      </c>
      <c r="H21810" s="1" t="s">
        <v>17</v>
      </c>
      <c r="I21810" s="1" t="s">
        <v>17</v>
      </c>
      <c r="J21810" s="1" t="s">
        <v>17</v>
      </c>
    </row>
    <row r="21811" spans="1:10" x14ac:dyDescent="0.25">
      <c r="A21811" s="1" t="s">
        <v>46</v>
      </c>
      <c r="B21811" s="1" t="s">
        <v>6292</v>
      </c>
      <c r="C21811">
        <v>6990</v>
      </c>
      <c r="D21811">
        <v>2875000</v>
      </c>
      <c r="E21811" s="2">
        <v>44312</v>
      </c>
      <c r="F21811">
        <v>1</v>
      </c>
      <c r="G21811">
        <v>8463530</v>
      </c>
      <c r="H21811" s="1" t="s">
        <v>17</v>
      </c>
      <c r="I21811" s="1" t="s">
        <v>17</v>
      </c>
      <c r="J21811" s="1" t="s">
        <v>17</v>
      </c>
    </row>
    <row r="21812" spans="1:10" x14ac:dyDescent="0.25">
      <c r="A21812" s="1" t="s">
        <v>46</v>
      </c>
      <c r="B21812" s="1" t="s">
        <v>25748</v>
      </c>
      <c r="C21812">
        <v>6990</v>
      </c>
      <c r="D21812">
        <v>695000</v>
      </c>
      <c r="E21812" s="2">
        <v>44311</v>
      </c>
      <c r="F21812">
        <v>1</v>
      </c>
      <c r="G21812">
        <v>4501672</v>
      </c>
      <c r="H21812" s="1" t="s">
        <v>5134</v>
      </c>
      <c r="I21812" s="1" t="s">
        <v>22</v>
      </c>
      <c r="J21812" s="1" t="s">
        <v>25749</v>
      </c>
    </row>
    <row r="21813" spans="1:10" x14ac:dyDescent="0.25">
      <c r="A21813" s="1" t="s">
        <v>46</v>
      </c>
      <c r="B21813" s="1" t="s">
        <v>25750</v>
      </c>
      <c r="C21813">
        <v>6990</v>
      </c>
      <c r="D21813">
        <v>3100000</v>
      </c>
      <c r="E21813" s="2">
        <v>44309</v>
      </c>
      <c r="F21813">
        <v>1</v>
      </c>
      <c r="G21813">
        <v>4497651</v>
      </c>
      <c r="H21813" s="1" t="s">
        <v>17</v>
      </c>
      <c r="I21813" s="1" t="s">
        <v>17</v>
      </c>
      <c r="J21813" s="1" t="s">
        <v>17</v>
      </c>
    </row>
    <row r="21814" spans="1:10" x14ac:dyDescent="0.25">
      <c r="A21814" s="1" t="s">
        <v>46</v>
      </c>
      <c r="B21814" s="1" t="s">
        <v>25751</v>
      </c>
      <c r="C21814">
        <v>6990</v>
      </c>
      <c r="D21814">
        <v>1645000</v>
      </c>
      <c r="E21814" s="2">
        <v>44309</v>
      </c>
      <c r="F21814">
        <v>1</v>
      </c>
      <c r="G21814">
        <v>4497852</v>
      </c>
      <c r="H21814" s="1" t="s">
        <v>5134</v>
      </c>
      <c r="I21814" s="1" t="s">
        <v>22</v>
      </c>
      <c r="J21814" s="1" t="s">
        <v>25752</v>
      </c>
    </row>
    <row r="21815" spans="1:10" x14ac:dyDescent="0.25">
      <c r="A21815" s="1" t="s">
        <v>46</v>
      </c>
      <c r="B21815" s="1" t="s">
        <v>25753</v>
      </c>
      <c r="C21815">
        <v>6990</v>
      </c>
      <c r="D21815">
        <v>825000</v>
      </c>
      <c r="E21815" s="2">
        <v>44308</v>
      </c>
      <c r="F21815">
        <v>1</v>
      </c>
      <c r="G21815">
        <v>4502367</v>
      </c>
      <c r="H21815" s="1" t="s">
        <v>73</v>
      </c>
      <c r="I21815" s="1" t="s">
        <v>74</v>
      </c>
      <c r="J21815" s="1" t="s">
        <v>25754</v>
      </c>
    </row>
    <row r="21816" spans="1:10" x14ac:dyDescent="0.25">
      <c r="A21816" s="1" t="s">
        <v>46</v>
      </c>
      <c r="B21816" s="1" t="s">
        <v>25755</v>
      </c>
      <c r="C21816">
        <v>6990</v>
      </c>
      <c r="D21816">
        <v>445000</v>
      </c>
      <c r="E21816" s="2">
        <v>44307</v>
      </c>
      <c r="F21816">
        <v>1</v>
      </c>
      <c r="G21816">
        <v>4497580</v>
      </c>
      <c r="H21816" s="1" t="s">
        <v>12134</v>
      </c>
      <c r="I21816" s="1" t="s">
        <v>3079</v>
      </c>
      <c r="J21816" s="1" t="s">
        <v>25756</v>
      </c>
    </row>
    <row r="21817" spans="1:10" x14ac:dyDescent="0.25">
      <c r="A21817" s="1" t="s">
        <v>15</v>
      </c>
      <c r="B21817" s="1" t="s">
        <v>25757</v>
      </c>
      <c r="C21817">
        <v>6990</v>
      </c>
      <c r="D21817">
        <v>907800</v>
      </c>
      <c r="E21817" s="2">
        <v>44306</v>
      </c>
      <c r="F21817">
        <v>1</v>
      </c>
      <c r="G21817">
        <v>8959869</v>
      </c>
      <c r="H21817" s="1" t="s">
        <v>17</v>
      </c>
      <c r="I21817" s="1" t="s">
        <v>17</v>
      </c>
      <c r="J21817" s="1" t="s">
        <v>17</v>
      </c>
    </row>
    <row r="21818" spans="1:10" x14ac:dyDescent="0.25">
      <c r="A21818" s="1" t="s">
        <v>10</v>
      </c>
      <c r="B21818" s="1" t="s">
        <v>25758</v>
      </c>
      <c r="C21818">
        <v>6990</v>
      </c>
      <c r="D21818">
        <v>1187500</v>
      </c>
      <c r="E21818" s="2">
        <v>44305</v>
      </c>
      <c r="F21818">
        <v>1</v>
      </c>
      <c r="G21818">
        <v>4500279</v>
      </c>
      <c r="H21818" s="1" t="s">
        <v>17</v>
      </c>
      <c r="I21818" s="1" t="s">
        <v>17</v>
      </c>
      <c r="J21818" s="1" t="s">
        <v>17</v>
      </c>
    </row>
    <row r="21819" spans="1:10" x14ac:dyDescent="0.25">
      <c r="A21819" s="1" t="s">
        <v>10</v>
      </c>
      <c r="B21819" s="1" t="s">
        <v>25759</v>
      </c>
      <c r="C21819">
        <v>6990</v>
      </c>
      <c r="D21819">
        <v>895000</v>
      </c>
      <c r="E21819" s="2">
        <v>44303</v>
      </c>
      <c r="F21819">
        <v>1</v>
      </c>
      <c r="G21819">
        <v>4500246</v>
      </c>
      <c r="H21819" s="1" t="s">
        <v>17</v>
      </c>
      <c r="I21819" s="1" t="s">
        <v>17</v>
      </c>
      <c r="J21819" s="1" t="s">
        <v>17</v>
      </c>
    </row>
    <row r="21820" spans="1:10" x14ac:dyDescent="0.25">
      <c r="A21820" s="1" t="s">
        <v>46</v>
      </c>
      <c r="B21820" s="1" t="s">
        <v>25760</v>
      </c>
      <c r="C21820">
        <v>6990</v>
      </c>
      <c r="D21820">
        <v>1760000</v>
      </c>
      <c r="E21820" s="2">
        <v>44301</v>
      </c>
      <c r="F21820">
        <v>1</v>
      </c>
      <c r="G21820">
        <v>4497391</v>
      </c>
      <c r="H21820" s="1" t="s">
        <v>5134</v>
      </c>
      <c r="I21820" s="1" t="s">
        <v>22</v>
      </c>
      <c r="J21820" s="1" t="s">
        <v>25761</v>
      </c>
    </row>
    <row r="21821" spans="1:10" x14ac:dyDescent="0.25">
      <c r="A21821" s="1" t="s">
        <v>46</v>
      </c>
      <c r="B21821" s="1" t="s">
        <v>25762</v>
      </c>
      <c r="C21821">
        <v>6990</v>
      </c>
      <c r="D21821">
        <v>1375000</v>
      </c>
      <c r="E21821" s="2">
        <v>44301</v>
      </c>
      <c r="F21821">
        <v>1</v>
      </c>
      <c r="G21821">
        <v>4498057</v>
      </c>
      <c r="H21821" s="1" t="s">
        <v>17</v>
      </c>
      <c r="I21821" s="1" t="s">
        <v>17</v>
      </c>
      <c r="J21821" s="1" t="s">
        <v>17</v>
      </c>
    </row>
    <row r="21822" spans="1:10" x14ac:dyDescent="0.25">
      <c r="A21822" s="1" t="s">
        <v>46</v>
      </c>
      <c r="B21822" s="1" t="s">
        <v>25763</v>
      </c>
      <c r="C21822">
        <v>6990</v>
      </c>
      <c r="D21822">
        <v>450000</v>
      </c>
      <c r="E21822" s="2">
        <v>44300</v>
      </c>
      <c r="F21822">
        <v>1</v>
      </c>
      <c r="G21822">
        <v>4502629</v>
      </c>
      <c r="H21822" s="1" t="s">
        <v>5134</v>
      </c>
      <c r="I21822" s="1" t="s">
        <v>22</v>
      </c>
      <c r="J21822" s="1" t="s">
        <v>25764</v>
      </c>
    </row>
    <row r="21823" spans="1:10" x14ac:dyDescent="0.25">
      <c r="A21823" s="1" t="s">
        <v>15</v>
      </c>
      <c r="B21823" s="1" t="s">
        <v>25765</v>
      </c>
      <c r="C21823">
        <v>6990</v>
      </c>
      <c r="D21823">
        <v>150000</v>
      </c>
      <c r="E21823" s="2">
        <v>44299</v>
      </c>
      <c r="F21823">
        <v>1</v>
      </c>
      <c r="G21823">
        <v>4428619</v>
      </c>
      <c r="H21823" s="1" t="s">
        <v>17</v>
      </c>
      <c r="I21823" s="1" t="s">
        <v>17</v>
      </c>
      <c r="J21823" s="1" t="s">
        <v>17</v>
      </c>
    </row>
    <row r="21824" spans="1:10" x14ac:dyDescent="0.25">
      <c r="A21824" s="1" t="s">
        <v>46</v>
      </c>
      <c r="B21824" s="1" t="s">
        <v>25766</v>
      </c>
      <c r="C21824">
        <v>6990</v>
      </c>
      <c r="D21824">
        <v>2065000</v>
      </c>
      <c r="E21824" s="2">
        <v>44299</v>
      </c>
      <c r="F21824">
        <v>1</v>
      </c>
      <c r="G21824">
        <v>4502888</v>
      </c>
      <c r="H21824" s="1" t="s">
        <v>5134</v>
      </c>
      <c r="I21824" s="1" t="s">
        <v>22</v>
      </c>
      <c r="J21824" s="1" t="s">
        <v>25767</v>
      </c>
    </row>
    <row r="21825" spans="1:10" x14ac:dyDescent="0.25">
      <c r="A21825" s="1" t="s">
        <v>46</v>
      </c>
      <c r="B21825" s="1" t="s">
        <v>25768</v>
      </c>
      <c r="C21825">
        <v>6990</v>
      </c>
      <c r="D21825">
        <v>140000</v>
      </c>
      <c r="E21825" s="2">
        <v>44299</v>
      </c>
      <c r="F21825">
        <v>1</v>
      </c>
      <c r="G21825">
        <v>4502648</v>
      </c>
      <c r="H21825" s="1" t="s">
        <v>24595</v>
      </c>
      <c r="I21825" s="1" t="s">
        <v>13</v>
      </c>
      <c r="J21825" s="1" t="s">
        <v>25769</v>
      </c>
    </row>
    <row r="21826" spans="1:10" x14ac:dyDescent="0.25">
      <c r="A21826" s="1" t="s">
        <v>46</v>
      </c>
      <c r="B21826" s="1" t="s">
        <v>25770</v>
      </c>
      <c r="C21826">
        <v>6990</v>
      </c>
      <c r="D21826">
        <v>955000</v>
      </c>
      <c r="E21826" s="2">
        <v>44295</v>
      </c>
      <c r="F21826">
        <v>1</v>
      </c>
      <c r="G21826">
        <v>334992</v>
      </c>
      <c r="H21826" s="1" t="s">
        <v>79</v>
      </c>
      <c r="I21826" s="1" t="s">
        <v>80</v>
      </c>
      <c r="J21826" s="1" t="s">
        <v>25771</v>
      </c>
    </row>
    <row r="21827" spans="1:10" x14ac:dyDescent="0.25">
      <c r="A21827" s="1" t="s">
        <v>29</v>
      </c>
      <c r="B21827" s="1" t="s">
        <v>25772</v>
      </c>
      <c r="C21827">
        <v>6990</v>
      </c>
      <c r="D21827">
        <v>700000</v>
      </c>
      <c r="E21827" s="2">
        <v>44295</v>
      </c>
      <c r="F21827">
        <v>1</v>
      </c>
      <c r="G21827">
        <v>4503951</v>
      </c>
      <c r="H21827" s="1" t="s">
        <v>24595</v>
      </c>
      <c r="I21827" s="1" t="s">
        <v>13</v>
      </c>
      <c r="J21827" s="1" t="s">
        <v>25773</v>
      </c>
    </row>
    <row r="21828" spans="1:10" x14ac:dyDescent="0.25">
      <c r="A21828" s="1" t="s">
        <v>29</v>
      </c>
      <c r="B21828" s="1" t="s">
        <v>25774</v>
      </c>
      <c r="C21828">
        <v>6990</v>
      </c>
      <c r="D21828">
        <v>700000</v>
      </c>
      <c r="E21828" s="2">
        <v>44295</v>
      </c>
      <c r="F21828">
        <v>1</v>
      </c>
      <c r="G21828">
        <v>4503951</v>
      </c>
      <c r="H21828" s="1" t="s">
        <v>24595</v>
      </c>
      <c r="I21828" s="1" t="s">
        <v>13</v>
      </c>
      <c r="J21828" s="1" t="s">
        <v>25773</v>
      </c>
    </row>
    <row r="21829" spans="1:10" x14ac:dyDescent="0.25">
      <c r="A21829" s="1" t="s">
        <v>29</v>
      </c>
      <c r="B21829" s="1" t="s">
        <v>25775</v>
      </c>
      <c r="C21829">
        <v>6990</v>
      </c>
      <c r="D21829">
        <v>700000</v>
      </c>
      <c r="E21829" s="2">
        <v>44295</v>
      </c>
      <c r="F21829">
        <v>1</v>
      </c>
      <c r="G21829">
        <v>4503951</v>
      </c>
      <c r="H21829" s="1" t="s">
        <v>24595</v>
      </c>
      <c r="I21829" s="1" t="s">
        <v>13</v>
      </c>
      <c r="J21829" s="1" t="s">
        <v>25773</v>
      </c>
    </row>
    <row r="21830" spans="1:10" x14ac:dyDescent="0.25">
      <c r="A21830" s="1" t="s">
        <v>29</v>
      </c>
      <c r="B21830" s="1" t="s">
        <v>25776</v>
      </c>
      <c r="C21830">
        <v>6990</v>
      </c>
      <c r="D21830">
        <v>700000</v>
      </c>
      <c r="E21830" s="2">
        <v>44295</v>
      </c>
      <c r="F21830">
        <v>1</v>
      </c>
      <c r="G21830">
        <v>4503951</v>
      </c>
      <c r="H21830" s="1" t="s">
        <v>24595</v>
      </c>
      <c r="I21830" s="1" t="s">
        <v>13</v>
      </c>
      <c r="J21830" s="1" t="s">
        <v>25773</v>
      </c>
    </row>
    <row r="21831" spans="1:10" x14ac:dyDescent="0.25">
      <c r="A21831" s="1" t="s">
        <v>46</v>
      </c>
      <c r="B21831" s="1" t="s">
        <v>25777</v>
      </c>
      <c r="C21831">
        <v>6990</v>
      </c>
      <c r="D21831">
        <v>2195000</v>
      </c>
      <c r="E21831" s="2">
        <v>44295</v>
      </c>
      <c r="F21831">
        <v>1</v>
      </c>
      <c r="G21831">
        <v>4428309</v>
      </c>
      <c r="H21831" s="1" t="s">
        <v>5134</v>
      </c>
      <c r="I21831" s="1" t="s">
        <v>22</v>
      </c>
      <c r="J21831" s="1" t="s">
        <v>25778</v>
      </c>
    </row>
    <row r="21832" spans="1:10" x14ac:dyDescent="0.25">
      <c r="A21832" s="1" t="s">
        <v>46</v>
      </c>
      <c r="B21832" s="1" t="s">
        <v>25779</v>
      </c>
      <c r="C21832">
        <v>6990</v>
      </c>
      <c r="D21832">
        <v>1420000</v>
      </c>
      <c r="E21832" s="2">
        <v>44292</v>
      </c>
      <c r="F21832">
        <v>1</v>
      </c>
      <c r="G21832">
        <v>4502829</v>
      </c>
      <c r="H21832" s="1" t="s">
        <v>5471</v>
      </c>
      <c r="I21832" s="1" t="s">
        <v>3079</v>
      </c>
      <c r="J21832" s="1" t="s">
        <v>25780</v>
      </c>
    </row>
    <row r="21833" spans="1:10" x14ac:dyDescent="0.25">
      <c r="A21833" s="1" t="s">
        <v>46</v>
      </c>
      <c r="B21833" s="1" t="s">
        <v>25781</v>
      </c>
      <c r="C21833">
        <v>6990</v>
      </c>
      <c r="D21833">
        <v>895000</v>
      </c>
      <c r="E21833" s="2">
        <v>44292</v>
      </c>
      <c r="F21833">
        <v>1</v>
      </c>
      <c r="G21833">
        <v>4502758</v>
      </c>
      <c r="H21833" s="1" t="s">
        <v>5134</v>
      </c>
      <c r="I21833" s="1" t="s">
        <v>22</v>
      </c>
      <c r="J21833" s="1" t="s">
        <v>25782</v>
      </c>
    </row>
    <row r="21834" spans="1:10" x14ac:dyDescent="0.25">
      <c r="A21834" s="1" t="s">
        <v>10</v>
      </c>
      <c r="B21834" s="1" t="s">
        <v>25783</v>
      </c>
      <c r="C21834">
        <v>6990</v>
      </c>
      <c r="D21834">
        <v>600000</v>
      </c>
      <c r="E21834" s="2">
        <v>44291</v>
      </c>
      <c r="F21834">
        <v>2</v>
      </c>
      <c r="G21834">
        <v>4500181</v>
      </c>
      <c r="H21834" s="1" t="s">
        <v>17</v>
      </c>
      <c r="I21834" s="1" t="s">
        <v>17</v>
      </c>
      <c r="J21834" s="1" t="s">
        <v>17</v>
      </c>
    </row>
    <row r="21835" spans="1:10" x14ac:dyDescent="0.25">
      <c r="A21835" s="1" t="s">
        <v>46</v>
      </c>
      <c r="B21835" s="1" t="s">
        <v>25784</v>
      </c>
      <c r="C21835">
        <v>6990</v>
      </c>
      <c r="D21835">
        <v>675000</v>
      </c>
      <c r="E21835" s="2">
        <v>44290</v>
      </c>
      <c r="F21835">
        <v>1</v>
      </c>
      <c r="G21835">
        <v>4501369</v>
      </c>
      <c r="H21835" s="1" t="s">
        <v>5134</v>
      </c>
      <c r="I21835" s="1" t="s">
        <v>22</v>
      </c>
      <c r="J21835" s="1" t="s">
        <v>25785</v>
      </c>
    </row>
    <row r="21836" spans="1:10" x14ac:dyDescent="0.25">
      <c r="A21836" s="1" t="s">
        <v>46</v>
      </c>
      <c r="B21836" s="1" t="s">
        <v>25786</v>
      </c>
      <c r="C21836">
        <v>6990</v>
      </c>
      <c r="D21836">
        <v>2350000</v>
      </c>
      <c r="E21836" s="2">
        <v>44287</v>
      </c>
      <c r="F21836">
        <v>1</v>
      </c>
      <c r="G21836">
        <v>4497946</v>
      </c>
      <c r="H21836" s="1" t="s">
        <v>17</v>
      </c>
      <c r="I21836" s="1" t="s">
        <v>17</v>
      </c>
      <c r="J21836" s="1" t="s">
        <v>17</v>
      </c>
    </row>
    <row r="21837" spans="1:10" x14ac:dyDescent="0.25">
      <c r="A21837" s="1" t="s">
        <v>46</v>
      </c>
      <c r="B21837" s="1" t="s">
        <v>25787</v>
      </c>
      <c r="C21837">
        <v>6990</v>
      </c>
      <c r="D21837">
        <v>3000000</v>
      </c>
      <c r="E21837" s="2">
        <v>44287</v>
      </c>
      <c r="F21837">
        <v>1</v>
      </c>
      <c r="G21837">
        <v>4428762</v>
      </c>
      <c r="H21837" s="1" t="s">
        <v>17</v>
      </c>
      <c r="I21837" s="1" t="s">
        <v>17</v>
      </c>
      <c r="J21837" s="1" t="s">
        <v>17</v>
      </c>
    </row>
    <row r="21838" spans="1:10" x14ac:dyDescent="0.25">
      <c r="A21838" s="1" t="s">
        <v>46</v>
      </c>
      <c r="B21838" s="1" t="s">
        <v>25788</v>
      </c>
      <c r="C21838">
        <v>6990</v>
      </c>
      <c r="D21838">
        <v>1470000</v>
      </c>
      <c r="E21838" s="2">
        <v>44286</v>
      </c>
      <c r="F21838">
        <v>1</v>
      </c>
      <c r="G21838">
        <v>4502860</v>
      </c>
      <c r="H21838" s="1" t="s">
        <v>12134</v>
      </c>
      <c r="I21838" s="1" t="s">
        <v>3079</v>
      </c>
      <c r="J21838" s="1" t="s">
        <v>25789</v>
      </c>
    </row>
    <row r="21839" spans="1:10" x14ac:dyDescent="0.25">
      <c r="A21839" s="1" t="s">
        <v>46</v>
      </c>
      <c r="B21839" s="1" t="s">
        <v>25790</v>
      </c>
      <c r="C21839">
        <v>6990</v>
      </c>
      <c r="D21839">
        <v>1900000</v>
      </c>
      <c r="E21839" s="2">
        <v>44286</v>
      </c>
      <c r="F21839">
        <v>1</v>
      </c>
      <c r="G21839">
        <v>4502880</v>
      </c>
      <c r="H21839" s="1" t="s">
        <v>5134</v>
      </c>
      <c r="I21839" s="1" t="s">
        <v>22</v>
      </c>
      <c r="J21839" s="1" t="s">
        <v>25791</v>
      </c>
    </row>
    <row r="21840" spans="1:10" x14ac:dyDescent="0.25">
      <c r="A21840" s="1" t="s">
        <v>46</v>
      </c>
      <c r="B21840" s="1" t="s">
        <v>25792</v>
      </c>
      <c r="C21840">
        <v>6990</v>
      </c>
      <c r="D21840">
        <v>782000</v>
      </c>
      <c r="E21840" s="2">
        <v>44284</v>
      </c>
      <c r="F21840">
        <v>1</v>
      </c>
      <c r="G21840">
        <v>10175501</v>
      </c>
      <c r="H21840" s="1" t="s">
        <v>17</v>
      </c>
      <c r="I21840" s="1" t="s">
        <v>17</v>
      </c>
      <c r="J21840" s="1" t="s">
        <v>17</v>
      </c>
    </row>
    <row r="21841" spans="1:10" x14ac:dyDescent="0.25">
      <c r="A21841" s="1" t="s">
        <v>46</v>
      </c>
      <c r="B21841" s="1" t="s">
        <v>25793</v>
      </c>
      <c r="C21841">
        <v>6990</v>
      </c>
      <c r="D21841">
        <v>1800000</v>
      </c>
      <c r="E21841" s="2">
        <v>44283</v>
      </c>
      <c r="F21841">
        <v>1</v>
      </c>
      <c r="G21841">
        <v>4428776</v>
      </c>
      <c r="H21841" s="1" t="s">
        <v>12134</v>
      </c>
      <c r="I21841" s="1" t="s">
        <v>3079</v>
      </c>
      <c r="J21841" s="1" t="s">
        <v>25794</v>
      </c>
    </row>
    <row r="21842" spans="1:10" x14ac:dyDescent="0.25">
      <c r="A21842" s="1" t="s">
        <v>10</v>
      </c>
      <c r="B21842" s="1" t="s">
        <v>3004</v>
      </c>
      <c r="C21842">
        <v>6990</v>
      </c>
      <c r="D21842">
        <v>160000</v>
      </c>
      <c r="E21842" s="2">
        <v>44283</v>
      </c>
      <c r="F21842">
        <v>1</v>
      </c>
      <c r="G21842">
        <v>4502141</v>
      </c>
      <c r="H21842" s="1" t="s">
        <v>17</v>
      </c>
      <c r="I21842" s="1" t="s">
        <v>17</v>
      </c>
      <c r="J21842" s="1" t="s">
        <v>17</v>
      </c>
    </row>
    <row r="21843" spans="1:10" x14ac:dyDescent="0.25">
      <c r="A21843" s="1" t="s">
        <v>10</v>
      </c>
      <c r="B21843" s="1" t="s">
        <v>25795</v>
      </c>
      <c r="C21843">
        <v>6990</v>
      </c>
      <c r="D21843">
        <v>2430000</v>
      </c>
      <c r="E21843" s="2">
        <v>44282</v>
      </c>
      <c r="F21843">
        <v>1</v>
      </c>
      <c r="G21843">
        <v>4497584</v>
      </c>
      <c r="H21843" s="1" t="s">
        <v>5134</v>
      </c>
      <c r="I21843" s="1" t="s">
        <v>22</v>
      </c>
      <c r="J21843" s="1" t="s">
        <v>25796</v>
      </c>
    </row>
    <row r="21844" spans="1:10" x14ac:dyDescent="0.25">
      <c r="A21844" s="1" t="s">
        <v>10</v>
      </c>
      <c r="B21844" s="1" t="s">
        <v>25797</v>
      </c>
      <c r="C21844">
        <v>6990</v>
      </c>
      <c r="D21844">
        <v>141000</v>
      </c>
      <c r="E21844" s="2">
        <v>44281</v>
      </c>
      <c r="F21844">
        <v>1</v>
      </c>
      <c r="G21844">
        <v>8159746</v>
      </c>
      <c r="H21844" s="1" t="s">
        <v>17</v>
      </c>
      <c r="I21844" s="1" t="s">
        <v>17</v>
      </c>
      <c r="J21844" s="1" t="s">
        <v>17</v>
      </c>
    </row>
    <row r="21845" spans="1:10" x14ac:dyDescent="0.25">
      <c r="A21845" s="1" t="s">
        <v>46</v>
      </c>
      <c r="B21845" s="1" t="s">
        <v>25798</v>
      </c>
      <c r="C21845">
        <v>6990</v>
      </c>
      <c r="D21845">
        <v>1525000</v>
      </c>
      <c r="E21845" s="2">
        <v>44281</v>
      </c>
      <c r="F21845">
        <v>1</v>
      </c>
      <c r="G21845">
        <v>4497361</v>
      </c>
      <c r="H21845" s="1" t="s">
        <v>24595</v>
      </c>
      <c r="I21845" s="1" t="s">
        <v>13</v>
      </c>
      <c r="J21845" s="1" t="s">
        <v>25799</v>
      </c>
    </row>
    <row r="21846" spans="1:10" x14ac:dyDescent="0.25">
      <c r="A21846" s="1" t="s">
        <v>10</v>
      </c>
      <c r="B21846" s="1" t="s">
        <v>25800</v>
      </c>
      <c r="C21846">
        <v>6990</v>
      </c>
      <c r="D21846">
        <v>1400000</v>
      </c>
      <c r="E21846" s="2">
        <v>44281</v>
      </c>
      <c r="F21846">
        <v>1</v>
      </c>
      <c r="G21846">
        <v>4497686</v>
      </c>
      <c r="H21846" s="1" t="s">
        <v>24595</v>
      </c>
      <c r="I21846" s="1" t="s">
        <v>13</v>
      </c>
      <c r="J21846" s="1" t="s">
        <v>25801</v>
      </c>
    </row>
    <row r="21847" spans="1:10" x14ac:dyDescent="0.25">
      <c r="A21847" s="1" t="s">
        <v>46</v>
      </c>
      <c r="B21847" s="1" t="s">
        <v>25802</v>
      </c>
      <c r="C21847">
        <v>6990</v>
      </c>
      <c r="D21847">
        <v>1135000</v>
      </c>
      <c r="E21847" s="2">
        <v>44281</v>
      </c>
      <c r="F21847">
        <v>1</v>
      </c>
      <c r="G21847">
        <v>4502755</v>
      </c>
      <c r="H21847" s="1" t="s">
        <v>5134</v>
      </c>
      <c r="I21847" s="1" t="s">
        <v>22</v>
      </c>
      <c r="J21847" s="1" t="s">
        <v>25803</v>
      </c>
    </row>
    <row r="21848" spans="1:10" x14ac:dyDescent="0.25">
      <c r="A21848" s="1" t="s">
        <v>46</v>
      </c>
      <c r="B21848" s="1" t="s">
        <v>25804</v>
      </c>
      <c r="C21848">
        <v>6990</v>
      </c>
      <c r="D21848">
        <v>2395000</v>
      </c>
      <c r="E21848" s="2">
        <v>44280</v>
      </c>
      <c r="F21848">
        <v>1</v>
      </c>
      <c r="G21848">
        <v>4497569</v>
      </c>
      <c r="H21848" s="1" t="s">
        <v>12134</v>
      </c>
      <c r="I21848" s="1" t="s">
        <v>3079</v>
      </c>
      <c r="J21848" s="1" t="s">
        <v>25805</v>
      </c>
    </row>
    <row r="21849" spans="1:10" x14ac:dyDescent="0.25">
      <c r="A21849" s="1" t="s">
        <v>10</v>
      </c>
      <c r="B21849" s="1" t="s">
        <v>25806</v>
      </c>
      <c r="C21849">
        <v>6990</v>
      </c>
      <c r="D21849">
        <v>450000</v>
      </c>
      <c r="E21849" s="2">
        <v>44280</v>
      </c>
      <c r="F21849">
        <v>1</v>
      </c>
      <c r="G21849">
        <v>4501959</v>
      </c>
      <c r="H21849" s="1" t="s">
        <v>17</v>
      </c>
      <c r="I21849" s="1" t="s">
        <v>17</v>
      </c>
      <c r="J21849" s="1" t="s">
        <v>17</v>
      </c>
    </row>
    <row r="21850" spans="1:10" x14ac:dyDescent="0.25">
      <c r="A21850" s="1" t="s">
        <v>46</v>
      </c>
      <c r="B21850" s="1" t="s">
        <v>25807</v>
      </c>
      <c r="C21850">
        <v>6990</v>
      </c>
      <c r="D21850">
        <v>1295000</v>
      </c>
      <c r="E21850" s="2">
        <v>44280</v>
      </c>
      <c r="F21850">
        <v>1</v>
      </c>
      <c r="G21850">
        <v>10082390</v>
      </c>
      <c r="H21850" s="1" t="s">
        <v>12134</v>
      </c>
      <c r="I21850" s="1" t="s">
        <v>3079</v>
      </c>
      <c r="J21850" s="1" t="s">
        <v>25808</v>
      </c>
    </row>
    <row r="21851" spans="1:10" x14ac:dyDescent="0.25">
      <c r="A21851" s="1" t="s">
        <v>10</v>
      </c>
      <c r="B21851" s="1" t="s">
        <v>2760</v>
      </c>
      <c r="C21851">
        <v>6990</v>
      </c>
      <c r="D21851">
        <v>845000</v>
      </c>
      <c r="E21851" s="2">
        <v>44279</v>
      </c>
      <c r="F21851">
        <v>1</v>
      </c>
      <c r="G21851">
        <v>4504058</v>
      </c>
      <c r="H21851" s="1" t="s">
        <v>5134</v>
      </c>
      <c r="I21851" s="1" t="s">
        <v>22</v>
      </c>
      <c r="J21851" s="1" t="s">
        <v>25809</v>
      </c>
    </row>
    <row r="21852" spans="1:10" x14ac:dyDescent="0.25">
      <c r="A21852" s="1" t="s">
        <v>10</v>
      </c>
      <c r="B21852" s="1" t="s">
        <v>25810</v>
      </c>
      <c r="C21852">
        <v>6990</v>
      </c>
      <c r="D21852">
        <v>1995000</v>
      </c>
      <c r="E21852" s="2">
        <v>44279</v>
      </c>
      <c r="F21852">
        <v>1</v>
      </c>
      <c r="G21852">
        <v>8495309</v>
      </c>
      <c r="H21852" s="1" t="s">
        <v>17</v>
      </c>
      <c r="I21852" s="1" t="s">
        <v>17</v>
      </c>
      <c r="J21852" s="1" t="s">
        <v>17</v>
      </c>
    </row>
    <row r="21853" spans="1:10" x14ac:dyDescent="0.25">
      <c r="A21853" s="1" t="s">
        <v>10</v>
      </c>
      <c r="B21853" s="1" t="s">
        <v>25811</v>
      </c>
      <c r="C21853">
        <v>6990</v>
      </c>
      <c r="D21853">
        <v>250000</v>
      </c>
      <c r="E21853" s="2">
        <v>44279</v>
      </c>
      <c r="F21853">
        <v>3</v>
      </c>
      <c r="G21853">
        <v>4504598</v>
      </c>
      <c r="H21853" s="1" t="s">
        <v>17</v>
      </c>
      <c r="I21853" s="1" t="s">
        <v>17</v>
      </c>
      <c r="J21853" s="1" t="s">
        <v>17</v>
      </c>
    </row>
    <row r="21854" spans="1:10" x14ac:dyDescent="0.25">
      <c r="A21854" s="1" t="s">
        <v>10</v>
      </c>
      <c r="B21854" s="1" t="s">
        <v>1538</v>
      </c>
      <c r="C21854">
        <v>6990</v>
      </c>
      <c r="D21854">
        <v>830000</v>
      </c>
      <c r="E21854" s="2">
        <v>44278</v>
      </c>
      <c r="F21854">
        <v>1</v>
      </c>
      <c r="G21854">
        <v>4500941</v>
      </c>
      <c r="H21854" s="1" t="s">
        <v>1918</v>
      </c>
      <c r="I21854" s="1" t="s">
        <v>1919</v>
      </c>
      <c r="J21854" s="1" t="s">
        <v>25812</v>
      </c>
    </row>
    <row r="21855" spans="1:10" x14ac:dyDescent="0.25">
      <c r="A21855" s="1" t="s">
        <v>46</v>
      </c>
      <c r="B21855" s="1" t="s">
        <v>25813</v>
      </c>
      <c r="C21855">
        <v>6990</v>
      </c>
      <c r="D21855">
        <v>3020000</v>
      </c>
      <c r="E21855" s="2">
        <v>44278</v>
      </c>
      <c r="F21855">
        <v>1</v>
      </c>
      <c r="G21855">
        <v>4497785</v>
      </c>
      <c r="H21855" s="1" t="s">
        <v>12134</v>
      </c>
      <c r="I21855" s="1" t="s">
        <v>3079</v>
      </c>
      <c r="J21855" s="1" t="s">
        <v>25814</v>
      </c>
    </row>
    <row r="21856" spans="1:10" x14ac:dyDescent="0.25">
      <c r="A21856" s="1" t="s">
        <v>46</v>
      </c>
      <c r="B21856" s="1" t="s">
        <v>25815</v>
      </c>
      <c r="C21856">
        <v>6990</v>
      </c>
      <c r="D21856">
        <v>945000</v>
      </c>
      <c r="E21856" s="2">
        <v>44277</v>
      </c>
      <c r="F21856">
        <v>1</v>
      </c>
      <c r="G21856">
        <v>4501862</v>
      </c>
      <c r="H21856" s="1" t="s">
        <v>5134</v>
      </c>
      <c r="I21856" s="1" t="s">
        <v>22</v>
      </c>
      <c r="J21856" s="1" t="s">
        <v>25816</v>
      </c>
    </row>
    <row r="21857" spans="1:10" x14ac:dyDescent="0.25">
      <c r="A21857" s="1" t="s">
        <v>46</v>
      </c>
      <c r="B21857" s="1" t="s">
        <v>25817</v>
      </c>
      <c r="C21857">
        <v>6990</v>
      </c>
      <c r="D21857">
        <v>1851000</v>
      </c>
      <c r="E21857" s="2">
        <v>44277</v>
      </c>
      <c r="F21857">
        <v>1</v>
      </c>
      <c r="G21857">
        <v>4428324</v>
      </c>
      <c r="H21857" s="1" t="s">
        <v>12134</v>
      </c>
      <c r="I21857" s="1" t="s">
        <v>3079</v>
      </c>
      <c r="J21857" s="1" t="s">
        <v>25818</v>
      </c>
    </row>
    <row r="21858" spans="1:10" x14ac:dyDescent="0.25">
      <c r="A21858" s="1" t="s">
        <v>83</v>
      </c>
      <c r="B21858" s="1" t="s">
        <v>25819</v>
      </c>
      <c r="C21858">
        <v>6990</v>
      </c>
      <c r="D21858">
        <v>895000</v>
      </c>
      <c r="E21858" s="2">
        <v>44277</v>
      </c>
      <c r="F21858">
        <v>1</v>
      </c>
      <c r="G21858">
        <v>335003</v>
      </c>
      <c r="H21858" s="1" t="s">
        <v>17</v>
      </c>
      <c r="I21858" s="1" t="s">
        <v>17</v>
      </c>
      <c r="J21858" s="1" t="s">
        <v>17</v>
      </c>
    </row>
    <row r="21859" spans="1:10" x14ac:dyDescent="0.25">
      <c r="A21859" s="1" t="s">
        <v>46</v>
      </c>
      <c r="B21859" s="1" t="s">
        <v>25820</v>
      </c>
      <c r="C21859">
        <v>6990</v>
      </c>
      <c r="D21859">
        <v>1650000</v>
      </c>
      <c r="E21859" s="2">
        <v>44277</v>
      </c>
      <c r="F21859">
        <v>1</v>
      </c>
      <c r="G21859">
        <v>4428700</v>
      </c>
      <c r="H21859" s="1" t="s">
        <v>5134</v>
      </c>
      <c r="I21859" s="1" t="s">
        <v>22</v>
      </c>
      <c r="J21859" s="1" t="s">
        <v>25821</v>
      </c>
    </row>
    <row r="21860" spans="1:10" x14ac:dyDescent="0.25">
      <c r="A21860" s="1" t="s">
        <v>46</v>
      </c>
      <c r="B21860" s="1" t="s">
        <v>25822</v>
      </c>
      <c r="C21860">
        <v>6990</v>
      </c>
      <c r="D21860">
        <v>750000</v>
      </c>
      <c r="E21860" s="2">
        <v>44276</v>
      </c>
      <c r="F21860">
        <v>1</v>
      </c>
      <c r="G21860">
        <v>4501363</v>
      </c>
      <c r="H21860" s="1" t="s">
        <v>17</v>
      </c>
      <c r="I21860" s="1" t="s">
        <v>17</v>
      </c>
      <c r="J21860" s="1" t="s">
        <v>17</v>
      </c>
    </row>
    <row r="21861" spans="1:10" x14ac:dyDescent="0.25">
      <c r="A21861" s="1" t="s">
        <v>46</v>
      </c>
      <c r="B21861" s="1" t="s">
        <v>25823</v>
      </c>
      <c r="C21861">
        <v>6990</v>
      </c>
      <c r="D21861">
        <v>685000</v>
      </c>
      <c r="E21861" s="2">
        <v>44276</v>
      </c>
      <c r="F21861">
        <v>1</v>
      </c>
      <c r="G21861">
        <v>4501367</v>
      </c>
      <c r="H21861" s="1" t="s">
        <v>5134</v>
      </c>
      <c r="I21861" s="1" t="s">
        <v>22</v>
      </c>
      <c r="J21861" s="1" t="s">
        <v>25824</v>
      </c>
    </row>
    <row r="21862" spans="1:10" x14ac:dyDescent="0.25">
      <c r="A21862" s="1" t="s">
        <v>46</v>
      </c>
      <c r="B21862" s="1" t="s">
        <v>25825</v>
      </c>
      <c r="C21862">
        <v>6990</v>
      </c>
      <c r="D21862">
        <v>1700000</v>
      </c>
      <c r="E21862" s="2">
        <v>44275</v>
      </c>
      <c r="F21862">
        <v>1</v>
      </c>
      <c r="G21862">
        <v>9474782</v>
      </c>
      <c r="H21862" s="1" t="s">
        <v>12134</v>
      </c>
      <c r="I21862" s="1" t="s">
        <v>3079</v>
      </c>
      <c r="J21862" s="1" t="s">
        <v>25826</v>
      </c>
    </row>
    <row r="21863" spans="1:10" x14ac:dyDescent="0.25">
      <c r="A21863" s="1" t="s">
        <v>46</v>
      </c>
      <c r="B21863" s="1" t="s">
        <v>25827</v>
      </c>
      <c r="C21863">
        <v>6990</v>
      </c>
      <c r="D21863">
        <v>1050000</v>
      </c>
      <c r="E21863" s="2">
        <v>44274</v>
      </c>
      <c r="F21863">
        <v>1</v>
      </c>
      <c r="G21863">
        <v>4501664</v>
      </c>
      <c r="H21863" s="1" t="s">
        <v>17</v>
      </c>
      <c r="I21863" s="1" t="s">
        <v>17</v>
      </c>
      <c r="J21863" s="1" t="s">
        <v>17</v>
      </c>
    </row>
    <row r="21864" spans="1:10" x14ac:dyDescent="0.25">
      <c r="A21864" s="1" t="s">
        <v>46</v>
      </c>
      <c r="B21864" s="1" t="s">
        <v>25828</v>
      </c>
      <c r="C21864">
        <v>6990</v>
      </c>
      <c r="D21864">
        <v>1365000</v>
      </c>
      <c r="E21864" s="2">
        <v>44274</v>
      </c>
      <c r="F21864">
        <v>1</v>
      </c>
      <c r="G21864">
        <v>4497466</v>
      </c>
      <c r="H21864" s="1" t="s">
        <v>5134</v>
      </c>
      <c r="I21864" s="1" t="s">
        <v>22</v>
      </c>
      <c r="J21864" s="1" t="s">
        <v>25829</v>
      </c>
    </row>
    <row r="21865" spans="1:10" x14ac:dyDescent="0.25">
      <c r="A21865" s="1" t="s">
        <v>15</v>
      </c>
      <c r="B21865" s="1" t="s">
        <v>25830</v>
      </c>
      <c r="C21865">
        <v>6990</v>
      </c>
      <c r="D21865">
        <v>11160000</v>
      </c>
      <c r="E21865" s="2">
        <v>44274</v>
      </c>
      <c r="F21865">
        <v>1</v>
      </c>
      <c r="G21865">
        <v>9499972</v>
      </c>
      <c r="H21865" s="1" t="s">
        <v>17</v>
      </c>
      <c r="I21865" s="1" t="s">
        <v>17</v>
      </c>
      <c r="J21865" s="1" t="s">
        <v>17</v>
      </c>
    </row>
    <row r="21866" spans="1:10" x14ac:dyDescent="0.25">
      <c r="A21866" s="1" t="s">
        <v>46</v>
      </c>
      <c r="B21866" s="1" t="s">
        <v>25831</v>
      </c>
      <c r="C21866">
        <v>6990</v>
      </c>
      <c r="D21866">
        <v>395000</v>
      </c>
      <c r="E21866" s="2">
        <v>44274</v>
      </c>
      <c r="F21866">
        <v>1</v>
      </c>
      <c r="G21866">
        <v>4497387</v>
      </c>
      <c r="H21866" s="1" t="s">
        <v>5134</v>
      </c>
      <c r="I21866" s="1" t="s">
        <v>22</v>
      </c>
      <c r="J21866" s="1" t="s">
        <v>25832</v>
      </c>
    </row>
    <row r="21867" spans="1:10" x14ac:dyDescent="0.25">
      <c r="A21867" s="1" t="s">
        <v>10</v>
      </c>
      <c r="B21867" s="1" t="s">
        <v>25833</v>
      </c>
      <c r="C21867">
        <v>6990</v>
      </c>
      <c r="D21867">
        <v>1450000</v>
      </c>
      <c r="E21867" s="2">
        <v>44274</v>
      </c>
      <c r="F21867">
        <v>1</v>
      </c>
      <c r="G21867">
        <v>4500252</v>
      </c>
      <c r="H21867" s="1" t="s">
        <v>5134</v>
      </c>
      <c r="I21867" s="1" t="s">
        <v>22</v>
      </c>
      <c r="J21867" s="1" t="s">
        <v>25834</v>
      </c>
    </row>
    <row r="21868" spans="1:10" x14ac:dyDescent="0.25">
      <c r="A21868" s="1" t="s">
        <v>10</v>
      </c>
      <c r="B21868" s="1" t="s">
        <v>25835</v>
      </c>
      <c r="C21868">
        <v>6990</v>
      </c>
      <c r="D21868">
        <v>560000</v>
      </c>
      <c r="E21868" s="2">
        <v>44274</v>
      </c>
      <c r="F21868">
        <v>1</v>
      </c>
      <c r="G21868">
        <v>4504624</v>
      </c>
      <c r="H21868" s="1" t="s">
        <v>5134</v>
      </c>
      <c r="I21868" s="1" t="s">
        <v>22</v>
      </c>
      <c r="J21868" s="1" t="s">
        <v>25836</v>
      </c>
    </row>
    <row r="21869" spans="1:10" x14ac:dyDescent="0.25">
      <c r="A21869" s="1" t="s">
        <v>46</v>
      </c>
      <c r="B21869" s="1" t="s">
        <v>25837</v>
      </c>
      <c r="C21869">
        <v>6990</v>
      </c>
      <c r="D21869">
        <v>345000</v>
      </c>
      <c r="E21869" s="2">
        <v>44274</v>
      </c>
      <c r="F21869">
        <v>1</v>
      </c>
      <c r="G21869">
        <v>100034026</v>
      </c>
      <c r="H21869" s="1" t="s">
        <v>5134</v>
      </c>
      <c r="I21869" s="1" t="s">
        <v>22</v>
      </c>
      <c r="J21869" s="1" t="s">
        <v>25838</v>
      </c>
    </row>
    <row r="21870" spans="1:10" x14ac:dyDescent="0.25">
      <c r="A21870" s="1" t="s">
        <v>46</v>
      </c>
      <c r="B21870" s="1" t="s">
        <v>25839</v>
      </c>
      <c r="C21870">
        <v>6990</v>
      </c>
      <c r="D21870">
        <v>1050000</v>
      </c>
      <c r="E21870" s="2">
        <v>44272</v>
      </c>
      <c r="F21870">
        <v>1</v>
      </c>
      <c r="G21870">
        <v>4501637</v>
      </c>
      <c r="H21870" s="1" t="s">
        <v>17</v>
      </c>
      <c r="I21870" s="1" t="s">
        <v>17</v>
      </c>
      <c r="J21870" s="1" t="s">
        <v>17</v>
      </c>
    </row>
    <row r="21871" spans="1:10" x14ac:dyDescent="0.25">
      <c r="A21871" s="1" t="s">
        <v>46</v>
      </c>
      <c r="B21871" s="1" t="s">
        <v>25840</v>
      </c>
      <c r="C21871">
        <v>6990</v>
      </c>
      <c r="D21871">
        <v>345000</v>
      </c>
      <c r="E21871" s="2">
        <v>44272</v>
      </c>
      <c r="F21871">
        <v>1</v>
      </c>
      <c r="G21871">
        <v>100034027</v>
      </c>
      <c r="H21871" s="1" t="s">
        <v>5134</v>
      </c>
      <c r="I21871" s="1" t="s">
        <v>22</v>
      </c>
      <c r="J21871" s="1" t="s">
        <v>25841</v>
      </c>
    </row>
    <row r="21872" spans="1:10" x14ac:dyDescent="0.25">
      <c r="A21872" s="1" t="s">
        <v>46</v>
      </c>
      <c r="B21872" s="1" t="s">
        <v>25842</v>
      </c>
      <c r="C21872">
        <v>6990</v>
      </c>
      <c r="D21872">
        <v>450000</v>
      </c>
      <c r="E21872" s="2">
        <v>44272</v>
      </c>
      <c r="F21872">
        <v>1</v>
      </c>
      <c r="G21872">
        <v>4502257</v>
      </c>
      <c r="H21872" s="1" t="s">
        <v>17</v>
      </c>
      <c r="I21872" s="1" t="s">
        <v>17</v>
      </c>
      <c r="J21872" s="1" t="s">
        <v>17</v>
      </c>
    </row>
    <row r="21873" spans="1:10" x14ac:dyDescent="0.25">
      <c r="A21873" s="1" t="s">
        <v>46</v>
      </c>
      <c r="B21873" s="1" t="s">
        <v>15330</v>
      </c>
      <c r="C21873">
        <v>6990</v>
      </c>
      <c r="D21873">
        <v>345000</v>
      </c>
      <c r="E21873" s="2">
        <v>44272</v>
      </c>
      <c r="F21873">
        <v>1</v>
      </c>
      <c r="G21873">
        <v>100034023</v>
      </c>
      <c r="H21873" s="1" t="s">
        <v>5134</v>
      </c>
      <c r="I21873" s="1" t="s">
        <v>22</v>
      </c>
      <c r="J21873" s="1" t="s">
        <v>25843</v>
      </c>
    </row>
    <row r="21874" spans="1:10" x14ac:dyDescent="0.25">
      <c r="A21874" s="1" t="s">
        <v>10</v>
      </c>
      <c r="B21874" s="1" t="s">
        <v>25844</v>
      </c>
      <c r="C21874">
        <v>6990</v>
      </c>
      <c r="D21874">
        <v>75000</v>
      </c>
      <c r="E21874" s="2">
        <v>44272</v>
      </c>
      <c r="F21874">
        <v>3</v>
      </c>
      <c r="G21874">
        <v>4504367</v>
      </c>
      <c r="H21874" s="1" t="s">
        <v>5134</v>
      </c>
      <c r="I21874" s="1" t="s">
        <v>22</v>
      </c>
      <c r="J21874" s="1" t="s">
        <v>25845</v>
      </c>
    </row>
    <row r="21875" spans="1:10" x14ac:dyDescent="0.25">
      <c r="A21875" s="1" t="s">
        <v>46</v>
      </c>
      <c r="B21875" s="1" t="s">
        <v>25846</v>
      </c>
      <c r="C21875">
        <v>6990</v>
      </c>
      <c r="D21875">
        <v>790000</v>
      </c>
      <c r="E21875" s="2">
        <v>44271</v>
      </c>
      <c r="F21875">
        <v>1</v>
      </c>
      <c r="G21875">
        <v>4501529</v>
      </c>
      <c r="H21875" s="1" t="s">
        <v>12134</v>
      </c>
      <c r="I21875" s="1" t="s">
        <v>3079</v>
      </c>
      <c r="J21875" s="1" t="s">
        <v>25847</v>
      </c>
    </row>
    <row r="21876" spans="1:10" x14ac:dyDescent="0.25">
      <c r="A21876" s="1" t="s">
        <v>10</v>
      </c>
      <c r="B21876" s="1" t="s">
        <v>25848</v>
      </c>
      <c r="C21876">
        <v>6990</v>
      </c>
      <c r="D21876">
        <v>1800000</v>
      </c>
      <c r="E21876" s="2">
        <v>44271</v>
      </c>
      <c r="F21876">
        <v>1</v>
      </c>
      <c r="G21876">
        <v>9944557</v>
      </c>
      <c r="H21876" s="1" t="s">
        <v>73</v>
      </c>
      <c r="I21876" s="1" t="s">
        <v>74</v>
      </c>
      <c r="J21876" s="1" t="s">
        <v>25849</v>
      </c>
    </row>
    <row r="21877" spans="1:10" x14ac:dyDescent="0.25">
      <c r="A21877" s="1" t="s">
        <v>46</v>
      </c>
      <c r="B21877" s="1" t="s">
        <v>25850</v>
      </c>
      <c r="C21877">
        <v>6990</v>
      </c>
      <c r="D21877">
        <v>845000</v>
      </c>
      <c r="E21877" s="2">
        <v>44270</v>
      </c>
      <c r="F21877">
        <v>1</v>
      </c>
      <c r="G21877">
        <v>4501625</v>
      </c>
      <c r="H21877" s="1" t="s">
        <v>17</v>
      </c>
      <c r="I21877" s="1" t="s">
        <v>74</v>
      </c>
      <c r="J21877" s="1" t="s">
        <v>25851</v>
      </c>
    </row>
    <row r="21878" spans="1:10" x14ac:dyDescent="0.25">
      <c r="A21878" s="1" t="s">
        <v>46</v>
      </c>
      <c r="B21878" s="1" t="s">
        <v>25852</v>
      </c>
      <c r="C21878">
        <v>6990</v>
      </c>
      <c r="D21878">
        <v>1300000</v>
      </c>
      <c r="E21878" s="2">
        <v>44270</v>
      </c>
      <c r="F21878">
        <v>1</v>
      </c>
      <c r="G21878">
        <v>4502660</v>
      </c>
      <c r="H21878" s="1" t="s">
        <v>5134</v>
      </c>
      <c r="I21878" s="1" t="s">
        <v>22</v>
      </c>
      <c r="J21878" s="1" t="s">
        <v>25853</v>
      </c>
    </row>
    <row r="21879" spans="1:10" x14ac:dyDescent="0.25">
      <c r="A21879" s="1" t="s">
        <v>10</v>
      </c>
      <c r="B21879" s="1" t="s">
        <v>25854</v>
      </c>
      <c r="C21879">
        <v>6990</v>
      </c>
      <c r="D21879">
        <v>810000</v>
      </c>
      <c r="E21879" s="2">
        <v>44269</v>
      </c>
      <c r="F21879">
        <v>1</v>
      </c>
      <c r="G21879">
        <v>4504101</v>
      </c>
      <c r="H21879" s="1" t="s">
        <v>17</v>
      </c>
      <c r="I21879" s="1" t="s">
        <v>17</v>
      </c>
      <c r="J21879" s="1" t="s">
        <v>17</v>
      </c>
    </row>
    <row r="21880" spans="1:10" x14ac:dyDescent="0.25">
      <c r="A21880" s="1" t="s">
        <v>46</v>
      </c>
      <c r="B21880" s="1" t="s">
        <v>25855</v>
      </c>
      <c r="C21880">
        <v>6990</v>
      </c>
      <c r="D21880">
        <v>795000</v>
      </c>
      <c r="E21880" s="2">
        <v>44268</v>
      </c>
      <c r="F21880">
        <v>1</v>
      </c>
      <c r="G21880">
        <v>4502799</v>
      </c>
      <c r="H21880" s="1" t="s">
        <v>5134</v>
      </c>
      <c r="I21880" s="1" t="s">
        <v>22</v>
      </c>
      <c r="J21880" s="1" t="s">
        <v>25856</v>
      </c>
    </row>
    <row r="21881" spans="1:10" x14ac:dyDescent="0.25">
      <c r="A21881" s="1" t="s">
        <v>10</v>
      </c>
      <c r="B21881" s="1" t="s">
        <v>25857</v>
      </c>
      <c r="C21881">
        <v>6990</v>
      </c>
      <c r="D21881">
        <v>350000</v>
      </c>
      <c r="E21881" s="2">
        <v>44268</v>
      </c>
      <c r="F21881">
        <v>2</v>
      </c>
      <c r="G21881">
        <v>4501182</v>
      </c>
      <c r="H21881" s="1" t="s">
        <v>17</v>
      </c>
      <c r="I21881" s="1" t="s">
        <v>17</v>
      </c>
      <c r="J21881" s="1" t="s">
        <v>17</v>
      </c>
    </row>
    <row r="21882" spans="1:10" x14ac:dyDescent="0.25">
      <c r="A21882" s="1" t="s">
        <v>10</v>
      </c>
      <c r="B21882" s="1" t="s">
        <v>25858</v>
      </c>
      <c r="C21882">
        <v>6990</v>
      </c>
      <c r="D21882">
        <v>1200000</v>
      </c>
      <c r="E21882" s="2">
        <v>44267</v>
      </c>
      <c r="F21882">
        <v>1</v>
      </c>
      <c r="G21882">
        <v>8491492</v>
      </c>
      <c r="H21882" s="1" t="s">
        <v>79</v>
      </c>
      <c r="I21882" s="1" t="s">
        <v>80</v>
      </c>
      <c r="J21882" s="1" t="s">
        <v>25859</v>
      </c>
    </row>
    <row r="21883" spans="1:10" x14ac:dyDescent="0.25">
      <c r="A21883" s="1" t="s">
        <v>10</v>
      </c>
      <c r="B21883" s="1" t="s">
        <v>6820</v>
      </c>
      <c r="C21883">
        <v>6990</v>
      </c>
      <c r="D21883">
        <v>210000</v>
      </c>
      <c r="E21883" s="2">
        <v>44267</v>
      </c>
      <c r="F21883">
        <v>1</v>
      </c>
      <c r="G21883">
        <v>4502678</v>
      </c>
      <c r="H21883" s="1" t="s">
        <v>5134</v>
      </c>
      <c r="I21883" s="1" t="s">
        <v>22</v>
      </c>
      <c r="J21883" s="1" t="s">
        <v>25860</v>
      </c>
    </row>
    <row r="21884" spans="1:10" x14ac:dyDescent="0.25">
      <c r="A21884" s="1" t="s">
        <v>83</v>
      </c>
      <c r="B21884" s="1" t="s">
        <v>25861</v>
      </c>
      <c r="C21884">
        <v>6990</v>
      </c>
      <c r="D21884">
        <v>700000</v>
      </c>
      <c r="E21884" s="2">
        <v>44267</v>
      </c>
      <c r="F21884">
        <v>1</v>
      </c>
      <c r="G21884">
        <v>4502317</v>
      </c>
      <c r="H21884" s="1" t="s">
        <v>17</v>
      </c>
      <c r="I21884" s="1" t="s">
        <v>17</v>
      </c>
      <c r="J21884" s="1" t="s">
        <v>17</v>
      </c>
    </row>
    <row r="21885" spans="1:10" x14ac:dyDescent="0.25">
      <c r="A21885" s="1" t="s">
        <v>46</v>
      </c>
      <c r="B21885" s="1" t="s">
        <v>25861</v>
      </c>
      <c r="C21885">
        <v>6990</v>
      </c>
      <c r="D21885">
        <v>700000</v>
      </c>
      <c r="E21885" s="2">
        <v>44267</v>
      </c>
      <c r="F21885">
        <v>1</v>
      </c>
      <c r="G21885">
        <v>4502317</v>
      </c>
      <c r="H21885" s="1" t="s">
        <v>17</v>
      </c>
      <c r="I21885" s="1" t="s">
        <v>17</v>
      </c>
      <c r="J21885" s="1" t="s">
        <v>17</v>
      </c>
    </row>
    <row r="21886" spans="1:10" x14ac:dyDescent="0.25">
      <c r="A21886" s="1" t="s">
        <v>46</v>
      </c>
      <c r="B21886" s="1" t="s">
        <v>25862</v>
      </c>
      <c r="C21886">
        <v>6990</v>
      </c>
      <c r="D21886">
        <v>1525350</v>
      </c>
      <c r="E21886" s="2">
        <v>44266</v>
      </c>
      <c r="F21886">
        <v>1</v>
      </c>
      <c r="G21886">
        <v>4501983</v>
      </c>
      <c r="H21886" s="1" t="s">
        <v>17</v>
      </c>
      <c r="I21886" s="1" t="s">
        <v>17</v>
      </c>
      <c r="J21886" s="1" t="s">
        <v>17</v>
      </c>
    </row>
    <row r="21887" spans="1:10" x14ac:dyDescent="0.25">
      <c r="A21887" s="1" t="s">
        <v>10</v>
      </c>
      <c r="B21887" s="1" t="s">
        <v>25863</v>
      </c>
      <c r="C21887">
        <v>6990</v>
      </c>
      <c r="D21887">
        <v>400000</v>
      </c>
      <c r="E21887" s="2">
        <v>44266</v>
      </c>
      <c r="F21887">
        <v>1</v>
      </c>
      <c r="G21887">
        <v>4500180</v>
      </c>
      <c r="H21887" s="1" t="s">
        <v>17</v>
      </c>
      <c r="I21887" s="1" t="s">
        <v>17</v>
      </c>
      <c r="J21887" s="1" t="s">
        <v>17</v>
      </c>
    </row>
    <row r="21888" spans="1:10" x14ac:dyDescent="0.25">
      <c r="A21888" s="1" t="s">
        <v>46</v>
      </c>
      <c r="B21888" s="1" t="s">
        <v>25864</v>
      </c>
      <c r="C21888">
        <v>6990</v>
      </c>
      <c r="D21888">
        <v>703000</v>
      </c>
      <c r="E21888" s="2">
        <v>44265</v>
      </c>
      <c r="F21888">
        <v>1</v>
      </c>
      <c r="G21888">
        <v>4501658</v>
      </c>
      <c r="H21888" s="1" t="s">
        <v>12134</v>
      </c>
      <c r="I21888" s="1" t="s">
        <v>3079</v>
      </c>
      <c r="J21888" s="1" t="s">
        <v>25865</v>
      </c>
    </row>
    <row r="21889" spans="1:10" x14ac:dyDescent="0.25">
      <c r="A21889" s="1" t="s">
        <v>10</v>
      </c>
      <c r="B21889" s="1" t="s">
        <v>25610</v>
      </c>
      <c r="C21889">
        <v>6990</v>
      </c>
      <c r="D21889">
        <v>7100000</v>
      </c>
      <c r="E21889" s="2">
        <v>44265</v>
      </c>
      <c r="F21889">
        <v>1</v>
      </c>
      <c r="G21889">
        <v>9043878</v>
      </c>
      <c r="H21889" s="1" t="s">
        <v>17</v>
      </c>
      <c r="I21889" s="1" t="s">
        <v>17</v>
      </c>
      <c r="J21889" s="1" t="s">
        <v>17</v>
      </c>
    </row>
    <row r="21890" spans="1:10" x14ac:dyDescent="0.25">
      <c r="A21890" s="1" t="s">
        <v>15</v>
      </c>
      <c r="B21890" s="1" t="s">
        <v>25866</v>
      </c>
      <c r="C21890">
        <v>6990</v>
      </c>
      <c r="D21890">
        <v>21050000</v>
      </c>
      <c r="E21890" s="2">
        <v>44265</v>
      </c>
      <c r="F21890">
        <v>1</v>
      </c>
      <c r="G21890">
        <v>7661953</v>
      </c>
      <c r="H21890" s="1" t="s">
        <v>17</v>
      </c>
      <c r="I21890" s="1" t="s">
        <v>17</v>
      </c>
      <c r="J21890" s="1" t="s">
        <v>17</v>
      </c>
    </row>
    <row r="21891" spans="1:10" x14ac:dyDescent="0.25">
      <c r="A21891" s="1" t="s">
        <v>83</v>
      </c>
      <c r="B21891" s="1" t="s">
        <v>25867</v>
      </c>
      <c r="C21891">
        <v>6990</v>
      </c>
      <c r="D21891">
        <v>1225000</v>
      </c>
      <c r="E21891" s="2">
        <v>44264</v>
      </c>
      <c r="F21891">
        <v>1</v>
      </c>
      <c r="G21891">
        <v>337417</v>
      </c>
      <c r="H21891" s="1" t="s">
        <v>17</v>
      </c>
      <c r="I21891" s="1" t="s">
        <v>17</v>
      </c>
      <c r="J21891" s="1" t="s">
        <v>17</v>
      </c>
    </row>
    <row r="21892" spans="1:10" x14ac:dyDescent="0.25">
      <c r="A21892" s="1" t="s">
        <v>10</v>
      </c>
      <c r="B21892" s="1" t="s">
        <v>9530</v>
      </c>
      <c r="C21892">
        <v>6990</v>
      </c>
      <c r="D21892">
        <v>1360000</v>
      </c>
      <c r="E21892" s="2">
        <v>44264</v>
      </c>
      <c r="F21892">
        <v>1</v>
      </c>
      <c r="G21892">
        <v>4501013</v>
      </c>
      <c r="H21892" s="1" t="s">
        <v>17</v>
      </c>
      <c r="I21892" s="1" t="s">
        <v>872</v>
      </c>
      <c r="J21892" s="1" t="s">
        <v>25868</v>
      </c>
    </row>
    <row r="21893" spans="1:10" x14ac:dyDescent="0.25">
      <c r="A21893" s="1" t="s">
        <v>46</v>
      </c>
      <c r="B21893" s="1" t="s">
        <v>25869</v>
      </c>
      <c r="C21893">
        <v>6990</v>
      </c>
      <c r="D21893">
        <v>1202000</v>
      </c>
      <c r="E21893" s="2">
        <v>44264</v>
      </c>
      <c r="F21893">
        <v>1</v>
      </c>
      <c r="G21893">
        <v>10175536</v>
      </c>
      <c r="H21893" s="1" t="s">
        <v>17</v>
      </c>
      <c r="I21893" s="1" t="s">
        <v>17</v>
      </c>
      <c r="J21893" s="1" t="s">
        <v>17</v>
      </c>
    </row>
    <row r="21894" spans="1:10" x14ac:dyDescent="0.25">
      <c r="A21894" s="1" t="s">
        <v>46</v>
      </c>
      <c r="B21894" s="1" t="s">
        <v>25870</v>
      </c>
      <c r="C21894">
        <v>6990</v>
      </c>
      <c r="D21894">
        <v>325000</v>
      </c>
      <c r="E21894" s="2">
        <v>44263</v>
      </c>
      <c r="F21894">
        <v>1</v>
      </c>
      <c r="G21894">
        <v>4497463</v>
      </c>
      <c r="H21894" s="1" t="s">
        <v>12134</v>
      </c>
      <c r="I21894" s="1" t="s">
        <v>3079</v>
      </c>
      <c r="J21894" s="1" t="s">
        <v>25871</v>
      </c>
    </row>
    <row r="21895" spans="1:10" x14ac:dyDescent="0.25">
      <c r="A21895" s="1" t="s">
        <v>10</v>
      </c>
      <c r="B21895" s="1" t="s">
        <v>25195</v>
      </c>
      <c r="C21895">
        <v>6990</v>
      </c>
      <c r="D21895">
        <v>235000</v>
      </c>
      <c r="E21895" s="2">
        <v>44263</v>
      </c>
      <c r="F21895">
        <v>1</v>
      </c>
      <c r="G21895">
        <v>4428564</v>
      </c>
      <c r="H21895" s="1" t="s">
        <v>17</v>
      </c>
      <c r="I21895" s="1" t="s">
        <v>17</v>
      </c>
      <c r="J21895" s="1" t="s">
        <v>17</v>
      </c>
    </row>
    <row r="21896" spans="1:10" x14ac:dyDescent="0.25">
      <c r="A21896" s="1" t="s">
        <v>10</v>
      </c>
      <c r="B21896" s="1" t="s">
        <v>25872</v>
      </c>
      <c r="C21896">
        <v>6990</v>
      </c>
      <c r="D21896">
        <v>1075000</v>
      </c>
      <c r="E21896" s="2">
        <v>44262</v>
      </c>
      <c r="F21896">
        <v>1</v>
      </c>
      <c r="G21896">
        <v>8491376</v>
      </c>
      <c r="H21896" s="1" t="s">
        <v>24595</v>
      </c>
      <c r="I21896" s="1" t="s">
        <v>13</v>
      </c>
      <c r="J21896" s="1" t="s">
        <v>25873</v>
      </c>
    </row>
    <row r="21897" spans="1:10" x14ac:dyDescent="0.25">
      <c r="A21897" s="1" t="s">
        <v>10</v>
      </c>
      <c r="B21897" s="1" t="s">
        <v>25874</v>
      </c>
      <c r="C21897">
        <v>6990</v>
      </c>
      <c r="D21897">
        <v>800000</v>
      </c>
      <c r="E21897" s="2">
        <v>44261</v>
      </c>
      <c r="F21897">
        <v>1</v>
      </c>
      <c r="G21897">
        <v>4504477</v>
      </c>
      <c r="H21897" s="1" t="s">
        <v>24595</v>
      </c>
      <c r="I21897" s="1" t="s">
        <v>13</v>
      </c>
      <c r="J21897" s="1" t="s">
        <v>25875</v>
      </c>
    </row>
    <row r="21898" spans="1:10" x14ac:dyDescent="0.25">
      <c r="A21898" s="1" t="s">
        <v>10</v>
      </c>
      <c r="B21898" s="1" t="s">
        <v>25876</v>
      </c>
      <c r="C21898">
        <v>6990</v>
      </c>
      <c r="D21898">
        <v>1495000</v>
      </c>
      <c r="E21898" s="2">
        <v>44260</v>
      </c>
      <c r="F21898">
        <v>1</v>
      </c>
      <c r="G21898">
        <v>4500185</v>
      </c>
      <c r="H21898" s="1" t="s">
        <v>17</v>
      </c>
      <c r="I21898" s="1" t="s">
        <v>17</v>
      </c>
      <c r="J21898" s="1" t="s">
        <v>17</v>
      </c>
    </row>
    <row r="21899" spans="1:10" x14ac:dyDescent="0.25">
      <c r="A21899" s="1" t="s">
        <v>10</v>
      </c>
      <c r="B21899" s="1" t="s">
        <v>25877</v>
      </c>
      <c r="C21899">
        <v>6990</v>
      </c>
      <c r="D21899">
        <v>810000</v>
      </c>
      <c r="E21899" s="2">
        <v>44260</v>
      </c>
      <c r="F21899">
        <v>1</v>
      </c>
      <c r="G21899">
        <v>4501204</v>
      </c>
      <c r="H21899" s="1" t="s">
        <v>5134</v>
      </c>
      <c r="I21899" s="1" t="s">
        <v>22</v>
      </c>
      <c r="J21899" s="1" t="s">
        <v>25878</v>
      </c>
    </row>
    <row r="21900" spans="1:10" x14ac:dyDescent="0.25">
      <c r="A21900" s="1" t="s">
        <v>46</v>
      </c>
      <c r="B21900" s="1" t="s">
        <v>25699</v>
      </c>
      <c r="C21900">
        <v>6990</v>
      </c>
      <c r="D21900">
        <v>500000</v>
      </c>
      <c r="E21900" s="2">
        <v>44260</v>
      </c>
      <c r="F21900">
        <v>1</v>
      </c>
      <c r="G21900">
        <v>4501823</v>
      </c>
      <c r="H21900" s="1" t="s">
        <v>24595</v>
      </c>
      <c r="I21900" s="1" t="s">
        <v>13</v>
      </c>
      <c r="J21900" s="1" t="s">
        <v>25700</v>
      </c>
    </row>
    <row r="21901" spans="1:10" x14ac:dyDescent="0.25">
      <c r="A21901" s="1" t="s">
        <v>46</v>
      </c>
      <c r="B21901" s="1" t="s">
        <v>25879</v>
      </c>
      <c r="C21901">
        <v>6990</v>
      </c>
      <c r="D21901">
        <v>2075000</v>
      </c>
      <c r="E21901" s="2">
        <v>44260</v>
      </c>
      <c r="F21901">
        <v>1</v>
      </c>
      <c r="G21901">
        <v>4497561</v>
      </c>
      <c r="H21901" s="1" t="s">
        <v>5134</v>
      </c>
      <c r="I21901" s="1" t="s">
        <v>22</v>
      </c>
      <c r="J21901" s="1" t="s">
        <v>25880</v>
      </c>
    </row>
    <row r="21902" spans="1:10" x14ac:dyDescent="0.25">
      <c r="A21902" s="1" t="s">
        <v>46</v>
      </c>
      <c r="B21902" s="1" t="s">
        <v>25881</v>
      </c>
      <c r="C21902">
        <v>6990</v>
      </c>
      <c r="D21902">
        <v>1695000</v>
      </c>
      <c r="E21902" s="2">
        <v>44259</v>
      </c>
      <c r="F21902">
        <v>1</v>
      </c>
      <c r="G21902">
        <v>9514523</v>
      </c>
      <c r="H21902" s="1" t="s">
        <v>5134</v>
      </c>
      <c r="I21902" s="1" t="s">
        <v>22</v>
      </c>
      <c r="J21902" s="1" t="s">
        <v>25882</v>
      </c>
    </row>
    <row r="21903" spans="1:10" x14ac:dyDescent="0.25">
      <c r="A21903" s="1" t="s">
        <v>46</v>
      </c>
      <c r="B21903" s="1" t="s">
        <v>25883</v>
      </c>
      <c r="C21903">
        <v>6990</v>
      </c>
      <c r="D21903">
        <v>660000</v>
      </c>
      <c r="E21903" s="2">
        <v>44259</v>
      </c>
      <c r="F21903">
        <v>1</v>
      </c>
      <c r="G21903">
        <v>4501734</v>
      </c>
      <c r="H21903" s="1" t="s">
        <v>5134</v>
      </c>
      <c r="I21903" s="1" t="s">
        <v>22</v>
      </c>
      <c r="J21903" s="1" t="s">
        <v>25884</v>
      </c>
    </row>
    <row r="21904" spans="1:10" x14ac:dyDescent="0.25">
      <c r="A21904" s="1" t="s">
        <v>46</v>
      </c>
      <c r="B21904" s="1" t="s">
        <v>25885</v>
      </c>
      <c r="C21904">
        <v>6990</v>
      </c>
      <c r="D21904">
        <v>715000</v>
      </c>
      <c r="E21904" s="2">
        <v>44258</v>
      </c>
      <c r="F21904">
        <v>1</v>
      </c>
      <c r="G21904">
        <v>4501425</v>
      </c>
      <c r="H21904" s="1" t="s">
        <v>24595</v>
      </c>
      <c r="I21904" s="1" t="s">
        <v>13</v>
      </c>
      <c r="J21904" s="1" t="s">
        <v>25886</v>
      </c>
    </row>
    <row r="21905" spans="1:10" x14ac:dyDescent="0.25">
      <c r="A21905" s="1" t="s">
        <v>46</v>
      </c>
      <c r="B21905" s="1" t="s">
        <v>25887</v>
      </c>
      <c r="C21905">
        <v>6990</v>
      </c>
      <c r="D21905">
        <v>1210000</v>
      </c>
      <c r="E21905" s="2">
        <v>44258</v>
      </c>
      <c r="F21905">
        <v>1</v>
      </c>
      <c r="G21905">
        <v>10135273</v>
      </c>
      <c r="H21905" s="1" t="s">
        <v>5134</v>
      </c>
      <c r="I21905" s="1" t="s">
        <v>22</v>
      </c>
      <c r="J21905" s="1" t="s">
        <v>25888</v>
      </c>
    </row>
    <row r="21906" spans="1:10" x14ac:dyDescent="0.25">
      <c r="A21906" s="1" t="s">
        <v>46</v>
      </c>
      <c r="B21906" s="1" t="s">
        <v>25889</v>
      </c>
      <c r="C21906">
        <v>6990</v>
      </c>
      <c r="D21906">
        <v>1695000</v>
      </c>
      <c r="E21906" s="2">
        <v>44258</v>
      </c>
      <c r="F21906">
        <v>1</v>
      </c>
      <c r="G21906">
        <v>4428319</v>
      </c>
      <c r="H21906" s="1" t="s">
        <v>24595</v>
      </c>
      <c r="I21906" s="1" t="s">
        <v>13</v>
      </c>
      <c r="J21906" s="1" t="s">
        <v>25890</v>
      </c>
    </row>
    <row r="21907" spans="1:10" x14ac:dyDescent="0.25">
      <c r="A21907" s="1" t="s">
        <v>46</v>
      </c>
      <c r="B21907" s="1" t="s">
        <v>25891</v>
      </c>
      <c r="C21907">
        <v>6990</v>
      </c>
      <c r="D21907">
        <v>1075000</v>
      </c>
      <c r="E21907" s="2">
        <v>44257</v>
      </c>
      <c r="F21907">
        <v>1</v>
      </c>
      <c r="G21907">
        <v>337410</v>
      </c>
      <c r="H21907" s="1" t="s">
        <v>24595</v>
      </c>
      <c r="I21907" s="1" t="s">
        <v>13</v>
      </c>
      <c r="J21907" s="1" t="s">
        <v>25892</v>
      </c>
    </row>
    <row r="21908" spans="1:10" x14ac:dyDescent="0.25">
      <c r="A21908" s="1" t="s">
        <v>46</v>
      </c>
      <c r="B21908" s="1" t="s">
        <v>25893</v>
      </c>
      <c r="C21908">
        <v>6990</v>
      </c>
      <c r="D21908">
        <v>1300000</v>
      </c>
      <c r="E21908" s="2">
        <v>44257</v>
      </c>
      <c r="F21908">
        <v>1</v>
      </c>
      <c r="G21908">
        <v>4502801</v>
      </c>
      <c r="H21908" s="1" t="s">
        <v>5134</v>
      </c>
      <c r="I21908" s="1" t="s">
        <v>22</v>
      </c>
      <c r="J21908" s="1" t="s">
        <v>25894</v>
      </c>
    </row>
    <row r="21909" spans="1:10" x14ac:dyDescent="0.25">
      <c r="A21909" s="1" t="s">
        <v>15</v>
      </c>
      <c r="B21909" s="1" t="s">
        <v>25895</v>
      </c>
      <c r="C21909">
        <v>6990</v>
      </c>
      <c r="D21909">
        <v>6650000</v>
      </c>
      <c r="E21909" s="2">
        <v>44256</v>
      </c>
      <c r="F21909">
        <v>1</v>
      </c>
      <c r="G21909">
        <v>7360652</v>
      </c>
      <c r="H21909" s="1" t="s">
        <v>17</v>
      </c>
      <c r="I21909" s="1" t="s">
        <v>17</v>
      </c>
      <c r="J21909" s="1" t="s">
        <v>17</v>
      </c>
    </row>
    <row r="21910" spans="1:10" x14ac:dyDescent="0.25">
      <c r="A21910" s="1" t="s">
        <v>46</v>
      </c>
      <c r="B21910" s="1" t="s">
        <v>25896</v>
      </c>
      <c r="C21910">
        <v>6990</v>
      </c>
      <c r="D21910">
        <v>1995000</v>
      </c>
      <c r="E21910" s="2">
        <v>44256</v>
      </c>
      <c r="F21910">
        <v>1</v>
      </c>
      <c r="G21910">
        <v>4428383</v>
      </c>
      <c r="H21910" s="1" t="s">
        <v>5134</v>
      </c>
      <c r="I21910" s="1" t="s">
        <v>22</v>
      </c>
      <c r="J21910" s="1" t="s">
        <v>25897</v>
      </c>
    </row>
    <row r="21911" spans="1:10" x14ac:dyDescent="0.25">
      <c r="A21911" s="1" t="s">
        <v>46</v>
      </c>
      <c r="B21911" s="1" t="s">
        <v>25898</v>
      </c>
      <c r="C21911">
        <v>6990</v>
      </c>
      <c r="D21911">
        <v>1800000</v>
      </c>
      <c r="E21911" s="2">
        <v>44256</v>
      </c>
      <c r="F21911">
        <v>2</v>
      </c>
      <c r="G21911">
        <v>4497781</v>
      </c>
      <c r="H21911" s="1" t="s">
        <v>17</v>
      </c>
      <c r="I21911" s="1" t="s">
        <v>17</v>
      </c>
      <c r="J21911" s="1" t="s">
        <v>17</v>
      </c>
    </row>
    <row r="21912" spans="1:10" x14ac:dyDescent="0.25">
      <c r="A21912" s="1" t="s">
        <v>10</v>
      </c>
      <c r="B21912" s="1" t="s">
        <v>25858</v>
      </c>
      <c r="C21912">
        <v>6990</v>
      </c>
      <c r="D21912">
        <v>3000</v>
      </c>
      <c r="E21912" s="2">
        <v>44253</v>
      </c>
      <c r="F21912">
        <v>1</v>
      </c>
      <c r="G21912">
        <v>8491492</v>
      </c>
      <c r="H21912" s="1" t="s">
        <v>79</v>
      </c>
      <c r="I21912" s="1" t="s">
        <v>80</v>
      </c>
      <c r="J21912" s="1" t="s">
        <v>25859</v>
      </c>
    </row>
    <row r="21913" spans="1:10" x14ac:dyDescent="0.25">
      <c r="A21913" s="1" t="s">
        <v>10</v>
      </c>
      <c r="B21913" s="1" t="s">
        <v>5561</v>
      </c>
      <c r="C21913">
        <v>6990</v>
      </c>
      <c r="D21913">
        <v>200000</v>
      </c>
      <c r="E21913" s="2">
        <v>44253</v>
      </c>
      <c r="F21913">
        <v>1</v>
      </c>
      <c r="G21913">
        <v>4500825</v>
      </c>
      <c r="H21913" s="1" t="s">
        <v>17</v>
      </c>
      <c r="I21913" s="1" t="s">
        <v>17</v>
      </c>
      <c r="J21913" s="1" t="s">
        <v>17</v>
      </c>
    </row>
    <row r="21914" spans="1:10" x14ac:dyDescent="0.25">
      <c r="A21914" s="1" t="s">
        <v>10</v>
      </c>
      <c r="B21914" s="1" t="s">
        <v>25899</v>
      </c>
      <c r="C21914">
        <v>6990</v>
      </c>
      <c r="D21914">
        <v>475000</v>
      </c>
      <c r="E21914" s="2">
        <v>44252</v>
      </c>
      <c r="F21914">
        <v>1</v>
      </c>
      <c r="G21914">
        <v>4504150</v>
      </c>
      <c r="H21914" s="1" t="s">
        <v>5471</v>
      </c>
      <c r="I21914" s="1" t="s">
        <v>3079</v>
      </c>
      <c r="J21914" s="1" t="s">
        <v>25900</v>
      </c>
    </row>
    <row r="21915" spans="1:10" x14ac:dyDescent="0.25">
      <c r="A21915" s="1" t="s">
        <v>46</v>
      </c>
      <c r="B21915" s="1" t="s">
        <v>25901</v>
      </c>
      <c r="C21915">
        <v>6990</v>
      </c>
      <c r="D21915">
        <v>2250000</v>
      </c>
      <c r="E21915" s="2">
        <v>44252</v>
      </c>
      <c r="F21915">
        <v>1</v>
      </c>
      <c r="G21915">
        <v>4428789</v>
      </c>
      <c r="H21915" s="1" t="s">
        <v>24595</v>
      </c>
      <c r="I21915" s="1" t="s">
        <v>13</v>
      </c>
      <c r="J21915" s="1" t="s">
        <v>25902</v>
      </c>
    </row>
    <row r="21916" spans="1:10" x14ac:dyDescent="0.25">
      <c r="A21916" s="1" t="s">
        <v>46</v>
      </c>
      <c r="B21916" s="1" t="s">
        <v>25903</v>
      </c>
      <c r="C21916">
        <v>6990</v>
      </c>
      <c r="D21916">
        <v>1995000</v>
      </c>
      <c r="E21916" s="2">
        <v>44252</v>
      </c>
      <c r="F21916">
        <v>1</v>
      </c>
      <c r="G21916">
        <v>4428785</v>
      </c>
      <c r="H21916" s="1" t="s">
        <v>12134</v>
      </c>
      <c r="I21916" s="1" t="s">
        <v>3079</v>
      </c>
      <c r="J21916" s="1" t="s">
        <v>25904</v>
      </c>
    </row>
    <row r="21917" spans="1:10" x14ac:dyDescent="0.25">
      <c r="A21917" s="1" t="s">
        <v>83</v>
      </c>
      <c r="B21917" s="1" t="s">
        <v>25905</v>
      </c>
      <c r="C21917">
        <v>6990</v>
      </c>
      <c r="D21917">
        <v>200000</v>
      </c>
      <c r="E21917" s="2">
        <v>44251</v>
      </c>
      <c r="F21917">
        <v>1</v>
      </c>
      <c r="G21917">
        <v>4501374</v>
      </c>
      <c r="H21917" s="1" t="s">
        <v>17</v>
      </c>
      <c r="I21917" s="1" t="s">
        <v>17</v>
      </c>
      <c r="J21917" s="1" t="s">
        <v>17</v>
      </c>
    </row>
    <row r="21918" spans="1:10" x14ac:dyDescent="0.25">
      <c r="A21918" s="1" t="s">
        <v>46</v>
      </c>
      <c r="B21918" s="1" t="s">
        <v>25906</v>
      </c>
      <c r="C21918">
        <v>6990</v>
      </c>
      <c r="D21918">
        <v>995000</v>
      </c>
      <c r="E21918" s="2">
        <v>44251</v>
      </c>
      <c r="F21918">
        <v>1</v>
      </c>
      <c r="G21918">
        <v>337428</v>
      </c>
      <c r="H21918" s="1" t="s">
        <v>24595</v>
      </c>
      <c r="I21918" s="1" t="s">
        <v>13</v>
      </c>
      <c r="J21918" s="1" t="s">
        <v>25907</v>
      </c>
    </row>
    <row r="21919" spans="1:10" x14ac:dyDescent="0.25">
      <c r="A21919" s="1" t="s">
        <v>46</v>
      </c>
      <c r="B21919" s="1" t="s">
        <v>25905</v>
      </c>
      <c r="C21919">
        <v>6990</v>
      </c>
      <c r="D21919">
        <v>200000</v>
      </c>
      <c r="E21919" s="2">
        <v>44251</v>
      </c>
      <c r="F21919">
        <v>1</v>
      </c>
      <c r="G21919">
        <v>4501374</v>
      </c>
      <c r="H21919" s="1" t="s">
        <v>17</v>
      </c>
      <c r="I21919" s="1" t="s">
        <v>17</v>
      </c>
      <c r="J21919" s="1" t="s">
        <v>17</v>
      </c>
    </row>
    <row r="21920" spans="1:10" x14ac:dyDescent="0.25">
      <c r="A21920" s="1" t="s">
        <v>10</v>
      </c>
      <c r="B21920" s="1" t="s">
        <v>25908</v>
      </c>
      <c r="C21920">
        <v>6990</v>
      </c>
      <c r="D21920">
        <v>1795000</v>
      </c>
      <c r="E21920" s="2">
        <v>44251</v>
      </c>
      <c r="F21920">
        <v>1</v>
      </c>
      <c r="G21920">
        <v>4501722</v>
      </c>
      <c r="H21920" s="1" t="s">
        <v>5134</v>
      </c>
      <c r="I21920" s="1" t="s">
        <v>22</v>
      </c>
      <c r="J21920" s="1" t="s">
        <v>25909</v>
      </c>
    </row>
    <row r="21921" spans="1:10" x14ac:dyDescent="0.25">
      <c r="A21921" s="1" t="s">
        <v>10</v>
      </c>
      <c r="B21921" s="1" t="s">
        <v>25910</v>
      </c>
      <c r="C21921">
        <v>6990</v>
      </c>
      <c r="D21921">
        <v>325590</v>
      </c>
      <c r="E21921" s="2">
        <v>44251</v>
      </c>
      <c r="F21921">
        <v>3</v>
      </c>
      <c r="G21921">
        <v>1805911</v>
      </c>
      <c r="H21921" s="1" t="s">
        <v>17</v>
      </c>
      <c r="I21921" s="1" t="s">
        <v>17</v>
      </c>
      <c r="J21921" s="1" t="s">
        <v>17</v>
      </c>
    </row>
    <row r="21922" spans="1:10" x14ac:dyDescent="0.25">
      <c r="A21922" s="1" t="s">
        <v>10</v>
      </c>
      <c r="B21922" s="1" t="s">
        <v>25911</v>
      </c>
      <c r="C21922">
        <v>6990</v>
      </c>
      <c r="D21922">
        <v>1745000</v>
      </c>
      <c r="E21922" s="2">
        <v>44250</v>
      </c>
      <c r="F21922">
        <v>1</v>
      </c>
      <c r="G21922">
        <v>9726086</v>
      </c>
      <c r="H21922" s="1" t="s">
        <v>12134</v>
      </c>
      <c r="I21922" s="1" t="s">
        <v>3079</v>
      </c>
      <c r="J21922" s="1" t="s">
        <v>25912</v>
      </c>
    </row>
    <row r="21923" spans="1:10" x14ac:dyDescent="0.25">
      <c r="A21923" s="1" t="s">
        <v>10</v>
      </c>
      <c r="B21923" s="1" t="s">
        <v>25913</v>
      </c>
      <c r="C21923">
        <v>6990</v>
      </c>
      <c r="D21923">
        <v>837500</v>
      </c>
      <c r="E21923" s="2">
        <v>44250</v>
      </c>
      <c r="F21923">
        <v>1</v>
      </c>
      <c r="G21923">
        <v>9295391</v>
      </c>
      <c r="H21923" s="1" t="s">
        <v>5134</v>
      </c>
      <c r="I21923" s="1" t="s">
        <v>22</v>
      </c>
      <c r="J21923" s="1" t="s">
        <v>25914</v>
      </c>
    </row>
    <row r="21924" spans="1:10" x14ac:dyDescent="0.25">
      <c r="A21924" s="1" t="s">
        <v>15</v>
      </c>
      <c r="B21924" s="1" t="s">
        <v>25915</v>
      </c>
      <c r="C21924">
        <v>6990</v>
      </c>
      <c r="D21924">
        <v>400000</v>
      </c>
      <c r="E21924" s="2">
        <v>44250</v>
      </c>
      <c r="F21924">
        <v>1</v>
      </c>
      <c r="G21924">
        <v>8389926</v>
      </c>
      <c r="H21924" s="1" t="s">
        <v>17</v>
      </c>
      <c r="I21924" s="1" t="s">
        <v>17</v>
      </c>
      <c r="J21924" s="1" t="s">
        <v>17</v>
      </c>
    </row>
    <row r="21925" spans="1:10" x14ac:dyDescent="0.25">
      <c r="A21925" s="1" t="s">
        <v>10</v>
      </c>
      <c r="B21925" s="1" t="s">
        <v>25916</v>
      </c>
      <c r="C21925">
        <v>6990</v>
      </c>
      <c r="D21925">
        <v>650000</v>
      </c>
      <c r="E21925" s="2">
        <v>44247</v>
      </c>
      <c r="F21925">
        <v>1</v>
      </c>
      <c r="G21925">
        <v>4504350</v>
      </c>
      <c r="H21925" s="1" t="s">
        <v>11126</v>
      </c>
      <c r="I21925" s="1" t="s">
        <v>11127</v>
      </c>
      <c r="J21925" s="1" t="s">
        <v>25917</v>
      </c>
    </row>
    <row r="21926" spans="1:10" x14ac:dyDescent="0.25">
      <c r="A21926" s="1" t="s">
        <v>46</v>
      </c>
      <c r="B21926" s="1" t="s">
        <v>25918</v>
      </c>
      <c r="C21926">
        <v>6990</v>
      </c>
      <c r="D21926">
        <v>1680000</v>
      </c>
      <c r="E21926" s="2">
        <v>44246</v>
      </c>
      <c r="F21926">
        <v>1</v>
      </c>
      <c r="G21926">
        <v>9960928</v>
      </c>
      <c r="H21926" s="1" t="s">
        <v>12134</v>
      </c>
      <c r="I21926" s="1" t="s">
        <v>3079</v>
      </c>
      <c r="J21926" s="1" t="s">
        <v>25919</v>
      </c>
    </row>
    <row r="21927" spans="1:10" x14ac:dyDescent="0.25">
      <c r="A21927" s="1" t="s">
        <v>10</v>
      </c>
      <c r="B21927" s="1" t="s">
        <v>25920</v>
      </c>
      <c r="C21927">
        <v>6990</v>
      </c>
      <c r="D21927">
        <v>406500</v>
      </c>
      <c r="E21927" s="2">
        <v>44246</v>
      </c>
      <c r="F21927">
        <v>1</v>
      </c>
      <c r="G21927">
        <v>4504247</v>
      </c>
      <c r="H21927" s="1" t="s">
        <v>17</v>
      </c>
      <c r="I21927" s="1" t="s">
        <v>17</v>
      </c>
      <c r="J21927" s="1" t="s">
        <v>17</v>
      </c>
    </row>
    <row r="21928" spans="1:10" x14ac:dyDescent="0.25">
      <c r="A21928" s="1" t="s">
        <v>10</v>
      </c>
      <c r="B21928" s="1" t="s">
        <v>25921</v>
      </c>
      <c r="C21928">
        <v>6990</v>
      </c>
      <c r="D21928">
        <v>548212</v>
      </c>
      <c r="E21928" s="2">
        <v>44245</v>
      </c>
      <c r="F21928">
        <v>1</v>
      </c>
      <c r="G21928">
        <v>4500200</v>
      </c>
      <c r="H21928" s="1" t="s">
        <v>17</v>
      </c>
      <c r="I21928" s="1" t="s">
        <v>17</v>
      </c>
      <c r="J21928" s="1" t="s">
        <v>17</v>
      </c>
    </row>
    <row r="21929" spans="1:10" x14ac:dyDescent="0.25">
      <c r="A21929" s="1" t="s">
        <v>46</v>
      </c>
      <c r="B21929" s="1" t="s">
        <v>25922</v>
      </c>
      <c r="C21929">
        <v>6990</v>
      </c>
      <c r="D21929">
        <v>2195000</v>
      </c>
      <c r="E21929" s="2">
        <v>44245</v>
      </c>
      <c r="F21929">
        <v>1</v>
      </c>
      <c r="G21929">
        <v>4497346</v>
      </c>
      <c r="H21929" s="1" t="s">
        <v>17</v>
      </c>
      <c r="I21929" s="1" t="s">
        <v>17</v>
      </c>
      <c r="J21929" s="1" t="s">
        <v>17</v>
      </c>
    </row>
    <row r="21930" spans="1:10" x14ac:dyDescent="0.25">
      <c r="A21930" s="1" t="s">
        <v>15</v>
      </c>
      <c r="B21930" s="1" t="s">
        <v>25923</v>
      </c>
      <c r="C21930">
        <v>6990</v>
      </c>
      <c r="D21930">
        <v>4110000</v>
      </c>
      <c r="E21930" s="2">
        <v>44245</v>
      </c>
      <c r="F21930">
        <v>1</v>
      </c>
      <c r="G21930">
        <v>8463668</v>
      </c>
      <c r="H21930" s="1" t="s">
        <v>17</v>
      </c>
      <c r="I21930" s="1" t="s">
        <v>17</v>
      </c>
      <c r="J21930" s="1" t="s">
        <v>17</v>
      </c>
    </row>
    <row r="21931" spans="1:10" x14ac:dyDescent="0.25">
      <c r="A21931" s="1" t="s">
        <v>46</v>
      </c>
      <c r="B21931" s="1" t="s">
        <v>25924</v>
      </c>
      <c r="C21931">
        <v>6990</v>
      </c>
      <c r="D21931">
        <v>2095000</v>
      </c>
      <c r="E21931" s="2">
        <v>44244</v>
      </c>
      <c r="F21931">
        <v>1</v>
      </c>
      <c r="G21931">
        <v>8491491</v>
      </c>
      <c r="H21931" s="1" t="s">
        <v>24595</v>
      </c>
      <c r="I21931" s="1" t="s">
        <v>13</v>
      </c>
      <c r="J21931" s="1" t="s">
        <v>25925</v>
      </c>
    </row>
    <row r="21932" spans="1:10" x14ac:dyDescent="0.25">
      <c r="A21932" s="1" t="s">
        <v>46</v>
      </c>
      <c r="B21932" s="1" t="s">
        <v>25926</v>
      </c>
      <c r="C21932">
        <v>6990</v>
      </c>
      <c r="D21932">
        <v>225000</v>
      </c>
      <c r="E21932" s="2">
        <v>44244</v>
      </c>
      <c r="F21932">
        <v>1</v>
      </c>
      <c r="G21932">
        <v>4501362</v>
      </c>
      <c r="H21932" s="1" t="s">
        <v>24595</v>
      </c>
      <c r="I21932" s="1" t="s">
        <v>13</v>
      </c>
      <c r="J21932" s="1" t="s">
        <v>25927</v>
      </c>
    </row>
    <row r="21933" spans="1:10" x14ac:dyDescent="0.25">
      <c r="A21933" s="1" t="s">
        <v>83</v>
      </c>
      <c r="B21933" s="1" t="s">
        <v>25926</v>
      </c>
      <c r="C21933">
        <v>6990</v>
      </c>
      <c r="D21933">
        <v>225000</v>
      </c>
      <c r="E21933" s="2">
        <v>44244</v>
      </c>
      <c r="F21933">
        <v>1</v>
      </c>
      <c r="G21933">
        <v>4501362</v>
      </c>
      <c r="H21933" s="1" t="s">
        <v>24595</v>
      </c>
      <c r="I21933" s="1" t="s">
        <v>13</v>
      </c>
      <c r="J21933" s="1" t="s">
        <v>25927</v>
      </c>
    </row>
    <row r="21934" spans="1:10" x14ac:dyDescent="0.25">
      <c r="A21934" s="1" t="s">
        <v>10</v>
      </c>
      <c r="B21934" s="1" t="s">
        <v>2410</v>
      </c>
      <c r="C21934">
        <v>6990</v>
      </c>
      <c r="D21934">
        <v>238000</v>
      </c>
      <c r="E21934" s="2">
        <v>44243</v>
      </c>
      <c r="F21934">
        <v>1</v>
      </c>
      <c r="G21934">
        <v>4502117</v>
      </c>
      <c r="H21934" s="1" t="s">
        <v>17</v>
      </c>
      <c r="I21934" s="1" t="s">
        <v>17</v>
      </c>
      <c r="J21934" s="1" t="s">
        <v>17</v>
      </c>
    </row>
    <row r="21935" spans="1:10" x14ac:dyDescent="0.25">
      <c r="A21935" s="1" t="s">
        <v>46</v>
      </c>
      <c r="B21935" s="1" t="s">
        <v>25928</v>
      </c>
      <c r="C21935">
        <v>6990</v>
      </c>
      <c r="D21935">
        <v>425000</v>
      </c>
      <c r="E21935" s="2">
        <v>44243</v>
      </c>
      <c r="F21935">
        <v>1</v>
      </c>
      <c r="G21935">
        <v>4502775</v>
      </c>
      <c r="H21935" s="1" t="s">
        <v>24595</v>
      </c>
      <c r="I21935" s="1" t="s">
        <v>13</v>
      </c>
      <c r="J21935" s="1" t="s">
        <v>25929</v>
      </c>
    </row>
    <row r="21936" spans="1:10" x14ac:dyDescent="0.25">
      <c r="A21936" s="1" t="s">
        <v>46</v>
      </c>
      <c r="B21936" s="1" t="s">
        <v>25930</v>
      </c>
      <c r="C21936">
        <v>6990</v>
      </c>
      <c r="D21936">
        <v>1470000</v>
      </c>
      <c r="E21936" s="2">
        <v>44243</v>
      </c>
      <c r="F21936">
        <v>1</v>
      </c>
      <c r="G21936">
        <v>4502774</v>
      </c>
      <c r="H21936" s="1" t="s">
        <v>24595</v>
      </c>
      <c r="I21936" s="1" t="s">
        <v>13</v>
      </c>
      <c r="J21936" s="1" t="s">
        <v>25931</v>
      </c>
    </row>
    <row r="21937" spans="1:10" x14ac:dyDescent="0.25">
      <c r="A21937" s="1" t="s">
        <v>15</v>
      </c>
      <c r="B21937" s="1" t="s">
        <v>25932</v>
      </c>
      <c r="C21937">
        <v>6990</v>
      </c>
      <c r="D21937">
        <v>722074</v>
      </c>
      <c r="E21937" s="2">
        <v>44242</v>
      </c>
      <c r="F21937">
        <v>4</v>
      </c>
      <c r="G21937">
        <v>8463563</v>
      </c>
      <c r="H21937" s="1" t="s">
        <v>17</v>
      </c>
      <c r="I21937" s="1" t="s">
        <v>17</v>
      </c>
      <c r="J21937" s="1" t="s">
        <v>17</v>
      </c>
    </row>
    <row r="21938" spans="1:10" x14ac:dyDescent="0.25">
      <c r="A21938" s="1" t="s">
        <v>15</v>
      </c>
      <c r="B21938" s="1" t="s">
        <v>25933</v>
      </c>
      <c r="C21938">
        <v>6990</v>
      </c>
      <c r="D21938">
        <v>297958</v>
      </c>
      <c r="E21938" s="2">
        <v>44242</v>
      </c>
      <c r="F21938">
        <v>4</v>
      </c>
      <c r="G21938">
        <v>8463562</v>
      </c>
      <c r="H21938" s="1" t="s">
        <v>17</v>
      </c>
      <c r="I21938" s="1" t="s">
        <v>17</v>
      </c>
      <c r="J21938" s="1" t="s">
        <v>17</v>
      </c>
    </row>
    <row r="21939" spans="1:10" x14ac:dyDescent="0.25">
      <c r="A21939" s="1" t="s">
        <v>46</v>
      </c>
      <c r="B21939" s="1" t="s">
        <v>25934</v>
      </c>
      <c r="C21939">
        <v>6990</v>
      </c>
      <c r="D21939">
        <v>945000</v>
      </c>
      <c r="E21939" s="2">
        <v>44241</v>
      </c>
      <c r="F21939">
        <v>1</v>
      </c>
      <c r="G21939">
        <v>335002</v>
      </c>
      <c r="H21939" s="1" t="s">
        <v>79</v>
      </c>
      <c r="I21939" s="1" t="s">
        <v>80</v>
      </c>
      <c r="J21939" s="1" t="s">
        <v>25935</v>
      </c>
    </row>
    <row r="21940" spans="1:10" x14ac:dyDescent="0.25">
      <c r="A21940" s="1" t="s">
        <v>10</v>
      </c>
      <c r="B21940" s="1" t="s">
        <v>5148</v>
      </c>
      <c r="C21940">
        <v>6990</v>
      </c>
      <c r="D21940">
        <v>395000</v>
      </c>
      <c r="E21940" s="2">
        <v>44241</v>
      </c>
      <c r="F21940">
        <v>1</v>
      </c>
      <c r="G21940">
        <v>4504527</v>
      </c>
      <c r="H21940" s="1" t="s">
        <v>5134</v>
      </c>
      <c r="I21940" s="1" t="s">
        <v>22</v>
      </c>
      <c r="J21940" s="1" t="s">
        <v>25936</v>
      </c>
    </row>
    <row r="21941" spans="1:10" x14ac:dyDescent="0.25">
      <c r="A21941" s="1" t="s">
        <v>15</v>
      </c>
      <c r="B21941" s="1" t="s">
        <v>25932</v>
      </c>
      <c r="C21941">
        <v>6990</v>
      </c>
      <c r="D21941">
        <v>386000</v>
      </c>
      <c r="E21941" s="2">
        <v>44240</v>
      </c>
      <c r="F21941">
        <v>2</v>
      </c>
      <c r="G21941">
        <v>8463563</v>
      </c>
      <c r="H21941" s="1" t="s">
        <v>17</v>
      </c>
      <c r="I21941" s="1" t="s">
        <v>17</v>
      </c>
      <c r="J21941" s="1" t="s">
        <v>17</v>
      </c>
    </row>
    <row r="21942" spans="1:10" x14ac:dyDescent="0.25">
      <c r="A21942" s="1" t="s">
        <v>46</v>
      </c>
      <c r="B21942" s="1" t="s">
        <v>25937</v>
      </c>
      <c r="C21942">
        <v>6990</v>
      </c>
      <c r="D21942">
        <v>1151000</v>
      </c>
      <c r="E21942" s="2">
        <v>44239</v>
      </c>
      <c r="F21942">
        <v>1</v>
      </c>
      <c r="G21942">
        <v>4498275</v>
      </c>
      <c r="H21942" s="1" t="s">
        <v>12134</v>
      </c>
      <c r="I21942" s="1" t="s">
        <v>3079</v>
      </c>
      <c r="J21942" s="1" t="s">
        <v>25938</v>
      </c>
    </row>
    <row r="21943" spans="1:10" x14ac:dyDescent="0.25">
      <c r="A21943" s="1" t="s">
        <v>46</v>
      </c>
      <c r="B21943" s="1" t="s">
        <v>25939</v>
      </c>
      <c r="C21943">
        <v>6990</v>
      </c>
      <c r="D21943">
        <v>935000</v>
      </c>
      <c r="E21943" s="2">
        <v>44239</v>
      </c>
      <c r="F21943">
        <v>1</v>
      </c>
      <c r="G21943">
        <v>337422</v>
      </c>
      <c r="H21943" s="1" t="s">
        <v>24595</v>
      </c>
      <c r="I21943" s="1" t="s">
        <v>13</v>
      </c>
      <c r="J21943" s="1" t="s">
        <v>25940</v>
      </c>
    </row>
    <row r="21944" spans="1:10" x14ac:dyDescent="0.25">
      <c r="A21944" s="1" t="s">
        <v>46</v>
      </c>
      <c r="B21944" s="1" t="s">
        <v>25941</v>
      </c>
      <c r="C21944">
        <v>6990</v>
      </c>
      <c r="D21944">
        <v>1995000</v>
      </c>
      <c r="E21944" s="2">
        <v>44239</v>
      </c>
      <c r="F21944">
        <v>1</v>
      </c>
      <c r="G21944">
        <v>4497670</v>
      </c>
      <c r="H21944" s="1" t="s">
        <v>17</v>
      </c>
      <c r="I21944" s="1" t="s">
        <v>17</v>
      </c>
      <c r="J21944" s="1" t="s">
        <v>17</v>
      </c>
    </row>
    <row r="21945" spans="1:10" x14ac:dyDescent="0.25">
      <c r="A21945" s="1" t="s">
        <v>46</v>
      </c>
      <c r="B21945" s="1" t="s">
        <v>25942</v>
      </c>
      <c r="C21945">
        <v>6990</v>
      </c>
      <c r="D21945">
        <v>2240000</v>
      </c>
      <c r="E21945" s="2">
        <v>44238</v>
      </c>
      <c r="F21945">
        <v>1</v>
      </c>
      <c r="G21945">
        <v>4497951</v>
      </c>
      <c r="H21945" s="1" t="s">
        <v>651</v>
      </c>
      <c r="I21945" s="1" t="s">
        <v>652</v>
      </c>
      <c r="J21945" s="1" t="s">
        <v>25943</v>
      </c>
    </row>
    <row r="21946" spans="1:10" x14ac:dyDescent="0.25">
      <c r="A21946" s="1" t="s">
        <v>10</v>
      </c>
      <c r="B21946" s="1" t="s">
        <v>25944</v>
      </c>
      <c r="C21946">
        <v>6990</v>
      </c>
      <c r="D21946">
        <v>150000</v>
      </c>
      <c r="E21946" s="2">
        <v>44238</v>
      </c>
      <c r="F21946">
        <v>1</v>
      </c>
      <c r="G21946">
        <v>4502176</v>
      </c>
      <c r="H21946" s="1" t="s">
        <v>17</v>
      </c>
      <c r="I21946" s="1" t="s">
        <v>17</v>
      </c>
      <c r="J21946" s="1" t="s">
        <v>17</v>
      </c>
    </row>
    <row r="21947" spans="1:10" x14ac:dyDescent="0.25">
      <c r="A21947" s="1" t="s">
        <v>46</v>
      </c>
      <c r="B21947" s="1" t="s">
        <v>25945</v>
      </c>
      <c r="C21947">
        <v>6990</v>
      </c>
      <c r="D21947">
        <v>250000</v>
      </c>
      <c r="E21947" s="2">
        <v>44236</v>
      </c>
      <c r="F21947">
        <v>1</v>
      </c>
      <c r="G21947">
        <v>4428375</v>
      </c>
      <c r="H21947" s="1" t="s">
        <v>17</v>
      </c>
      <c r="I21947" s="1" t="s">
        <v>17</v>
      </c>
      <c r="J21947" s="1" t="s">
        <v>17</v>
      </c>
    </row>
    <row r="21948" spans="1:10" x14ac:dyDescent="0.25">
      <c r="A21948" s="1" t="s">
        <v>46</v>
      </c>
      <c r="B21948" s="1" t="s">
        <v>25946</v>
      </c>
      <c r="C21948">
        <v>6990</v>
      </c>
      <c r="D21948">
        <v>1200000</v>
      </c>
      <c r="E21948" s="2">
        <v>44235</v>
      </c>
      <c r="F21948">
        <v>1</v>
      </c>
      <c r="G21948">
        <v>10135242</v>
      </c>
      <c r="H21948" s="1" t="s">
        <v>24595</v>
      </c>
      <c r="I21948" s="1" t="s">
        <v>13</v>
      </c>
      <c r="J21948" s="1" t="s">
        <v>25947</v>
      </c>
    </row>
    <row r="21949" spans="1:10" x14ac:dyDescent="0.25">
      <c r="A21949" s="1" t="s">
        <v>15</v>
      </c>
      <c r="B21949" s="1" t="s">
        <v>25948</v>
      </c>
      <c r="C21949">
        <v>6990</v>
      </c>
      <c r="D21949">
        <v>5312500</v>
      </c>
      <c r="E21949" s="2">
        <v>44235</v>
      </c>
      <c r="F21949">
        <v>1</v>
      </c>
      <c r="G21949">
        <v>1471906</v>
      </c>
      <c r="H21949" s="1" t="s">
        <v>230</v>
      </c>
      <c r="I21949" s="1" t="s">
        <v>22</v>
      </c>
      <c r="J21949" s="1" t="s">
        <v>25949</v>
      </c>
    </row>
    <row r="21950" spans="1:10" x14ac:dyDescent="0.25">
      <c r="A21950" s="1" t="s">
        <v>46</v>
      </c>
      <c r="B21950" s="1" t="s">
        <v>25950</v>
      </c>
      <c r="C21950">
        <v>6990</v>
      </c>
      <c r="D21950">
        <v>720000</v>
      </c>
      <c r="E21950" s="2">
        <v>44232</v>
      </c>
      <c r="F21950">
        <v>1</v>
      </c>
      <c r="G21950">
        <v>4502247</v>
      </c>
      <c r="H21950" s="1" t="s">
        <v>12134</v>
      </c>
      <c r="I21950" s="1" t="s">
        <v>3079</v>
      </c>
      <c r="J21950" s="1" t="s">
        <v>25951</v>
      </c>
    </row>
    <row r="21951" spans="1:10" x14ac:dyDescent="0.25">
      <c r="A21951" s="1" t="s">
        <v>46</v>
      </c>
      <c r="B21951" s="1" t="s">
        <v>25952</v>
      </c>
      <c r="C21951">
        <v>6990</v>
      </c>
      <c r="D21951">
        <v>3024707</v>
      </c>
      <c r="E21951" s="2">
        <v>44230</v>
      </c>
      <c r="F21951">
        <v>3</v>
      </c>
      <c r="G21951">
        <v>10135274</v>
      </c>
      <c r="H21951" s="1" t="s">
        <v>17</v>
      </c>
      <c r="I21951" s="1" t="s">
        <v>17</v>
      </c>
      <c r="J21951" s="1" t="s">
        <v>17</v>
      </c>
    </row>
    <row r="21952" spans="1:10" x14ac:dyDescent="0.25">
      <c r="A21952" s="1" t="s">
        <v>46</v>
      </c>
      <c r="B21952" s="1" t="s">
        <v>25953</v>
      </c>
      <c r="C21952">
        <v>6990</v>
      </c>
      <c r="D21952">
        <v>1395000</v>
      </c>
      <c r="E21952" s="2">
        <v>44230</v>
      </c>
      <c r="F21952">
        <v>1</v>
      </c>
      <c r="G21952">
        <v>4502867</v>
      </c>
      <c r="H21952" s="1" t="s">
        <v>5134</v>
      </c>
      <c r="I21952" s="1" t="s">
        <v>22</v>
      </c>
      <c r="J21952" s="1" t="s">
        <v>25954</v>
      </c>
    </row>
    <row r="21953" spans="1:10" x14ac:dyDescent="0.25">
      <c r="A21953" s="1" t="s">
        <v>10</v>
      </c>
      <c r="B21953" s="1" t="s">
        <v>25955</v>
      </c>
      <c r="C21953">
        <v>6990</v>
      </c>
      <c r="D21953">
        <v>2575000</v>
      </c>
      <c r="E21953" s="2">
        <v>44230</v>
      </c>
      <c r="F21953">
        <v>1</v>
      </c>
      <c r="G21953">
        <v>8789376</v>
      </c>
      <c r="H21953" s="1" t="s">
        <v>5134</v>
      </c>
      <c r="I21953" s="1" t="s">
        <v>22</v>
      </c>
      <c r="J21953" s="1" t="s">
        <v>25956</v>
      </c>
    </row>
    <row r="21954" spans="1:10" x14ac:dyDescent="0.25">
      <c r="A21954" s="1" t="s">
        <v>46</v>
      </c>
      <c r="B21954" s="1" t="s">
        <v>25957</v>
      </c>
      <c r="C21954">
        <v>6990</v>
      </c>
      <c r="D21954">
        <v>1300000</v>
      </c>
      <c r="E21954" s="2">
        <v>44230</v>
      </c>
      <c r="F21954">
        <v>1</v>
      </c>
      <c r="G21954">
        <v>10135237</v>
      </c>
      <c r="H21954" s="1" t="s">
        <v>24595</v>
      </c>
      <c r="I21954" s="1" t="s">
        <v>13</v>
      </c>
      <c r="J21954" s="1" t="s">
        <v>25958</v>
      </c>
    </row>
    <row r="21955" spans="1:10" x14ac:dyDescent="0.25">
      <c r="A21955" s="1" t="s">
        <v>46</v>
      </c>
      <c r="B21955" s="1" t="s">
        <v>25959</v>
      </c>
      <c r="C21955">
        <v>6990</v>
      </c>
      <c r="D21955">
        <v>700000</v>
      </c>
      <c r="E21955" s="2">
        <v>44230</v>
      </c>
      <c r="F21955">
        <v>1</v>
      </c>
      <c r="G21955">
        <v>4497597</v>
      </c>
      <c r="H21955" s="1" t="s">
        <v>5134</v>
      </c>
      <c r="I21955" s="1" t="s">
        <v>22</v>
      </c>
      <c r="J21955" s="1" t="s">
        <v>25960</v>
      </c>
    </row>
    <row r="21956" spans="1:10" x14ac:dyDescent="0.25">
      <c r="A21956" s="1" t="s">
        <v>46</v>
      </c>
      <c r="B21956" s="1" t="s">
        <v>25961</v>
      </c>
      <c r="C21956">
        <v>6990</v>
      </c>
      <c r="D21956">
        <v>900000</v>
      </c>
      <c r="E21956" s="2">
        <v>44228</v>
      </c>
      <c r="F21956">
        <v>1</v>
      </c>
      <c r="G21956">
        <v>4502315</v>
      </c>
      <c r="H21956" s="1" t="s">
        <v>24595</v>
      </c>
      <c r="I21956" s="1" t="s">
        <v>13</v>
      </c>
      <c r="J21956" s="1" t="s">
        <v>25962</v>
      </c>
    </row>
    <row r="21957" spans="1:10" x14ac:dyDescent="0.25">
      <c r="A21957" s="1" t="s">
        <v>10</v>
      </c>
      <c r="B21957" s="1" t="s">
        <v>25963</v>
      </c>
      <c r="C21957">
        <v>6990</v>
      </c>
      <c r="D21957">
        <v>685000</v>
      </c>
      <c r="E21957" s="2">
        <v>44226</v>
      </c>
      <c r="F21957">
        <v>1</v>
      </c>
      <c r="G21957">
        <v>4501276</v>
      </c>
      <c r="H21957" s="1" t="s">
        <v>5134</v>
      </c>
      <c r="I21957" s="1" t="s">
        <v>22</v>
      </c>
      <c r="J21957" s="1" t="s">
        <v>25964</v>
      </c>
    </row>
    <row r="21958" spans="1:10" x14ac:dyDescent="0.25">
      <c r="A21958" s="1" t="s">
        <v>10</v>
      </c>
      <c r="B21958" s="1" t="s">
        <v>25965</v>
      </c>
      <c r="C21958">
        <v>6990</v>
      </c>
      <c r="D21958">
        <v>1075000</v>
      </c>
      <c r="E21958" s="2">
        <v>44225</v>
      </c>
      <c r="F21958">
        <v>1</v>
      </c>
      <c r="G21958">
        <v>4504026</v>
      </c>
      <c r="H21958" s="1" t="s">
        <v>5134</v>
      </c>
      <c r="I21958" s="1" t="s">
        <v>22</v>
      </c>
      <c r="J21958" s="1" t="s">
        <v>25966</v>
      </c>
    </row>
    <row r="21959" spans="1:10" x14ac:dyDescent="0.25">
      <c r="A21959" s="1" t="s">
        <v>46</v>
      </c>
      <c r="B21959" s="1" t="s">
        <v>25967</v>
      </c>
      <c r="C21959">
        <v>6990</v>
      </c>
      <c r="D21959">
        <v>518500</v>
      </c>
      <c r="E21959" s="2">
        <v>44222</v>
      </c>
      <c r="F21959">
        <v>2</v>
      </c>
      <c r="G21959">
        <v>4501634</v>
      </c>
      <c r="H21959" s="1" t="s">
        <v>17</v>
      </c>
      <c r="I21959" s="1" t="s">
        <v>17</v>
      </c>
      <c r="J21959" s="1" t="s">
        <v>17</v>
      </c>
    </row>
    <row r="21960" spans="1:10" x14ac:dyDescent="0.25">
      <c r="A21960" s="1" t="s">
        <v>15</v>
      </c>
      <c r="B21960" s="1" t="s">
        <v>25968</v>
      </c>
      <c r="C21960">
        <v>6990</v>
      </c>
      <c r="D21960">
        <v>425000</v>
      </c>
      <c r="E21960" s="2">
        <v>44222</v>
      </c>
      <c r="F21960">
        <v>1</v>
      </c>
      <c r="G21960">
        <v>8372063</v>
      </c>
      <c r="H21960" s="1" t="s">
        <v>5134</v>
      </c>
      <c r="I21960" s="1" t="s">
        <v>22</v>
      </c>
      <c r="J21960" s="1" t="s">
        <v>25969</v>
      </c>
    </row>
    <row r="21961" spans="1:10" x14ac:dyDescent="0.25">
      <c r="A21961" s="1" t="s">
        <v>46</v>
      </c>
      <c r="B21961" s="1" t="s">
        <v>25967</v>
      </c>
      <c r="C21961">
        <v>6990</v>
      </c>
      <c r="D21961">
        <v>518500</v>
      </c>
      <c r="E21961" s="2">
        <v>44222</v>
      </c>
      <c r="F21961">
        <v>2</v>
      </c>
      <c r="G21961">
        <v>4501634</v>
      </c>
      <c r="H21961" s="1" t="s">
        <v>17</v>
      </c>
      <c r="I21961" s="1" t="s">
        <v>17</v>
      </c>
      <c r="J21961" s="1" t="s">
        <v>17</v>
      </c>
    </row>
    <row r="21962" spans="1:10" x14ac:dyDescent="0.25">
      <c r="A21962" s="1" t="s">
        <v>15</v>
      </c>
      <c r="B21962" s="1" t="s">
        <v>25970</v>
      </c>
      <c r="C21962">
        <v>6990</v>
      </c>
      <c r="D21962">
        <v>1595000</v>
      </c>
      <c r="E21962" s="2">
        <v>44221</v>
      </c>
      <c r="F21962">
        <v>1</v>
      </c>
      <c r="G21962">
        <v>4428156</v>
      </c>
      <c r="H21962" s="1" t="s">
        <v>230</v>
      </c>
      <c r="I21962" s="1" t="s">
        <v>22</v>
      </c>
      <c r="J21962" s="1" t="s">
        <v>25971</v>
      </c>
    </row>
    <row r="21963" spans="1:10" x14ac:dyDescent="0.25">
      <c r="A21963" s="1" t="s">
        <v>46</v>
      </c>
      <c r="B21963" s="1" t="s">
        <v>25972</v>
      </c>
      <c r="C21963">
        <v>6990</v>
      </c>
      <c r="D21963">
        <v>1150000</v>
      </c>
      <c r="E21963" s="2">
        <v>44221</v>
      </c>
      <c r="F21963">
        <v>1</v>
      </c>
      <c r="G21963">
        <v>4497443</v>
      </c>
      <c r="H21963" s="1" t="s">
        <v>17</v>
      </c>
      <c r="I21963" s="1" t="s">
        <v>17</v>
      </c>
      <c r="J21963" s="1" t="s">
        <v>17</v>
      </c>
    </row>
    <row r="21964" spans="1:10" x14ac:dyDescent="0.25">
      <c r="A21964" s="1" t="s">
        <v>46</v>
      </c>
      <c r="B21964" s="1" t="s">
        <v>25973</v>
      </c>
      <c r="C21964">
        <v>6990</v>
      </c>
      <c r="D21964">
        <v>2265000</v>
      </c>
      <c r="E21964" s="2">
        <v>44218</v>
      </c>
      <c r="F21964">
        <v>1</v>
      </c>
      <c r="G21964">
        <v>4497806</v>
      </c>
      <c r="H21964" s="1" t="s">
        <v>24595</v>
      </c>
      <c r="I21964" s="1" t="s">
        <v>13</v>
      </c>
      <c r="J21964" s="1" t="s">
        <v>25974</v>
      </c>
    </row>
    <row r="21965" spans="1:10" x14ac:dyDescent="0.25">
      <c r="A21965" s="1" t="s">
        <v>46</v>
      </c>
      <c r="B21965" s="1" t="s">
        <v>25975</v>
      </c>
      <c r="C21965">
        <v>6990</v>
      </c>
      <c r="D21965">
        <v>700000</v>
      </c>
      <c r="E21965" s="2">
        <v>44217</v>
      </c>
      <c r="F21965">
        <v>1</v>
      </c>
      <c r="G21965">
        <v>4502238</v>
      </c>
      <c r="H21965" s="1" t="s">
        <v>5134</v>
      </c>
      <c r="I21965" s="1" t="s">
        <v>22</v>
      </c>
      <c r="J21965" s="1" t="s">
        <v>25976</v>
      </c>
    </row>
    <row r="21966" spans="1:10" x14ac:dyDescent="0.25">
      <c r="A21966" s="1" t="s">
        <v>46</v>
      </c>
      <c r="B21966" s="1" t="s">
        <v>25977</v>
      </c>
      <c r="C21966">
        <v>6990</v>
      </c>
      <c r="D21966">
        <v>612000</v>
      </c>
      <c r="E21966" s="2">
        <v>44215</v>
      </c>
      <c r="F21966">
        <v>2</v>
      </c>
      <c r="G21966">
        <v>4501376</v>
      </c>
      <c r="H21966" s="1" t="s">
        <v>17</v>
      </c>
      <c r="I21966" s="1" t="s">
        <v>17</v>
      </c>
      <c r="J21966" s="1" t="s">
        <v>17</v>
      </c>
    </row>
    <row r="21967" spans="1:10" x14ac:dyDescent="0.25">
      <c r="A21967" s="1" t="s">
        <v>46</v>
      </c>
      <c r="B21967" s="1" t="s">
        <v>25978</v>
      </c>
      <c r="C21967">
        <v>6990</v>
      </c>
      <c r="D21967">
        <v>775000</v>
      </c>
      <c r="E21967" s="2">
        <v>44214</v>
      </c>
      <c r="F21967">
        <v>1</v>
      </c>
      <c r="G21967">
        <v>4501639</v>
      </c>
      <c r="H21967" s="1" t="s">
        <v>79</v>
      </c>
      <c r="I21967" s="1" t="s">
        <v>80</v>
      </c>
      <c r="J21967" s="1" t="s">
        <v>25979</v>
      </c>
    </row>
    <row r="21968" spans="1:10" x14ac:dyDescent="0.25">
      <c r="A21968" s="1" t="s">
        <v>46</v>
      </c>
      <c r="B21968" s="1" t="s">
        <v>25980</v>
      </c>
      <c r="C21968">
        <v>6990</v>
      </c>
      <c r="D21968">
        <v>2352222</v>
      </c>
      <c r="E21968" s="2">
        <v>44212</v>
      </c>
      <c r="F21968">
        <v>1</v>
      </c>
      <c r="G21968">
        <v>4497889</v>
      </c>
      <c r="H21968" s="1" t="s">
        <v>17</v>
      </c>
      <c r="I21968" s="1" t="s">
        <v>17</v>
      </c>
      <c r="J21968" s="1" t="s">
        <v>17</v>
      </c>
    </row>
    <row r="21969" spans="1:10" x14ac:dyDescent="0.25">
      <c r="A21969" s="1" t="s">
        <v>46</v>
      </c>
      <c r="B21969" s="1" t="s">
        <v>25981</v>
      </c>
      <c r="C21969">
        <v>6990</v>
      </c>
      <c r="D21969">
        <v>1237500</v>
      </c>
      <c r="E21969" s="2">
        <v>44211</v>
      </c>
      <c r="F21969">
        <v>1</v>
      </c>
      <c r="G21969">
        <v>4497885</v>
      </c>
      <c r="H21969" s="1" t="s">
        <v>5134</v>
      </c>
      <c r="I21969" s="1" t="s">
        <v>22</v>
      </c>
      <c r="J21969" s="1" t="s">
        <v>25982</v>
      </c>
    </row>
    <row r="21970" spans="1:10" x14ac:dyDescent="0.25">
      <c r="A21970" s="1" t="s">
        <v>46</v>
      </c>
      <c r="B21970" s="1" t="s">
        <v>25983</v>
      </c>
      <c r="C21970">
        <v>6990</v>
      </c>
      <c r="D21970">
        <v>750000</v>
      </c>
      <c r="E21970" s="2">
        <v>44210</v>
      </c>
      <c r="F21970">
        <v>1</v>
      </c>
      <c r="G21970">
        <v>4501695</v>
      </c>
      <c r="H21970" s="1" t="s">
        <v>17</v>
      </c>
      <c r="I21970" s="1" t="s">
        <v>17</v>
      </c>
      <c r="J21970" s="1" t="s">
        <v>17</v>
      </c>
    </row>
    <row r="21971" spans="1:10" x14ac:dyDescent="0.25">
      <c r="A21971" s="1" t="s">
        <v>83</v>
      </c>
      <c r="B21971" s="1" t="s">
        <v>25983</v>
      </c>
      <c r="C21971">
        <v>6990</v>
      </c>
      <c r="D21971">
        <v>750000</v>
      </c>
      <c r="E21971" s="2">
        <v>44210</v>
      </c>
      <c r="F21971">
        <v>1</v>
      </c>
      <c r="G21971">
        <v>4501695</v>
      </c>
      <c r="H21971" s="1" t="s">
        <v>17</v>
      </c>
      <c r="I21971" s="1" t="s">
        <v>17</v>
      </c>
      <c r="J21971" s="1" t="s">
        <v>17</v>
      </c>
    </row>
    <row r="21972" spans="1:10" x14ac:dyDescent="0.25">
      <c r="A21972" s="1" t="s">
        <v>46</v>
      </c>
      <c r="B21972" s="1" t="s">
        <v>25984</v>
      </c>
      <c r="C21972">
        <v>6990</v>
      </c>
      <c r="D21972">
        <v>1090000</v>
      </c>
      <c r="E21972" s="2">
        <v>44209</v>
      </c>
      <c r="F21972">
        <v>1</v>
      </c>
      <c r="G21972">
        <v>4497389</v>
      </c>
      <c r="H21972" s="1" t="s">
        <v>24595</v>
      </c>
      <c r="I21972" s="1" t="s">
        <v>13</v>
      </c>
      <c r="J21972" s="1" t="s">
        <v>25985</v>
      </c>
    </row>
    <row r="21973" spans="1:10" x14ac:dyDescent="0.25">
      <c r="A21973" s="1" t="s">
        <v>46</v>
      </c>
      <c r="B21973" s="1" t="s">
        <v>25986</v>
      </c>
      <c r="C21973">
        <v>6990</v>
      </c>
      <c r="D21973">
        <v>571000</v>
      </c>
      <c r="E21973" s="2">
        <v>44209</v>
      </c>
      <c r="F21973">
        <v>3</v>
      </c>
      <c r="G21973">
        <v>4501373</v>
      </c>
      <c r="H21973" s="1" t="s">
        <v>17</v>
      </c>
      <c r="I21973" s="1" t="s">
        <v>17</v>
      </c>
      <c r="J21973" s="1" t="s">
        <v>17</v>
      </c>
    </row>
    <row r="21974" spans="1:10" x14ac:dyDescent="0.25">
      <c r="A21974" s="1" t="s">
        <v>10</v>
      </c>
      <c r="B21974" s="1" t="s">
        <v>25987</v>
      </c>
      <c r="C21974">
        <v>6990</v>
      </c>
      <c r="D21974">
        <v>265000</v>
      </c>
      <c r="E21974" s="2">
        <v>44209</v>
      </c>
      <c r="F21974">
        <v>1</v>
      </c>
      <c r="G21974">
        <v>4504623</v>
      </c>
      <c r="H21974" s="1" t="s">
        <v>17</v>
      </c>
      <c r="I21974" s="1" t="s">
        <v>17</v>
      </c>
      <c r="J21974" s="1" t="s">
        <v>17</v>
      </c>
    </row>
    <row r="21975" spans="1:10" x14ac:dyDescent="0.25">
      <c r="A21975" s="1" t="s">
        <v>15</v>
      </c>
      <c r="B21975" s="1" t="s">
        <v>25988</v>
      </c>
      <c r="C21975">
        <v>6990</v>
      </c>
      <c r="D21975">
        <v>18425000</v>
      </c>
      <c r="E21975" s="2">
        <v>44208</v>
      </c>
      <c r="F21975">
        <v>1</v>
      </c>
      <c r="G21975">
        <v>9366865</v>
      </c>
      <c r="H21975" s="1" t="s">
        <v>17</v>
      </c>
      <c r="I21975" s="1" t="s">
        <v>17</v>
      </c>
      <c r="J21975" s="1" t="s">
        <v>17</v>
      </c>
    </row>
    <row r="21976" spans="1:10" x14ac:dyDescent="0.25">
      <c r="A21976" s="1" t="s">
        <v>46</v>
      </c>
      <c r="B21976" s="1" t="s">
        <v>25989</v>
      </c>
      <c r="C21976">
        <v>6990</v>
      </c>
      <c r="D21976">
        <v>253244</v>
      </c>
      <c r="E21976" s="2">
        <v>44208</v>
      </c>
      <c r="F21976">
        <v>2</v>
      </c>
      <c r="G21976">
        <v>4502858</v>
      </c>
      <c r="H21976" s="1" t="s">
        <v>17</v>
      </c>
      <c r="I21976" s="1" t="s">
        <v>17</v>
      </c>
      <c r="J21976" s="1" t="s">
        <v>17</v>
      </c>
    </row>
    <row r="21977" spans="1:10" x14ac:dyDescent="0.25">
      <c r="A21977" s="1" t="s">
        <v>10</v>
      </c>
      <c r="B21977" s="1" t="s">
        <v>25899</v>
      </c>
      <c r="C21977">
        <v>6990</v>
      </c>
      <c r="D21977">
        <v>475000</v>
      </c>
      <c r="E21977" s="2">
        <v>44207</v>
      </c>
      <c r="F21977">
        <v>1</v>
      </c>
      <c r="G21977">
        <v>4504150</v>
      </c>
      <c r="H21977" s="1" t="s">
        <v>5471</v>
      </c>
      <c r="I21977" s="1" t="s">
        <v>3079</v>
      </c>
      <c r="J21977" s="1" t="s">
        <v>25900</v>
      </c>
    </row>
    <row r="21978" spans="1:10" x14ac:dyDescent="0.25">
      <c r="A21978" s="1" t="s">
        <v>10</v>
      </c>
      <c r="B21978" s="1" t="s">
        <v>25990</v>
      </c>
      <c r="C21978">
        <v>6990</v>
      </c>
      <c r="D21978">
        <v>600000</v>
      </c>
      <c r="E21978" s="2">
        <v>44207</v>
      </c>
      <c r="F21978">
        <v>1</v>
      </c>
      <c r="G21978">
        <v>4500613</v>
      </c>
      <c r="H21978" s="1" t="s">
        <v>5134</v>
      </c>
      <c r="I21978" s="1" t="s">
        <v>22</v>
      </c>
      <c r="J21978" s="1" t="s">
        <v>25991</v>
      </c>
    </row>
    <row r="21979" spans="1:10" x14ac:dyDescent="0.25">
      <c r="A21979" s="1" t="s">
        <v>46</v>
      </c>
      <c r="B21979" s="1" t="s">
        <v>25266</v>
      </c>
      <c r="C21979">
        <v>6990</v>
      </c>
      <c r="D21979">
        <v>600000</v>
      </c>
      <c r="E21979" s="2">
        <v>44207</v>
      </c>
      <c r="F21979">
        <v>1</v>
      </c>
      <c r="G21979">
        <v>4502486</v>
      </c>
      <c r="H21979" s="1" t="s">
        <v>6851</v>
      </c>
      <c r="I21979" s="1" t="s">
        <v>22</v>
      </c>
      <c r="J21979" s="1" t="s">
        <v>25992</v>
      </c>
    </row>
    <row r="21980" spans="1:10" x14ac:dyDescent="0.25">
      <c r="A21980" s="1" t="s">
        <v>46</v>
      </c>
      <c r="B21980" s="1" t="s">
        <v>25993</v>
      </c>
      <c r="C21980">
        <v>6990</v>
      </c>
      <c r="D21980">
        <v>535000</v>
      </c>
      <c r="E21980" s="2">
        <v>44205</v>
      </c>
      <c r="F21980">
        <v>1</v>
      </c>
      <c r="G21980">
        <v>4501559</v>
      </c>
      <c r="H21980" s="1" t="s">
        <v>24595</v>
      </c>
      <c r="I21980" s="1" t="s">
        <v>13</v>
      </c>
      <c r="J21980" s="1" t="s">
        <v>25994</v>
      </c>
    </row>
    <row r="21981" spans="1:10" x14ac:dyDescent="0.25">
      <c r="A21981" s="1" t="s">
        <v>83</v>
      </c>
      <c r="B21981" s="1" t="s">
        <v>25995</v>
      </c>
      <c r="C21981">
        <v>6990</v>
      </c>
      <c r="D21981">
        <v>1060000</v>
      </c>
      <c r="E21981" s="2">
        <v>44204</v>
      </c>
      <c r="F21981">
        <v>1</v>
      </c>
      <c r="G21981">
        <v>337409</v>
      </c>
      <c r="H21981" s="1" t="s">
        <v>17</v>
      </c>
      <c r="I21981" s="1" t="s">
        <v>17</v>
      </c>
      <c r="J21981" s="1" t="s">
        <v>17</v>
      </c>
    </row>
    <row r="21982" spans="1:10" x14ac:dyDescent="0.25">
      <c r="A21982" s="1" t="s">
        <v>46</v>
      </c>
      <c r="B21982" s="1" t="s">
        <v>25996</v>
      </c>
      <c r="C21982">
        <v>6990</v>
      </c>
      <c r="D21982">
        <v>862500</v>
      </c>
      <c r="E21982" s="2">
        <v>44204</v>
      </c>
      <c r="F21982">
        <v>1</v>
      </c>
      <c r="G21982">
        <v>4497489</v>
      </c>
      <c r="H21982" s="1" t="s">
        <v>5134</v>
      </c>
      <c r="I21982" s="1" t="s">
        <v>22</v>
      </c>
      <c r="J21982" s="1" t="s">
        <v>25997</v>
      </c>
    </row>
    <row r="21983" spans="1:10" x14ac:dyDescent="0.25">
      <c r="A21983" s="1" t="s">
        <v>46</v>
      </c>
      <c r="B21983" s="1" t="s">
        <v>25998</v>
      </c>
      <c r="C21983">
        <v>6990</v>
      </c>
      <c r="D21983">
        <v>500000</v>
      </c>
      <c r="E21983" s="2">
        <v>44202</v>
      </c>
      <c r="F21983">
        <v>1</v>
      </c>
      <c r="G21983">
        <v>10175492</v>
      </c>
      <c r="H21983" s="1" t="s">
        <v>17</v>
      </c>
      <c r="I21983" s="1" t="s">
        <v>17</v>
      </c>
      <c r="J21983" s="1" t="s">
        <v>17</v>
      </c>
    </row>
    <row r="21984" spans="1:10" x14ac:dyDescent="0.25">
      <c r="A21984" s="1" t="s">
        <v>15</v>
      </c>
      <c r="B21984" s="1" t="s">
        <v>25932</v>
      </c>
      <c r="C21984">
        <v>6990</v>
      </c>
      <c r="D21984">
        <v>1843000</v>
      </c>
      <c r="E21984" s="2">
        <v>44200</v>
      </c>
      <c r="F21984">
        <v>1</v>
      </c>
      <c r="G21984">
        <v>8463563</v>
      </c>
      <c r="H21984" s="1" t="s">
        <v>17</v>
      </c>
      <c r="I21984" s="1" t="s">
        <v>17</v>
      </c>
      <c r="J21984" s="1" t="s">
        <v>17</v>
      </c>
    </row>
    <row r="21985" spans="1:10" x14ac:dyDescent="0.25">
      <c r="A21985" s="1" t="s">
        <v>10</v>
      </c>
      <c r="B21985" s="1" t="s">
        <v>5561</v>
      </c>
      <c r="C21985">
        <v>6990</v>
      </c>
      <c r="D21985">
        <v>90000</v>
      </c>
      <c r="E21985" s="2">
        <v>44200</v>
      </c>
      <c r="F21985">
        <v>1</v>
      </c>
      <c r="G21985">
        <v>4500825</v>
      </c>
      <c r="H21985" s="1" t="s">
        <v>17</v>
      </c>
      <c r="I21985" s="1" t="s">
        <v>17</v>
      </c>
      <c r="J21985" s="1" t="s">
        <v>17</v>
      </c>
    </row>
    <row r="21986" spans="1:10" x14ac:dyDescent="0.25">
      <c r="A21986" s="1" t="s">
        <v>46</v>
      </c>
      <c r="B21986" s="1" t="s">
        <v>25999</v>
      </c>
      <c r="C21986">
        <v>6990</v>
      </c>
      <c r="D21986">
        <v>400000</v>
      </c>
      <c r="E21986" s="2">
        <v>44197</v>
      </c>
      <c r="F21986">
        <v>1</v>
      </c>
      <c r="G21986">
        <v>4502278</v>
      </c>
      <c r="H21986" s="1" t="s">
        <v>17</v>
      </c>
      <c r="I21986" s="1" t="s">
        <v>17</v>
      </c>
      <c r="J21986" s="1" t="s">
        <v>17</v>
      </c>
    </row>
    <row r="21987" spans="1:10" x14ac:dyDescent="0.25">
      <c r="A21987" s="1" t="s">
        <v>46</v>
      </c>
      <c r="B21987" s="1" t="s">
        <v>26000</v>
      </c>
      <c r="C21987">
        <v>6990</v>
      </c>
      <c r="D21987">
        <v>1530000</v>
      </c>
      <c r="E21987" s="2">
        <v>44195</v>
      </c>
      <c r="F21987">
        <v>1</v>
      </c>
      <c r="G21987">
        <v>4502703</v>
      </c>
      <c r="H21987" s="1" t="s">
        <v>5134</v>
      </c>
      <c r="I21987" s="1" t="s">
        <v>22</v>
      </c>
      <c r="J21987" s="1" t="s">
        <v>26001</v>
      </c>
    </row>
    <row r="21988" spans="1:10" x14ac:dyDescent="0.25">
      <c r="A21988" s="1" t="s">
        <v>46</v>
      </c>
      <c r="B21988" s="1" t="s">
        <v>26002</v>
      </c>
      <c r="C21988">
        <v>6990</v>
      </c>
      <c r="D21988">
        <v>1380000</v>
      </c>
      <c r="E21988" s="2">
        <v>44193</v>
      </c>
      <c r="F21988">
        <v>2</v>
      </c>
      <c r="G21988">
        <v>4497422</v>
      </c>
      <c r="H21988" s="1" t="s">
        <v>17</v>
      </c>
      <c r="I21988" s="1" t="s">
        <v>17</v>
      </c>
      <c r="J21988" s="1" t="s">
        <v>17</v>
      </c>
    </row>
    <row r="21989" spans="1:10" x14ac:dyDescent="0.25">
      <c r="A21989" s="1" t="s">
        <v>10</v>
      </c>
      <c r="B21989" s="1" t="s">
        <v>26003</v>
      </c>
      <c r="C21989">
        <v>6990</v>
      </c>
      <c r="D21989">
        <v>850000</v>
      </c>
      <c r="E21989" s="2">
        <v>44193</v>
      </c>
      <c r="F21989">
        <v>1</v>
      </c>
      <c r="G21989">
        <v>4501064</v>
      </c>
      <c r="H21989" s="1" t="s">
        <v>24595</v>
      </c>
      <c r="I21989" s="1" t="s">
        <v>13</v>
      </c>
      <c r="J21989" s="1" t="s">
        <v>26004</v>
      </c>
    </row>
    <row r="21990" spans="1:10" x14ac:dyDescent="0.25">
      <c r="A21990" s="1" t="s">
        <v>46</v>
      </c>
      <c r="B21990" s="1" t="s">
        <v>26005</v>
      </c>
      <c r="C21990">
        <v>6990</v>
      </c>
      <c r="D21990">
        <v>873333</v>
      </c>
      <c r="E21990" s="2">
        <v>44191</v>
      </c>
      <c r="F21990">
        <v>1</v>
      </c>
      <c r="G21990">
        <v>4497882</v>
      </c>
      <c r="H21990" s="1" t="s">
        <v>17</v>
      </c>
      <c r="I21990" s="1" t="s">
        <v>17</v>
      </c>
      <c r="J21990" s="1" t="s">
        <v>17</v>
      </c>
    </row>
    <row r="21991" spans="1:10" x14ac:dyDescent="0.25">
      <c r="A21991" s="1" t="s">
        <v>46</v>
      </c>
      <c r="B21991" s="1" t="s">
        <v>25701</v>
      </c>
      <c r="C21991">
        <v>6990</v>
      </c>
      <c r="D21991">
        <v>172000</v>
      </c>
      <c r="E21991" s="2">
        <v>44187</v>
      </c>
      <c r="F21991">
        <v>2</v>
      </c>
      <c r="G21991">
        <v>740627</v>
      </c>
      <c r="H21991" s="1" t="s">
        <v>17</v>
      </c>
      <c r="I21991" s="1" t="s">
        <v>17</v>
      </c>
      <c r="J21991" s="1" t="s">
        <v>17</v>
      </c>
    </row>
    <row r="21992" spans="1:10" x14ac:dyDescent="0.25">
      <c r="A21992" s="1" t="s">
        <v>46</v>
      </c>
      <c r="B21992" s="1" t="s">
        <v>26006</v>
      </c>
      <c r="C21992">
        <v>6990</v>
      </c>
      <c r="D21992">
        <v>365500</v>
      </c>
      <c r="E21992" s="2">
        <v>44187</v>
      </c>
      <c r="F21992">
        <v>2</v>
      </c>
      <c r="G21992">
        <v>4502804</v>
      </c>
      <c r="H21992" s="1" t="s">
        <v>17</v>
      </c>
      <c r="I21992" s="1" t="s">
        <v>17</v>
      </c>
      <c r="J21992" s="1" t="s">
        <v>17</v>
      </c>
    </row>
    <row r="21993" spans="1:10" x14ac:dyDescent="0.25">
      <c r="A21993" s="1" t="s">
        <v>10</v>
      </c>
      <c r="B21993" s="1" t="s">
        <v>26007</v>
      </c>
      <c r="C21993">
        <v>6990</v>
      </c>
      <c r="D21993">
        <v>740000</v>
      </c>
      <c r="E21993" s="2">
        <v>44186</v>
      </c>
      <c r="F21993">
        <v>1</v>
      </c>
      <c r="G21993">
        <v>4500754</v>
      </c>
      <c r="H21993" s="1" t="s">
        <v>5134</v>
      </c>
      <c r="I21993" s="1" t="s">
        <v>22</v>
      </c>
      <c r="J21993" s="1" t="s">
        <v>26008</v>
      </c>
    </row>
    <row r="21994" spans="1:10" x14ac:dyDescent="0.25">
      <c r="A21994" s="1" t="s">
        <v>46</v>
      </c>
      <c r="B21994" s="1" t="s">
        <v>25271</v>
      </c>
      <c r="C21994">
        <v>6990</v>
      </c>
      <c r="D21994">
        <v>1520000</v>
      </c>
      <c r="E21994" s="2">
        <v>44186</v>
      </c>
      <c r="F21994">
        <v>1</v>
      </c>
      <c r="G21994">
        <v>10135275</v>
      </c>
      <c r="H21994" s="1" t="s">
        <v>17</v>
      </c>
      <c r="I21994" s="1" t="s">
        <v>17</v>
      </c>
      <c r="J21994" s="1" t="s">
        <v>17</v>
      </c>
    </row>
    <row r="21995" spans="1:10" x14ac:dyDescent="0.25">
      <c r="A21995" s="1" t="s">
        <v>10</v>
      </c>
      <c r="B21995" s="1" t="s">
        <v>25621</v>
      </c>
      <c r="C21995">
        <v>6990</v>
      </c>
      <c r="D21995">
        <v>1325000</v>
      </c>
      <c r="E21995" s="2">
        <v>44183</v>
      </c>
      <c r="F21995">
        <v>1</v>
      </c>
      <c r="G21995">
        <v>4500313</v>
      </c>
      <c r="H21995" s="1" t="s">
        <v>24595</v>
      </c>
      <c r="I21995" s="1" t="s">
        <v>13</v>
      </c>
      <c r="J21995" s="1" t="s">
        <v>26009</v>
      </c>
    </row>
    <row r="21996" spans="1:10" x14ac:dyDescent="0.25">
      <c r="A21996" s="1" t="s">
        <v>10</v>
      </c>
      <c r="B21996" s="1" t="s">
        <v>26010</v>
      </c>
      <c r="C21996">
        <v>6990</v>
      </c>
      <c r="D21996">
        <v>1100000</v>
      </c>
      <c r="E21996" s="2">
        <v>44183</v>
      </c>
      <c r="F21996">
        <v>1</v>
      </c>
      <c r="G21996">
        <v>4498413</v>
      </c>
      <c r="H21996" s="1" t="s">
        <v>5134</v>
      </c>
      <c r="I21996" s="1" t="s">
        <v>22</v>
      </c>
      <c r="J21996" s="1" t="s">
        <v>26011</v>
      </c>
    </row>
    <row r="21997" spans="1:10" x14ac:dyDescent="0.25">
      <c r="A21997" s="1" t="s">
        <v>46</v>
      </c>
      <c r="B21997" s="1" t="s">
        <v>26012</v>
      </c>
      <c r="C21997">
        <v>6990</v>
      </c>
      <c r="D21997">
        <v>3300000</v>
      </c>
      <c r="E21997" s="2">
        <v>44181</v>
      </c>
      <c r="F21997">
        <v>1</v>
      </c>
      <c r="G21997">
        <v>10135253</v>
      </c>
      <c r="H21997" s="1" t="s">
        <v>17</v>
      </c>
      <c r="I21997" s="1" t="s">
        <v>17</v>
      </c>
      <c r="J21997" s="1" t="s">
        <v>17</v>
      </c>
    </row>
    <row r="21998" spans="1:10" x14ac:dyDescent="0.25">
      <c r="A21998" s="1" t="s">
        <v>46</v>
      </c>
      <c r="B21998" s="1" t="s">
        <v>26013</v>
      </c>
      <c r="C21998">
        <v>6990</v>
      </c>
      <c r="D21998">
        <v>1270000</v>
      </c>
      <c r="E21998" s="2">
        <v>44180</v>
      </c>
      <c r="F21998">
        <v>1</v>
      </c>
      <c r="G21998">
        <v>4498310</v>
      </c>
      <c r="H21998" s="1" t="s">
        <v>17</v>
      </c>
      <c r="I21998" s="1" t="s">
        <v>17</v>
      </c>
      <c r="J21998" s="1" t="s">
        <v>17</v>
      </c>
    </row>
    <row r="21999" spans="1:10" x14ac:dyDescent="0.25">
      <c r="A21999" s="1" t="s">
        <v>46</v>
      </c>
      <c r="B21999" s="1" t="s">
        <v>26014</v>
      </c>
      <c r="C21999">
        <v>6990</v>
      </c>
      <c r="D21999">
        <v>2920000</v>
      </c>
      <c r="E21999" s="2">
        <v>44179</v>
      </c>
      <c r="F21999">
        <v>1</v>
      </c>
      <c r="G21999">
        <v>4498304</v>
      </c>
      <c r="H21999" s="1" t="s">
        <v>12134</v>
      </c>
      <c r="I21999" s="1" t="s">
        <v>3079</v>
      </c>
      <c r="J21999" s="1" t="s">
        <v>26015</v>
      </c>
    </row>
    <row r="22000" spans="1:10" x14ac:dyDescent="0.25">
      <c r="A22000" s="1" t="s">
        <v>46</v>
      </c>
      <c r="B22000" s="1" t="s">
        <v>26016</v>
      </c>
      <c r="C22000">
        <v>6990</v>
      </c>
      <c r="D22000">
        <v>450000</v>
      </c>
      <c r="E22000" s="2">
        <v>44176</v>
      </c>
      <c r="F22000">
        <v>1</v>
      </c>
      <c r="G22000">
        <v>10000318</v>
      </c>
      <c r="H22000" s="1" t="s">
        <v>17</v>
      </c>
      <c r="I22000" s="1" t="s">
        <v>17</v>
      </c>
      <c r="J22000" s="1" t="s">
        <v>17</v>
      </c>
    </row>
    <row r="22001" spans="1:10" x14ac:dyDescent="0.25">
      <c r="A22001" s="1" t="s">
        <v>46</v>
      </c>
      <c r="B22001" s="1" t="s">
        <v>26017</v>
      </c>
      <c r="C22001">
        <v>6990</v>
      </c>
      <c r="D22001">
        <v>585000</v>
      </c>
      <c r="E22001" s="2">
        <v>44176</v>
      </c>
      <c r="F22001">
        <v>1</v>
      </c>
      <c r="G22001">
        <v>4501570</v>
      </c>
      <c r="H22001" s="1" t="s">
        <v>12134</v>
      </c>
      <c r="I22001" s="1" t="s">
        <v>3079</v>
      </c>
      <c r="J22001" s="1" t="s">
        <v>26018</v>
      </c>
    </row>
    <row r="22002" spans="1:10" x14ac:dyDescent="0.25">
      <c r="A22002" s="1" t="s">
        <v>46</v>
      </c>
      <c r="B22002" s="1" t="s">
        <v>26019</v>
      </c>
      <c r="C22002">
        <v>6990</v>
      </c>
      <c r="D22002">
        <v>2100000</v>
      </c>
      <c r="E22002" s="2">
        <v>44175</v>
      </c>
      <c r="F22002">
        <v>1</v>
      </c>
      <c r="G22002">
        <v>4497814</v>
      </c>
      <c r="H22002" s="1" t="s">
        <v>24595</v>
      </c>
      <c r="I22002" s="1" t="s">
        <v>13</v>
      </c>
      <c r="J22002" s="1" t="s">
        <v>26020</v>
      </c>
    </row>
    <row r="22003" spans="1:10" x14ac:dyDescent="0.25">
      <c r="A22003" s="1" t="s">
        <v>46</v>
      </c>
      <c r="B22003" s="1" t="s">
        <v>26021</v>
      </c>
      <c r="C22003">
        <v>6990</v>
      </c>
      <c r="D22003">
        <v>1050000</v>
      </c>
      <c r="E22003" s="2">
        <v>44174</v>
      </c>
      <c r="F22003">
        <v>1</v>
      </c>
      <c r="G22003">
        <v>4502460</v>
      </c>
      <c r="H22003" s="1" t="s">
        <v>5134</v>
      </c>
      <c r="I22003" s="1" t="s">
        <v>22</v>
      </c>
      <c r="J22003" s="1" t="s">
        <v>26022</v>
      </c>
    </row>
    <row r="22004" spans="1:10" x14ac:dyDescent="0.25">
      <c r="A22004" s="1" t="s">
        <v>10</v>
      </c>
      <c r="B22004" s="1" t="s">
        <v>26023</v>
      </c>
      <c r="C22004">
        <v>6990</v>
      </c>
      <c r="D22004">
        <v>700000</v>
      </c>
      <c r="E22004" s="2">
        <v>44173</v>
      </c>
      <c r="F22004">
        <v>1</v>
      </c>
      <c r="G22004">
        <v>9055347</v>
      </c>
      <c r="H22004" s="1" t="s">
        <v>5134</v>
      </c>
      <c r="I22004" s="1" t="s">
        <v>22</v>
      </c>
      <c r="J22004" s="1" t="s">
        <v>26024</v>
      </c>
    </row>
    <row r="22005" spans="1:10" x14ac:dyDescent="0.25">
      <c r="A22005" s="1" t="s">
        <v>46</v>
      </c>
      <c r="B22005" s="1" t="s">
        <v>26025</v>
      </c>
      <c r="C22005">
        <v>6990</v>
      </c>
      <c r="D22005">
        <v>550000</v>
      </c>
      <c r="E22005" s="2">
        <v>44172</v>
      </c>
      <c r="F22005">
        <v>2</v>
      </c>
      <c r="G22005">
        <v>4498006</v>
      </c>
      <c r="H22005" s="1" t="s">
        <v>17</v>
      </c>
      <c r="I22005" s="1" t="s">
        <v>17</v>
      </c>
      <c r="J22005" s="1" t="s">
        <v>17</v>
      </c>
    </row>
    <row r="22006" spans="1:10" x14ac:dyDescent="0.25">
      <c r="A22006" s="1" t="s">
        <v>46</v>
      </c>
      <c r="B22006" s="1" t="s">
        <v>26026</v>
      </c>
      <c r="C22006">
        <v>6990</v>
      </c>
      <c r="D22006">
        <v>2325000</v>
      </c>
      <c r="E22006" s="2">
        <v>44172</v>
      </c>
      <c r="F22006">
        <v>1</v>
      </c>
      <c r="G22006">
        <v>4498122</v>
      </c>
      <c r="H22006" s="1" t="s">
        <v>24595</v>
      </c>
      <c r="I22006" s="1" t="s">
        <v>13</v>
      </c>
      <c r="J22006" s="1" t="s">
        <v>26027</v>
      </c>
    </row>
    <row r="22007" spans="1:10" x14ac:dyDescent="0.25">
      <c r="A22007" s="1" t="s">
        <v>46</v>
      </c>
      <c r="B22007" s="1" t="s">
        <v>26028</v>
      </c>
      <c r="C22007">
        <v>6990</v>
      </c>
      <c r="D22007">
        <v>975000</v>
      </c>
      <c r="E22007" s="2">
        <v>44172</v>
      </c>
      <c r="F22007">
        <v>2</v>
      </c>
      <c r="G22007">
        <v>4497628</v>
      </c>
      <c r="H22007" s="1" t="s">
        <v>17</v>
      </c>
      <c r="I22007" s="1" t="s">
        <v>17</v>
      </c>
      <c r="J22007" s="1" t="s">
        <v>17</v>
      </c>
    </row>
    <row r="22008" spans="1:10" x14ac:dyDescent="0.25">
      <c r="A22008" s="1" t="s">
        <v>10</v>
      </c>
      <c r="B22008" s="1" t="s">
        <v>26029</v>
      </c>
      <c r="C22008">
        <v>6990</v>
      </c>
      <c r="D22008">
        <v>630000</v>
      </c>
      <c r="E22008" s="2">
        <v>44172</v>
      </c>
      <c r="F22008">
        <v>4</v>
      </c>
      <c r="G22008">
        <v>1805780</v>
      </c>
      <c r="H22008" s="1" t="s">
        <v>17</v>
      </c>
      <c r="I22008" s="1" t="s">
        <v>17</v>
      </c>
      <c r="J22008" s="1" t="s">
        <v>17</v>
      </c>
    </row>
    <row r="22009" spans="1:10" x14ac:dyDescent="0.25">
      <c r="A22009" s="1" t="s">
        <v>46</v>
      </c>
      <c r="B22009" s="1" t="s">
        <v>26030</v>
      </c>
      <c r="C22009">
        <v>6990</v>
      </c>
      <c r="D22009">
        <v>1150000</v>
      </c>
      <c r="E22009" s="2">
        <v>44169</v>
      </c>
      <c r="F22009">
        <v>1</v>
      </c>
      <c r="G22009">
        <v>4497858</v>
      </c>
      <c r="H22009" s="1" t="s">
        <v>17</v>
      </c>
      <c r="I22009" s="1" t="s">
        <v>17</v>
      </c>
      <c r="J22009" s="1" t="s">
        <v>17</v>
      </c>
    </row>
    <row r="22010" spans="1:10" x14ac:dyDescent="0.25">
      <c r="A22010" s="1" t="s">
        <v>46</v>
      </c>
      <c r="B22010" s="1" t="s">
        <v>26031</v>
      </c>
      <c r="C22010">
        <v>6990</v>
      </c>
      <c r="D22010">
        <v>1026000</v>
      </c>
      <c r="E22010" s="2">
        <v>44165</v>
      </c>
      <c r="F22010">
        <v>1</v>
      </c>
      <c r="G22010">
        <v>4502763</v>
      </c>
      <c r="H22010" s="1" t="s">
        <v>5134</v>
      </c>
      <c r="I22010" s="1" t="s">
        <v>22</v>
      </c>
      <c r="J22010" s="1" t="s">
        <v>26032</v>
      </c>
    </row>
    <row r="22011" spans="1:10" x14ac:dyDescent="0.25">
      <c r="A22011" s="1" t="s">
        <v>15</v>
      </c>
      <c r="B22011" s="1" t="s">
        <v>26033</v>
      </c>
      <c r="C22011">
        <v>6990</v>
      </c>
      <c r="D22011">
        <v>3495000</v>
      </c>
      <c r="E22011" s="2">
        <v>44164</v>
      </c>
      <c r="F22011">
        <v>1</v>
      </c>
      <c r="G22011">
        <v>4498138</v>
      </c>
      <c r="H22011" s="1" t="s">
        <v>5134</v>
      </c>
      <c r="I22011" s="1" t="s">
        <v>22</v>
      </c>
      <c r="J22011" s="1" t="s">
        <v>26034</v>
      </c>
    </row>
    <row r="22012" spans="1:10" x14ac:dyDescent="0.25">
      <c r="A22012" s="1" t="s">
        <v>46</v>
      </c>
      <c r="B22012" s="1" t="s">
        <v>26035</v>
      </c>
      <c r="C22012">
        <v>6990</v>
      </c>
      <c r="D22012">
        <v>650000</v>
      </c>
      <c r="E22012" s="2">
        <v>44162</v>
      </c>
      <c r="F22012">
        <v>1</v>
      </c>
      <c r="G22012">
        <v>4502690</v>
      </c>
      <c r="H22012" s="1" t="s">
        <v>12134</v>
      </c>
      <c r="I22012" s="1" t="s">
        <v>3079</v>
      </c>
      <c r="J22012" s="1" t="s">
        <v>26036</v>
      </c>
    </row>
    <row r="22013" spans="1:10" x14ac:dyDescent="0.25">
      <c r="A22013" s="1" t="s">
        <v>46</v>
      </c>
      <c r="B22013" s="1" t="s">
        <v>26037</v>
      </c>
      <c r="C22013">
        <v>6990</v>
      </c>
      <c r="D22013">
        <v>1200000</v>
      </c>
      <c r="E22013" s="2">
        <v>44162</v>
      </c>
      <c r="F22013">
        <v>1</v>
      </c>
      <c r="G22013">
        <v>4502419</v>
      </c>
      <c r="H22013" s="1" t="s">
        <v>5134</v>
      </c>
      <c r="I22013" s="1" t="s">
        <v>22</v>
      </c>
      <c r="J22013" s="1" t="s">
        <v>26038</v>
      </c>
    </row>
    <row r="22014" spans="1:10" x14ac:dyDescent="0.25">
      <c r="A22014" s="1" t="s">
        <v>46</v>
      </c>
      <c r="B22014" s="1" t="s">
        <v>26039</v>
      </c>
      <c r="C22014">
        <v>6990</v>
      </c>
      <c r="D22014">
        <v>625000</v>
      </c>
      <c r="E22014" s="2">
        <v>44162</v>
      </c>
      <c r="F22014">
        <v>1</v>
      </c>
      <c r="G22014">
        <v>9111157</v>
      </c>
      <c r="H22014" s="1" t="s">
        <v>24595</v>
      </c>
      <c r="I22014" s="1" t="s">
        <v>13</v>
      </c>
      <c r="J22014" s="1" t="s">
        <v>26040</v>
      </c>
    </row>
    <row r="22015" spans="1:10" x14ac:dyDescent="0.25">
      <c r="A22015" s="1" t="s">
        <v>46</v>
      </c>
      <c r="B22015" s="1" t="s">
        <v>25416</v>
      </c>
      <c r="C22015">
        <v>6990</v>
      </c>
      <c r="D22015">
        <v>600000</v>
      </c>
      <c r="E22015" s="2">
        <v>44161</v>
      </c>
      <c r="F22015">
        <v>2</v>
      </c>
      <c r="G22015">
        <v>4502590</v>
      </c>
      <c r="H22015" s="1" t="s">
        <v>17</v>
      </c>
      <c r="I22015" s="1" t="s">
        <v>17</v>
      </c>
      <c r="J22015" s="1" t="s">
        <v>17</v>
      </c>
    </row>
    <row r="22016" spans="1:10" x14ac:dyDescent="0.25">
      <c r="A22016" s="1" t="s">
        <v>10</v>
      </c>
      <c r="B22016" s="1" t="s">
        <v>26041</v>
      </c>
      <c r="C22016">
        <v>6990</v>
      </c>
      <c r="D22016">
        <v>555000</v>
      </c>
      <c r="E22016" s="2">
        <v>44161</v>
      </c>
      <c r="F22016">
        <v>1</v>
      </c>
      <c r="G22016">
        <v>4428193</v>
      </c>
      <c r="H22016" s="1" t="s">
        <v>2141</v>
      </c>
      <c r="I22016" s="1" t="s">
        <v>13</v>
      </c>
      <c r="J22016" s="1" t="s">
        <v>26042</v>
      </c>
    </row>
    <row r="22017" spans="1:10" x14ac:dyDescent="0.25">
      <c r="A22017" s="1" t="s">
        <v>38</v>
      </c>
      <c r="B22017" s="1" t="s">
        <v>26043</v>
      </c>
      <c r="C22017">
        <v>6990</v>
      </c>
      <c r="D22017">
        <v>435000</v>
      </c>
      <c r="E22017" s="2">
        <v>44160</v>
      </c>
      <c r="F22017">
        <v>2</v>
      </c>
      <c r="G22017">
        <v>4504433</v>
      </c>
      <c r="H22017" s="1" t="s">
        <v>17</v>
      </c>
      <c r="I22017" s="1" t="s">
        <v>17</v>
      </c>
      <c r="J22017" s="1" t="s">
        <v>17</v>
      </c>
    </row>
    <row r="22018" spans="1:10" x14ac:dyDescent="0.25">
      <c r="A22018" s="1" t="s">
        <v>15</v>
      </c>
      <c r="B22018" s="1" t="s">
        <v>26044</v>
      </c>
      <c r="C22018">
        <v>6990</v>
      </c>
      <c r="D22018">
        <v>1775000</v>
      </c>
      <c r="E22018" s="2">
        <v>44159</v>
      </c>
      <c r="F22018">
        <v>1</v>
      </c>
      <c r="G22018">
        <v>8491466</v>
      </c>
      <c r="H22018" s="1" t="s">
        <v>17</v>
      </c>
      <c r="I22018" s="1" t="s">
        <v>17</v>
      </c>
      <c r="J22018" s="1" t="s">
        <v>17</v>
      </c>
    </row>
    <row r="22019" spans="1:10" x14ac:dyDescent="0.25">
      <c r="A22019" s="1" t="s">
        <v>46</v>
      </c>
      <c r="B22019" s="1" t="s">
        <v>26045</v>
      </c>
      <c r="C22019">
        <v>6990</v>
      </c>
      <c r="D22019">
        <v>790000</v>
      </c>
      <c r="E22019" s="2">
        <v>44159</v>
      </c>
      <c r="F22019">
        <v>1</v>
      </c>
      <c r="G22019">
        <v>4502316</v>
      </c>
      <c r="H22019" s="1" t="s">
        <v>17</v>
      </c>
      <c r="I22019" s="1" t="s">
        <v>17</v>
      </c>
      <c r="J22019" s="1" t="s">
        <v>17</v>
      </c>
    </row>
    <row r="22020" spans="1:10" x14ac:dyDescent="0.25">
      <c r="A22020" s="1" t="s">
        <v>10</v>
      </c>
      <c r="B22020" s="1" t="s">
        <v>26046</v>
      </c>
      <c r="C22020">
        <v>6990</v>
      </c>
      <c r="D22020">
        <v>147000</v>
      </c>
      <c r="E22020" s="2">
        <v>44154</v>
      </c>
      <c r="F22020">
        <v>1</v>
      </c>
      <c r="G22020">
        <v>4504815</v>
      </c>
      <c r="H22020" s="1" t="s">
        <v>17</v>
      </c>
      <c r="I22020" s="1" t="s">
        <v>17</v>
      </c>
      <c r="J22020" s="1" t="s">
        <v>17</v>
      </c>
    </row>
    <row r="22021" spans="1:10" x14ac:dyDescent="0.25">
      <c r="A22021" s="1" t="s">
        <v>10</v>
      </c>
      <c r="B22021" s="1" t="s">
        <v>26047</v>
      </c>
      <c r="C22021">
        <v>6990</v>
      </c>
      <c r="D22021">
        <v>39000</v>
      </c>
      <c r="E22021" s="2">
        <v>44154</v>
      </c>
      <c r="F22021">
        <v>1</v>
      </c>
      <c r="G22021">
        <v>100010555</v>
      </c>
      <c r="H22021" s="1" t="s">
        <v>17</v>
      </c>
      <c r="I22021" s="1" t="s">
        <v>17</v>
      </c>
      <c r="J22021" s="1" t="s">
        <v>17</v>
      </c>
    </row>
    <row r="22022" spans="1:10" x14ac:dyDescent="0.25">
      <c r="A22022" s="1" t="s">
        <v>46</v>
      </c>
      <c r="B22022" s="1" t="s">
        <v>26048</v>
      </c>
      <c r="C22022">
        <v>6990</v>
      </c>
      <c r="D22022">
        <v>825000</v>
      </c>
      <c r="E22022" s="2">
        <v>44153</v>
      </c>
      <c r="F22022">
        <v>1</v>
      </c>
      <c r="G22022">
        <v>9111160</v>
      </c>
      <c r="H22022" s="1" t="s">
        <v>5134</v>
      </c>
      <c r="I22022" s="1" t="s">
        <v>22</v>
      </c>
      <c r="J22022" s="1" t="s">
        <v>26049</v>
      </c>
    </row>
    <row r="22023" spans="1:10" x14ac:dyDescent="0.25">
      <c r="A22023" s="1" t="s">
        <v>10</v>
      </c>
      <c r="B22023" s="1" t="s">
        <v>26050</v>
      </c>
      <c r="C22023">
        <v>6990</v>
      </c>
      <c r="D22023">
        <v>70000</v>
      </c>
      <c r="E22023" s="2">
        <v>44153</v>
      </c>
      <c r="F22023">
        <v>1</v>
      </c>
      <c r="G22023">
        <v>4500809</v>
      </c>
      <c r="H22023" s="1" t="s">
        <v>17</v>
      </c>
      <c r="I22023" s="1" t="s">
        <v>17</v>
      </c>
      <c r="J22023" s="1" t="s">
        <v>17</v>
      </c>
    </row>
    <row r="22024" spans="1:10" x14ac:dyDescent="0.25">
      <c r="A22024" s="1" t="s">
        <v>10</v>
      </c>
      <c r="B22024" s="1" t="s">
        <v>26051</v>
      </c>
      <c r="C22024">
        <v>6990</v>
      </c>
      <c r="D22024">
        <v>145000</v>
      </c>
      <c r="E22024" s="2">
        <v>44151</v>
      </c>
      <c r="F22024">
        <v>1</v>
      </c>
      <c r="G22024">
        <v>4500500</v>
      </c>
      <c r="H22024" s="1" t="s">
        <v>17</v>
      </c>
      <c r="I22024" s="1" t="s">
        <v>17</v>
      </c>
      <c r="J22024" s="1" t="s">
        <v>17</v>
      </c>
    </row>
    <row r="22025" spans="1:10" x14ac:dyDescent="0.25">
      <c r="A22025" s="1" t="s">
        <v>46</v>
      </c>
      <c r="B22025" s="1" t="s">
        <v>26052</v>
      </c>
      <c r="C22025">
        <v>6990</v>
      </c>
      <c r="D22025">
        <v>1912000</v>
      </c>
      <c r="E22025" s="2">
        <v>44148</v>
      </c>
      <c r="F22025">
        <v>1</v>
      </c>
      <c r="G22025">
        <v>4497613</v>
      </c>
      <c r="H22025" s="1" t="s">
        <v>24595</v>
      </c>
      <c r="I22025" s="1" t="s">
        <v>13</v>
      </c>
      <c r="J22025" s="1" t="s">
        <v>26053</v>
      </c>
    </row>
    <row r="22026" spans="1:10" x14ac:dyDescent="0.25">
      <c r="A22026" s="1" t="s">
        <v>46</v>
      </c>
      <c r="B22026" s="1" t="s">
        <v>26054</v>
      </c>
      <c r="C22026">
        <v>6990</v>
      </c>
      <c r="D22026">
        <v>515000</v>
      </c>
      <c r="E22026" s="2">
        <v>44147</v>
      </c>
      <c r="F22026">
        <v>1</v>
      </c>
      <c r="G22026">
        <v>4501894</v>
      </c>
      <c r="H22026" s="1" t="s">
        <v>17</v>
      </c>
      <c r="I22026" s="1" t="s">
        <v>17</v>
      </c>
      <c r="J22026" s="1" t="s">
        <v>17</v>
      </c>
    </row>
    <row r="22027" spans="1:10" x14ac:dyDescent="0.25">
      <c r="A22027" s="1" t="s">
        <v>46</v>
      </c>
      <c r="B22027" s="1" t="s">
        <v>26055</v>
      </c>
      <c r="C22027">
        <v>6990</v>
      </c>
      <c r="D22027">
        <v>880000</v>
      </c>
      <c r="E22027" s="2">
        <v>44146</v>
      </c>
      <c r="F22027">
        <v>1</v>
      </c>
      <c r="G22027">
        <v>7993786</v>
      </c>
      <c r="H22027" s="1" t="s">
        <v>12134</v>
      </c>
      <c r="I22027" s="1" t="s">
        <v>3079</v>
      </c>
      <c r="J22027" s="1" t="s">
        <v>26056</v>
      </c>
    </row>
    <row r="22028" spans="1:10" x14ac:dyDescent="0.25">
      <c r="A22028" s="1" t="s">
        <v>83</v>
      </c>
      <c r="B22028" s="1" t="s">
        <v>26057</v>
      </c>
      <c r="C22028">
        <v>6990</v>
      </c>
      <c r="D22028">
        <v>1400000</v>
      </c>
      <c r="E22028" s="2">
        <v>44146</v>
      </c>
      <c r="F22028">
        <v>4</v>
      </c>
      <c r="G22028">
        <v>4504355</v>
      </c>
      <c r="H22028" s="1" t="s">
        <v>17</v>
      </c>
      <c r="I22028" s="1" t="s">
        <v>17</v>
      </c>
      <c r="J22028" s="1" t="s">
        <v>17</v>
      </c>
    </row>
    <row r="22029" spans="1:10" x14ac:dyDescent="0.25">
      <c r="A22029" s="1" t="s">
        <v>46</v>
      </c>
      <c r="B22029" s="1" t="s">
        <v>26058</v>
      </c>
      <c r="C22029">
        <v>6990</v>
      </c>
      <c r="D22029">
        <v>540000</v>
      </c>
      <c r="E22029" s="2">
        <v>44144</v>
      </c>
      <c r="F22029">
        <v>1</v>
      </c>
      <c r="G22029">
        <v>4501385</v>
      </c>
      <c r="H22029" s="1" t="s">
        <v>24595</v>
      </c>
      <c r="I22029" s="1" t="s">
        <v>13</v>
      </c>
      <c r="J22029" s="1" t="s">
        <v>26059</v>
      </c>
    </row>
    <row r="22030" spans="1:10" x14ac:dyDescent="0.25">
      <c r="A22030" s="1" t="s">
        <v>46</v>
      </c>
      <c r="B22030" s="1" t="s">
        <v>26060</v>
      </c>
      <c r="C22030">
        <v>6990</v>
      </c>
      <c r="D22030">
        <v>2198000</v>
      </c>
      <c r="E22030" s="2">
        <v>44144</v>
      </c>
      <c r="F22030">
        <v>1</v>
      </c>
      <c r="G22030">
        <v>4497895</v>
      </c>
      <c r="H22030" s="1" t="s">
        <v>651</v>
      </c>
      <c r="I22030" s="1" t="s">
        <v>652</v>
      </c>
      <c r="J22030" s="1" t="s">
        <v>26061</v>
      </c>
    </row>
    <row r="22031" spans="1:10" x14ac:dyDescent="0.25">
      <c r="A22031" s="1" t="s">
        <v>46</v>
      </c>
      <c r="B22031" s="1" t="s">
        <v>26062</v>
      </c>
      <c r="C22031">
        <v>6990</v>
      </c>
      <c r="D22031">
        <v>450000</v>
      </c>
      <c r="E22031" s="2">
        <v>44144</v>
      </c>
      <c r="F22031">
        <v>1</v>
      </c>
      <c r="G22031">
        <v>4501623</v>
      </c>
      <c r="H22031" s="1" t="s">
        <v>5134</v>
      </c>
      <c r="I22031" s="1" t="s">
        <v>22</v>
      </c>
      <c r="J22031" s="1" t="s">
        <v>26063</v>
      </c>
    </row>
    <row r="22032" spans="1:10" x14ac:dyDescent="0.25">
      <c r="A22032" s="1" t="s">
        <v>46</v>
      </c>
      <c r="B22032" s="1" t="s">
        <v>26064</v>
      </c>
      <c r="C22032">
        <v>6990</v>
      </c>
      <c r="D22032">
        <v>515000</v>
      </c>
      <c r="E22032" s="2">
        <v>44141</v>
      </c>
      <c r="F22032">
        <v>1</v>
      </c>
      <c r="G22032">
        <v>4501544</v>
      </c>
      <c r="H22032" s="1" t="s">
        <v>5134</v>
      </c>
      <c r="I22032" s="1" t="s">
        <v>22</v>
      </c>
      <c r="J22032" s="1" t="s">
        <v>26065</v>
      </c>
    </row>
    <row r="22033" spans="1:10" x14ac:dyDescent="0.25">
      <c r="A22033" s="1" t="s">
        <v>46</v>
      </c>
      <c r="B22033" s="1" t="s">
        <v>26066</v>
      </c>
      <c r="C22033">
        <v>6990</v>
      </c>
      <c r="D22033">
        <v>3300000</v>
      </c>
      <c r="E22033" s="2">
        <v>44140</v>
      </c>
      <c r="F22033">
        <v>1</v>
      </c>
      <c r="G22033">
        <v>10135236</v>
      </c>
      <c r="H22033" s="1" t="s">
        <v>17</v>
      </c>
      <c r="I22033" s="1" t="s">
        <v>872</v>
      </c>
      <c r="J22033" s="1" t="s">
        <v>26067</v>
      </c>
    </row>
    <row r="22034" spans="1:10" x14ac:dyDescent="0.25">
      <c r="A22034" s="1" t="s">
        <v>10</v>
      </c>
      <c r="B22034" s="1" t="s">
        <v>26068</v>
      </c>
      <c r="C22034">
        <v>6990</v>
      </c>
      <c r="D22034">
        <v>369000</v>
      </c>
      <c r="E22034" s="2">
        <v>44139</v>
      </c>
      <c r="F22034">
        <v>1</v>
      </c>
      <c r="G22034">
        <v>10109059</v>
      </c>
      <c r="H22034" s="1" t="s">
        <v>17</v>
      </c>
      <c r="I22034" s="1" t="s">
        <v>17</v>
      </c>
      <c r="J22034" s="1" t="s">
        <v>17</v>
      </c>
    </row>
    <row r="22035" spans="1:10" x14ac:dyDescent="0.25">
      <c r="A22035" s="1" t="s">
        <v>46</v>
      </c>
      <c r="B22035" s="1" t="s">
        <v>26069</v>
      </c>
      <c r="C22035">
        <v>6990</v>
      </c>
      <c r="D22035">
        <v>2125000</v>
      </c>
      <c r="E22035" s="2">
        <v>44138</v>
      </c>
      <c r="F22035">
        <v>1</v>
      </c>
      <c r="G22035">
        <v>4502953</v>
      </c>
      <c r="H22035" s="1" t="s">
        <v>24595</v>
      </c>
      <c r="I22035" s="1" t="s">
        <v>13</v>
      </c>
      <c r="J22035" s="1" t="s">
        <v>26070</v>
      </c>
    </row>
    <row r="22036" spans="1:10" x14ac:dyDescent="0.25">
      <c r="A22036" s="1" t="s">
        <v>15</v>
      </c>
      <c r="B22036" s="1" t="s">
        <v>26071</v>
      </c>
      <c r="C22036">
        <v>6990</v>
      </c>
      <c r="D22036">
        <v>1750000</v>
      </c>
      <c r="E22036" s="2">
        <v>44138</v>
      </c>
      <c r="F22036">
        <v>1</v>
      </c>
      <c r="G22036">
        <v>8463513</v>
      </c>
      <c r="H22036" s="1" t="s">
        <v>17</v>
      </c>
      <c r="I22036" s="1" t="s">
        <v>17</v>
      </c>
      <c r="J22036" s="1" t="s">
        <v>17</v>
      </c>
    </row>
    <row r="22037" spans="1:10" x14ac:dyDescent="0.25">
      <c r="A22037" s="1" t="s">
        <v>10</v>
      </c>
      <c r="B22037" s="1" t="s">
        <v>26072</v>
      </c>
      <c r="C22037">
        <v>6990</v>
      </c>
      <c r="D22037">
        <v>1575000</v>
      </c>
      <c r="E22037" s="2">
        <v>44138</v>
      </c>
      <c r="F22037">
        <v>1</v>
      </c>
      <c r="G22037">
        <v>5009504</v>
      </c>
      <c r="H22037" s="1" t="s">
        <v>5134</v>
      </c>
      <c r="I22037" s="1" t="s">
        <v>22</v>
      </c>
      <c r="J22037" s="1" t="s">
        <v>26073</v>
      </c>
    </row>
    <row r="22038" spans="1:10" x14ac:dyDescent="0.25">
      <c r="A22038" s="1" t="s">
        <v>15</v>
      </c>
      <c r="B22038" s="1" t="s">
        <v>26074</v>
      </c>
      <c r="C22038">
        <v>6990</v>
      </c>
      <c r="D22038">
        <v>11750000</v>
      </c>
      <c r="E22038" s="2">
        <v>44138</v>
      </c>
      <c r="F22038">
        <v>1</v>
      </c>
      <c r="G22038">
        <v>10122920</v>
      </c>
      <c r="H22038" s="1" t="s">
        <v>17</v>
      </c>
      <c r="I22038" s="1" t="s">
        <v>17</v>
      </c>
      <c r="J22038" s="1" t="s">
        <v>17</v>
      </c>
    </row>
    <row r="22039" spans="1:10" x14ac:dyDescent="0.25">
      <c r="A22039" s="1" t="s">
        <v>46</v>
      </c>
      <c r="B22039" s="1" t="s">
        <v>26075</v>
      </c>
      <c r="C22039">
        <v>6990</v>
      </c>
      <c r="D22039">
        <v>1000000</v>
      </c>
      <c r="E22039" s="2">
        <v>44135</v>
      </c>
      <c r="F22039">
        <v>1</v>
      </c>
      <c r="G22039">
        <v>4501395</v>
      </c>
      <c r="H22039" s="1" t="s">
        <v>5134</v>
      </c>
      <c r="I22039" s="1" t="s">
        <v>22</v>
      </c>
      <c r="J22039" s="1" t="s">
        <v>26076</v>
      </c>
    </row>
    <row r="22040" spans="1:10" x14ac:dyDescent="0.25">
      <c r="A22040" s="1" t="s">
        <v>46</v>
      </c>
      <c r="B22040" s="1" t="s">
        <v>26077</v>
      </c>
      <c r="C22040">
        <v>6990</v>
      </c>
      <c r="D22040">
        <v>960000</v>
      </c>
      <c r="E22040" s="2">
        <v>44135</v>
      </c>
      <c r="F22040">
        <v>1</v>
      </c>
      <c r="G22040">
        <v>4501749</v>
      </c>
      <c r="H22040" s="1" t="s">
        <v>5134</v>
      </c>
      <c r="I22040" s="1" t="s">
        <v>22</v>
      </c>
      <c r="J22040" s="1" t="s">
        <v>26078</v>
      </c>
    </row>
    <row r="22041" spans="1:10" x14ac:dyDescent="0.25">
      <c r="A22041" s="1" t="s">
        <v>46</v>
      </c>
      <c r="B22041" s="1" t="s">
        <v>26079</v>
      </c>
      <c r="C22041">
        <v>6990</v>
      </c>
      <c r="D22041">
        <v>1270000</v>
      </c>
      <c r="E22041" s="2">
        <v>44134</v>
      </c>
      <c r="F22041">
        <v>1</v>
      </c>
      <c r="G22041">
        <v>4501766</v>
      </c>
      <c r="H22041" s="1" t="s">
        <v>5134</v>
      </c>
      <c r="I22041" s="1" t="s">
        <v>22</v>
      </c>
      <c r="J22041" s="1" t="s">
        <v>26080</v>
      </c>
    </row>
    <row r="22042" spans="1:10" x14ac:dyDescent="0.25">
      <c r="A22042" s="1" t="s">
        <v>46</v>
      </c>
      <c r="B22042" s="1" t="s">
        <v>26081</v>
      </c>
      <c r="C22042">
        <v>6990</v>
      </c>
      <c r="D22042">
        <v>1700000</v>
      </c>
      <c r="E22042" s="2">
        <v>44133</v>
      </c>
      <c r="F22042">
        <v>1</v>
      </c>
      <c r="G22042">
        <v>4428296</v>
      </c>
      <c r="H22042" s="1" t="s">
        <v>12134</v>
      </c>
      <c r="I22042" s="1" t="s">
        <v>3079</v>
      </c>
      <c r="J22042" s="1" t="s">
        <v>26082</v>
      </c>
    </row>
    <row r="22043" spans="1:10" x14ac:dyDescent="0.25">
      <c r="A22043" s="1" t="s">
        <v>46</v>
      </c>
      <c r="B22043" s="1" t="s">
        <v>26083</v>
      </c>
      <c r="C22043">
        <v>6990</v>
      </c>
      <c r="D22043">
        <v>350000</v>
      </c>
      <c r="E22043" s="2">
        <v>44133</v>
      </c>
      <c r="F22043">
        <v>1</v>
      </c>
      <c r="G22043">
        <v>4502299</v>
      </c>
      <c r="H22043" s="1" t="s">
        <v>17</v>
      </c>
      <c r="I22043" s="1" t="s">
        <v>17</v>
      </c>
      <c r="J22043" s="1" t="s">
        <v>17</v>
      </c>
    </row>
    <row r="22044" spans="1:10" x14ac:dyDescent="0.25">
      <c r="A22044" s="1" t="s">
        <v>29</v>
      </c>
      <c r="B22044" s="1" t="s">
        <v>26084</v>
      </c>
      <c r="C22044">
        <v>6990</v>
      </c>
      <c r="D22044">
        <v>170000</v>
      </c>
      <c r="E22044" s="2">
        <v>44133</v>
      </c>
      <c r="F22044">
        <v>1</v>
      </c>
      <c r="G22044">
        <v>4504377</v>
      </c>
      <c r="H22044" s="1" t="s">
        <v>17</v>
      </c>
      <c r="I22044" s="1" t="s">
        <v>17</v>
      </c>
      <c r="J22044" s="1" t="s">
        <v>17</v>
      </c>
    </row>
    <row r="22045" spans="1:10" x14ac:dyDescent="0.25">
      <c r="A22045" s="1" t="s">
        <v>29</v>
      </c>
      <c r="B22045" s="1" t="s">
        <v>26085</v>
      </c>
      <c r="C22045">
        <v>6990</v>
      </c>
      <c r="D22045">
        <v>170000</v>
      </c>
      <c r="E22045" s="2">
        <v>44133</v>
      </c>
      <c r="F22045">
        <v>1</v>
      </c>
      <c r="G22045">
        <v>4504377</v>
      </c>
      <c r="H22045" s="1" t="s">
        <v>17</v>
      </c>
      <c r="I22045" s="1" t="s">
        <v>17</v>
      </c>
      <c r="J22045" s="1" t="s">
        <v>17</v>
      </c>
    </row>
    <row r="22046" spans="1:10" x14ac:dyDescent="0.25">
      <c r="A22046" s="1" t="s">
        <v>29</v>
      </c>
      <c r="B22046" s="1" t="s">
        <v>26086</v>
      </c>
      <c r="C22046">
        <v>6990</v>
      </c>
      <c r="D22046">
        <v>170000</v>
      </c>
      <c r="E22046" s="2">
        <v>44133</v>
      </c>
      <c r="F22046">
        <v>1</v>
      </c>
      <c r="G22046">
        <v>4504377</v>
      </c>
      <c r="H22046" s="1" t="s">
        <v>17</v>
      </c>
      <c r="I22046" s="1" t="s">
        <v>17</v>
      </c>
      <c r="J22046" s="1" t="s">
        <v>17</v>
      </c>
    </row>
    <row r="22047" spans="1:10" x14ac:dyDescent="0.25">
      <c r="A22047" s="1" t="s">
        <v>10</v>
      </c>
      <c r="B22047" s="1" t="s">
        <v>26087</v>
      </c>
      <c r="C22047">
        <v>6990</v>
      </c>
      <c r="D22047">
        <v>825000</v>
      </c>
      <c r="E22047" s="2">
        <v>44131</v>
      </c>
      <c r="F22047">
        <v>1</v>
      </c>
      <c r="G22047">
        <v>4503844</v>
      </c>
      <c r="H22047" s="1" t="s">
        <v>5134</v>
      </c>
      <c r="I22047" s="1" t="s">
        <v>22</v>
      </c>
      <c r="J22047" s="1" t="s">
        <v>26088</v>
      </c>
    </row>
    <row r="22048" spans="1:10" x14ac:dyDescent="0.25">
      <c r="A22048" s="1" t="s">
        <v>46</v>
      </c>
      <c r="B22048" s="1" t="s">
        <v>26089</v>
      </c>
      <c r="C22048">
        <v>6990</v>
      </c>
      <c r="D22048">
        <v>1150000</v>
      </c>
      <c r="E22048" s="2">
        <v>44130</v>
      </c>
      <c r="F22048">
        <v>1</v>
      </c>
      <c r="G22048">
        <v>4428224</v>
      </c>
      <c r="H22048" s="1" t="s">
        <v>5134</v>
      </c>
      <c r="I22048" s="1" t="s">
        <v>22</v>
      </c>
      <c r="J22048" s="1" t="s">
        <v>26090</v>
      </c>
    </row>
    <row r="22049" spans="1:10" x14ac:dyDescent="0.25">
      <c r="A22049" s="1" t="s">
        <v>46</v>
      </c>
      <c r="B22049" s="1" t="s">
        <v>26091</v>
      </c>
      <c r="C22049">
        <v>6990</v>
      </c>
      <c r="D22049">
        <v>1175000</v>
      </c>
      <c r="E22049" s="2">
        <v>44129</v>
      </c>
      <c r="F22049">
        <v>1</v>
      </c>
      <c r="G22049">
        <v>4501901</v>
      </c>
      <c r="H22049" s="1" t="s">
        <v>26092</v>
      </c>
      <c r="I22049" s="1" t="s">
        <v>74</v>
      </c>
      <c r="J22049" s="1" t="s">
        <v>26093</v>
      </c>
    </row>
    <row r="22050" spans="1:10" x14ac:dyDescent="0.25">
      <c r="A22050" s="1" t="s">
        <v>46</v>
      </c>
      <c r="B22050" s="1" t="s">
        <v>26094</v>
      </c>
      <c r="C22050">
        <v>6990</v>
      </c>
      <c r="D22050">
        <v>528000</v>
      </c>
      <c r="E22050" s="2">
        <v>44127</v>
      </c>
      <c r="F22050">
        <v>1</v>
      </c>
      <c r="G22050">
        <v>4428316</v>
      </c>
      <c r="H22050" s="1" t="s">
        <v>17</v>
      </c>
      <c r="I22050" s="1" t="s">
        <v>17</v>
      </c>
      <c r="J22050" s="1" t="s">
        <v>17</v>
      </c>
    </row>
    <row r="22051" spans="1:10" x14ac:dyDescent="0.25">
      <c r="A22051" s="1" t="s">
        <v>46</v>
      </c>
      <c r="B22051" s="1" t="s">
        <v>26095</v>
      </c>
      <c r="C22051">
        <v>6990</v>
      </c>
      <c r="D22051">
        <v>1600000</v>
      </c>
      <c r="E22051" s="2">
        <v>44126</v>
      </c>
      <c r="F22051">
        <v>1</v>
      </c>
      <c r="G22051">
        <v>7134214</v>
      </c>
      <c r="H22051" s="1" t="s">
        <v>17</v>
      </c>
      <c r="I22051" s="1" t="s">
        <v>17</v>
      </c>
      <c r="J22051" s="1" t="s">
        <v>17</v>
      </c>
    </row>
    <row r="22052" spans="1:10" x14ac:dyDescent="0.25">
      <c r="A22052" s="1" t="s">
        <v>10</v>
      </c>
      <c r="B22052" s="1" t="s">
        <v>26096</v>
      </c>
      <c r="C22052">
        <v>6990</v>
      </c>
      <c r="D22052">
        <v>450000</v>
      </c>
      <c r="E22052" s="2">
        <v>44124</v>
      </c>
      <c r="F22052">
        <v>1</v>
      </c>
      <c r="G22052">
        <v>4502179</v>
      </c>
      <c r="H22052" s="1" t="s">
        <v>5134</v>
      </c>
      <c r="I22052" s="1" t="s">
        <v>22</v>
      </c>
      <c r="J22052" s="1" t="s">
        <v>26097</v>
      </c>
    </row>
    <row r="22053" spans="1:10" x14ac:dyDescent="0.25">
      <c r="A22053" s="1" t="s">
        <v>46</v>
      </c>
      <c r="B22053" s="1" t="s">
        <v>26098</v>
      </c>
      <c r="C22053">
        <v>6990</v>
      </c>
      <c r="D22053">
        <v>1175000</v>
      </c>
      <c r="E22053" s="2">
        <v>44124</v>
      </c>
      <c r="F22053">
        <v>1</v>
      </c>
      <c r="G22053">
        <v>4498262</v>
      </c>
      <c r="H22053" s="1" t="s">
        <v>17</v>
      </c>
      <c r="I22053" s="1" t="s">
        <v>17</v>
      </c>
      <c r="J22053" s="1" t="s">
        <v>17</v>
      </c>
    </row>
    <row r="22054" spans="1:10" x14ac:dyDescent="0.25">
      <c r="A22054" s="1" t="s">
        <v>38</v>
      </c>
      <c r="B22054" s="1" t="s">
        <v>26099</v>
      </c>
      <c r="C22054">
        <v>6990</v>
      </c>
      <c r="D22054">
        <v>1160000</v>
      </c>
      <c r="E22054" s="2">
        <v>44118</v>
      </c>
      <c r="F22054">
        <v>1</v>
      </c>
      <c r="G22054">
        <v>334611</v>
      </c>
      <c r="H22054" s="1" t="s">
        <v>24595</v>
      </c>
      <c r="I22054" s="1" t="s">
        <v>13</v>
      </c>
      <c r="J22054" s="1" t="s">
        <v>26100</v>
      </c>
    </row>
    <row r="22055" spans="1:10" x14ac:dyDescent="0.25">
      <c r="A22055" s="1" t="s">
        <v>10</v>
      </c>
      <c r="B22055" s="1" t="s">
        <v>279</v>
      </c>
      <c r="C22055">
        <v>6990</v>
      </c>
      <c r="D22055">
        <v>270000</v>
      </c>
      <c r="E22055" s="2">
        <v>44118</v>
      </c>
      <c r="F22055">
        <v>1</v>
      </c>
      <c r="G22055">
        <v>4501459</v>
      </c>
      <c r="H22055" s="1" t="s">
        <v>17</v>
      </c>
      <c r="I22055" s="1" t="s">
        <v>17</v>
      </c>
      <c r="J22055" s="1" t="s">
        <v>17</v>
      </c>
    </row>
    <row r="22056" spans="1:10" x14ac:dyDescent="0.25">
      <c r="A22056" s="1" t="s">
        <v>10</v>
      </c>
      <c r="B22056" s="1" t="s">
        <v>26101</v>
      </c>
      <c r="C22056">
        <v>6990</v>
      </c>
      <c r="D22056">
        <v>725000</v>
      </c>
      <c r="E22056" s="2">
        <v>44116</v>
      </c>
      <c r="F22056">
        <v>1</v>
      </c>
      <c r="G22056">
        <v>4504165</v>
      </c>
      <c r="H22056" s="1" t="s">
        <v>17</v>
      </c>
      <c r="I22056" s="1" t="s">
        <v>17</v>
      </c>
      <c r="J22056" s="1" t="s">
        <v>17</v>
      </c>
    </row>
    <row r="22057" spans="1:10" x14ac:dyDescent="0.25">
      <c r="A22057" s="1" t="s">
        <v>46</v>
      </c>
      <c r="B22057" s="1" t="s">
        <v>26102</v>
      </c>
      <c r="C22057">
        <v>6990</v>
      </c>
      <c r="D22057">
        <v>2111000</v>
      </c>
      <c r="E22057" s="2">
        <v>44111</v>
      </c>
      <c r="F22057">
        <v>1</v>
      </c>
      <c r="G22057">
        <v>4498051</v>
      </c>
      <c r="H22057" s="1" t="s">
        <v>12134</v>
      </c>
      <c r="I22057" s="1" t="s">
        <v>3079</v>
      </c>
      <c r="J22057" s="1" t="s">
        <v>26103</v>
      </c>
    </row>
    <row r="22058" spans="1:10" x14ac:dyDescent="0.25">
      <c r="A22058" s="1" t="s">
        <v>46</v>
      </c>
      <c r="B22058" s="1" t="s">
        <v>26104</v>
      </c>
      <c r="C22058">
        <v>6990</v>
      </c>
      <c r="D22058">
        <v>1995000</v>
      </c>
      <c r="E22058" s="2">
        <v>44111</v>
      </c>
      <c r="F22058">
        <v>1</v>
      </c>
      <c r="G22058">
        <v>4498114</v>
      </c>
      <c r="H22058" s="1" t="s">
        <v>24595</v>
      </c>
      <c r="I22058" s="1" t="s">
        <v>13</v>
      </c>
      <c r="J22058" s="1" t="s">
        <v>26105</v>
      </c>
    </row>
    <row r="22059" spans="1:10" x14ac:dyDescent="0.25">
      <c r="A22059" s="1" t="s">
        <v>10</v>
      </c>
      <c r="B22059" s="1" t="s">
        <v>4418</v>
      </c>
      <c r="C22059">
        <v>6990</v>
      </c>
      <c r="D22059">
        <v>1345000</v>
      </c>
      <c r="E22059" s="2">
        <v>44111</v>
      </c>
      <c r="F22059">
        <v>1</v>
      </c>
      <c r="G22059">
        <v>4501197</v>
      </c>
      <c r="H22059" s="1" t="s">
        <v>24595</v>
      </c>
      <c r="I22059" s="1" t="s">
        <v>13</v>
      </c>
      <c r="J22059" s="1" t="s">
        <v>26106</v>
      </c>
    </row>
    <row r="22060" spans="1:10" x14ac:dyDescent="0.25">
      <c r="A22060" s="1" t="s">
        <v>46</v>
      </c>
      <c r="B22060" s="1" t="s">
        <v>26107</v>
      </c>
      <c r="C22060">
        <v>6990</v>
      </c>
      <c r="D22060">
        <v>1425000</v>
      </c>
      <c r="E22060" s="2">
        <v>44111</v>
      </c>
      <c r="F22060">
        <v>1</v>
      </c>
      <c r="G22060">
        <v>4497385</v>
      </c>
      <c r="H22060" s="1" t="s">
        <v>24595</v>
      </c>
      <c r="I22060" s="1" t="s">
        <v>13</v>
      </c>
      <c r="J22060" s="1" t="s">
        <v>26108</v>
      </c>
    </row>
    <row r="22061" spans="1:10" x14ac:dyDescent="0.25">
      <c r="A22061" s="1" t="s">
        <v>46</v>
      </c>
      <c r="B22061" s="1" t="s">
        <v>26109</v>
      </c>
      <c r="C22061">
        <v>6990</v>
      </c>
      <c r="D22061">
        <v>2100000</v>
      </c>
      <c r="E22061" s="2">
        <v>44111</v>
      </c>
      <c r="F22061">
        <v>1</v>
      </c>
      <c r="G22061">
        <v>4430289</v>
      </c>
      <c r="H22061" s="1" t="s">
        <v>5134</v>
      </c>
      <c r="I22061" s="1" t="s">
        <v>22</v>
      </c>
      <c r="J22061" s="1" t="s">
        <v>26110</v>
      </c>
    </row>
    <row r="22062" spans="1:10" x14ac:dyDescent="0.25">
      <c r="A22062" s="1" t="s">
        <v>46</v>
      </c>
      <c r="B22062" s="1" t="s">
        <v>26111</v>
      </c>
      <c r="C22062">
        <v>6990</v>
      </c>
      <c r="D22062">
        <v>985000</v>
      </c>
      <c r="E22062" s="2">
        <v>44110</v>
      </c>
      <c r="F22062">
        <v>1</v>
      </c>
      <c r="G22062">
        <v>4497598</v>
      </c>
      <c r="H22062" s="1" t="s">
        <v>12134</v>
      </c>
      <c r="I22062" s="1" t="s">
        <v>3079</v>
      </c>
      <c r="J22062" s="1" t="s">
        <v>26112</v>
      </c>
    </row>
    <row r="22063" spans="1:10" x14ac:dyDescent="0.25">
      <c r="A22063" s="1" t="s">
        <v>46</v>
      </c>
      <c r="B22063" s="1" t="s">
        <v>26113</v>
      </c>
      <c r="C22063">
        <v>6990</v>
      </c>
      <c r="D22063">
        <v>1500000</v>
      </c>
      <c r="E22063" s="2">
        <v>44110</v>
      </c>
      <c r="F22063">
        <v>1</v>
      </c>
      <c r="G22063">
        <v>4497931</v>
      </c>
      <c r="H22063" s="1" t="s">
        <v>17</v>
      </c>
      <c r="I22063" s="1" t="s">
        <v>17</v>
      </c>
      <c r="J22063" s="1" t="s">
        <v>17</v>
      </c>
    </row>
    <row r="22064" spans="1:10" x14ac:dyDescent="0.25">
      <c r="A22064" s="1" t="s">
        <v>46</v>
      </c>
      <c r="B22064" s="1" t="s">
        <v>26114</v>
      </c>
      <c r="C22064">
        <v>6990</v>
      </c>
      <c r="D22064">
        <v>2765000</v>
      </c>
      <c r="E22064" s="2">
        <v>44110</v>
      </c>
      <c r="F22064">
        <v>1</v>
      </c>
      <c r="G22064">
        <v>1472214</v>
      </c>
      <c r="H22064" s="1" t="s">
        <v>726</v>
      </c>
      <c r="I22064" s="1" t="s">
        <v>727</v>
      </c>
      <c r="J22064" s="1" t="s">
        <v>26115</v>
      </c>
    </row>
    <row r="22065" spans="1:10" x14ac:dyDescent="0.25">
      <c r="A22065" s="1" t="s">
        <v>10</v>
      </c>
      <c r="B22065" s="1" t="s">
        <v>26116</v>
      </c>
      <c r="C22065">
        <v>6990</v>
      </c>
      <c r="D22065">
        <v>615000</v>
      </c>
      <c r="E22065" s="2">
        <v>44106</v>
      </c>
      <c r="F22065">
        <v>1</v>
      </c>
      <c r="G22065">
        <v>4504236</v>
      </c>
      <c r="H22065" s="1" t="s">
        <v>5134</v>
      </c>
      <c r="I22065" s="1" t="s">
        <v>22</v>
      </c>
      <c r="J22065" s="1" t="s">
        <v>26117</v>
      </c>
    </row>
    <row r="22066" spans="1:10" x14ac:dyDescent="0.25">
      <c r="A22066" s="1" t="s">
        <v>46</v>
      </c>
      <c r="B22066" s="1" t="s">
        <v>26118</v>
      </c>
      <c r="C22066">
        <v>6990</v>
      </c>
      <c r="D22066">
        <v>655000</v>
      </c>
      <c r="E22066" s="2">
        <v>44106</v>
      </c>
      <c r="F22066">
        <v>1</v>
      </c>
      <c r="G22066">
        <v>4501917</v>
      </c>
      <c r="H22066" s="1" t="s">
        <v>5134</v>
      </c>
      <c r="I22066" s="1" t="s">
        <v>22</v>
      </c>
      <c r="J22066" s="1" t="s">
        <v>26119</v>
      </c>
    </row>
    <row r="22067" spans="1:10" x14ac:dyDescent="0.25">
      <c r="A22067" s="1" t="s">
        <v>46</v>
      </c>
      <c r="B22067" s="1" t="s">
        <v>26120</v>
      </c>
      <c r="C22067">
        <v>6990</v>
      </c>
      <c r="D22067">
        <v>955000</v>
      </c>
      <c r="E22067" s="2">
        <v>44104</v>
      </c>
      <c r="F22067">
        <v>1</v>
      </c>
      <c r="G22067">
        <v>4502783</v>
      </c>
      <c r="H22067" s="1" t="s">
        <v>79</v>
      </c>
      <c r="I22067" s="1" t="s">
        <v>80</v>
      </c>
      <c r="J22067" s="1" t="s">
        <v>26121</v>
      </c>
    </row>
    <row r="22068" spans="1:10" x14ac:dyDescent="0.25">
      <c r="A22068" s="1" t="s">
        <v>46</v>
      </c>
      <c r="B22068" s="1" t="s">
        <v>26122</v>
      </c>
      <c r="C22068">
        <v>6990</v>
      </c>
      <c r="D22068">
        <v>410000</v>
      </c>
      <c r="E22068" s="2">
        <v>44104</v>
      </c>
      <c r="F22068">
        <v>1</v>
      </c>
      <c r="G22068">
        <v>4497458</v>
      </c>
      <c r="H22068" s="1" t="s">
        <v>5134</v>
      </c>
      <c r="I22068" s="1" t="s">
        <v>22</v>
      </c>
      <c r="J22068" s="1" t="s">
        <v>26123</v>
      </c>
    </row>
    <row r="22069" spans="1:10" x14ac:dyDescent="0.25">
      <c r="A22069" s="1" t="s">
        <v>46</v>
      </c>
      <c r="B22069" s="1" t="s">
        <v>26124</v>
      </c>
      <c r="C22069">
        <v>6990</v>
      </c>
      <c r="D22069">
        <v>895000</v>
      </c>
      <c r="E22069" s="2">
        <v>44103</v>
      </c>
      <c r="F22069">
        <v>1</v>
      </c>
      <c r="G22069">
        <v>4502463</v>
      </c>
      <c r="H22069" s="1" t="s">
        <v>12134</v>
      </c>
      <c r="I22069" s="1" t="s">
        <v>3079</v>
      </c>
      <c r="J22069" s="1" t="s">
        <v>26125</v>
      </c>
    </row>
    <row r="22070" spans="1:10" x14ac:dyDescent="0.25">
      <c r="A22070" s="1" t="s">
        <v>46</v>
      </c>
      <c r="B22070" s="1" t="s">
        <v>9780</v>
      </c>
      <c r="C22070">
        <v>6990</v>
      </c>
      <c r="D22070">
        <v>1850000</v>
      </c>
      <c r="E22070" s="2">
        <v>44103</v>
      </c>
      <c r="F22070">
        <v>1</v>
      </c>
      <c r="G22070">
        <v>4497612</v>
      </c>
      <c r="H22070" s="1" t="s">
        <v>24595</v>
      </c>
      <c r="I22070" s="1" t="s">
        <v>13</v>
      </c>
      <c r="J22070" s="1" t="s">
        <v>26126</v>
      </c>
    </row>
    <row r="22071" spans="1:10" x14ac:dyDescent="0.25">
      <c r="A22071" s="1" t="s">
        <v>46</v>
      </c>
      <c r="B22071" s="1" t="s">
        <v>26127</v>
      </c>
      <c r="C22071">
        <v>6990</v>
      </c>
      <c r="D22071">
        <v>810000</v>
      </c>
      <c r="E22071" s="2">
        <v>44103</v>
      </c>
      <c r="F22071">
        <v>1</v>
      </c>
      <c r="G22071">
        <v>4501933</v>
      </c>
      <c r="H22071" s="1" t="s">
        <v>5134</v>
      </c>
      <c r="I22071" s="1" t="s">
        <v>22</v>
      </c>
      <c r="J22071" s="1" t="s">
        <v>26128</v>
      </c>
    </row>
    <row r="22072" spans="1:10" x14ac:dyDescent="0.25">
      <c r="A22072" s="1" t="s">
        <v>46</v>
      </c>
      <c r="B22072" s="1" t="s">
        <v>26129</v>
      </c>
      <c r="C22072">
        <v>6990</v>
      </c>
      <c r="D22072">
        <v>150000</v>
      </c>
      <c r="E22072" s="2">
        <v>44102</v>
      </c>
      <c r="F22072">
        <v>1</v>
      </c>
      <c r="G22072">
        <v>9684172</v>
      </c>
      <c r="H22072" s="1" t="s">
        <v>5134</v>
      </c>
      <c r="I22072" s="1" t="s">
        <v>22</v>
      </c>
      <c r="J22072" s="1" t="s">
        <v>26130</v>
      </c>
    </row>
    <row r="22073" spans="1:10" x14ac:dyDescent="0.25">
      <c r="A22073" s="1" t="s">
        <v>46</v>
      </c>
      <c r="B22073" s="1" t="s">
        <v>26131</v>
      </c>
      <c r="C22073">
        <v>6990</v>
      </c>
      <c r="D22073">
        <v>1150000</v>
      </c>
      <c r="E22073" s="2">
        <v>44102</v>
      </c>
      <c r="F22073">
        <v>1</v>
      </c>
      <c r="G22073">
        <v>4498085</v>
      </c>
      <c r="H22073" s="1" t="s">
        <v>5134</v>
      </c>
      <c r="I22073" s="1" t="s">
        <v>22</v>
      </c>
      <c r="J22073" s="1" t="s">
        <v>26132</v>
      </c>
    </row>
    <row r="22074" spans="1:10" x14ac:dyDescent="0.25">
      <c r="A22074" s="1" t="s">
        <v>46</v>
      </c>
      <c r="B22074" s="1" t="s">
        <v>26133</v>
      </c>
      <c r="C22074">
        <v>6990</v>
      </c>
      <c r="D22074">
        <v>450000</v>
      </c>
      <c r="E22074" s="2">
        <v>44102</v>
      </c>
      <c r="F22074">
        <v>1</v>
      </c>
      <c r="G22074">
        <v>4502628</v>
      </c>
      <c r="H22074" s="1" t="s">
        <v>24595</v>
      </c>
      <c r="I22074" s="1" t="s">
        <v>13</v>
      </c>
      <c r="J22074" s="1" t="s">
        <v>26134</v>
      </c>
    </row>
    <row r="22075" spans="1:10" x14ac:dyDescent="0.25">
      <c r="A22075" s="1" t="s">
        <v>38</v>
      </c>
      <c r="B22075" s="1" t="s">
        <v>26135</v>
      </c>
      <c r="C22075">
        <v>6990</v>
      </c>
      <c r="D22075">
        <v>240000</v>
      </c>
      <c r="E22075" s="2">
        <v>44102</v>
      </c>
      <c r="F22075">
        <v>1</v>
      </c>
      <c r="G22075">
        <v>4503935</v>
      </c>
      <c r="H22075" s="1" t="s">
        <v>24595</v>
      </c>
      <c r="I22075" s="1" t="s">
        <v>13</v>
      </c>
      <c r="J22075" s="1" t="s">
        <v>26136</v>
      </c>
    </row>
    <row r="22076" spans="1:10" x14ac:dyDescent="0.25">
      <c r="A22076" s="1" t="s">
        <v>46</v>
      </c>
      <c r="B22076" s="1" t="s">
        <v>26137</v>
      </c>
      <c r="C22076">
        <v>6990</v>
      </c>
      <c r="D22076">
        <v>1517000</v>
      </c>
      <c r="E22076" s="2">
        <v>44100</v>
      </c>
      <c r="F22076">
        <v>1</v>
      </c>
      <c r="G22076">
        <v>100035435</v>
      </c>
      <c r="H22076" s="1" t="s">
        <v>12134</v>
      </c>
      <c r="I22076" s="1" t="s">
        <v>3079</v>
      </c>
      <c r="J22076" s="1" t="s">
        <v>26138</v>
      </c>
    </row>
    <row r="22077" spans="1:10" x14ac:dyDescent="0.25">
      <c r="A22077" s="1" t="s">
        <v>46</v>
      </c>
      <c r="B22077" s="1" t="s">
        <v>26139</v>
      </c>
      <c r="C22077">
        <v>6990</v>
      </c>
      <c r="D22077">
        <v>1900000</v>
      </c>
      <c r="E22077" s="2">
        <v>44100</v>
      </c>
      <c r="F22077">
        <v>1</v>
      </c>
      <c r="G22077">
        <v>7277031</v>
      </c>
      <c r="H22077" s="1" t="s">
        <v>24595</v>
      </c>
      <c r="I22077" s="1" t="s">
        <v>13</v>
      </c>
      <c r="J22077" s="1" t="s">
        <v>26140</v>
      </c>
    </row>
    <row r="22078" spans="1:10" x14ac:dyDescent="0.25">
      <c r="A22078" s="1" t="s">
        <v>46</v>
      </c>
      <c r="B22078" s="1" t="s">
        <v>26141</v>
      </c>
      <c r="C22078">
        <v>6990</v>
      </c>
      <c r="D22078">
        <v>425000</v>
      </c>
      <c r="E22078" s="2">
        <v>44099</v>
      </c>
      <c r="F22078">
        <v>1</v>
      </c>
      <c r="G22078">
        <v>4497447</v>
      </c>
      <c r="H22078" s="1" t="s">
        <v>5134</v>
      </c>
      <c r="I22078" s="1" t="s">
        <v>22</v>
      </c>
      <c r="J22078" s="1" t="s">
        <v>26142</v>
      </c>
    </row>
    <row r="22079" spans="1:10" x14ac:dyDescent="0.25">
      <c r="A22079" s="1" t="s">
        <v>10</v>
      </c>
      <c r="B22079" s="1" t="s">
        <v>5624</v>
      </c>
      <c r="C22079">
        <v>6990</v>
      </c>
      <c r="D22079">
        <v>300000</v>
      </c>
      <c r="E22079" s="2">
        <v>44099</v>
      </c>
      <c r="F22079">
        <v>1</v>
      </c>
      <c r="G22079">
        <v>1805842</v>
      </c>
      <c r="H22079" s="1" t="s">
        <v>5134</v>
      </c>
      <c r="I22079" s="1" t="s">
        <v>22</v>
      </c>
      <c r="J22079" s="1" t="s">
        <v>26143</v>
      </c>
    </row>
    <row r="22080" spans="1:10" x14ac:dyDescent="0.25">
      <c r="A22080" s="1" t="s">
        <v>10</v>
      </c>
      <c r="B22080" s="1" t="s">
        <v>26144</v>
      </c>
      <c r="C22080">
        <v>6990</v>
      </c>
      <c r="D22080">
        <v>545000</v>
      </c>
      <c r="E22080" s="2">
        <v>44097</v>
      </c>
      <c r="F22080">
        <v>1</v>
      </c>
      <c r="G22080">
        <v>4504181</v>
      </c>
      <c r="H22080" s="1" t="s">
        <v>5134</v>
      </c>
      <c r="I22080" s="1" t="s">
        <v>22</v>
      </c>
      <c r="J22080" s="1" t="s">
        <v>26145</v>
      </c>
    </row>
    <row r="22081" spans="1:10" x14ac:dyDescent="0.25">
      <c r="A22081" s="1" t="s">
        <v>46</v>
      </c>
      <c r="B22081" s="1" t="s">
        <v>26146</v>
      </c>
      <c r="C22081">
        <v>6990</v>
      </c>
      <c r="D22081">
        <v>310000</v>
      </c>
      <c r="E22081" s="2">
        <v>44096</v>
      </c>
      <c r="F22081">
        <v>1</v>
      </c>
      <c r="G22081">
        <v>4497478</v>
      </c>
      <c r="H22081" s="1" t="s">
        <v>12134</v>
      </c>
      <c r="I22081" s="1" t="s">
        <v>3079</v>
      </c>
      <c r="J22081" s="1" t="s">
        <v>26147</v>
      </c>
    </row>
    <row r="22082" spans="1:10" x14ac:dyDescent="0.25">
      <c r="A22082" s="1" t="s">
        <v>46</v>
      </c>
      <c r="B22082" s="1" t="s">
        <v>26148</v>
      </c>
      <c r="C22082">
        <v>6990</v>
      </c>
      <c r="D22082">
        <v>300000</v>
      </c>
      <c r="E22082" s="2">
        <v>44096</v>
      </c>
      <c r="F22082">
        <v>1</v>
      </c>
      <c r="G22082">
        <v>4501938</v>
      </c>
      <c r="H22082" s="1" t="s">
        <v>17</v>
      </c>
      <c r="I22082" s="1" t="s">
        <v>17</v>
      </c>
      <c r="J22082" s="1" t="s">
        <v>17</v>
      </c>
    </row>
    <row r="22083" spans="1:10" x14ac:dyDescent="0.25">
      <c r="A22083" s="1" t="s">
        <v>46</v>
      </c>
      <c r="B22083" s="1" t="s">
        <v>26149</v>
      </c>
      <c r="C22083">
        <v>6990</v>
      </c>
      <c r="D22083">
        <v>2415000</v>
      </c>
      <c r="E22083" s="2">
        <v>44096</v>
      </c>
      <c r="F22083">
        <v>1</v>
      </c>
      <c r="G22083">
        <v>4428733</v>
      </c>
      <c r="H22083" s="1" t="s">
        <v>12134</v>
      </c>
      <c r="I22083" s="1" t="s">
        <v>3079</v>
      </c>
      <c r="J22083" s="1" t="s">
        <v>26150</v>
      </c>
    </row>
    <row r="22084" spans="1:10" x14ac:dyDescent="0.25">
      <c r="A22084" s="1" t="s">
        <v>46</v>
      </c>
      <c r="B22084" s="1" t="s">
        <v>26151</v>
      </c>
      <c r="C22084">
        <v>6990</v>
      </c>
      <c r="D22084">
        <v>700000</v>
      </c>
      <c r="E22084" s="2">
        <v>44094</v>
      </c>
      <c r="F22084">
        <v>1</v>
      </c>
      <c r="G22084">
        <v>4501611</v>
      </c>
      <c r="H22084" s="1" t="s">
        <v>5134</v>
      </c>
      <c r="I22084" s="1" t="s">
        <v>22</v>
      </c>
      <c r="J22084" s="1" t="s">
        <v>26152</v>
      </c>
    </row>
    <row r="22085" spans="1:10" x14ac:dyDescent="0.25">
      <c r="A22085" s="1" t="s">
        <v>46</v>
      </c>
      <c r="B22085" s="1" t="s">
        <v>26153</v>
      </c>
      <c r="C22085">
        <v>6990</v>
      </c>
      <c r="D22085">
        <v>715000</v>
      </c>
      <c r="E22085" s="2">
        <v>44093</v>
      </c>
      <c r="F22085">
        <v>1</v>
      </c>
      <c r="G22085">
        <v>4502302</v>
      </c>
      <c r="H22085" s="1" t="s">
        <v>17</v>
      </c>
      <c r="I22085" s="1" t="s">
        <v>74</v>
      </c>
      <c r="J22085" s="1" t="s">
        <v>26154</v>
      </c>
    </row>
    <row r="22086" spans="1:10" x14ac:dyDescent="0.25">
      <c r="A22086" s="1" t="s">
        <v>10</v>
      </c>
      <c r="B22086" s="1" t="s">
        <v>26155</v>
      </c>
      <c r="C22086">
        <v>6990</v>
      </c>
      <c r="D22086">
        <v>308000</v>
      </c>
      <c r="E22086" s="2">
        <v>44092</v>
      </c>
      <c r="F22086">
        <v>1</v>
      </c>
      <c r="G22086">
        <v>10109077</v>
      </c>
      <c r="H22086" s="1" t="s">
        <v>17</v>
      </c>
      <c r="I22086" s="1" t="s">
        <v>17</v>
      </c>
      <c r="J22086" s="1" t="s">
        <v>17</v>
      </c>
    </row>
    <row r="22087" spans="1:10" x14ac:dyDescent="0.25">
      <c r="A22087" s="1" t="s">
        <v>15</v>
      </c>
      <c r="B22087" s="1" t="s">
        <v>25948</v>
      </c>
      <c r="C22087">
        <v>6990</v>
      </c>
      <c r="D22087">
        <v>3240000</v>
      </c>
      <c r="E22087" s="2">
        <v>44090</v>
      </c>
      <c r="F22087">
        <v>1</v>
      </c>
      <c r="G22087">
        <v>1471906</v>
      </c>
      <c r="H22087" s="1" t="s">
        <v>230</v>
      </c>
      <c r="I22087" s="1" t="s">
        <v>22</v>
      </c>
      <c r="J22087" s="1" t="s">
        <v>25949</v>
      </c>
    </row>
    <row r="22088" spans="1:10" x14ac:dyDescent="0.25">
      <c r="A22088" s="1" t="s">
        <v>10</v>
      </c>
      <c r="B22088" s="1" t="s">
        <v>26156</v>
      </c>
      <c r="C22088">
        <v>6990</v>
      </c>
      <c r="D22088">
        <v>140000</v>
      </c>
      <c r="E22088" s="2">
        <v>44088</v>
      </c>
      <c r="F22088">
        <v>1</v>
      </c>
      <c r="G22088">
        <v>4500445</v>
      </c>
      <c r="H22088" s="1" t="s">
        <v>24595</v>
      </c>
      <c r="I22088" s="1" t="s">
        <v>13</v>
      </c>
      <c r="J22088" s="1" t="s">
        <v>26157</v>
      </c>
    </row>
    <row r="22089" spans="1:10" x14ac:dyDescent="0.25">
      <c r="A22089" s="1" t="s">
        <v>46</v>
      </c>
      <c r="B22089" s="1" t="s">
        <v>26158</v>
      </c>
      <c r="C22089">
        <v>6990</v>
      </c>
      <c r="D22089">
        <v>840000</v>
      </c>
      <c r="E22089" s="2">
        <v>44088</v>
      </c>
      <c r="F22089">
        <v>1</v>
      </c>
      <c r="G22089">
        <v>4497954</v>
      </c>
      <c r="H22089" s="1" t="s">
        <v>24595</v>
      </c>
      <c r="I22089" s="1" t="s">
        <v>13</v>
      </c>
      <c r="J22089" s="1" t="s">
        <v>26159</v>
      </c>
    </row>
    <row r="22090" spans="1:10" x14ac:dyDescent="0.25">
      <c r="A22090" s="1" t="s">
        <v>46</v>
      </c>
      <c r="B22090" s="1" t="s">
        <v>26160</v>
      </c>
      <c r="C22090">
        <v>6990</v>
      </c>
      <c r="D22090">
        <v>1895000</v>
      </c>
      <c r="E22090" s="2">
        <v>44086</v>
      </c>
      <c r="F22090">
        <v>1</v>
      </c>
      <c r="G22090">
        <v>4498280</v>
      </c>
      <c r="H22090" s="1" t="s">
        <v>5134</v>
      </c>
      <c r="I22090" s="1" t="s">
        <v>22</v>
      </c>
      <c r="J22090" s="1" t="s">
        <v>26161</v>
      </c>
    </row>
    <row r="22091" spans="1:10" x14ac:dyDescent="0.25">
      <c r="A22091" s="1" t="s">
        <v>10</v>
      </c>
      <c r="B22091" s="1" t="s">
        <v>26162</v>
      </c>
      <c r="C22091">
        <v>6990</v>
      </c>
      <c r="D22091">
        <v>425000</v>
      </c>
      <c r="E22091" s="2">
        <v>44085</v>
      </c>
      <c r="F22091">
        <v>1</v>
      </c>
      <c r="G22091">
        <v>4504542</v>
      </c>
      <c r="H22091" s="1" t="s">
        <v>5134</v>
      </c>
      <c r="I22091" s="1" t="s">
        <v>22</v>
      </c>
      <c r="J22091" s="1" t="s">
        <v>26163</v>
      </c>
    </row>
    <row r="22092" spans="1:10" x14ac:dyDescent="0.25">
      <c r="A22092" s="1" t="s">
        <v>46</v>
      </c>
      <c r="B22092" s="1" t="s">
        <v>26164</v>
      </c>
      <c r="C22092">
        <v>6990</v>
      </c>
      <c r="D22092">
        <v>1195000</v>
      </c>
      <c r="E22092" s="2">
        <v>44085</v>
      </c>
      <c r="F22092">
        <v>1</v>
      </c>
      <c r="G22092">
        <v>4501333</v>
      </c>
      <c r="H22092" s="1" t="s">
        <v>5134</v>
      </c>
      <c r="I22092" s="1" t="s">
        <v>22</v>
      </c>
      <c r="J22092" s="1" t="s">
        <v>26165</v>
      </c>
    </row>
    <row r="22093" spans="1:10" x14ac:dyDescent="0.25">
      <c r="A22093" s="1" t="s">
        <v>46</v>
      </c>
      <c r="B22093" s="1" t="s">
        <v>26166</v>
      </c>
      <c r="C22093">
        <v>6990</v>
      </c>
      <c r="D22093">
        <v>1675000</v>
      </c>
      <c r="E22093" s="2">
        <v>44082</v>
      </c>
      <c r="F22093">
        <v>1</v>
      </c>
      <c r="G22093">
        <v>4428761</v>
      </c>
      <c r="H22093" s="1" t="s">
        <v>9619</v>
      </c>
      <c r="I22093" s="1" t="s">
        <v>22</v>
      </c>
      <c r="J22093" s="1" t="s">
        <v>26167</v>
      </c>
    </row>
    <row r="22094" spans="1:10" x14ac:dyDescent="0.25">
      <c r="A22094" s="1" t="s">
        <v>83</v>
      </c>
      <c r="B22094" s="1" t="s">
        <v>26168</v>
      </c>
      <c r="C22094">
        <v>6990</v>
      </c>
      <c r="D22094">
        <v>1220000</v>
      </c>
      <c r="E22094" s="2">
        <v>44082</v>
      </c>
      <c r="F22094">
        <v>1</v>
      </c>
      <c r="G22094">
        <v>337415</v>
      </c>
      <c r="H22094" s="1" t="s">
        <v>17</v>
      </c>
      <c r="I22094" s="1" t="s">
        <v>17</v>
      </c>
      <c r="J22094" s="1" t="s">
        <v>17</v>
      </c>
    </row>
    <row r="22095" spans="1:10" x14ac:dyDescent="0.25">
      <c r="A22095" s="1" t="s">
        <v>46</v>
      </c>
      <c r="B22095" s="1" t="s">
        <v>26169</v>
      </c>
      <c r="C22095">
        <v>6990</v>
      </c>
      <c r="D22095">
        <v>1125000</v>
      </c>
      <c r="E22095" s="2">
        <v>44082</v>
      </c>
      <c r="F22095">
        <v>1</v>
      </c>
      <c r="G22095">
        <v>4502785</v>
      </c>
      <c r="H22095" s="1" t="s">
        <v>15147</v>
      </c>
      <c r="I22095" s="1" t="s">
        <v>2968</v>
      </c>
      <c r="J22095" s="1" t="s">
        <v>26170</v>
      </c>
    </row>
    <row r="22096" spans="1:10" x14ac:dyDescent="0.25">
      <c r="A22096" s="1" t="s">
        <v>46</v>
      </c>
      <c r="B22096" s="1" t="s">
        <v>26171</v>
      </c>
      <c r="C22096">
        <v>6990</v>
      </c>
      <c r="D22096">
        <v>2100000</v>
      </c>
      <c r="E22096" s="2">
        <v>44081</v>
      </c>
      <c r="F22096">
        <v>1</v>
      </c>
      <c r="G22096">
        <v>8491318</v>
      </c>
      <c r="H22096" s="1" t="s">
        <v>73</v>
      </c>
      <c r="I22096" s="1" t="s">
        <v>74</v>
      </c>
      <c r="J22096" s="1" t="s">
        <v>26172</v>
      </c>
    </row>
    <row r="22097" spans="1:10" x14ac:dyDescent="0.25">
      <c r="A22097" s="1" t="s">
        <v>46</v>
      </c>
      <c r="B22097" s="1" t="s">
        <v>26173</v>
      </c>
      <c r="C22097">
        <v>6990</v>
      </c>
      <c r="D22097">
        <v>2630000</v>
      </c>
      <c r="E22097" s="2">
        <v>44080</v>
      </c>
      <c r="F22097">
        <v>1</v>
      </c>
      <c r="G22097">
        <v>4428732</v>
      </c>
      <c r="H22097" s="1" t="s">
        <v>11678</v>
      </c>
      <c r="I22097" s="1" t="s">
        <v>80</v>
      </c>
      <c r="J22097" s="1" t="s">
        <v>26174</v>
      </c>
    </row>
    <row r="22098" spans="1:10" x14ac:dyDescent="0.25">
      <c r="A22098" s="1" t="s">
        <v>46</v>
      </c>
      <c r="B22098" s="1" t="s">
        <v>26175</v>
      </c>
      <c r="C22098">
        <v>6990</v>
      </c>
      <c r="D22098">
        <v>2475000</v>
      </c>
      <c r="E22098" s="2">
        <v>44077</v>
      </c>
      <c r="F22098">
        <v>1</v>
      </c>
      <c r="G22098">
        <v>4497967</v>
      </c>
      <c r="H22098" s="1" t="s">
        <v>17</v>
      </c>
      <c r="I22098" s="1" t="s">
        <v>17</v>
      </c>
      <c r="J22098" s="1" t="s">
        <v>17</v>
      </c>
    </row>
    <row r="22099" spans="1:10" x14ac:dyDescent="0.25">
      <c r="A22099" s="1" t="s">
        <v>46</v>
      </c>
      <c r="B22099" s="1" t="s">
        <v>26176</v>
      </c>
      <c r="C22099">
        <v>6990</v>
      </c>
      <c r="D22099">
        <v>1122500</v>
      </c>
      <c r="E22099" s="2">
        <v>44076</v>
      </c>
      <c r="F22099">
        <v>1</v>
      </c>
      <c r="G22099">
        <v>4428411</v>
      </c>
      <c r="H22099" s="1" t="s">
        <v>5134</v>
      </c>
      <c r="I22099" s="1" t="s">
        <v>22</v>
      </c>
      <c r="J22099" s="1" t="s">
        <v>26177</v>
      </c>
    </row>
    <row r="22100" spans="1:10" x14ac:dyDescent="0.25">
      <c r="A22100" s="1" t="s">
        <v>46</v>
      </c>
      <c r="B22100" s="1" t="s">
        <v>26178</v>
      </c>
      <c r="C22100">
        <v>6990</v>
      </c>
      <c r="D22100">
        <v>1360000</v>
      </c>
      <c r="E22100" s="2">
        <v>44075</v>
      </c>
      <c r="F22100">
        <v>1</v>
      </c>
      <c r="G22100">
        <v>4502765</v>
      </c>
      <c r="H22100" s="1" t="s">
        <v>5134</v>
      </c>
      <c r="I22100" s="1" t="s">
        <v>22</v>
      </c>
      <c r="J22100" s="1" t="s">
        <v>26179</v>
      </c>
    </row>
    <row r="22101" spans="1:10" x14ac:dyDescent="0.25">
      <c r="A22101" s="1" t="s">
        <v>10</v>
      </c>
      <c r="B22101" s="1" t="s">
        <v>1041</v>
      </c>
      <c r="C22101">
        <v>6990</v>
      </c>
      <c r="D22101">
        <v>495000</v>
      </c>
      <c r="E22101" s="2">
        <v>44074</v>
      </c>
      <c r="F22101">
        <v>1</v>
      </c>
      <c r="G22101">
        <v>4504105</v>
      </c>
      <c r="H22101" s="1" t="s">
        <v>17</v>
      </c>
      <c r="I22101" s="1" t="s">
        <v>17</v>
      </c>
      <c r="J22101" s="1" t="s">
        <v>17</v>
      </c>
    </row>
    <row r="22102" spans="1:10" x14ac:dyDescent="0.25">
      <c r="A22102" s="1" t="s">
        <v>46</v>
      </c>
      <c r="B22102" s="1" t="s">
        <v>25388</v>
      </c>
      <c r="C22102">
        <v>6990</v>
      </c>
      <c r="D22102">
        <v>475000</v>
      </c>
      <c r="E22102" s="2">
        <v>44074</v>
      </c>
      <c r="F22102">
        <v>1</v>
      </c>
      <c r="G22102">
        <v>4502258</v>
      </c>
      <c r="H22102" s="1" t="s">
        <v>24595</v>
      </c>
      <c r="I22102" s="1" t="s">
        <v>13</v>
      </c>
      <c r="J22102" s="1" t="s">
        <v>26180</v>
      </c>
    </row>
    <row r="22103" spans="1:10" x14ac:dyDescent="0.25">
      <c r="A22103" s="1" t="s">
        <v>10</v>
      </c>
      <c r="B22103" s="1" t="s">
        <v>4797</v>
      </c>
      <c r="C22103">
        <v>6990</v>
      </c>
      <c r="D22103">
        <v>323864</v>
      </c>
      <c r="E22103" s="2">
        <v>44074</v>
      </c>
      <c r="F22103">
        <v>2</v>
      </c>
      <c r="G22103">
        <v>4504103</v>
      </c>
      <c r="H22103" s="1" t="s">
        <v>17</v>
      </c>
      <c r="I22103" s="1" t="s">
        <v>17</v>
      </c>
      <c r="J22103" s="1" t="s">
        <v>17</v>
      </c>
    </row>
    <row r="22104" spans="1:10" x14ac:dyDescent="0.25">
      <c r="A22104" s="1" t="s">
        <v>46</v>
      </c>
      <c r="B22104" s="1" t="s">
        <v>26181</v>
      </c>
      <c r="C22104">
        <v>6990</v>
      </c>
      <c r="D22104">
        <v>635000</v>
      </c>
      <c r="E22104" s="2">
        <v>44071</v>
      </c>
      <c r="F22104">
        <v>1</v>
      </c>
      <c r="G22104">
        <v>4501610</v>
      </c>
      <c r="H22104" s="1" t="s">
        <v>24595</v>
      </c>
      <c r="I22104" s="1" t="s">
        <v>13</v>
      </c>
      <c r="J22104" s="1" t="s">
        <v>26182</v>
      </c>
    </row>
    <row r="22105" spans="1:10" x14ac:dyDescent="0.25">
      <c r="A22105" s="1" t="s">
        <v>46</v>
      </c>
      <c r="B22105" s="1" t="s">
        <v>26183</v>
      </c>
      <c r="C22105">
        <v>6990</v>
      </c>
      <c r="D22105">
        <v>565000</v>
      </c>
      <c r="E22105" s="2">
        <v>44071</v>
      </c>
      <c r="F22105">
        <v>1</v>
      </c>
      <c r="G22105">
        <v>4502364</v>
      </c>
      <c r="H22105" s="1" t="s">
        <v>17</v>
      </c>
      <c r="I22105" s="1" t="s">
        <v>17</v>
      </c>
      <c r="J22105" s="1" t="s">
        <v>17</v>
      </c>
    </row>
    <row r="22106" spans="1:10" x14ac:dyDescent="0.25">
      <c r="A22106" s="1" t="s">
        <v>10</v>
      </c>
      <c r="B22106" s="1" t="s">
        <v>26184</v>
      </c>
      <c r="C22106">
        <v>6990</v>
      </c>
      <c r="D22106">
        <v>133000</v>
      </c>
      <c r="E22106" s="2">
        <v>44070</v>
      </c>
      <c r="F22106">
        <v>1</v>
      </c>
      <c r="G22106">
        <v>9814801</v>
      </c>
      <c r="H22106" s="1" t="s">
        <v>17</v>
      </c>
      <c r="I22106" s="1" t="s">
        <v>17</v>
      </c>
      <c r="J22106" s="1" t="s">
        <v>17</v>
      </c>
    </row>
    <row r="22107" spans="1:10" x14ac:dyDescent="0.25">
      <c r="A22107" s="1" t="s">
        <v>10</v>
      </c>
      <c r="B22107" s="1" t="s">
        <v>26185</v>
      </c>
      <c r="C22107">
        <v>6990</v>
      </c>
      <c r="D22107">
        <v>610000</v>
      </c>
      <c r="E22107" s="2">
        <v>44070</v>
      </c>
      <c r="F22107">
        <v>1</v>
      </c>
      <c r="G22107">
        <v>4501262</v>
      </c>
      <c r="H22107" s="1" t="s">
        <v>17</v>
      </c>
      <c r="I22107" s="1" t="s">
        <v>74</v>
      </c>
      <c r="J22107" s="1" t="s">
        <v>26186</v>
      </c>
    </row>
    <row r="22108" spans="1:10" x14ac:dyDescent="0.25">
      <c r="A22108" s="1" t="s">
        <v>46</v>
      </c>
      <c r="B22108" s="1" t="s">
        <v>26187</v>
      </c>
      <c r="C22108">
        <v>6990</v>
      </c>
      <c r="D22108">
        <v>1050000</v>
      </c>
      <c r="E22108" s="2">
        <v>44070</v>
      </c>
      <c r="F22108">
        <v>1</v>
      </c>
      <c r="G22108">
        <v>4502591</v>
      </c>
      <c r="H22108" s="1" t="s">
        <v>17</v>
      </c>
      <c r="I22108" s="1" t="s">
        <v>17</v>
      </c>
      <c r="J22108" s="1" t="s">
        <v>17</v>
      </c>
    </row>
    <row r="22109" spans="1:10" x14ac:dyDescent="0.25">
      <c r="A22109" s="1" t="s">
        <v>10</v>
      </c>
      <c r="B22109" s="1" t="s">
        <v>26188</v>
      </c>
      <c r="C22109">
        <v>6990</v>
      </c>
      <c r="D22109">
        <v>348319</v>
      </c>
      <c r="E22109" s="2">
        <v>44069</v>
      </c>
      <c r="F22109">
        <v>4</v>
      </c>
      <c r="G22109">
        <v>4500211</v>
      </c>
      <c r="H22109" s="1" t="s">
        <v>17</v>
      </c>
      <c r="I22109" s="1" t="s">
        <v>17</v>
      </c>
      <c r="J22109" s="1" t="s">
        <v>17</v>
      </c>
    </row>
    <row r="22110" spans="1:10" x14ac:dyDescent="0.25">
      <c r="A22110" s="1" t="s">
        <v>10</v>
      </c>
      <c r="B22110" s="1" t="s">
        <v>26189</v>
      </c>
      <c r="C22110">
        <v>6990</v>
      </c>
      <c r="D22110">
        <v>250000</v>
      </c>
      <c r="E22110" s="2">
        <v>44068</v>
      </c>
      <c r="F22110">
        <v>1</v>
      </c>
      <c r="G22110">
        <v>4500629</v>
      </c>
      <c r="H22110" s="1" t="s">
        <v>17</v>
      </c>
      <c r="I22110" s="1" t="s">
        <v>17</v>
      </c>
      <c r="J22110" s="1" t="s">
        <v>17</v>
      </c>
    </row>
    <row r="22111" spans="1:10" x14ac:dyDescent="0.25">
      <c r="A22111" s="1" t="s">
        <v>46</v>
      </c>
      <c r="B22111" s="1" t="s">
        <v>26190</v>
      </c>
      <c r="C22111">
        <v>6990</v>
      </c>
      <c r="D22111">
        <v>2300000</v>
      </c>
      <c r="E22111" s="2">
        <v>44067</v>
      </c>
      <c r="F22111">
        <v>1</v>
      </c>
      <c r="G22111">
        <v>4497626</v>
      </c>
      <c r="H22111" s="1" t="s">
        <v>17</v>
      </c>
      <c r="I22111" s="1" t="s">
        <v>17</v>
      </c>
      <c r="J22111" s="1" t="s">
        <v>17</v>
      </c>
    </row>
    <row r="22112" spans="1:10" x14ac:dyDescent="0.25">
      <c r="A22112" s="1" t="s">
        <v>46</v>
      </c>
      <c r="B22112" s="1" t="s">
        <v>26191</v>
      </c>
      <c r="C22112">
        <v>6990</v>
      </c>
      <c r="D22112">
        <v>1060000</v>
      </c>
      <c r="E22112" s="2">
        <v>44067</v>
      </c>
      <c r="F22112">
        <v>1</v>
      </c>
      <c r="G22112">
        <v>10135241</v>
      </c>
      <c r="H22112" s="1" t="s">
        <v>17</v>
      </c>
      <c r="I22112" s="1" t="s">
        <v>872</v>
      </c>
      <c r="J22112" s="1" t="s">
        <v>26192</v>
      </c>
    </row>
    <row r="22113" spans="1:10" x14ac:dyDescent="0.25">
      <c r="A22113" s="1" t="s">
        <v>46</v>
      </c>
      <c r="B22113" s="1" t="s">
        <v>26193</v>
      </c>
      <c r="C22113">
        <v>6990</v>
      </c>
      <c r="D22113">
        <v>700000</v>
      </c>
      <c r="E22113" s="2">
        <v>44062</v>
      </c>
      <c r="F22113">
        <v>1</v>
      </c>
      <c r="G22113">
        <v>4502300</v>
      </c>
      <c r="H22113" s="1" t="s">
        <v>5134</v>
      </c>
      <c r="I22113" s="1" t="s">
        <v>22</v>
      </c>
      <c r="J22113" s="1" t="s">
        <v>26194</v>
      </c>
    </row>
    <row r="22114" spans="1:10" x14ac:dyDescent="0.25">
      <c r="A22114" s="1" t="s">
        <v>46</v>
      </c>
      <c r="B22114" s="1" t="s">
        <v>26195</v>
      </c>
      <c r="C22114">
        <v>6990</v>
      </c>
      <c r="D22114">
        <v>2275000</v>
      </c>
      <c r="E22114" s="2">
        <v>44062</v>
      </c>
      <c r="F22114">
        <v>1</v>
      </c>
      <c r="G22114">
        <v>4428753</v>
      </c>
      <c r="H22114" s="1" t="s">
        <v>5134</v>
      </c>
      <c r="I22114" s="1" t="s">
        <v>22</v>
      </c>
      <c r="J22114" s="1" t="s">
        <v>26196</v>
      </c>
    </row>
    <row r="22115" spans="1:10" x14ac:dyDescent="0.25">
      <c r="A22115" s="1" t="s">
        <v>10</v>
      </c>
      <c r="B22115" s="1" t="s">
        <v>26197</v>
      </c>
      <c r="C22115">
        <v>6990</v>
      </c>
      <c r="D22115">
        <v>1650000</v>
      </c>
      <c r="E22115" s="2">
        <v>44061</v>
      </c>
      <c r="F22115">
        <v>1</v>
      </c>
      <c r="G22115">
        <v>4428092</v>
      </c>
      <c r="H22115" s="1" t="s">
        <v>17</v>
      </c>
      <c r="I22115" s="1" t="s">
        <v>17</v>
      </c>
      <c r="J22115" s="1" t="s">
        <v>17</v>
      </c>
    </row>
    <row r="22116" spans="1:10" x14ac:dyDescent="0.25">
      <c r="A22116" s="1" t="s">
        <v>46</v>
      </c>
      <c r="B22116" s="1" t="s">
        <v>26198</v>
      </c>
      <c r="C22116">
        <v>6990</v>
      </c>
      <c r="D22116">
        <v>475000</v>
      </c>
      <c r="E22116" s="2">
        <v>44060</v>
      </c>
      <c r="F22116">
        <v>1</v>
      </c>
      <c r="G22116">
        <v>4502254</v>
      </c>
      <c r="H22116" s="1" t="s">
        <v>17</v>
      </c>
      <c r="I22116" s="1" t="s">
        <v>1201</v>
      </c>
      <c r="J22116" s="1" t="s">
        <v>26199</v>
      </c>
    </row>
    <row r="22117" spans="1:10" x14ac:dyDescent="0.25">
      <c r="A22117" s="1" t="s">
        <v>10</v>
      </c>
      <c r="B22117" s="1" t="s">
        <v>25493</v>
      </c>
      <c r="C22117">
        <v>6990</v>
      </c>
      <c r="D22117">
        <v>360000</v>
      </c>
      <c r="E22117" s="2">
        <v>44056</v>
      </c>
      <c r="F22117">
        <v>1</v>
      </c>
      <c r="G22117">
        <v>4428575</v>
      </c>
      <c r="H22117" s="1" t="s">
        <v>79</v>
      </c>
      <c r="I22117" s="1" t="s">
        <v>80</v>
      </c>
      <c r="J22117" s="1" t="s">
        <v>26200</v>
      </c>
    </row>
    <row r="22118" spans="1:10" x14ac:dyDescent="0.25">
      <c r="A22118" s="1" t="s">
        <v>46</v>
      </c>
      <c r="B22118" s="1" t="s">
        <v>26201</v>
      </c>
      <c r="C22118">
        <v>6990</v>
      </c>
      <c r="D22118">
        <v>720000</v>
      </c>
      <c r="E22118" s="2">
        <v>44055</v>
      </c>
      <c r="F22118">
        <v>1</v>
      </c>
      <c r="G22118">
        <v>4501885</v>
      </c>
      <c r="H22118" s="1" t="s">
        <v>5134</v>
      </c>
      <c r="I22118" s="1" t="s">
        <v>22</v>
      </c>
      <c r="J22118" s="1" t="s">
        <v>26202</v>
      </c>
    </row>
    <row r="22119" spans="1:10" x14ac:dyDescent="0.25">
      <c r="A22119" s="1" t="s">
        <v>10</v>
      </c>
      <c r="B22119" s="1" t="s">
        <v>26203</v>
      </c>
      <c r="C22119">
        <v>6990</v>
      </c>
      <c r="D22119">
        <v>545000</v>
      </c>
      <c r="E22119" s="2">
        <v>44055</v>
      </c>
      <c r="F22119">
        <v>1</v>
      </c>
      <c r="G22119">
        <v>4502687</v>
      </c>
      <c r="H22119" s="1" t="s">
        <v>12134</v>
      </c>
      <c r="I22119" s="1" t="s">
        <v>3079</v>
      </c>
      <c r="J22119" s="1" t="s">
        <v>26204</v>
      </c>
    </row>
    <row r="22120" spans="1:10" x14ac:dyDescent="0.25">
      <c r="A22120" s="1" t="s">
        <v>46</v>
      </c>
      <c r="B22120" s="1" t="s">
        <v>26205</v>
      </c>
      <c r="C22120">
        <v>6990</v>
      </c>
      <c r="D22120">
        <v>900000</v>
      </c>
      <c r="E22120" s="2">
        <v>44055</v>
      </c>
      <c r="F22120">
        <v>1</v>
      </c>
      <c r="G22120">
        <v>4498322</v>
      </c>
      <c r="H22120" s="1" t="s">
        <v>17</v>
      </c>
      <c r="I22120" s="1" t="s">
        <v>17</v>
      </c>
      <c r="J22120" s="1" t="s">
        <v>17</v>
      </c>
    </row>
    <row r="22121" spans="1:10" x14ac:dyDescent="0.25">
      <c r="A22121" s="1" t="s">
        <v>46</v>
      </c>
      <c r="B22121" s="1" t="s">
        <v>26206</v>
      </c>
      <c r="C22121">
        <v>6990</v>
      </c>
      <c r="D22121">
        <v>700000</v>
      </c>
      <c r="E22121" s="2">
        <v>44050</v>
      </c>
      <c r="F22121">
        <v>1</v>
      </c>
      <c r="G22121">
        <v>4501518</v>
      </c>
      <c r="H22121" s="1" t="s">
        <v>5134</v>
      </c>
      <c r="I22121" s="1" t="s">
        <v>22</v>
      </c>
      <c r="J22121" s="1" t="s">
        <v>26207</v>
      </c>
    </row>
    <row r="22122" spans="1:10" x14ac:dyDescent="0.25">
      <c r="A22122" s="1" t="s">
        <v>10</v>
      </c>
      <c r="B22122" s="1" t="s">
        <v>26208</v>
      </c>
      <c r="C22122">
        <v>6990</v>
      </c>
      <c r="D22122">
        <v>1300000</v>
      </c>
      <c r="E22122" s="2">
        <v>44050</v>
      </c>
      <c r="F22122">
        <v>1</v>
      </c>
      <c r="G22122">
        <v>4504224</v>
      </c>
      <c r="H22122" s="1" t="s">
        <v>5134</v>
      </c>
      <c r="I22122" s="1" t="s">
        <v>22</v>
      </c>
      <c r="J22122" s="1" t="s">
        <v>26209</v>
      </c>
    </row>
    <row r="22123" spans="1:10" x14ac:dyDescent="0.25">
      <c r="A22123" s="1" t="s">
        <v>46</v>
      </c>
      <c r="B22123" s="1" t="s">
        <v>26210</v>
      </c>
      <c r="C22123">
        <v>6990</v>
      </c>
      <c r="D22123">
        <v>980000</v>
      </c>
      <c r="E22123" s="2">
        <v>44050</v>
      </c>
      <c r="F22123">
        <v>1</v>
      </c>
      <c r="G22123">
        <v>337406</v>
      </c>
      <c r="H22123" s="1" t="s">
        <v>24595</v>
      </c>
      <c r="I22123" s="1" t="s">
        <v>13</v>
      </c>
      <c r="J22123" s="1" t="s">
        <v>26211</v>
      </c>
    </row>
    <row r="22124" spans="1:10" x14ac:dyDescent="0.25">
      <c r="A22124" s="1" t="s">
        <v>10</v>
      </c>
      <c r="B22124" s="1" t="s">
        <v>23948</v>
      </c>
      <c r="C22124">
        <v>6990</v>
      </c>
      <c r="D22124">
        <v>290000</v>
      </c>
      <c r="E22124" s="2">
        <v>44050</v>
      </c>
      <c r="F22124">
        <v>1</v>
      </c>
      <c r="G22124">
        <v>4502069</v>
      </c>
      <c r="H22124" s="1" t="s">
        <v>24595</v>
      </c>
      <c r="I22124" s="1" t="s">
        <v>13</v>
      </c>
      <c r="J22124" s="1" t="s">
        <v>26212</v>
      </c>
    </row>
    <row r="22125" spans="1:10" x14ac:dyDescent="0.25">
      <c r="A22125" s="1" t="s">
        <v>46</v>
      </c>
      <c r="B22125" s="1" t="s">
        <v>26213</v>
      </c>
      <c r="C22125">
        <v>6990</v>
      </c>
      <c r="D22125">
        <v>850000</v>
      </c>
      <c r="E22125" s="2">
        <v>44044</v>
      </c>
      <c r="F22125">
        <v>1</v>
      </c>
      <c r="G22125">
        <v>4497984</v>
      </c>
      <c r="H22125" s="1" t="s">
        <v>17</v>
      </c>
      <c r="I22125" s="1" t="s">
        <v>17</v>
      </c>
      <c r="J22125" s="1" t="s">
        <v>17</v>
      </c>
    </row>
    <row r="22126" spans="1:10" x14ac:dyDescent="0.25">
      <c r="A22126" s="1" t="s">
        <v>46</v>
      </c>
      <c r="B22126" s="1" t="s">
        <v>25198</v>
      </c>
      <c r="C22126">
        <v>6990</v>
      </c>
      <c r="D22126">
        <v>1495000</v>
      </c>
      <c r="E22126" s="2">
        <v>44043</v>
      </c>
      <c r="F22126">
        <v>1</v>
      </c>
      <c r="G22126">
        <v>4497970</v>
      </c>
      <c r="H22126" s="1" t="s">
        <v>5134</v>
      </c>
      <c r="I22126" s="1" t="s">
        <v>22</v>
      </c>
      <c r="J22126" s="1" t="s">
        <v>26214</v>
      </c>
    </row>
    <row r="22127" spans="1:10" x14ac:dyDescent="0.25">
      <c r="A22127" s="1" t="s">
        <v>46</v>
      </c>
      <c r="B22127" s="1" t="s">
        <v>25476</v>
      </c>
      <c r="C22127">
        <v>6990</v>
      </c>
      <c r="D22127">
        <v>612500</v>
      </c>
      <c r="E22127" s="2">
        <v>44043</v>
      </c>
      <c r="F22127">
        <v>1</v>
      </c>
      <c r="G22127">
        <v>4502295</v>
      </c>
      <c r="H22127" s="1" t="s">
        <v>5134</v>
      </c>
      <c r="I22127" s="1" t="s">
        <v>22</v>
      </c>
      <c r="J22127" s="1" t="s">
        <v>26215</v>
      </c>
    </row>
    <row r="22128" spans="1:10" x14ac:dyDescent="0.25">
      <c r="A22128" s="1" t="s">
        <v>46</v>
      </c>
      <c r="B22128" s="1" t="s">
        <v>26216</v>
      </c>
      <c r="C22128">
        <v>6990</v>
      </c>
      <c r="D22128">
        <v>590000</v>
      </c>
      <c r="E22128" s="2">
        <v>44042</v>
      </c>
      <c r="F22128">
        <v>1</v>
      </c>
      <c r="G22128">
        <v>4502352</v>
      </c>
      <c r="H22128" s="1" t="s">
        <v>24595</v>
      </c>
      <c r="I22128" s="1" t="s">
        <v>13</v>
      </c>
      <c r="J22128" s="1" t="s">
        <v>26217</v>
      </c>
    </row>
    <row r="22129" spans="1:10" x14ac:dyDescent="0.25">
      <c r="A22129" s="1" t="s">
        <v>10</v>
      </c>
      <c r="B22129" s="1" t="s">
        <v>26218</v>
      </c>
      <c r="C22129">
        <v>6990</v>
      </c>
      <c r="D22129">
        <v>615000</v>
      </c>
      <c r="E22129" s="2">
        <v>44040</v>
      </c>
      <c r="F22129">
        <v>1</v>
      </c>
      <c r="G22129">
        <v>4500452</v>
      </c>
      <c r="H22129" s="1" t="s">
        <v>17</v>
      </c>
      <c r="I22129" s="1" t="s">
        <v>1201</v>
      </c>
      <c r="J22129" s="1" t="s">
        <v>26219</v>
      </c>
    </row>
    <row r="22130" spans="1:10" x14ac:dyDescent="0.25">
      <c r="A22130" s="1" t="s">
        <v>46</v>
      </c>
      <c r="B22130" s="1" t="s">
        <v>26220</v>
      </c>
      <c r="C22130">
        <v>6990</v>
      </c>
      <c r="D22130">
        <v>380000</v>
      </c>
      <c r="E22130" s="2">
        <v>44040</v>
      </c>
      <c r="F22130">
        <v>1</v>
      </c>
      <c r="G22130">
        <v>4502234</v>
      </c>
      <c r="H22130" s="1" t="s">
        <v>5134</v>
      </c>
      <c r="I22130" s="1" t="s">
        <v>22</v>
      </c>
      <c r="J22130" s="1" t="s">
        <v>26221</v>
      </c>
    </row>
    <row r="22131" spans="1:10" x14ac:dyDescent="0.25">
      <c r="A22131" s="1" t="s">
        <v>46</v>
      </c>
      <c r="B22131" s="1" t="s">
        <v>26222</v>
      </c>
      <c r="C22131">
        <v>6990</v>
      </c>
      <c r="D22131">
        <v>700000</v>
      </c>
      <c r="E22131" s="2">
        <v>44040</v>
      </c>
      <c r="F22131">
        <v>1</v>
      </c>
      <c r="G22131">
        <v>4428226</v>
      </c>
      <c r="H22131" s="1" t="s">
        <v>5134</v>
      </c>
      <c r="I22131" s="1" t="s">
        <v>22</v>
      </c>
      <c r="J22131" s="1" t="s">
        <v>26223</v>
      </c>
    </row>
    <row r="22132" spans="1:10" x14ac:dyDescent="0.25">
      <c r="A22132" s="1" t="s">
        <v>10</v>
      </c>
      <c r="B22132" s="1" t="s">
        <v>26224</v>
      </c>
      <c r="C22132">
        <v>6990</v>
      </c>
      <c r="D22132">
        <v>666667</v>
      </c>
      <c r="E22132" s="2">
        <v>44037</v>
      </c>
      <c r="F22132">
        <v>1</v>
      </c>
      <c r="G22132">
        <v>4500417</v>
      </c>
      <c r="H22132" s="1" t="s">
        <v>17</v>
      </c>
      <c r="I22132" s="1" t="s">
        <v>17</v>
      </c>
      <c r="J22132" s="1" t="s">
        <v>17</v>
      </c>
    </row>
    <row r="22133" spans="1:10" x14ac:dyDescent="0.25">
      <c r="A22133" s="1" t="s">
        <v>10</v>
      </c>
      <c r="B22133" s="1" t="s">
        <v>26225</v>
      </c>
      <c r="C22133">
        <v>6990</v>
      </c>
      <c r="D22133">
        <v>975000</v>
      </c>
      <c r="E22133" s="2">
        <v>44036</v>
      </c>
      <c r="F22133">
        <v>1</v>
      </c>
      <c r="G22133">
        <v>4500376</v>
      </c>
      <c r="H22133" s="1" t="s">
        <v>5134</v>
      </c>
      <c r="I22133" s="1" t="s">
        <v>22</v>
      </c>
      <c r="J22133" s="1" t="s">
        <v>26226</v>
      </c>
    </row>
    <row r="22134" spans="1:10" x14ac:dyDescent="0.25">
      <c r="A22134" s="1" t="s">
        <v>46</v>
      </c>
      <c r="B22134" s="1" t="s">
        <v>26227</v>
      </c>
      <c r="C22134">
        <v>6990</v>
      </c>
      <c r="D22134">
        <v>730000</v>
      </c>
      <c r="E22134" s="2">
        <v>44034</v>
      </c>
      <c r="F22134">
        <v>1</v>
      </c>
      <c r="G22134">
        <v>4502467</v>
      </c>
      <c r="H22134" s="1" t="s">
        <v>12134</v>
      </c>
      <c r="I22134" s="1" t="s">
        <v>3079</v>
      </c>
      <c r="J22134" s="1" t="s">
        <v>26228</v>
      </c>
    </row>
    <row r="22135" spans="1:10" x14ac:dyDescent="0.25">
      <c r="A22135" s="1" t="s">
        <v>29</v>
      </c>
      <c r="B22135" s="1" t="s">
        <v>26229</v>
      </c>
      <c r="C22135">
        <v>6990</v>
      </c>
      <c r="D22135">
        <v>1750000</v>
      </c>
      <c r="E22135" s="2">
        <v>44034</v>
      </c>
      <c r="F22135">
        <v>1</v>
      </c>
      <c r="G22135">
        <v>334973</v>
      </c>
      <c r="H22135" s="1" t="s">
        <v>17</v>
      </c>
      <c r="I22135" s="1" t="s">
        <v>17</v>
      </c>
      <c r="J22135" s="1" t="s">
        <v>17</v>
      </c>
    </row>
    <row r="22136" spans="1:10" x14ac:dyDescent="0.25">
      <c r="A22136" s="1" t="s">
        <v>10</v>
      </c>
      <c r="B22136" s="1" t="s">
        <v>26230</v>
      </c>
      <c r="C22136">
        <v>6990</v>
      </c>
      <c r="D22136">
        <v>935000</v>
      </c>
      <c r="E22136" s="2">
        <v>44034</v>
      </c>
      <c r="F22136">
        <v>1</v>
      </c>
      <c r="G22136">
        <v>4501065</v>
      </c>
      <c r="H22136" s="1" t="s">
        <v>24595</v>
      </c>
      <c r="I22136" s="1" t="s">
        <v>13</v>
      </c>
      <c r="J22136" s="1" t="s">
        <v>26231</v>
      </c>
    </row>
    <row r="22137" spans="1:10" x14ac:dyDescent="0.25">
      <c r="A22137" s="1" t="s">
        <v>46</v>
      </c>
      <c r="B22137" s="1" t="s">
        <v>26232</v>
      </c>
      <c r="C22137">
        <v>6990</v>
      </c>
      <c r="D22137">
        <v>1250000</v>
      </c>
      <c r="E22137" s="2">
        <v>44034</v>
      </c>
      <c r="F22137">
        <v>1</v>
      </c>
      <c r="G22137">
        <v>4502857</v>
      </c>
      <c r="H22137" s="1" t="s">
        <v>5134</v>
      </c>
      <c r="I22137" s="1" t="s">
        <v>22</v>
      </c>
      <c r="J22137" s="1" t="s">
        <v>26233</v>
      </c>
    </row>
    <row r="22138" spans="1:10" x14ac:dyDescent="0.25">
      <c r="A22138" s="1" t="s">
        <v>46</v>
      </c>
      <c r="B22138" s="1" t="s">
        <v>26234</v>
      </c>
      <c r="C22138">
        <v>6990</v>
      </c>
      <c r="D22138">
        <v>400000</v>
      </c>
      <c r="E22138" s="2">
        <v>44034</v>
      </c>
      <c r="F22138">
        <v>1</v>
      </c>
      <c r="G22138">
        <v>4501514</v>
      </c>
      <c r="H22138" s="1" t="s">
        <v>5134</v>
      </c>
      <c r="I22138" s="1" t="s">
        <v>22</v>
      </c>
      <c r="J22138" s="1" t="s">
        <v>26235</v>
      </c>
    </row>
    <row r="22139" spans="1:10" x14ac:dyDescent="0.25">
      <c r="A22139" s="1" t="s">
        <v>46</v>
      </c>
      <c r="B22139" s="1" t="s">
        <v>26236</v>
      </c>
      <c r="C22139">
        <v>6990</v>
      </c>
      <c r="D22139">
        <v>495000</v>
      </c>
      <c r="E22139" s="2">
        <v>44034</v>
      </c>
      <c r="F22139">
        <v>1</v>
      </c>
      <c r="G22139">
        <v>4501596</v>
      </c>
      <c r="H22139" s="1" t="s">
        <v>5134</v>
      </c>
      <c r="I22139" s="1" t="s">
        <v>22</v>
      </c>
      <c r="J22139" s="1" t="s">
        <v>26237</v>
      </c>
    </row>
    <row r="22140" spans="1:10" x14ac:dyDescent="0.25">
      <c r="A22140" s="1" t="s">
        <v>15</v>
      </c>
      <c r="B22140" s="1" t="s">
        <v>26238</v>
      </c>
      <c r="C22140">
        <v>6990</v>
      </c>
      <c r="D22140">
        <v>13146965</v>
      </c>
      <c r="E22140" s="2">
        <v>44033</v>
      </c>
      <c r="F22140">
        <v>2</v>
      </c>
      <c r="G22140">
        <v>8491546</v>
      </c>
      <c r="H22140" s="1" t="s">
        <v>17</v>
      </c>
      <c r="I22140" s="1" t="s">
        <v>17</v>
      </c>
      <c r="J22140" s="1" t="s">
        <v>17</v>
      </c>
    </row>
    <row r="22141" spans="1:10" x14ac:dyDescent="0.25">
      <c r="A22141" s="1" t="s">
        <v>15</v>
      </c>
      <c r="B22141" s="1" t="s">
        <v>26239</v>
      </c>
      <c r="C22141">
        <v>6990</v>
      </c>
      <c r="D22141">
        <v>13146965</v>
      </c>
      <c r="E22141" s="2">
        <v>44033</v>
      </c>
      <c r="F22141">
        <v>2</v>
      </c>
      <c r="G22141">
        <v>8491546</v>
      </c>
      <c r="H22141" s="1" t="s">
        <v>17</v>
      </c>
      <c r="I22141" s="1" t="s">
        <v>17</v>
      </c>
      <c r="J22141" s="1" t="s">
        <v>17</v>
      </c>
    </row>
    <row r="22142" spans="1:10" x14ac:dyDescent="0.25">
      <c r="A22142" s="1" t="s">
        <v>46</v>
      </c>
      <c r="B22142" s="1" t="s">
        <v>26240</v>
      </c>
      <c r="C22142">
        <v>6990</v>
      </c>
      <c r="D22142">
        <v>685000</v>
      </c>
      <c r="E22142" s="2">
        <v>44032</v>
      </c>
      <c r="F22142">
        <v>1</v>
      </c>
      <c r="G22142">
        <v>4501735</v>
      </c>
      <c r="H22142" s="1" t="s">
        <v>12134</v>
      </c>
      <c r="I22142" s="1" t="s">
        <v>3079</v>
      </c>
      <c r="J22142" s="1" t="s">
        <v>26241</v>
      </c>
    </row>
    <row r="22143" spans="1:10" x14ac:dyDescent="0.25">
      <c r="A22143" s="1" t="s">
        <v>46</v>
      </c>
      <c r="B22143" s="1" t="s">
        <v>26242</v>
      </c>
      <c r="C22143">
        <v>6990</v>
      </c>
      <c r="D22143">
        <v>3850000</v>
      </c>
      <c r="E22143" s="2">
        <v>44032</v>
      </c>
      <c r="F22143">
        <v>1</v>
      </c>
      <c r="G22143">
        <v>4428367</v>
      </c>
      <c r="H22143" s="1" t="s">
        <v>7538</v>
      </c>
      <c r="I22143" s="1" t="s">
        <v>7539</v>
      </c>
      <c r="J22143" s="1" t="s">
        <v>26243</v>
      </c>
    </row>
    <row r="22144" spans="1:10" x14ac:dyDescent="0.25">
      <c r="A22144" s="1" t="s">
        <v>10</v>
      </c>
      <c r="B22144" s="1" t="s">
        <v>26244</v>
      </c>
      <c r="C22144">
        <v>6990</v>
      </c>
      <c r="D22144">
        <v>650000</v>
      </c>
      <c r="E22144" s="2">
        <v>44030</v>
      </c>
      <c r="F22144">
        <v>1</v>
      </c>
      <c r="G22144">
        <v>4501108</v>
      </c>
      <c r="H22144" s="1" t="s">
        <v>5134</v>
      </c>
      <c r="I22144" s="1" t="s">
        <v>22</v>
      </c>
      <c r="J22144" s="1" t="s">
        <v>26245</v>
      </c>
    </row>
    <row r="22145" spans="1:10" x14ac:dyDescent="0.25">
      <c r="A22145" s="1" t="s">
        <v>46</v>
      </c>
      <c r="B22145" s="1" t="s">
        <v>26246</v>
      </c>
      <c r="C22145">
        <v>6990</v>
      </c>
      <c r="D22145">
        <v>1550000</v>
      </c>
      <c r="E22145" s="2">
        <v>44030</v>
      </c>
      <c r="F22145">
        <v>1</v>
      </c>
      <c r="G22145">
        <v>4428410</v>
      </c>
      <c r="H22145" s="1" t="s">
        <v>24595</v>
      </c>
      <c r="I22145" s="1" t="s">
        <v>13</v>
      </c>
      <c r="J22145" s="1" t="s">
        <v>26247</v>
      </c>
    </row>
    <row r="22146" spans="1:10" x14ac:dyDescent="0.25">
      <c r="A22146" s="1" t="s">
        <v>46</v>
      </c>
      <c r="B22146" s="1" t="s">
        <v>26248</v>
      </c>
      <c r="C22146">
        <v>6990</v>
      </c>
      <c r="D22146">
        <v>987000</v>
      </c>
      <c r="E22146" s="2">
        <v>44028</v>
      </c>
      <c r="F22146">
        <v>1</v>
      </c>
      <c r="G22146">
        <v>4497570</v>
      </c>
      <c r="H22146" s="1" t="s">
        <v>79</v>
      </c>
      <c r="I22146" s="1" t="s">
        <v>80</v>
      </c>
      <c r="J22146" s="1" t="s">
        <v>26249</v>
      </c>
    </row>
    <row r="22147" spans="1:10" x14ac:dyDescent="0.25">
      <c r="A22147" s="1" t="s">
        <v>15</v>
      </c>
      <c r="B22147" s="1" t="s">
        <v>26250</v>
      </c>
      <c r="C22147">
        <v>6990</v>
      </c>
      <c r="D22147">
        <v>2490000</v>
      </c>
      <c r="E22147" s="2">
        <v>44027</v>
      </c>
      <c r="F22147">
        <v>1</v>
      </c>
      <c r="G22147">
        <v>9925160</v>
      </c>
      <c r="H22147" s="1" t="s">
        <v>17</v>
      </c>
      <c r="I22147" s="1" t="s">
        <v>17</v>
      </c>
      <c r="J22147" s="1" t="s">
        <v>17</v>
      </c>
    </row>
    <row r="22148" spans="1:10" x14ac:dyDescent="0.25">
      <c r="A22148" s="1" t="s">
        <v>46</v>
      </c>
      <c r="B22148" s="1" t="s">
        <v>26251</v>
      </c>
      <c r="C22148">
        <v>6990</v>
      </c>
      <c r="D22148">
        <v>1750000</v>
      </c>
      <c r="E22148" s="2">
        <v>44027</v>
      </c>
      <c r="F22148">
        <v>1</v>
      </c>
      <c r="G22148">
        <v>4497969</v>
      </c>
      <c r="H22148" s="1" t="s">
        <v>5134</v>
      </c>
      <c r="I22148" s="1" t="s">
        <v>22</v>
      </c>
      <c r="J22148" s="1" t="s">
        <v>26252</v>
      </c>
    </row>
    <row r="22149" spans="1:10" x14ac:dyDescent="0.25">
      <c r="A22149" s="1" t="s">
        <v>46</v>
      </c>
      <c r="B22149" s="1" t="s">
        <v>26253</v>
      </c>
      <c r="C22149">
        <v>6990</v>
      </c>
      <c r="D22149">
        <v>1495000</v>
      </c>
      <c r="E22149" s="2">
        <v>44026</v>
      </c>
      <c r="F22149">
        <v>1</v>
      </c>
      <c r="G22149">
        <v>4428318</v>
      </c>
      <c r="H22149" s="1" t="s">
        <v>19890</v>
      </c>
      <c r="I22149" s="1" t="s">
        <v>19891</v>
      </c>
      <c r="J22149" s="1" t="s">
        <v>26254</v>
      </c>
    </row>
    <row r="22150" spans="1:10" x14ac:dyDescent="0.25">
      <c r="A22150" s="1" t="s">
        <v>10</v>
      </c>
      <c r="B22150" s="1" t="s">
        <v>26255</v>
      </c>
      <c r="C22150">
        <v>6990</v>
      </c>
      <c r="D22150">
        <v>1125000</v>
      </c>
      <c r="E22150" s="2">
        <v>44022</v>
      </c>
      <c r="F22150">
        <v>1</v>
      </c>
      <c r="G22150">
        <v>4428609</v>
      </c>
      <c r="H22150" s="1" t="s">
        <v>2141</v>
      </c>
      <c r="I22150" s="1" t="s">
        <v>13</v>
      </c>
      <c r="J22150" s="1" t="s">
        <v>26256</v>
      </c>
    </row>
    <row r="22151" spans="1:10" x14ac:dyDescent="0.25">
      <c r="A22151" s="1" t="s">
        <v>46</v>
      </c>
      <c r="B22151" s="1" t="s">
        <v>25157</v>
      </c>
      <c r="C22151">
        <v>6990</v>
      </c>
      <c r="D22151">
        <v>685000</v>
      </c>
      <c r="E22151" s="2">
        <v>44022</v>
      </c>
      <c r="F22151">
        <v>1</v>
      </c>
      <c r="G22151">
        <v>4502668</v>
      </c>
      <c r="H22151" s="1" t="s">
        <v>5134</v>
      </c>
      <c r="I22151" s="1" t="s">
        <v>22</v>
      </c>
      <c r="J22151" s="1" t="s">
        <v>26257</v>
      </c>
    </row>
    <row r="22152" spans="1:10" x14ac:dyDescent="0.25">
      <c r="A22152" s="1" t="s">
        <v>10</v>
      </c>
      <c r="B22152" s="1" t="s">
        <v>26258</v>
      </c>
      <c r="C22152">
        <v>6990</v>
      </c>
      <c r="D22152">
        <v>16800000</v>
      </c>
      <c r="E22152" s="2">
        <v>44021</v>
      </c>
      <c r="F22152">
        <v>1</v>
      </c>
      <c r="G22152">
        <v>10014998</v>
      </c>
      <c r="H22152" s="1" t="s">
        <v>17</v>
      </c>
      <c r="I22152" s="1" t="s">
        <v>17</v>
      </c>
      <c r="J22152" s="1" t="s">
        <v>17</v>
      </c>
    </row>
    <row r="22153" spans="1:10" x14ac:dyDescent="0.25">
      <c r="A22153" s="1" t="s">
        <v>15</v>
      </c>
      <c r="B22153" s="1" t="s">
        <v>26259</v>
      </c>
      <c r="C22153">
        <v>6990</v>
      </c>
      <c r="D22153">
        <v>16800000</v>
      </c>
      <c r="E22153" s="2">
        <v>44021</v>
      </c>
      <c r="F22153">
        <v>1</v>
      </c>
      <c r="G22153">
        <v>10014998</v>
      </c>
      <c r="H22153" s="1" t="s">
        <v>17</v>
      </c>
      <c r="I22153" s="1" t="s">
        <v>17</v>
      </c>
      <c r="J22153" s="1" t="s">
        <v>17</v>
      </c>
    </row>
    <row r="22154" spans="1:10" x14ac:dyDescent="0.25">
      <c r="A22154" s="1" t="s">
        <v>10</v>
      </c>
      <c r="B22154" s="1" t="s">
        <v>26260</v>
      </c>
      <c r="C22154">
        <v>6990</v>
      </c>
      <c r="D22154">
        <v>2575000</v>
      </c>
      <c r="E22154" s="2">
        <v>44020</v>
      </c>
      <c r="F22154">
        <v>1</v>
      </c>
      <c r="G22154">
        <v>8789375</v>
      </c>
      <c r="H22154" s="1" t="s">
        <v>5134</v>
      </c>
      <c r="I22154" s="1" t="s">
        <v>22</v>
      </c>
      <c r="J22154" s="1" t="s">
        <v>26261</v>
      </c>
    </row>
    <row r="22155" spans="1:10" x14ac:dyDescent="0.25">
      <c r="A22155" s="1" t="s">
        <v>46</v>
      </c>
      <c r="B22155" s="1" t="s">
        <v>26262</v>
      </c>
      <c r="C22155">
        <v>6990</v>
      </c>
      <c r="D22155">
        <v>375000</v>
      </c>
      <c r="E22155" s="2">
        <v>44019</v>
      </c>
      <c r="F22155">
        <v>1</v>
      </c>
      <c r="G22155">
        <v>4502694</v>
      </c>
      <c r="H22155" s="1" t="s">
        <v>5134</v>
      </c>
      <c r="I22155" s="1" t="s">
        <v>22</v>
      </c>
      <c r="J22155" s="1" t="s">
        <v>26263</v>
      </c>
    </row>
    <row r="22156" spans="1:10" x14ac:dyDescent="0.25">
      <c r="A22156" s="1" t="s">
        <v>46</v>
      </c>
      <c r="B22156" s="1" t="s">
        <v>26264</v>
      </c>
      <c r="C22156">
        <v>6990</v>
      </c>
      <c r="D22156">
        <v>1495000</v>
      </c>
      <c r="E22156" s="2">
        <v>44019</v>
      </c>
      <c r="F22156">
        <v>1</v>
      </c>
      <c r="G22156">
        <v>4497467</v>
      </c>
      <c r="H22156" s="1" t="s">
        <v>5134</v>
      </c>
      <c r="I22156" s="1" t="s">
        <v>22</v>
      </c>
      <c r="J22156" s="1" t="s">
        <v>26265</v>
      </c>
    </row>
    <row r="22157" spans="1:10" x14ac:dyDescent="0.25">
      <c r="A22157" s="1" t="s">
        <v>10</v>
      </c>
      <c r="B22157" s="1" t="s">
        <v>26266</v>
      </c>
      <c r="C22157">
        <v>6990</v>
      </c>
      <c r="D22157">
        <v>650000</v>
      </c>
      <c r="E22157" s="2">
        <v>44018</v>
      </c>
      <c r="F22157">
        <v>1</v>
      </c>
      <c r="G22157">
        <v>4502072</v>
      </c>
      <c r="H22157" s="1" t="s">
        <v>5134</v>
      </c>
      <c r="I22157" s="1" t="s">
        <v>22</v>
      </c>
      <c r="J22157" s="1" t="s">
        <v>26267</v>
      </c>
    </row>
    <row r="22158" spans="1:10" x14ac:dyDescent="0.25">
      <c r="A22158" s="1" t="s">
        <v>46</v>
      </c>
      <c r="B22158" s="1" t="s">
        <v>26268</v>
      </c>
      <c r="C22158">
        <v>6990</v>
      </c>
      <c r="D22158">
        <v>975000</v>
      </c>
      <c r="E22158" s="2">
        <v>44018</v>
      </c>
      <c r="F22158">
        <v>1</v>
      </c>
      <c r="G22158">
        <v>9732409</v>
      </c>
      <c r="H22158" s="1" t="s">
        <v>24595</v>
      </c>
      <c r="I22158" s="1" t="s">
        <v>13</v>
      </c>
      <c r="J22158" s="1" t="s">
        <v>26269</v>
      </c>
    </row>
    <row r="22159" spans="1:10" x14ac:dyDescent="0.25">
      <c r="A22159" s="1" t="s">
        <v>46</v>
      </c>
      <c r="B22159" s="1" t="s">
        <v>26270</v>
      </c>
      <c r="C22159">
        <v>6990</v>
      </c>
      <c r="D22159">
        <v>2220000</v>
      </c>
      <c r="E22159" s="2">
        <v>44016</v>
      </c>
      <c r="F22159">
        <v>1</v>
      </c>
      <c r="G22159">
        <v>4497927</v>
      </c>
      <c r="H22159" s="1" t="s">
        <v>5134</v>
      </c>
      <c r="I22159" s="1" t="s">
        <v>22</v>
      </c>
      <c r="J22159" s="1" t="s">
        <v>26271</v>
      </c>
    </row>
    <row r="22160" spans="1:10" x14ac:dyDescent="0.25">
      <c r="A22160" s="1" t="s">
        <v>46</v>
      </c>
      <c r="B22160" s="1" t="s">
        <v>25340</v>
      </c>
      <c r="C22160">
        <v>6990</v>
      </c>
      <c r="D22160">
        <v>555000</v>
      </c>
      <c r="E22160" s="2">
        <v>44015</v>
      </c>
      <c r="F22160">
        <v>1</v>
      </c>
      <c r="G22160">
        <v>4502208</v>
      </c>
      <c r="H22160" s="1" t="s">
        <v>5134</v>
      </c>
      <c r="I22160" s="1" t="s">
        <v>22</v>
      </c>
      <c r="J22160" s="1" t="s">
        <v>26272</v>
      </c>
    </row>
    <row r="22161" spans="1:10" x14ac:dyDescent="0.25">
      <c r="A22161" s="1" t="s">
        <v>10</v>
      </c>
      <c r="B22161" s="1" t="s">
        <v>26273</v>
      </c>
      <c r="C22161">
        <v>6990</v>
      </c>
      <c r="D22161">
        <v>260000</v>
      </c>
      <c r="E22161" s="2">
        <v>44015</v>
      </c>
      <c r="F22161">
        <v>1</v>
      </c>
      <c r="G22161">
        <v>4504488</v>
      </c>
      <c r="H22161" s="1" t="s">
        <v>5134</v>
      </c>
      <c r="I22161" s="1" t="s">
        <v>22</v>
      </c>
      <c r="J22161" s="1" t="s">
        <v>26274</v>
      </c>
    </row>
    <row r="22162" spans="1:10" x14ac:dyDescent="0.25">
      <c r="A22162" s="1" t="s">
        <v>10</v>
      </c>
      <c r="B22162" s="1" t="s">
        <v>25872</v>
      </c>
      <c r="C22162">
        <v>6990</v>
      </c>
      <c r="D22162">
        <v>547500</v>
      </c>
      <c r="E22162" s="2">
        <v>44015</v>
      </c>
      <c r="F22162">
        <v>1</v>
      </c>
      <c r="G22162">
        <v>8491376</v>
      </c>
      <c r="H22162" s="1" t="s">
        <v>24595</v>
      </c>
      <c r="I22162" s="1" t="s">
        <v>13</v>
      </c>
      <c r="J22162" s="1" t="s">
        <v>25873</v>
      </c>
    </row>
    <row r="22163" spans="1:10" x14ac:dyDescent="0.25">
      <c r="A22163" s="1" t="s">
        <v>46</v>
      </c>
      <c r="B22163" s="1" t="s">
        <v>26275</v>
      </c>
      <c r="C22163">
        <v>6990</v>
      </c>
      <c r="D22163">
        <v>390000</v>
      </c>
      <c r="E22163" s="2">
        <v>44014</v>
      </c>
      <c r="F22163">
        <v>1</v>
      </c>
      <c r="G22163">
        <v>4502693</v>
      </c>
      <c r="H22163" s="1" t="s">
        <v>17</v>
      </c>
      <c r="I22163" s="1" t="s">
        <v>17</v>
      </c>
      <c r="J22163" s="1" t="s">
        <v>17</v>
      </c>
    </row>
    <row r="22164" spans="1:10" x14ac:dyDescent="0.25">
      <c r="A22164" s="1" t="s">
        <v>10</v>
      </c>
      <c r="B22164" s="1" t="s">
        <v>21474</v>
      </c>
      <c r="C22164">
        <v>6990</v>
      </c>
      <c r="D22164">
        <v>433500</v>
      </c>
      <c r="E22164" s="2">
        <v>44014</v>
      </c>
      <c r="F22164">
        <v>2</v>
      </c>
      <c r="G22164">
        <v>4502944</v>
      </c>
      <c r="H22164" s="1" t="s">
        <v>17</v>
      </c>
      <c r="I22164" s="1" t="s">
        <v>17</v>
      </c>
      <c r="J22164" s="1" t="s">
        <v>17</v>
      </c>
    </row>
    <row r="22165" spans="1:10" x14ac:dyDescent="0.25">
      <c r="A22165" s="1" t="s">
        <v>46</v>
      </c>
      <c r="B22165" s="1" t="s">
        <v>26276</v>
      </c>
      <c r="C22165">
        <v>6990</v>
      </c>
      <c r="D22165">
        <v>635000</v>
      </c>
      <c r="E22165" s="2">
        <v>44013</v>
      </c>
      <c r="F22165">
        <v>1</v>
      </c>
      <c r="G22165">
        <v>4502414</v>
      </c>
      <c r="H22165" s="1" t="s">
        <v>12134</v>
      </c>
      <c r="I22165" s="1" t="s">
        <v>3079</v>
      </c>
      <c r="J22165" s="1" t="s">
        <v>26277</v>
      </c>
    </row>
    <row r="22166" spans="1:10" x14ac:dyDescent="0.25">
      <c r="A22166" s="1" t="s">
        <v>10</v>
      </c>
      <c r="B22166" s="1" t="s">
        <v>26278</v>
      </c>
      <c r="C22166">
        <v>6990</v>
      </c>
      <c r="D22166">
        <v>700000</v>
      </c>
      <c r="E22166" s="2">
        <v>44013</v>
      </c>
      <c r="F22166">
        <v>1</v>
      </c>
      <c r="G22166">
        <v>4503956</v>
      </c>
      <c r="H22166" s="1" t="s">
        <v>5134</v>
      </c>
      <c r="I22166" s="1" t="s">
        <v>22</v>
      </c>
      <c r="J22166" s="1" t="s">
        <v>26279</v>
      </c>
    </row>
    <row r="22167" spans="1:10" x14ac:dyDescent="0.25">
      <c r="A22167" s="1" t="s">
        <v>46</v>
      </c>
      <c r="B22167" s="1" t="s">
        <v>26280</v>
      </c>
      <c r="C22167">
        <v>6990</v>
      </c>
      <c r="D22167">
        <v>935000</v>
      </c>
      <c r="E22167" s="2">
        <v>44012</v>
      </c>
      <c r="F22167">
        <v>2</v>
      </c>
      <c r="G22167">
        <v>4428376</v>
      </c>
      <c r="H22167" s="1" t="s">
        <v>17</v>
      </c>
      <c r="I22167" s="1" t="s">
        <v>17</v>
      </c>
      <c r="J22167" s="1" t="s">
        <v>17</v>
      </c>
    </row>
    <row r="22168" spans="1:10" x14ac:dyDescent="0.25">
      <c r="A22168" s="1" t="s">
        <v>46</v>
      </c>
      <c r="B22168" s="1" t="s">
        <v>26281</v>
      </c>
      <c r="C22168">
        <v>6990</v>
      </c>
      <c r="D22168">
        <v>200000</v>
      </c>
      <c r="E22168" s="2">
        <v>44011</v>
      </c>
      <c r="F22168">
        <v>1</v>
      </c>
      <c r="G22168">
        <v>4505345</v>
      </c>
      <c r="H22168" s="1" t="s">
        <v>17</v>
      </c>
      <c r="I22168" s="1" t="s">
        <v>17</v>
      </c>
      <c r="J22168" s="1" t="s">
        <v>17</v>
      </c>
    </row>
    <row r="22169" spans="1:10" x14ac:dyDescent="0.25">
      <c r="A22169" s="1" t="s">
        <v>46</v>
      </c>
      <c r="B22169" s="1" t="s">
        <v>26282</v>
      </c>
      <c r="C22169">
        <v>6990</v>
      </c>
      <c r="D22169">
        <v>820000</v>
      </c>
      <c r="E22169" s="2">
        <v>44010</v>
      </c>
      <c r="F22169">
        <v>1</v>
      </c>
      <c r="G22169">
        <v>4501730</v>
      </c>
      <c r="H22169" s="1" t="s">
        <v>12134</v>
      </c>
      <c r="I22169" s="1" t="s">
        <v>3079</v>
      </c>
      <c r="J22169" s="1" t="s">
        <v>26283</v>
      </c>
    </row>
    <row r="22170" spans="1:10" x14ac:dyDescent="0.25">
      <c r="A22170" s="1" t="s">
        <v>10</v>
      </c>
      <c r="B22170" s="1" t="s">
        <v>26284</v>
      </c>
      <c r="C22170">
        <v>6990</v>
      </c>
      <c r="D22170">
        <v>350000</v>
      </c>
      <c r="E22170" s="2">
        <v>44008</v>
      </c>
      <c r="F22170">
        <v>1</v>
      </c>
      <c r="G22170">
        <v>4497417</v>
      </c>
      <c r="H22170" s="1" t="s">
        <v>5134</v>
      </c>
      <c r="I22170" s="1" t="s">
        <v>22</v>
      </c>
      <c r="J22170" s="1" t="s">
        <v>26285</v>
      </c>
    </row>
    <row r="22171" spans="1:10" x14ac:dyDescent="0.25">
      <c r="A22171" s="1" t="s">
        <v>10</v>
      </c>
      <c r="B22171" s="1" t="s">
        <v>26286</v>
      </c>
      <c r="C22171">
        <v>6990</v>
      </c>
      <c r="D22171">
        <v>1195000</v>
      </c>
      <c r="E22171" s="2">
        <v>44006</v>
      </c>
      <c r="F22171">
        <v>1</v>
      </c>
      <c r="G22171">
        <v>4502554</v>
      </c>
      <c r="H22171" s="1" t="s">
        <v>12134</v>
      </c>
      <c r="I22171" s="1" t="s">
        <v>3079</v>
      </c>
      <c r="J22171" s="1" t="s">
        <v>26287</v>
      </c>
    </row>
    <row r="22172" spans="1:10" x14ac:dyDescent="0.25">
      <c r="A22172" s="1" t="s">
        <v>46</v>
      </c>
      <c r="B22172" s="1" t="s">
        <v>26288</v>
      </c>
      <c r="C22172">
        <v>6990</v>
      </c>
      <c r="D22172">
        <v>930000</v>
      </c>
      <c r="E22172" s="2">
        <v>44006</v>
      </c>
      <c r="F22172">
        <v>1</v>
      </c>
      <c r="G22172">
        <v>4502803</v>
      </c>
      <c r="H22172" s="1" t="s">
        <v>17</v>
      </c>
      <c r="I22172" s="1" t="s">
        <v>17</v>
      </c>
      <c r="J22172" s="1" t="s">
        <v>17</v>
      </c>
    </row>
    <row r="22173" spans="1:10" x14ac:dyDescent="0.25">
      <c r="A22173" s="1" t="s">
        <v>10</v>
      </c>
      <c r="B22173" s="1" t="s">
        <v>26286</v>
      </c>
      <c r="C22173">
        <v>6990</v>
      </c>
      <c r="D22173">
        <v>1195000</v>
      </c>
      <c r="E22173" s="2">
        <v>44006</v>
      </c>
      <c r="F22173">
        <v>1</v>
      </c>
      <c r="G22173">
        <v>4502554</v>
      </c>
      <c r="H22173" s="1" t="s">
        <v>12134</v>
      </c>
      <c r="I22173" s="1" t="s">
        <v>3079</v>
      </c>
      <c r="J22173" s="1" t="s">
        <v>26287</v>
      </c>
    </row>
    <row r="22174" spans="1:10" x14ac:dyDescent="0.25">
      <c r="A22174" s="1" t="s">
        <v>10</v>
      </c>
      <c r="B22174" s="1" t="s">
        <v>1839</v>
      </c>
      <c r="C22174">
        <v>6990</v>
      </c>
      <c r="D22174">
        <v>620000</v>
      </c>
      <c r="E22174" s="2">
        <v>44006</v>
      </c>
      <c r="F22174">
        <v>1</v>
      </c>
      <c r="G22174">
        <v>4501470</v>
      </c>
      <c r="H22174" s="1" t="s">
        <v>5134</v>
      </c>
      <c r="I22174" s="1" t="s">
        <v>22</v>
      </c>
      <c r="J22174" s="1" t="s">
        <v>26289</v>
      </c>
    </row>
    <row r="22175" spans="1:10" x14ac:dyDescent="0.25">
      <c r="A22175" s="1" t="s">
        <v>46</v>
      </c>
      <c r="B22175" s="1" t="s">
        <v>26290</v>
      </c>
      <c r="C22175">
        <v>6990</v>
      </c>
      <c r="D22175">
        <v>2175000</v>
      </c>
      <c r="E22175" s="2">
        <v>44005</v>
      </c>
      <c r="F22175">
        <v>1</v>
      </c>
      <c r="G22175">
        <v>4497959</v>
      </c>
      <c r="H22175" s="1" t="s">
        <v>17</v>
      </c>
      <c r="I22175" s="1" t="s">
        <v>17</v>
      </c>
      <c r="J22175" s="1" t="s">
        <v>17</v>
      </c>
    </row>
    <row r="22176" spans="1:10" x14ac:dyDescent="0.25">
      <c r="A22176" s="1" t="s">
        <v>46</v>
      </c>
      <c r="B22176" s="1" t="s">
        <v>26291</v>
      </c>
      <c r="C22176">
        <v>6990</v>
      </c>
      <c r="D22176">
        <v>1050000</v>
      </c>
      <c r="E22176" s="2">
        <v>44004</v>
      </c>
      <c r="F22176">
        <v>1</v>
      </c>
      <c r="G22176">
        <v>4428290</v>
      </c>
      <c r="H22176" s="1" t="s">
        <v>17</v>
      </c>
      <c r="I22176" s="1" t="s">
        <v>17</v>
      </c>
      <c r="J22176" s="1" t="s">
        <v>17</v>
      </c>
    </row>
    <row r="22177" spans="1:10" x14ac:dyDescent="0.25">
      <c r="A22177" s="1" t="s">
        <v>46</v>
      </c>
      <c r="B22177" s="1" t="s">
        <v>26292</v>
      </c>
      <c r="C22177">
        <v>6990</v>
      </c>
      <c r="D22177">
        <v>650000</v>
      </c>
      <c r="E22177" s="2">
        <v>44001</v>
      </c>
      <c r="F22177">
        <v>1</v>
      </c>
      <c r="G22177">
        <v>4501705</v>
      </c>
      <c r="H22177" s="1" t="s">
        <v>17</v>
      </c>
      <c r="I22177" s="1" t="s">
        <v>17</v>
      </c>
      <c r="J22177" s="1" t="s">
        <v>17</v>
      </c>
    </row>
    <row r="22178" spans="1:10" x14ac:dyDescent="0.25">
      <c r="A22178" s="1" t="s">
        <v>46</v>
      </c>
      <c r="B22178" s="1" t="s">
        <v>26293</v>
      </c>
      <c r="C22178">
        <v>6990</v>
      </c>
      <c r="D22178">
        <v>1210000</v>
      </c>
      <c r="E22178" s="2">
        <v>44000</v>
      </c>
      <c r="F22178">
        <v>1</v>
      </c>
      <c r="G22178">
        <v>4498346</v>
      </c>
      <c r="H22178" s="1" t="s">
        <v>12134</v>
      </c>
      <c r="I22178" s="1" t="s">
        <v>3079</v>
      </c>
      <c r="J22178" s="1" t="s">
        <v>26294</v>
      </c>
    </row>
    <row r="22179" spans="1:10" x14ac:dyDescent="0.25">
      <c r="A22179" s="1" t="s">
        <v>46</v>
      </c>
      <c r="B22179" s="1" t="s">
        <v>26295</v>
      </c>
      <c r="C22179">
        <v>6990</v>
      </c>
      <c r="D22179">
        <v>895000</v>
      </c>
      <c r="E22179" s="2">
        <v>44000</v>
      </c>
      <c r="F22179">
        <v>1</v>
      </c>
      <c r="G22179">
        <v>4498380</v>
      </c>
      <c r="H22179" s="1" t="s">
        <v>5134</v>
      </c>
      <c r="I22179" s="1" t="s">
        <v>22</v>
      </c>
      <c r="J22179" s="1" t="s">
        <v>26296</v>
      </c>
    </row>
    <row r="22180" spans="1:10" x14ac:dyDescent="0.25">
      <c r="A22180" s="1" t="s">
        <v>46</v>
      </c>
      <c r="B22180" s="1" t="s">
        <v>26297</v>
      </c>
      <c r="C22180">
        <v>6990</v>
      </c>
      <c r="D22180">
        <v>720000</v>
      </c>
      <c r="E22180" s="2">
        <v>43999</v>
      </c>
      <c r="F22180">
        <v>1</v>
      </c>
      <c r="G22180">
        <v>4502346</v>
      </c>
      <c r="H22180" s="1" t="s">
        <v>12134</v>
      </c>
      <c r="I22180" s="1" t="s">
        <v>3079</v>
      </c>
      <c r="J22180" s="1" t="s">
        <v>26298</v>
      </c>
    </row>
    <row r="22181" spans="1:10" x14ac:dyDescent="0.25">
      <c r="A22181" s="1" t="s">
        <v>10</v>
      </c>
      <c r="B22181" s="1" t="s">
        <v>26299</v>
      </c>
      <c r="C22181">
        <v>6990</v>
      </c>
      <c r="D22181">
        <v>612000</v>
      </c>
      <c r="E22181" s="2">
        <v>43999</v>
      </c>
      <c r="F22181">
        <v>2</v>
      </c>
      <c r="G22181">
        <v>4504232</v>
      </c>
      <c r="H22181" s="1" t="s">
        <v>17</v>
      </c>
      <c r="I22181" s="1" t="s">
        <v>17</v>
      </c>
      <c r="J22181" s="1" t="s">
        <v>17</v>
      </c>
    </row>
    <row r="22182" spans="1:10" x14ac:dyDescent="0.25">
      <c r="A22182" s="1" t="s">
        <v>46</v>
      </c>
      <c r="B22182" s="1" t="s">
        <v>26016</v>
      </c>
      <c r="C22182">
        <v>6990</v>
      </c>
      <c r="D22182">
        <v>450000</v>
      </c>
      <c r="E22182" s="2">
        <v>43996</v>
      </c>
      <c r="F22182">
        <v>1</v>
      </c>
      <c r="G22182">
        <v>10000318</v>
      </c>
      <c r="H22182" s="1" t="s">
        <v>17</v>
      </c>
      <c r="I22182" s="1" t="s">
        <v>17</v>
      </c>
      <c r="J22182" s="1" t="s">
        <v>17</v>
      </c>
    </row>
    <row r="22183" spans="1:10" x14ac:dyDescent="0.25">
      <c r="A22183" s="1" t="s">
        <v>46</v>
      </c>
      <c r="B22183" s="1" t="s">
        <v>26300</v>
      </c>
      <c r="C22183">
        <v>6990</v>
      </c>
      <c r="D22183">
        <v>685000</v>
      </c>
      <c r="E22183" s="2">
        <v>43995</v>
      </c>
      <c r="F22183">
        <v>1</v>
      </c>
      <c r="G22183">
        <v>4501356</v>
      </c>
      <c r="H22183" s="1" t="s">
        <v>12134</v>
      </c>
      <c r="I22183" s="1" t="s">
        <v>3079</v>
      </c>
      <c r="J22183" s="1" t="s">
        <v>26301</v>
      </c>
    </row>
    <row r="22184" spans="1:10" x14ac:dyDescent="0.25">
      <c r="A22184" s="1" t="s">
        <v>46</v>
      </c>
      <c r="B22184" s="1" t="s">
        <v>26302</v>
      </c>
      <c r="C22184">
        <v>6990</v>
      </c>
      <c r="D22184">
        <v>370000</v>
      </c>
      <c r="E22184" s="2">
        <v>43993</v>
      </c>
      <c r="F22184">
        <v>1</v>
      </c>
      <c r="G22184">
        <v>4502714</v>
      </c>
      <c r="H22184" s="1" t="s">
        <v>17</v>
      </c>
      <c r="I22184" s="1" t="s">
        <v>17</v>
      </c>
      <c r="J22184" s="1" t="s">
        <v>17</v>
      </c>
    </row>
    <row r="22185" spans="1:10" x14ac:dyDescent="0.25">
      <c r="A22185" s="1" t="s">
        <v>46</v>
      </c>
      <c r="B22185" s="1" t="s">
        <v>26303</v>
      </c>
      <c r="C22185">
        <v>6990</v>
      </c>
      <c r="D22185">
        <v>1075000</v>
      </c>
      <c r="E22185" s="2">
        <v>43993</v>
      </c>
      <c r="F22185">
        <v>1</v>
      </c>
      <c r="G22185">
        <v>337408</v>
      </c>
      <c r="H22185" s="1" t="s">
        <v>12134</v>
      </c>
      <c r="I22185" s="1" t="s">
        <v>3079</v>
      </c>
      <c r="J22185" s="1" t="s">
        <v>26304</v>
      </c>
    </row>
    <row r="22186" spans="1:10" x14ac:dyDescent="0.25">
      <c r="A22186" s="1" t="s">
        <v>46</v>
      </c>
      <c r="B22186" s="1" t="s">
        <v>26305</v>
      </c>
      <c r="C22186">
        <v>6990</v>
      </c>
      <c r="D22186">
        <v>1060000</v>
      </c>
      <c r="E22186" s="2">
        <v>43992</v>
      </c>
      <c r="F22186">
        <v>1</v>
      </c>
      <c r="G22186">
        <v>4428395</v>
      </c>
      <c r="H22186" s="1" t="s">
        <v>12134</v>
      </c>
      <c r="I22186" s="1" t="s">
        <v>3079</v>
      </c>
      <c r="J22186" s="1" t="s">
        <v>26306</v>
      </c>
    </row>
    <row r="22187" spans="1:10" x14ac:dyDescent="0.25">
      <c r="A22187" s="1" t="s">
        <v>46</v>
      </c>
      <c r="B22187" s="1" t="s">
        <v>26307</v>
      </c>
      <c r="C22187">
        <v>6990</v>
      </c>
      <c r="D22187">
        <v>1400000</v>
      </c>
      <c r="E22187" s="2">
        <v>43987</v>
      </c>
      <c r="F22187">
        <v>1</v>
      </c>
      <c r="G22187">
        <v>4498311</v>
      </c>
      <c r="H22187" s="1" t="s">
        <v>9619</v>
      </c>
      <c r="I22187" s="1" t="s">
        <v>22</v>
      </c>
      <c r="J22187" s="1" t="s">
        <v>26308</v>
      </c>
    </row>
    <row r="22188" spans="1:10" x14ac:dyDescent="0.25">
      <c r="A22188" s="1" t="s">
        <v>46</v>
      </c>
      <c r="B22188" s="1" t="s">
        <v>26309</v>
      </c>
      <c r="C22188">
        <v>6990</v>
      </c>
      <c r="D22188">
        <v>1675000</v>
      </c>
      <c r="E22188" s="2">
        <v>43986</v>
      </c>
      <c r="F22188">
        <v>1</v>
      </c>
      <c r="G22188">
        <v>4502740</v>
      </c>
      <c r="H22188" s="1" t="s">
        <v>24595</v>
      </c>
      <c r="I22188" s="1" t="s">
        <v>13</v>
      </c>
      <c r="J22188" s="1" t="s">
        <v>26310</v>
      </c>
    </row>
    <row r="22189" spans="1:10" x14ac:dyDescent="0.25">
      <c r="A22189" s="1" t="s">
        <v>46</v>
      </c>
      <c r="B22189" s="1" t="s">
        <v>26311</v>
      </c>
      <c r="C22189">
        <v>6990</v>
      </c>
      <c r="D22189">
        <v>1500000</v>
      </c>
      <c r="E22189" s="2">
        <v>43986</v>
      </c>
      <c r="F22189">
        <v>1</v>
      </c>
      <c r="G22189">
        <v>4498032</v>
      </c>
      <c r="H22189" s="1" t="s">
        <v>17</v>
      </c>
      <c r="I22189" s="1" t="s">
        <v>17</v>
      </c>
      <c r="J22189" s="1" t="s">
        <v>17</v>
      </c>
    </row>
    <row r="22190" spans="1:10" x14ac:dyDescent="0.25">
      <c r="A22190" s="1" t="s">
        <v>29</v>
      </c>
      <c r="B22190" s="1" t="s">
        <v>26312</v>
      </c>
      <c r="C22190">
        <v>6990</v>
      </c>
      <c r="D22190">
        <v>1495000</v>
      </c>
      <c r="E22190" s="2">
        <v>43986</v>
      </c>
      <c r="F22190">
        <v>1</v>
      </c>
      <c r="G22190">
        <v>334971</v>
      </c>
      <c r="H22190" s="1" t="s">
        <v>5134</v>
      </c>
      <c r="I22190" s="1" t="s">
        <v>22</v>
      </c>
      <c r="J22190" s="1" t="s">
        <v>26313</v>
      </c>
    </row>
    <row r="22191" spans="1:10" x14ac:dyDescent="0.25">
      <c r="A22191" s="1" t="s">
        <v>46</v>
      </c>
      <c r="B22191" s="1" t="s">
        <v>26314</v>
      </c>
      <c r="C22191">
        <v>6990</v>
      </c>
      <c r="D22191">
        <v>700000</v>
      </c>
      <c r="E22191" s="2">
        <v>43986</v>
      </c>
      <c r="F22191">
        <v>1</v>
      </c>
      <c r="G22191">
        <v>4502015</v>
      </c>
      <c r="H22191" s="1" t="s">
        <v>17</v>
      </c>
      <c r="I22191" s="1" t="s">
        <v>17</v>
      </c>
      <c r="J22191" s="1" t="s">
        <v>17</v>
      </c>
    </row>
    <row r="22192" spans="1:10" x14ac:dyDescent="0.25">
      <c r="A22192" s="1" t="s">
        <v>46</v>
      </c>
      <c r="B22192" s="1" t="s">
        <v>26315</v>
      </c>
      <c r="C22192">
        <v>6990</v>
      </c>
      <c r="D22192">
        <v>586500</v>
      </c>
      <c r="E22192" s="2">
        <v>43986</v>
      </c>
      <c r="F22192">
        <v>2</v>
      </c>
      <c r="G22192">
        <v>4501630</v>
      </c>
      <c r="H22192" s="1" t="s">
        <v>17</v>
      </c>
      <c r="I22192" s="1" t="s">
        <v>17</v>
      </c>
      <c r="J22192" s="1" t="s">
        <v>17</v>
      </c>
    </row>
    <row r="22193" spans="1:10" x14ac:dyDescent="0.25">
      <c r="A22193" s="1" t="s">
        <v>46</v>
      </c>
      <c r="B22193" s="1" t="s">
        <v>26316</v>
      </c>
      <c r="C22193">
        <v>6990</v>
      </c>
      <c r="D22193">
        <v>1565000</v>
      </c>
      <c r="E22193" s="2">
        <v>43985</v>
      </c>
      <c r="F22193">
        <v>1</v>
      </c>
      <c r="G22193">
        <v>4497752</v>
      </c>
      <c r="H22193" s="1" t="s">
        <v>12134</v>
      </c>
      <c r="I22193" s="1" t="s">
        <v>3079</v>
      </c>
      <c r="J22193" s="1" t="s">
        <v>26317</v>
      </c>
    </row>
    <row r="22194" spans="1:10" x14ac:dyDescent="0.25">
      <c r="A22194" s="1" t="s">
        <v>46</v>
      </c>
      <c r="B22194" s="1" t="s">
        <v>26318</v>
      </c>
      <c r="C22194">
        <v>6990</v>
      </c>
      <c r="D22194">
        <v>1455000</v>
      </c>
      <c r="E22194" s="2">
        <v>43985</v>
      </c>
      <c r="F22194">
        <v>1</v>
      </c>
      <c r="G22194">
        <v>4497829</v>
      </c>
      <c r="H22194" s="1" t="s">
        <v>5134</v>
      </c>
      <c r="I22194" s="1" t="s">
        <v>22</v>
      </c>
      <c r="J22194" s="1" t="s">
        <v>26319</v>
      </c>
    </row>
    <row r="22195" spans="1:10" x14ac:dyDescent="0.25">
      <c r="A22195" s="1" t="s">
        <v>46</v>
      </c>
      <c r="B22195" s="1" t="s">
        <v>26320</v>
      </c>
      <c r="C22195">
        <v>6990</v>
      </c>
      <c r="D22195">
        <v>1333000</v>
      </c>
      <c r="E22195" s="2">
        <v>43985</v>
      </c>
      <c r="F22195">
        <v>1</v>
      </c>
      <c r="G22195">
        <v>4498352</v>
      </c>
      <c r="H22195" s="1" t="s">
        <v>12134</v>
      </c>
      <c r="I22195" s="1" t="s">
        <v>3079</v>
      </c>
      <c r="J22195" s="1" t="s">
        <v>26321</v>
      </c>
    </row>
    <row r="22196" spans="1:10" x14ac:dyDescent="0.25">
      <c r="A22196" s="1" t="s">
        <v>46</v>
      </c>
      <c r="B22196" s="1" t="s">
        <v>26322</v>
      </c>
      <c r="C22196">
        <v>6990</v>
      </c>
      <c r="D22196">
        <v>375000</v>
      </c>
      <c r="E22196" s="2">
        <v>43985</v>
      </c>
      <c r="F22196">
        <v>1</v>
      </c>
      <c r="G22196">
        <v>4502771</v>
      </c>
      <c r="H22196" s="1" t="s">
        <v>17</v>
      </c>
      <c r="I22196" s="1" t="s">
        <v>17</v>
      </c>
      <c r="J22196" s="1" t="s">
        <v>17</v>
      </c>
    </row>
    <row r="22197" spans="1:10" x14ac:dyDescent="0.25">
      <c r="A22197" s="1" t="s">
        <v>46</v>
      </c>
      <c r="B22197" s="1" t="s">
        <v>26323</v>
      </c>
      <c r="C22197">
        <v>6990</v>
      </c>
      <c r="D22197">
        <v>1595000</v>
      </c>
      <c r="E22197" s="2">
        <v>43984</v>
      </c>
      <c r="F22197">
        <v>1</v>
      </c>
      <c r="G22197">
        <v>4497810</v>
      </c>
      <c r="H22197" s="1" t="s">
        <v>17</v>
      </c>
      <c r="I22197" s="1" t="s">
        <v>17</v>
      </c>
      <c r="J22197" s="1" t="s">
        <v>17</v>
      </c>
    </row>
    <row r="22198" spans="1:10" x14ac:dyDescent="0.25">
      <c r="A22198" s="1" t="s">
        <v>15</v>
      </c>
      <c r="B22198" s="1" t="s">
        <v>26324</v>
      </c>
      <c r="C22198">
        <v>6990</v>
      </c>
      <c r="D22198">
        <v>1195000</v>
      </c>
      <c r="E22198" s="2">
        <v>43982</v>
      </c>
      <c r="F22198">
        <v>1</v>
      </c>
      <c r="G22198">
        <v>9915400</v>
      </c>
      <c r="H22198" s="1" t="s">
        <v>5134</v>
      </c>
      <c r="I22198" s="1" t="s">
        <v>22</v>
      </c>
      <c r="J22198" s="1" t="s">
        <v>26325</v>
      </c>
    </row>
    <row r="22199" spans="1:10" x14ac:dyDescent="0.25">
      <c r="A22199" s="1" t="s">
        <v>46</v>
      </c>
      <c r="B22199" s="1" t="s">
        <v>26326</v>
      </c>
      <c r="C22199">
        <v>6990</v>
      </c>
      <c r="D22199">
        <v>616250</v>
      </c>
      <c r="E22199" s="2">
        <v>43981</v>
      </c>
      <c r="F22199">
        <v>2</v>
      </c>
      <c r="G22199">
        <v>4428755</v>
      </c>
      <c r="H22199" s="1" t="s">
        <v>17</v>
      </c>
      <c r="I22199" s="1" t="s">
        <v>17</v>
      </c>
      <c r="J22199" s="1" t="s">
        <v>17</v>
      </c>
    </row>
    <row r="22200" spans="1:10" x14ac:dyDescent="0.25">
      <c r="A22200" s="1" t="s">
        <v>46</v>
      </c>
      <c r="B22200" s="1" t="s">
        <v>26327</v>
      </c>
      <c r="C22200">
        <v>6990</v>
      </c>
      <c r="D22200">
        <v>1362500</v>
      </c>
      <c r="E22200" s="2">
        <v>43981</v>
      </c>
      <c r="F22200">
        <v>1</v>
      </c>
      <c r="G22200">
        <v>4501423</v>
      </c>
      <c r="H22200" s="1" t="s">
        <v>5134</v>
      </c>
      <c r="I22200" s="1" t="s">
        <v>22</v>
      </c>
      <c r="J22200" s="1" t="s">
        <v>26328</v>
      </c>
    </row>
    <row r="22201" spans="1:10" x14ac:dyDescent="0.25">
      <c r="A22201" s="1" t="s">
        <v>46</v>
      </c>
      <c r="B22201" s="1" t="s">
        <v>26326</v>
      </c>
      <c r="C22201">
        <v>6990</v>
      </c>
      <c r="D22201">
        <v>616250</v>
      </c>
      <c r="E22201" s="2">
        <v>43981</v>
      </c>
      <c r="F22201">
        <v>2</v>
      </c>
      <c r="G22201">
        <v>4428755</v>
      </c>
      <c r="H22201" s="1" t="s">
        <v>17</v>
      </c>
      <c r="I22201" s="1" t="s">
        <v>17</v>
      </c>
      <c r="J22201" s="1" t="s">
        <v>17</v>
      </c>
    </row>
    <row r="22202" spans="1:10" x14ac:dyDescent="0.25">
      <c r="A22202" s="1" t="s">
        <v>46</v>
      </c>
      <c r="B22202" s="1" t="s">
        <v>26329</v>
      </c>
      <c r="C22202">
        <v>6990</v>
      </c>
      <c r="D22202">
        <v>1495000</v>
      </c>
      <c r="E22202" s="2">
        <v>43980</v>
      </c>
      <c r="F22202">
        <v>1</v>
      </c>
      <c r="G22202">
        <v>4428323</v>
      </c>
      <c r="H22202" s="1" t="s">
        <v>5134</v>
      </c>
      <c r="I22202" s="1" t="s">
        <v>22</v>
      </c>
      <c r="J22202" s="1" t="s">
        <v>26330</v>
      </c>
    </row>
    <row r="22203" spans="1:10" x14ac:dyDescent="0.25">
      <c r="A22203" s="1" t="s">
        <v>46</v>
      </c>
      <c r="B22203" s="1" t="s">
        <v>26331</v>
      </c>
      <c r="C22203">
        <v>6990</v>
      </c>
      <c r="D22203">
        <v>550000</v>
      </c>
      <c r="E22203" s="2">
        <v>43980</v>
      </c>
      <c r="F22203">
        <v>1</v>
      </c>
      <c r="G22203">
        <v>10175509</v>
      </c>
      <c r="H22203" s="1" t="s">
        <v>17</v>
      </c>
      <c r="I22203" s="1" t="s">
        <v>17</v>
      </c>
      <c r="J22203" s="1" t="s">
        <v>17</v>
      </c>
    </row>
    <row r="22204" spans="1:10" x14ac:dyDescent="0.25">
      <c r="A22204" s="1" t="s">
        <v>46</v>
      </c>
      <c r="B22204" s="1" t="s">
        <v>26332</v>
      </c>
      <c r="C22204">
        <v>6990</v>
      </c>
      <c r="D22204">
        <v>535000</v>
      </c>
      <c r="E22204" s="2">
        <v>43979</v>
      </c>
      <c r="F22204">
        <v>1</v>
      </c>
      <c r="G22204">
        <v>4501520</v>
      </c>
      <c r="H22204" s="1" t="s">
        <v>12134</v>
      </c>
      <c r="I22204" s="1" t="s">
        <v>3079</v>
      </c>
      <c r="J22204" s="1" t="s">
        <v>26333</v>
      </c>
    </row>
    <row r="22205" spans="1:10" x14ac:dyDescent="0.25">
      <c r="A22205" s="1" t="s">
        <v>10</v>
      </c>
      <c r="B22205" s="1" t="s">
        <v>26334</v>
      </c>
      <c r="C22205">
        <v>6990</v>
      </c>
      <c r="D22205">
        <v>1150000</v>
      </c>
      <c r="E22205" s="2">
        <v>43979</v>
      </c>
      <c r="F22205">
        <v>1</v>
      </c>
      <c r="G22205">
        <v>100023396</v>
      </c>
      <c r="H22205" s="1" t="s">
        <v>5134</v>
      </c>
      <c r="I22205" s="1" t="s">
        <v>22</v>
      </c>
      <c r="J22205" s="1" t="s">
        <v>26335</v>
      </c>
    </row>
    <row r="22206" spans="1:10" x14ac:dyDescent="0.25">
      <c r="A22206" s="1" t="s">
        <v>46</v>
      </c>
      <c r="B22206" s="1" t="s">
        <v>26336</v>
      </c>
      <c r="C22206">
        <v>6990</v>
      </c>
      <c r="D22206">
        <v>1075000</v>
      </c>
      <c r="E22206" s="2">
        <v>43979</v>
      </c>
      <c r="F22206">
        <v>1</v>
      </c>
      <c r="G22206">
        <v>10175516</v>
      </c>
      <c r="H22206" s="1" t="s">
        <v>17</v>
      </c>
      <c r="I22206" s="1" t="s">
        <v>17</v>
      </c>
      <c r="J22206" s="1" t="s">
        <v>17</v>
      </c>
    </row>
    <row r="22207" spans="1:10" x14ac:dyDescent="0.25">
      <c r="A22207" s="1" t="s">
        <v>46</v>
      </c>
      <c r="B22207" s="1" t="s">
        <v>26337</v>
      </c>
      <c r="C22207">
        <v>6990</v>
      </c>
      <c r="D22207">
        <v>2650000</v>
      </c>
      <c r="E22207" s="2">
        <v>43979</v>
      </c>
      <c r="F22207">
        <v>1</v>
      </c>
      <c r="G22207">
        <v>4497641</v>
      </c>
      <c r="H22207" s="1" t="s">
        <v>24595</v>
      </c>
      <c r="I22207" s="1" t="s">
        <v>13</v>
      </c>
      <c r="J22207" s="1" t="s">
        <v>26338</v>
      </c>
    </row>
    <row r="22208" spans="1:10" x14ac:dyDescent="0.25">
      <c r="A22208" s="1" t="s">
        <v>38</v>
      </c>
      <c r="B22208" s="1" t="s">
        <v>26339</v>
      </c>
      <c r="C22208">
        <v>6990</v>
      </c>
      <c r="D22208">
        <v>1225000</v>
      </c>
      <c r="E22208" s="2">
        <v>43979</v>
      </c>
      <c r="F22208">
        <v>1</v>
      </c>
      <c r="G22208">
        <v>334608</v>
      </c>
      <c r="H22208" s="1" t="s">
        <v>5134</v>
      </c>
      <c r="I22208" s="1" t="s">
        <v>22</v>
      </c>
      <c r="J22208" s="1" t="s">
        <v>26340</v>
      </c>
    </row>
    <row r="22209" spans="1:10" x14ac:dyDescent="0.25">
      <c r="A22209" s="1" t="s">
        <v>46</v>
      </c>
      <c r="B22209" s="1" t="s">
        <v>26341</v>
      </c>
      <c r="C22209">
        <v>6990</v>
      </c>
      <c r="D22209">
        <v>600000</v>
      </c>
      <c r="E22209" s="2">
        <v>43978</v>
      </c>
      <c r="F22209">
        <v>1</v>
      </c>
      <c r="G22209">
        <v>4501605</v>
      </c>
      <c r="H22209" s="1" t="s">
        <v>24595</v>
      </c>
      <c r="I22209" s="1" t="s">
        <v>13</v>
      </c>
      <c r="J22209" s="1" t="s">
        <v>26342</v>
      </c>
    </row>
    <row r="22210" spans="1:10" x14ac:dyDescent="0.25">
      <c r="A22210" s="1" t="s">
        <v>46</v>
      </c>
      <c r="B22210" s="1" t="s">
        <v>26045</v>
      </c>
      <c r="C22210">
        <v>6990</v>
      </c>
      <c r="D22210">
        <v>415000</v>
      </c>
      <c r="E22210" s="2">
        <v>43977</v>
      </c>
      <c r="F22210">
        <v>1</v>
      </c>
      <c r="G22210">
        <v>4502316</v>
      </c>
      <c r="H22210" s="1" t="s">
        <v>5134</v>
      </c>
      <c r="I22210" s="1" t="s">
        <v>22</v>
      </c>
      <c r="J22210" s="1" t="s">
        <v>26343</v>
      </c>
    </row>
    <row r="22211" spans="1:10" x14ac:dyDescent="0.25">
      <c r="A22211" s="1" t="s">
        <v>15</v>
      </c>
      <c r="B22211" s="1" t="s">
        <v>26344</v>
      </c>
      <c r="C22211">
        <v>6990</v>
      </c>
      <c r="D22211">
        <v>170000</v>
      </c>
      <c r="E22211" s="2">
        <v>43976</v>
      </c>
      <c r="F22211">
        <v>1</v>
      </c>
      <c r="G22211">
        <v>8463488</v>
      </c>
      <c r="H22211" s="1" t="s">
        <v>17</v>
      </c>
      <c r="I22211" s="1" t="s">
        <v>17</v>
      </c>
      <c r="J22211" s="1" t="s">
        <v>17</v>
      </c>
    </row>
    <row r="22212" spans="1:10" x14ac:dyDescent="0.25">
      <c r="A22212" s="1" t="s">
        <v>46</v>
      </c>
      <c r="B22212" s="1" t="s">
        <v>26345</v>
      </c>
      <c r="C22212">
        <v>6990</v>
      </c>
      <c r="D22212">
        <v>1200000</v>
      </c>
      <c r="E22212" s="2">
        <v>43976</v>
      </c>
      <c r="F22212">
        <v>1</v>
      </c>
      <c r="G22212">
        <v>4502786</v>
      </c>
      <c r="H22212" s="1" t="s">
        <v>5134</v>
      </c>
      <c r="I22212" s="1" t="s">
        <v>22</v>
      </c>
      <c r="J22212" s="1" t="s">
        <v>26346</v>
      </c>
    </row>
    <row r="22213" spans="1:10" x14ac:dyDescent="0.25">
      <c r="A22213" s="1" t="s">
        <v>46</v>
      </c>
      <c r="B22213" s="1" t="s">
        <v>25311</v>
      </c>
      <c r="C22213">
        <v>6990</v>
      </c>
      <c r="D22213">
        <v>1275000</v>
      </c>
      <c r="E22213" s="2">
        <v>43976</v>
      </c>
      <c r="F22213">
        <v>1</v>
      </c>
      <c r="G22213">
        <v>4497840</v>
      </c>
      <c r="H22213" s="1" t="s">
        <v>5134</v>
      </c>
      <c r="I22213" s="1" t="s">
        <v>22</v>
      </c>
      <c r="J22213" s="1" t="s">
        <v>26347</v>
      </c>
    </row>
    <row r="22214" spans="1:10" x14ac:dyDescent="0.25">
      <c r="A22214" s="1" t="s">
        <v>46</v>
      </c>
      <c r="B22214" s="1" t="s">
        <v>26348</v>
      </c>
      <c r="C22214">
        <v>6990</v>
      </c>
      <c r="D22214">
        <v>150000</v>
      </c>
      <c r="E22214" s="2">
        <v>43973</v>
      </c>
      <c r="F22214">
        <v>1</v>
      </c>
      <c r="G22214">
        <v>10149150</v>
      </c>
      <c r="H22214" s="1" t="s">
        <v>17</v>
      </c>
      <c r="I22214" s="1" t="s">
        <v>17</v>
      </c>
      <c r="J22214" s="1" t="s">
        <v>17</v>
      </c>
    </row>
    <row r="22215" spans="1:10" x14ac:dyDescent="0.25">
      <c r="A22215" s="1" t="s">
        <v>46</v>
      </c>
      <c r="B22215" s="1" t="s">
        <v>26349</v>
      </c>
      <c r="C22215">
        <v>6990</v>
      </c>
      <c r="D22215">
        <v>1130000</v>
      </c>
      <c r="E22215" s="2">
        <v>43973</v>
      </c>
      <c r="F22215">
        <v>1</v>
      </c>
      <c r="G22215">
        <v>4501336</v>
      </c>
      <c r="H22215" s="1" t="s">
        <v>5134</v>
      </c>
      <c r="I22215" s="1" t="s">
        <v>22</v>
      </c>
      <c r="J22215" s="1" t="s">
        <v>26350</v>
      </c>
    </row>
    <row r="22216" spans="1:10" x14ac:dyDescent="0.25">
      <c r="A22216" s="1" t="s">
        <v>46</v>
      </c>
      <c r="B22216" s="1" t="s">
        <v>26351</v>
      </c>
      <c r="C22216">
        <v>6990</v>
      </c>
      <c r="D22216">
        <v>835000</v>
      </c>
      <c r="E22216" s="2">
        <v>43972</v>
      </c>
      <c r="F22216">
        <v>1</v>
      </c>
      <c r="G22216">
        <v>4497375</v>
      </c>
      <c r="H22216" s="1" t="s">
        <v>12134</v>
      </c>
      <c r="I22216" s="1" t="s">
        <v>3079</v>
      </c>
      <c r="J22216" s="1" t="s">
        <v>26352</v>
      </c>
    </row>
    <row r="22217" spans="1:10" x14ac:dyDescent="0.25">
      <c r="A22217" s="1" t="s">
        <v>46</v>
      </c>
      <c r="B22217" s="1" t="s">
        <v>26353</v>
      </c>
      <c r="C22217">
        <v>6990</v>
      </c>
      <c r="D22217">
        <v>2145000</v>
      </c>
      <c r="E22217" s="2">
        <v>43971</v>
      </c>
      <c r="F22217">
        <v>1</v>
      </c>
      <c r="G22217">
        <v>4428771</v>
      </c>
      <c r="H22217" s="1" t="s">
        <v>12134</v>
      </c>
      <c r="I22217" s="1" t="s">
        <v>3079</v>
      </c>
      <c r="J22217" s="1" t="s">
        <v>26354</v>
      </c>
    </row>
    <row r="22218" spans="1:10" x14ac:dyDescent="0.25">
      <c r="A22218" s="1" t="s">
        <v>46</v>
      </c>
      <c r="B22218" s="1" t="s">
        <v>26355</v>
      </c>
      <c r="C22218">
        <v>6990</v>
      </c>
      <c r="D22218">
        <v>1660000</v>
      </c>
      <c r="E22218" s="2">
        <v>43970</v>
      </c>
      <c r="F22218">
        <v>1</v>
      </c>
      <c r="G22218">
        <v>4430294</v>
      </c>
      <c r="H22218" s="1" t="s">
        <v>2141</v>
      </c>
      <c r="I22218" s="1" t="s">
        <v>13</v>
      </c>
      <c r="J22218" s="1" t="s">
        <v>26356</v>
      </c>
    </row>
    <row r="22219" spans="1:10" x14ac:dyDescent="0.25">
      <c r="A22219" s="1" t="s">
        <v>10</v>
      </c>
      <c r="B22219" s="1" t="s">
        <v>1581</v>
      </c>
      <c r="C22219">
        <v>6990</v>
      </c>
      <c r="D22219">
        <v>1650000</v>
      </c>
      <c r="E22219" s="2">
        <v>43966</v>
      </c>
      <c r="F22219">
        <v>1</v>
      </c>
      <c r="G22219">
        <v>4501161</v>
      </c>
      <c r="H22219" s="1" t="s">
        <v>5134</v>
      </c>
      <c r="I22219" s="1" t="s">
        <v>22</v>
      </c>
      <c r="J22219" s="1" t="s">
        <v>26357</v>
      </c>
    </row>
    <row r="22220" spans="1:10" x14ac:dyDescent="0.25">
      <c r="A22220" s="1" t="s">
        <v>46</v>
      </c>
      <c r="B22220" s="1" t="s">
        <v>26358</v>
      </c>
      <c r="C22220">
        <v>6990</v>
      </c>
      <c r="D22220">
        <v>1225000</v>
      </c>
      <c r="E22220" s="2">
        <v>43966</v>
      </c>
      <c r="F22220">
        <v>1</v>
      </c>
      <c r="G22220">
        <v>100065972</v>
      </c>
      <c r="H22220" s="1" t="s">
        <v>5134</v>
      </c>
      <c r="I22220" s="1" t="s">
        <v>22</v>
      </c>
      <c r="J22220" s="1" t="s">
        <v>26359</v>
      </c>
    </row>
    <row r="22221" spans="1:10" x14ac:dyDescent="0.25">
      <c r="A22221" s="1" t="s">
        <v>46</v>
      </c>
      <c r="B22221" s="1" t="s">
        <v>26360</v>
      </c>
      <c r="C22221">
        <v>6990</v>
      </c>
      <c r="D22221">
        <v>490000</v>
      </c>
      <c r="E22221" s="2">
        <v>43965</v>
      </c>
      <c r="F22221">
        <v>1</v>
      </c>
      <c r="G22221">
        <v>4501911</v>
      </c>
      <c r="H22221" s="1" t="s">
        <v>24595</v>
      </c>
      <c r="I22221" s="1" t="s">
        <v>13</v>
      </c>
      <c r="J22221" s="1" t="s">
        <v>26361</v>
      </c>
    </row>
    <row r="22222" spans="1:10" x14ac:dyDescent="0.25">
      <c r="A22222" s="1" t="s">
        <v>46</v>
      </c>
      <c r="B22222" s="1" t="s">
        <v>26362</v>
      </c>
      <c r="C22222">
        <v>6990</v>
      </c>
      <c r="D22222">
        <v>990000</v>
      </c>
      <c r="E22222" s="2">
        <v>43964</v>
      </c>
      <c r="F22222">
        <v>1</v>
      </c>
      <c r="G22222">
        <v>4428360</v>
      </c>
      <c r="H22222" s="1" t="s">
        <v>12134</v>
      </c>
      <c r="I22222" s="1" t="s">
        <v>3079</v>
      </c>
      <c r="J22222" s="1" t="s">
        <v>26363</v>
      </c>
    </row>
    <row r="22223" spans="1:10" x14ac:dyDescent="0.25">
      <c r="A22223" s="1" t="s">
        <v>10</v>
      </c>
      <c r="B22223" s="1" t="s">
        <v>26364</v>
      </c>
      <c r="C22223">
        <v>6990</v>
      </c>
      <c r="D22223">
        <v>4237500</v>
      </c>
      <c r="E22223" s="2">
        <v>43964</v>
      </c>
      <c r="F22223">
        <v>1</v>
      </c>
      <c r="G22223">
        <v>9843178</v>
      </c>
      <c r="H22223" s="1" t="s">
        <v>17</v>
      </c>
      <c r="I22223" s="1" t="s">
        <v>17</v>
      </c>
      <c r="J22223" s="1" t="s">
        <v>17</v>
      </c>
    </row>
    <row r="22224" spans="1:10" x14ac:dyDescent="0.25">
      <c r="A22224" s="1" t="s">
        <v>46</v>
      </c>
      <c r="B22224" s="1" t="s">
        <v>26365</v>
      </c>
      <c r="C22224">
        <v>6990</v>
      </c>
      <c r="D22224">
        <v>2450000</v>
      </c>
      <c r="E22224" s="2">
        <v>43964</v>
      </c>
      <c r="F22224">
        <v>1</v>
      </c>
      <c r="G22224">
        <v>10135260</v>
      </c>
      <c r="H22224" s="1" t="s">
        <v>79</v>
      </c>
      <c r="I22224" s="1" t="s">
        <v>80</v>
      </c>
      <c r="J22224" s="1" t="s">
        <v>26366</v>
      </c>
    </row>
    <row r="22225" spans="1:10" x14ac:dyDescent="0.25">
      <c r="A22225" s="1" t="s">
        <v>10</v>
      </c>
      <c r="B22225" s="1" t="s">
        <v>26367</v>
      </c>
      <c r="C22225">
        <v>6990</v>
      </c>
      <c r="D22225">
        <v>1185000</v>
      </c>
      <c r="E22225" s="2">
        <v>43964</v>
      </c>
      <c r="F22225">
        <v>1</v>
      </c>
      <c r="G22225">
        <v>10026987</v>
      </c>
      <c r="H22225" s="1" t="s">
        <v>5134</v>
      </c>
      <c r="I22225" s="1" t="s">
        <v>22</v>
      </c>
      <c r="J22225" s="1" t="s">
        <v>26368</v>
      </c>
    </row>
    <row r="22226" spans="1:10" x14ac:dyDescent="0.25">
      <c r="A22226" s="1" t="s">
        <v>15</v>
      </c>
      <c r="B22226" s="1" t="s">
        <v>26369</v>
      </c>
      <c r="C22226">
        <v>6990</v>
      </c>
      <c r="D22226">
        <v>4237500</v>
      </c>
      <c r="E22226" s="2">
        <v>43964</v>
      </c>
      <c r="F22226">
        <v>1</v>
      </c>
      <c r="G22226">
        <v>9843178</v>
      </c>
      <c r="H22226" s="1" t="s">
        <v>17</v>
      </c>
      <c r="I22226" s="1" t="s">
        <v>17</v>
      </c>
      <c r="J22226" s="1" t="s">
        <v>17</v>
      </c>
    </row>
    <row r="22227" spans="1:10" x14ac:dyDescent="0.25">
      <c r="A22227" s="1" t="s">
        <v>46</v>
      </c>
      <c r="B22227" s="1" t="s">
        <v>26370</v>
      </c>
      <c r="C22227">
        <v>6990</v>
      </c>
      <c r="D22227">
        <v>635000</v>
      </c>
      <c r="E22227" s="2">
        <v>43964</v>
      </c>
      <c r="F22227">
        <v>1</v>
      </c>
      <c r="G22227">
        <v>4501422</v>
      </c>
      <c r="H22227" s="1" t="s">
        <v>5134</v>
      </c>
      <c r="I22227" s="1" t="s">
        <v>22</v>
      </c>
      <c r="J22227" s="1" t="s">
        <v>26371</v>
      </c>
    </row>
    <row r="22228" spans="1:10" x14ac:dyDescent="0.25">
      <c r="A22228" s="1" t="s">
        <v>10</v>
      </c>
      <c r="B22228" s="1" t="s">
        <v>26372</v>
      </c>
      <c r="C22228">
        <v>6990</v>
      </c>
      <c r="D22228">
        <v>1450000</v>
      </c>
      <c r="E22228" s="2">
        <v>43963</v>
      </c>
      <c r="F22228">
        <v>1</v>
      </c>
      <c r="G22228">
        <v>4502064</v>
      </c>
      <c r="H22228" s="1" t="s">
        <v>5471</v>
      </c>
      <c r="I22228" s="1" t="s">
        <v>3079</v>
      </c>
      <c r="J22228" s="1" t="s">
        <v>26373</v>
      </c>
    </row>
    <row r="22229" spans="1:10" x14ac:dyDescent="0.25">
      <c r="A22229" s="1" t="s">
        <v>10</v>
      </c>
      <c r="B22229" s="1" t="s">
        <v>25229</v>
      </c>
      <c r="C22229">
        <v>6990</v>
      </c>
      <c r="D22229">
        <v>240000</v>
      </c>
      <c r="E22229" s="2">
        <v>43963</v>
      </c>
      <c r="F22229">
        <v>1</v>
      </c>
      <c r="G22229">
        <v>1805855</v>
      </c>
      <c r="H22229" s="1" t="s">
        <v>5134</v>
      </c>
      <c r="I22229" s="1" t="s">
        <v>22</v>
      </c>
      <c r="J22229" s="1" t="s">
        <v>26374</v>
      </c>
    </row>
    <row r="22230" spans="1:10" x14ac:dyDescent="0.25">
      <c r="A22230" s="1" t="s">
        <v>46</v>
      </c>
      <c r="B22230" s="1" t="s">
        <v>26113</v>
      </c>
      <c r="C22230">
        <v>6990</v>
      </c>
      <c r="D22230">
        <v>1500000</v>
      </c>
      <c r="E22230" s="2">
        <v>43958</v>
      </c>
      <c r="F22230">
        <v>1</v>
      </c>
      <c r="G22230">
        <v>4497931</v>
      </c>
      <c r="H22230" s="1" t="s">
        <v>17</v>
      </c>
      <c r="I22230" s="1" t="s">
        <v>17</v>
      </c>
      <c r="J22230" s="1" t="s">
        <v>17</v>
      </c>
    </row>
    <row r="22231" spans="1:10" x14ac:dyDescent="0.25">
      <c r="A22231" s="1" t="s">
        <v>15</v>
      </c>
      <c r="B22231" s="1" t="s">
        <v>26344</v>
      </c>
      <c r="C22231">
        <v>6990</v>
      </c>
      <c r="D22231">
        <v>1508000</v>
      </c>
      <c r="E22231" s="2">
        <v>43957</v>
      </c>
      <c r="F22231">
        <v>1</v>
      </c>
      <c r="G22231">
        <v>8463488</v>
      </c>
      <c r="H22231" s="1" t="s">
        <v>17</v>
      </c>
      <c r="I22231" s="1" t="s">
        <v>17</v>
      </c>
      <c r="J22231" s="1" t="s">
        <v>17</v>
      </c>
    </row>
    <row r="22232" spans="1:10" x14ac:dyDescent="0.25">
      <c r="A22232" s="1" t="s">
        <v>46</v>
      </c>
      <c r="B22232" s="1" t="s">
        <v>25210</v>
      </c>
      <c r="C22232">
        <v>6990</v>
      </c>
      <c r="D22232">
        <v>2100000</v>
      </c>
      <c r="E22232" s="2">
        <v>43956</v>
      </c>
      <c r="F22232">
        <v>1</v>
      </c>
      <c r="G22232">
        <v>10135267</v>
      </c>
      <c r="H22232" s="1" t="s">
        <v>17</v>
      </c>
      <c r="I22232" s="1" t="s">
        <v>74</v>
      </c>
      <c r="J22232" s="1" t="s">
        <v>26375</v>
      </c>
    </row>
    <row r="22233" spans="1:10" x14ac:dyDescent="0.25">
      <c r="A22233" s="1" t="s">
        <v>10</v>
      </c>
      <c r="B22233" s="1" t="s">
        <v>25921</v>
      </c>
      <c r="C22233">
        <v>6990</v>
      </c>
      <c r="D22233">
        <v>1075000</v>
      </c>
      <c r="E22233" s="2">
        <v>43955</v>
      </c>
      <c r="F22233">
        <v>1</v>
      </c>
      <c r="G22233">
        <v>4500200</v>
      </c>
      <c r="H22233" s="1" t="s">
        <v>5134</v>
      </c>
      <c r="I22233" s="1" t="s">
        <v>22</v>
      </c>
      <c r="J22233" s="1" t="s">
        <v>26376</v>
      </c>
    </row>
    <row r="22234" spans="1:10" x14ac:dyDescent="0.25">
      <c r="A22234" s="1" t="s">
        <v>46</v>
      </c>
      <c r="B22234" s="1" t="s">
        <v>26348</v>
      </c>
      <c r="C22234">
        <v>6990</v>
      </c>
      <c r="D22234">
        <v>98900</v>
      </c>
      <c r="E22234" s="2">
        <v>43955</v>
      </c>
      <c r="F22234">
        <v>4</v>
      </c>
      <c r="G22234">
        <v>10149150</v>
      </c>
      <c r="H22234" s="1" t="s">
        <v>17</v>
      </c>
      <c r="I22234" s="1" t="s">
        <v>17</v>
      </c>
      <c r="J22234" s="1" t="s">
        <v>17</v>
      </c>
    </row>
    <row r="22235" spans="1:10" x14ac:dyDescent="0.25">
      <c r="A22235" s="1" t="s">
        <v>46</v>
      </c>
      <c r="B22235" s="1" t="s">
        <v>26377</v>
      </c>
      <c r="C22235">
        <v>6990</v>
      </c>
      <c r="D22235">
        <v>300000</v>
      </c>
      <c r="E22235" s="2">
        <v>43954</v>
      </c>
      <c r="F22235">
        <v>1</v>
      </c>
      <c r="G22235">
        <v>9734748</v>
      </c>
      <c r="H22235" s="1" t="s">
        <v>24595</v>
      </c>
      <c r="I22235" s="1" t="s">
        <v>13</v>
      </c>
      <c r="J22235" s="1" t="s">
        <v>26378</v>
      </c>
    </row>
    <row r="22236" spans="1:10" x14ac:dyDescent="0.25">
      <c r="A22236" s="1" t="s">
        <v>46</v>
      </c>
      <c r="B22236" s="1" t="s">
        <v>26379</v>
      </c>
      <c r="C22236">
        <v>6990</v>
      </c>
      <c r="D22236">
        <v>1425000</v>
      </c>
      <c r="E22236" s="2">
        <v>43952</v>
      </c>
      <c r="F22236">
        <v>1</v>
      </c>
      <c r="G22236">
        <v>4497390</v>
      </c>
      <c r="H22236" s="1" t="s">
        <v>24595</v>
      </c>
      <c r="I22236" s="1" t="s">
        <v>13</v>
      </c>
      <c r="J22236" s="1" t="s">
        <v>26380</v>
      </c>
    </row>
    <row r="22237" spans="1:10" x14ac:dyDescent="0.25">
      <c r="A22237" s="1" t="s">
        <v>46</v>
      </c>
      <c r="B22237" s="1" t="s">
        <v>26381</v>
      </c>
      <c r="C22237">
        <v>6990</v>
      </c>
      <c r="D22237">
        <v>850000</v>
      </c>
      <c r="E22237" s="2">
        <v>43952</v>
      </c>
      <c r="F22237">
        <v>1</v>
      </c>
      <c r="G22237">
        <v>4501727</v>
      </c>
      <c r="H22237" s="1" t="s">
        <v>5134</v>
      </c>
      <c r="I22237" s="1" t="s">
        <v>22</v>
      </c>
      <c r="J22237" s="1" t="s">
        <v>26382</v>
      </c>
    </row>
    <row r="22238" spans="1:10" x14ac:dyDescent="0.25">
      <c r="A22238" s="1" t="s">
        <v>46</v>
      </c>
      <c r="B22238" s="1" t="s">
        <v>26383</v>
      </c>
      <c r="C22238">
        <v>6990</v>
      </c>
      <c r="D22238">
        <v>450000</v>
      </c>
      <c r="E22238" s="2">
        <v>43952</v>
      </c>
      <c r="F22238">
        <v>1</v>
      </c>
      <c r="G22238">
        <v>4501803</v>
      </c>
      <c r="H22238" s="1" t="s">
        <v>5134</v>
      </c>
      <c r="I22238" s="1" t="s">
        <v>22</v>
      </c>
      <c r="J22238" s="1" t="s">
        <v>26384</v>
      </c>
    </row>
    <row r="22239" spans="1:10" x14ac:dyDescent="0.25">
      <c r="A22239" s="1" t="s">
        <v>10</v>
      </c>
      <c r="B22239" s="1" t="s">
        <v>26385</v>
      </c>
      <c r="C22239">
        <v>6990</v>
      </c>
      <c r="D22239">
        <v>1385000</v>
      </c>
      <c r="E22239" s="2">
        <v>43952</v>
      </c>
      <c r="F22239">
        <v>1</v>
      </c>
      <c r="G22239">
        <v>4500281</v>
      </c>
      <c r="H22239" s="1" t="s">
        <v>5134</v>
      </c>
      <c r="I22239" s="1" t="s">
        <v>22</v>
      </c>
      <c r="J22239" s="1" t="s">
        <v>26386</v>
      </c>
    </row>
    <row r="22240" spans="1:10" x14ac:dyDescent="0.25">
      <c r="A22240" s="1" t="s">
        <v>10</v>
      </c>
      <c r="B22240" s="1" t="s">
        <v>26387</v>
      </c>
      <c r="C22240">
        <v>6990</v>
      </c>
      <c r="D22240">
        <v>1095000</v>
      </c>
      <c r="E22240" s="2">
        <v>43951</v>
      </c>
      <c r="F22240">
        <v>1</v>
      </c>
      <c r="G22240">
        <v>4504529</v>
      </c>
      <c r="H22240" s="1" t="s">
        <v>17</v>
      </c>
      <c r="I22240" s="1" t="s">
        <v>17</v>
      </c>
      <c r="J22240" s="1" t="s">
        <v>17</v>
      </c>
    </row>
    <row r="22241" spans="1:10" x14ac:dyDescent="0.25">
      <c r="A22241" s="1" t="s">
        <v>46</v>
      </c>
      <c r="B22241" s="1" t="s">
        <v>26388</v>
      </c>
      <c r="C22241">
        <v>6990</v>
      </c>
      <c r="D22241">
        <v>700000</v>
      </c>
      <c r="E22241" s="2">
        <v>43951</v>
      </c>
      <c r="F22241">
        <v>1</v>
      </c>
      <c r="G22241">
        <v>4501426</v>
      </c>
      <c r="H22241" s="1" t="s">
        <v>24595</v>
      </c>
      <c r="I22241" s="1" t="s">
        <v>13</v>
      </c>
      <c r="J22241" s="1" t="s">
        <v>26389</v>
      </c>
    </row>
    <row r="22242" spans="1:10" x14ac:dyDescent="0.25">
      <c r="A22242" s="1" t="s">
        <v>10</v>
      </c>
      <c r="B22242" s="1" t="s">
        <v>26390</v>
      </c>
      <c r="C22242">
        <v>6990</v>
      </c>
      <c r="D22242">
        <v>490000</v>
      </c>
      <c r="E22242" s="2">
        <v>43951</v>
      </c>
      <c r="F22242">
        <v>1</v>
      </c>
      <c r="G22242">
        <v>4428568</v>
      </c>
      <c r="H22242" s="1" t="s">
        <v>24595</v>
      </c>
      <c r="I22242" s="1" t="s">
        <v>13</v>
      </c>
      <c r="J22242" s="1" t="s">
        <v>26391</v>
      </c>
    </row>
    <row r="22243" spans="1:10" x14ac:dyDescent="0.25">
      <c r="A22243" s="1" t="s">
        <v>46</v>
      </c>
      <c r="B22243" s="1" t="s">
        <v>26392</v>
      </c>
      <c r="C22243">
        <v>6990</v>
      </c>
      <c r="D22243">
        <v>815000</v>
      </c>
      <c r="E22243" s="2">
        <v>43949</v>
      </c>
      <c r="F22243">
        <v>1</v>
      </c>
      <c r="G22243">
        <v>4502796</v>
      </c>
      <c r="H22243" s="1" t="s">
        <v>5134</v>
      </c>
      <c r="I22243" s="1" t="s">
        <v>22</v>
      </c>
      <c r="J22243" s="1" t="s">
        <v>26393</v>
      </c>
    </row>
    <row r="22244" spans="1:10" x14ac:dyDescent="0.25">
      <c r="A22244" s="1" t="s">
        <v>46</v>
      </c>
      <c r="B22244" s="1" t="s">
        <v>26394</v>
      </c>
      <c r="C22244">
        <v>6990</v>
      </c>
      <c r="D22244">
        <v>815000</v>
      </c>
      <c r="E22244" s="2">
        <v>43949</v>
      </c>
      <c r="F22244">
        <v>1</v>
      </c>
      <c r="G22244">
        <v>4502580</v>
      </c>
      <c r="H22244" s="1" t="s">
        <v>5134</v>
      </c>
      <c r="I22244" s="1" t="s">
        <v>22</v>
      </c>
      <c r="J22244" s="1" t="s">
        <v>26395</v>
      </c>
    </row>
    <row r="22245" spans="1:10" x14ac:dyDescent="0.25">
      <c r="A22245" s="1" t="s">
        <v>46</v>
      </c>
      <c r="B22245" s="1" t="s">
        <v>26396</v>
      </c>
      <c r="C22245">
        <v>6990</v>
      </c>
      <c r="D22245">
        <v>792500</v>
      </c>
      <c r="E22245" s="2">
        <v>43947</v>
      </c>
      <c r="F22245">
        <v>1</v>
      </c>
      <c r="G22245">
        <v>4502646</v>
      </c>
      <c r="H22245" s="1" t="s">
        <v>5134</v>
      </c>
      <c r="I22245" s="1" t="s">
        <v>22</v>
      </c>
      <c r="J22245" s="1" t="s">
        <v>26397</v>
      </c>
    </row>
    <row r="22246" spans="1:10" x14ac:dyDescent="0.25">
      <c r="A22246" s="1" t="s">
        <v>46</v>
      </c>
      <c r="B22246" s="1" t="s">
        <v>26398</v>
      </c>
      <c r="C22246">
        <v>6990</v>
      </c>
      <c r="D22246">
        <v>1485000</v>
      </c>
      <c r="E22246" s="2">
        <v>43944</v>
      </c>
      <c r="F22246">
        <v>1</v>
      </c>
      <c r="G22246">
        <v>4498161</v>
      </c>
      <c r="H22246" s="1" t="s">
        <v>5134</v>
      </c>
      <c r="I22246" s="1" t="s">
        <v>22</v>
      </c>
      <c r="J22246" s="1" t="s">
        <v>26399</v>
      </c>
    </row>
    <row r="22247" spans="1:10" x14ac:dyDescent="0.25">
      <c r="A22247" s="1" t="s">
        <v>46</v>
      </c>
      <c r="B22247" s="1" t="s">
        <v>26400</v>
      </c>
      <c r="C22247">
        <v>6990</v>
      </c>
      <c r="D22247">
        <v>1175000</v>
      </c>
      <c r="E22247" s="2">
        <v>43944</v>
      </c>
      <c r="F22247">
        <v>1</v>
      </c>
      <c r="G22247">
        <v>4502835</v>
      </c>
      <c r="H22247" s="1" t="s">
        <v>5134</v>
      </c>
      <c r="I22247" s="1" t="s">
        <v>22</v>
      </c>
      <c r="J22247" s="1" t="s">
        <v>26401</v>
      </c>
    </row>
    <row r="22248" spans="1:10" x14ac:dyDescent="0.25">
      <c r="A22248" s="1" t="s">
        <v>46</v>
      </c>
      <c r="B22248" s="1" t="s">
        <v>26402</v>
      </c>
      <c r="C22248">
        <v>6990</v>
      </c>
      <c r="D22248">
        <v>2575000</v>
      </c>
      <c r="E22248" s="2">
        <v>43943</v>
      </c>
      <c r="F22248">
        <v>1</v>
      </c>
      <c r="G22248">
        <v>4497845</v>
      </c>
      <c r="H22248" s="1" t="s">
        <v>9619</v>
      </c>
      <c r="I22248" s="1" t="s">
        <v>22</v>
      </c>
      <c r="J22248" s="1" t="s">
        <v>26403</v>
      </c>
    </row>
    <row r="22249" spans="1:10" x14ac:dyDescent="0.25">
      <c r="A22249" s="1" t="s">
        <v>46</v>
      </c>
      <c r="B22249" s="1" t="s">
        <v>26404</v>
      </c>
      <c r="C22249">
        <v>6990</v>
      </c>
      <c r="D22249">
        <v>500000</v>
      </c>
      <c r="E22249" s="2">
        <v>43943</v>
      </c>
      <c r="F22249">
        <v>1</v>
      </c>
      <c r="G22249">
        <v>4501906</v>
      </c>
      <c r="H22249" s="1" t="s">
        <v>24595</v>
      </c>
      <c r="I22249" s="1" t="s">
        <v>13</v>
      </c>
      <c r="J22249" s="1" t="s">
        <v>26405</v>
      </c>
    </row>
    <row r="22250" spans="1:10" x14ac:dyDescent="0.25">
      <c r="A22250" s="1" t="s">
        <v>46</v>
      </c>
      <c r="B22250" s="1" t="s">
        <v>26404</v>
      </c>
      <c r="C22250">
        <v>6990</v>
      </c>
      <c r="D22250">
        <v>500000</v>
      </c>
      <c r="E22250" s="2">
        <v>43943</v>
      </c>
      <c r="F22250">
        <v>1</v>
      </c>
      <c r="G22250">
        <v>4501906</v>
      </c>
      <c r="H22250" s="1" t="s">
        <v>24595</v>
      </c>
      <c r="I22250" s="1" t="s">
        <v>13</v>
      </c>
      <c r="J22250" s="1" t="s">
        <v>26405</v>
      </c>
    </row>
    <row r="22251" spans="1:10" x14ac:dyDescent="0.25">
      <c r="A22251" s="1" t="s">
        <v>46</v>
      </c>
      <c r="B22251" s="1" t="s">
        <v>26406</v>
      </c>
      <c r="C22251">
        <v>6990</v>
      </c>
      <c r="D22251">
        <v>1035000</v>
      </c>
      <c r="E22251" s="2">
        <v>43943</v>
      </c>
      <c r="F22251">
        <v>1</v>
      </c>
      <c r="G22251">
        <v>4501371</v>
      </c>
      <c r="H22251" s="1" t="s">
        <v>5134</v>
      </c>
      <c r="I22251" s="1" t="s">
        <v>22</v>
      </c>
      <c r="J22251" s="1" t="s">
        <v>26407</v>
      </c>
    </row>
    <row r="22252" spans="1:10" x14ac:dyDescent="0.25">
      <c r="A22252" s="1" t="s">
        <v>46</v>
      </c>
      <c r="B22252" s="1" t="s">
        <v>26408</v>
      </c>
      <c r="C22252">
        <v>6990</v>
      </c>
      <c r="D22252">
        <v>1100000</v>
      </c>
      <c r="E22252" s="2">
        <v>43941</v>
      </c>
      <c r="F22252">
        <v>2</v>
      </c>
      <c r="G22252">
        <v>4430293</v>
      </c>
      <c r="H22252" s="1" t="s">
        <v>17</v>
      </c>
      <c r="I22252" s="1" t="s">
        <v>17</v>
      </c>
      <c r="J22252" s="1" t="s">
        <v>17</v>
      </c>
    </row>
    <row r="22253" spans="1:10" x14ac:dyDescent="0.25">
      <c r="A22253" s="1" t="s">
        <v>15</v>
      </c>
      <c r="B22253" s="1" t="s">
        <v>26409</v>
      </c>
      <c r="C22253">
        <v>6990</v>
      </c>
      <c r="D22253">
        <v>700000</v>
      </c>
      <c r="E22253" s="2">
        <v>43937</v>
      </c>
      <c r="F22253">
        <v>1</v>
      </c>
      <c r="G22253">
        <v>4504721</v>
      </c>
      <c r="H22253" s="1" t="s">
        <v>17</v>
      </c>
      <c r="I22253" s="1" t="s">
        <v>17</v>
      </c>
      <c r="J22253" s="1" t="s">
        <v>17</v>
      </c>
    </row>
    <row r="22254" spans="1:10" x14ac:dyDescent="0.25">
      <c r="A22254" s="1" t="s">
        <v>15</v>
      </c>
      <c r="B22254" s="1" t="s">
        <v>26410</v>
      </c>
      <c r="C22254">
        <v>6990</v>
      </c>
      <c r="D22254">
        <v>995000</v>
      </c>
      <c r="E22254" s="2">
        <v>43936</v>
      </c>
      <c r="F22254">
        <v>1</v>
      </c>
      <c r="G22254">
        <v>10083193</v>
      </c>
      <c r="H22254" s="1" t="s">
        <v>17</v>
      </c>
      <c r="I22254" s="1" t="s">
        <v>17</v>
      </c>
      <c r="J22254" s="1" t="s">
        <v>17</v>
      </c>
    </row>
    <row r="22255" spans="1:10" x14ac:dyDescent="0.25">
      <c r="A22255" s="1" t="s">
        <v>10</v>
      </c>
      <c r="B22255" s="1" t="s">
        <v>26411</v>
      </c>
      <c r="C22255">
        <v>6990</v>
      </c>
      <c r="D22255">
        <v>1650000</v>
      </c>
      <c r="E22255" s="2">
        <v>43932</v>
      </c>
      <c r="F22255">
        <v>1</v>
      </c>
      <c r="G22255">
        <v>4501107</v>
      </c>
      <c r="H22255" s="1" t="s">
        <v>17</v>
      </c>
      <c r="I22255" s="1" t="s">
        <v>17</v>
      </c>
      <c r="J22255" s="1" t="s">
        <v>17</v>
      </c>
    </row>
    <row r="22256" spans="1:10" x14ac:dyDescent="0.25">
      <c r="A22256" s="1" t="s">
        <v>10</v>
      </c>
      <c r="B22256" s="1" t="s">
        <v>26412</v>
      </c>
      <c r="C22256">
        <v>6990</v>
      </c>
      <c r="D22256">
        <v>295000</v>
      </c>
      <c r="E22256" s="2">
        <v>43929</v>
      </c>
      <c r="F22256">
        <v>1</v>
      </c>
      <c r="G22256">
        <v>4501250</v>
      </c>
      <c r="H22256" s="1" t="s">
        <v>17</v>
      </c>
      <c r="I22256" s="1" t="s">
        <v>17</v>
      </c>
      <c r="J22256" s="1" t="s">
        <v>17</v>
      </c>
    </row>
    <row r="22257" spans="1:10" x14ac:dyDescent="0.25">
      <c r="A22257" s="1" t="s">
        <v>46</v>
      </c>
      <c r="B22257" s="1" t="s">
        <v>26413</v>
      </c>
      <c r="C22257">
        <v>6990</v>
      </c>
      <c r="D22257">
        <v>561000</v>
      </c>
      <c r="E22257" s="2">
        <v>43928</v>
      </c>
      <c r="F22257">
        <v>2</v>
      </c>
      <c r="G22257">
        <v>4502232</v>
      </c>
      <c r="H22257" s="1" t="s">
        <v>17</v>
      </c>
      <c r="I22257" s="1" t="s">
        <v>17</v>
      </c>
      <c r="J22257" s="1" t="s">
        <v>17</v>
      </c>
    </row>
    <row r="22258" spans="1:10" x14ac:dyDescent="0.25">
      <c r="A22258" s="1" t="s">
        <v>46</v>
      </c>
      <c r="B22258" s="1" t="s">
        <v>26414</v>
      </c>
      <c r="C22258">
        <v>6990</v>
      </c>
      <c r="D22258">
        <v>500000</v>
      </c>
      <c r="E22258" s="2">
        <v>43928</v>
      </c>
      <c r="F22258">
        <v>1</v>
      </c>
      <c r="G22258">
        <v>4502307</v>
      </c>
      <c r="H22258" s="1" t="s">
        <v>17</v>
      </c>
      <c r="I22258" s="1" t="s">
        <v>17</v>
      </c>
      <c r="J22258" s="1" t="s">
        <v>17</v>
      </c>
    </row>
    <row r="22259" spans="1:10" x14ac:dyDescent="0.25">
      <c r="A22259" s="1" t="s">
        <v>10</v>
      </c>
      <c r="B22259" s="1" t="s">
        <v>26415</v>
      </c>
      <c r="C22259">
        <v>6990</v>
      </c>
      <c r="D22259">
        <v>575000</v>
      </c>
      <c r="E22259" s="2">
        <v>43926</v>
      </c>
      <c r="F22259">
        <v>1</v>
      </c>
      <c r="G22259">
        <v>4497729</v>
      </c>
      <c r="H22259" s="1" t="s">
        <v>24595</v>
      </c>
      <c r="I22259" s="1" t="s">
        <v>13</v>
      </c>
      <c r="J22259" s="1" t="s">
        <v>26416</v>
      </c>
    </row>
    <row r="22260" spans="1:10" x14ac:dyDescent="0.25">
      <c r="A22260" s="1" t="s">
        <v>46</v>
      </c>
      <c r="B22260" s="1" t="s">
        <v>26417</v>
      </c>
      <c r="C22260">
        <v>6990</v>
      </c>
      <c r="D22260">
        <v>654500</v>
      </c>
      <c r="E22260" s="2">
        <v>43925</v>
      </c>
      <c r="F22260">
        <v>2</v>
      </c>
      <c r="G22260">
        <v>4501785</v>
      </c>
      <c r="H22260" s="1" t="s">
        <v>17</v>
      </c>
      <c r="I22260" s="1" t="s">
        <v>17</v>
      </c>
      <c r="J22260" s="1" t="s">
        <v>17</v>
      </c>
    </row>
    <row r="22261" spans="1:10" x14ac:dyDescent="0.25">
      <c r="A22261" s="1" t="s">
        <v>15</v>
      </c>
      <c r="B22261" s="1" t="s">
        <v>26418</v>
      </c>
      <c r="C22261">
        <v>6990</v>
      </c>
      <c r="D22261">
        <v>10500000</v>
      </c>
      <c r="E22261" s="2">
        <v>43923</v>
      </c>
      <c r="F22261">
        <v>1</v>
      </c>
      <c r="G22261">
        <v>9773143</v>
      </c>
      <c r="H22261" s="1" t="s">
        <v>17</v>
      </c>
      <c r="I22261" s="1" t="s">
        <v>17</v>
      </c>
      <c r="J22261" s="1" t="s">
        <v>17</v>
      </c>
    </row>
    <row r="22262" spans="1:10" x14ac:dyDescent="0.25">
      <c r="A22262" s="1" t="s">
        <v>10</v>
      </c>
      <c r="B22262" s="1" t="s">
        <v>26419</v>
      </c>
      <c r="C22262">
        <v>6990</v>
      </c>
      <c r="D22262">
        <v>120000</v>
      </c>
      <c r="E22262" s="2">
        <v>43923</v>
      </c>
      <c r="F22262">
        <v>1</v>
      </c>
      <c r="G22262">
        <v>4501439</v>
      </c>
      <c r="H22262" s="1" t="s">
        <v>17</v>
      </c>
      <c r="I22262" s="1" t="s">
        <v>17</v>
      </c>
      <c r="J22262" s="1" t="s">
        <v>17</v>
      </c>
    </row>
    <row r="22263" spans="1:10" x14ac:dyDescent="0.25">
      <c r="A22263" s="1" t="s">
        <v>29</v>
      </c>
      <c r="B22263" s="1" t="s">
        <v>26420</v>
      </c>
      <c r="C22263">
        <v>6990</v>
      </c>
      <c r="D22263">
        <v>750000</v>
      </c>
      <c r="E22263" s="2">
        <v>43921</v>
      </c>
      <c r="F22263">
        <v>2</v>
      </c>
      <c r="G22263">
        <v>334969</v>
      </c>
      <c r="H22263" s="1" t="s">
        <v>17</v>
      </c>
      <c r="I22263" s="1" t="s">
        <v>17</v>
      </c>
      <c r="J22263" s="1" t="s">
        <v>17</v>
      </c>
    </row>
    <row r="22264" spans="1:10" x14ac:dyDescent="0.25">
      <c r="A22264" s="1" t="s">
        <v>15</v>
      </c>
      <c r="B22264" s="1" t="s">
        <v>26421</v>
      </c>
      <c r="C22264">
        <v>6990</v>
      </c>
      <c r="D22264">
        <v>1800000</v>
      </c>
      <c r="E22264" s="2">
        <v>43920</v>
      </c>
      <c r="F22264">
        <v>1</v>
      </c>
      <c r="G22264">
        <v>1479990</v>
      </c>
      <c r="H22264" s="1" t="s">
        <v>5134</v>
      </c>
      <c r="I22264" s="1" t="s">
        <v>22</v>
      </c>
      <c r="J22264" s="1" t="s">
        <v>26422</v>
      </c>
    </row>
    <row r="22265" spans="1:10" x14ac:dyDescent="0.25">
      <c r="A22265" s="1" t="s">
        <v>10</v>
      </c>
      <c r="B22265" s="1" t="s">
        <v>26423</v>
      </c>
      <c r="C22265">
        <v>6990</v>
      </c>
      <c r="D22265">
        <v>455000</v>
      </c>
      <c r="E22265" s="2">
        <v>43920</v>
      </c>
      <c r="F22265">
        <v>1</v>
      </c>
      <c r="G22265">
        <v>4504237</v>
      </c>
      <c r="H22265" s="1" t="s">
        <v>17</v>
      </c>
      <c r="I22265" s="1" t="s">
        <v>17</v>
      </c>
      <c r="J22265" s="1" t="s">
        <v>17</v>
      </c>
    </row>
    <row r="22266" spans="1:10" x14ac:dyDescent="0.25">
      <c r="A22266" s="1" t="s">
        <v>46</v>
      </c>
      <c r="B22266" s="1" t="s">
        <v>26424</v>
      </c>
      <c r="C22266">
        <v>6990</v>
      </c>
      <c r="D22266">
        <v>2480000</v>
      </c>
      <c r="E22266" s="2">
        <v>43919</v>
      </c>
      <c r="F22266">
        <v>1</v>
      </c>
      <c r="G22266">
        <v>4498232</v>
      </c>
      <c r="H22266" s="1" t="s">
        <v>17</v>
      </c>
      <c r="I22266" s="1" t="s">
        <v>17</v>
      </c>
      <c r="J22266" s="1" t="s">
        <v>17</v>
      </c>
    </row>
    <row r="22267" spans="1:10" x14ac:dyDescent="0.25">
      <c r="A22267" s="1" t="s">
        <v>46</v>
      </c>
      <c r="B22267" s="1" t="s">
        <v>26425</v>
      </c>
      <c r="C22267">
        <v>6990</v>
      </c>
      <c r="D22267">
        <v>835000</v>
      </c>
      <c r="E22267" s="2">
        <v>43917</v>
      </c>
      <c r="F22267">
        <v>1</v>
      </c>
      <c r="G22267">
        <v>4501424</v>
      </c>
      <c r="H22267" s="1" t="s">
        <v>5134</v>
      </c>
      <c r="I22267" s="1" t="s">
        <v>22</v>
      </c>
      <c r="J22267" s="1" t="s">
        <v>26426</v>
      </c>
    </row>
    <row r="22268" spans="1:10" x14ac:dyDescent="0.25">
      <c r="A22268" s="1" t="s">
        <v>46</v>
      </c>
      <c r="B22268" s="1" t="s">
        <v>26427</v>
      </c>
      <c r="C22268">
        <v>6990</v>
      </c>
      <c r="D22268">
        <v>970000</v>
      </c>
      <c r="E22268" s="2">
        <v>43916</v>
      </c>
      <c r="F22268">
        <v>1</v>
      </c>
      <c r="G22268">
        <v>4428337</v>
      </c>
      <c r="H22268" s="1" t="s">
        <v>675</v>
      </c>
      <c r="I22268" s="1" t="s">
        <v>676</v>
      </c>
      <c r="J22268" s="1" t="s">
        <v>26428</v>
      </c>
    </row>
    <row r="22269" spans="1:10" x14ac:dyDescent="0.25">
      <c r="A22269" s="1" t="s">
        <v>10</v>
      </c>
      <c r="B22269" s="1" t="s">
        <v>26429</v>
      </c>
      <c r="C22269">
        <v>6990</v>
      </c>
      <c r="D22269">
        <v>525000</v>
      </c>
      <c r="E22269" s="2">
        <v>43914</v>
      </c>
      <c r="F22269">
        <v>1</v>
      </c>
      <c r="G22269">
        <v>4504389</v>
      </c>
      <c r="H22269" s="1" t="s">
        <v>5134</v>
      </c>
      <c r="I22269" s="1" t="s">
        <v>22</v>
      </c>
      <c r="J22269" s="1" t="s">
        <v>26430</v>
      </c>
    </row>
    <row r="22270" spans="1:10" x14ac:dyDescent="0.25">
      <c r="A22270" s="1" t="s">
        <v>10</v>
      </c>
      <c r="B22270" s="1" t="s">
        <v>4775</v>
      </c>
      <c r="C22270">
        <v>6990</v>
      </c>
      <c r="D22270">
        <v>700000</v>
      </c>
      <c r="E22270" s="2">
        <v>43912</v>
      </c>
      <c r="F22270">
        <v>2</v>
      </c>
      <c r="G22270">
        <v>4500956</v>
      </c>
      <c r="H22270" s="1" t="s">
        <v>17</v>
      </c>
      <c r="I22270" s="1" t="s">
        <v>17</v>
      </c>
      <c r="J22270" s="1" t="s">
        <v>17</v>
      </c>
    </row>
    <row r="22271" spans="1:10" x14ac:dyDescent="0.25">
      <c r="A22271" s="1" t="s">
        <v>46</v>
      </c>
      <c r="B22271" s="1" t="s">
        <v>26431</v>
      </c>
      <c r="C22271">
        <v>6990</v>
      </c>
      <c r="D22271">
        <v>215000</v>
      </c>
      <c r="E22271" s="2">
        <v>43910</v>
      </c>
      <c r="F22271">
        <v>1</v>
      </c>
      <c r="G22271">
        <v>9732408</v>
      </c>
      <c r="H22271" s="1" t="s">
        <v>24595</v>
      </c>
      <c r="I22271" s="1" t="s">
        <v>13</v>
      </c>
      <c r="J22271" s="1" t="s">
        <v>26432</v>
      </c>
    </row>
    <row r="22272" spans="1:10" x14ac:dyDescent="0.25">
      <c r="A22272" s="1" t="s">
        <v>15</v>
      </c>
      <c r="B22272" s="1" t="s">
        <v>26433</v>
      </c>
      <c r="C22272">
        <v>6990</v>
      </c>
      <c r="D22272">
        <v>5900000</v>
      </c>
      <c r="E22272" s="2">
        <v>43910</v>
      </c>
      <c r="F22272">
        <v>1</v>
      </c>
      <c r="G22272">
        <v>8463556</v>
      </c>
      <c r="H22272" s="1" t="s">
        <v>17</v>
      </c>
      <c r="I22272" s="1" t="s">
        <v>17</v>
      </c>
      <c r="J22272" s="1" t="s">
        <v>17</v>
      </c>
    </row>
    <row r="22273" spans="1:10" x14ac:dyDescent="0.25">
      <c r="A22273" s="1" t="s">
        <v>10</v>
      </c>
      <c r="B22273" s="1" t="s">
        <v>26434</v>
      </c>
      <c r="C22273">
        <v>6990</v>
      </c>
      <c r="D22273">
        <v>800000</v>
      </c>
      <c r="E22273" s="2">
        <v>43908</v>
      </c>
      <c r="F22273">
        <v>1</v>
      </c>
      <c r="G22273">
        <v>4504627</v>
      </c>
      <c r="H22273" s="1" t="s">
        <v>17</v>
      </c>
      <c r="I22273" s="1" t="s">
        <v>17</v>
      </c>
      <c r="J22273" s="1" t="s">
        <v>17</v>
      </c>
    </row>
    <row r="22274" spans="1:10" x14ac:dyDescent="0.25">
      <c r="A22274" s="1" t="s">
        <v>46</v>
      </c>
      <c r="B22274" s="1" t="s">
        <v>26435</v>
      </c>
      <c r="C22274">
        <v>6990</v>
      </c>
      <c r="D22274">
        <v>1875000</v>
      </c>
      <c r="E22274" s="2">
        <v>43906</v>
      </c>
      <c r="F22274">
        <v>1</v>
      </c>
      <c r="G22274">
        <v>4498041</v>
      </c>
      <c r="H22274" s="1" t="s">
        <v>5134</v>
      </c>
      <c r="I22274" s="1" t="s">
        <v>22</v>
      </c>
      <c r="J22274" s="1" t="s">
        <v>26436</v>
      </c>
    </row>
    <row r="22275" spans="1:10" x14ac:dyDescent="0.25">
      <c r="A22275" s="1" t="s">
        <v>10</v>
      </c>
      <c r="B22275" s="1" t="s">
        <v>25156</v>
      </c>
      <c r="C22275">
        <v>6990</v>
      </c>
      <c r="D22275">
        <v>1220000</v>
      </c>
      <c r="E22275" s="2">
        <v>43906</v>
      </c>
      <c r="F22275">
        <v>1</v>
      </c>
      <c r="G22275">
        <v>4501324</v>
      </c>
      <c r="H22275" s="1" t="s">
        <v>5134</v>
      </c>
      <c r="I22275" s="1" t="s">
        <v>22</v>
      </c>
      <c r="J22275" s="1" t="s">
        <v>26437</v>
      </c>
    </row>
    <row r="22276" spans="1:10" x14ac:dyDescent="0.25">
      <c r="A22276" s="1" t="s">
        <v>46</v>
      </c>
      <c r="B22276" s="1" t="s">
        <v>26438</v>
      </c>
      <c r="C22276">
        <v>6990</v>
      </c>
      <c r="D22276">
        <v>385000</v>
      </c>
      <c r="E22276" s="2">
        <v>43905</v>
      </c>
      <c r="F22276">
        <v>1</v>
      </c>
      <c r="G22276">
        <v>4497937</v>
      </c>
      <c r="H22276" s="1" t="s">
        <v>17</v>
      </c>
      <c r="I22276" s="1" t="s">
        <v>17</v>
      </c>
      <c r="J22276" s="1" t="s">
        <v>17</v>
      </c>
    </row>
    <row r="22277" spans="1:10" x14ac:dyDescent="0.25">
      <c r="A22277" s="1" t="s">
        <v>46</v>
      </c>
      <c r="B22277" s="1" t="s">
        <v>26439</v>
      </c>
      <c r="C22277">
        <v>6990</v>
      </c>
      <c r="D22277">
        <v>1195000</v>
      </c>
      <c r="E22277" s="2">
        <v>43903</v>
      </c>
      <c r="F22277">
        <v>1</v>
      </c>
      <c r="G22277">
        <v>4502840</v>
      </c>
      <c r="H22277" s="1" t="s">
        <v>5134</v>
      </c>
      <c r="I22277" s="1" t="s">
        <v>22</v>
      </c>
      <c r="J22277" s="1" t="s">
        <v>26440</v>
      </c>
    </row>
    <row r="22278" spans="1:10" x14ac:dyDescent="0.25">
      <c r="A22278" s="1" t="s">
        <v>10</v>
      </c>
      <c r="B22278" s="1" t="s">
        <v>5970</v>
      </c>
      <c r="C22278">
        <v>6990</v>
      </c>
      <c r="D22278">
        <v>425000</v>
      </c>
      <c r="E22278" s="2">
        <v>43903</v>
      </c>
      <c r="F22278">
        <v>1</v>
      </c>
      <c r="G22278">
        <v>4500971</v>
      </c>
      <c r="H22278" s="1" t="s">
        <v>5134</v>
      </c>
      <c r="I22278" s="1" t="s">
        <v>22</v>
      </c>
      <c r="J22278" s="1" t="s">
        <v>26441</v>
      </c>
    </row>
    <row r="22279" spans="1:10" x14ac:dyDescent="0.25">
      <c r="A22279" s="1" t="s">
        <v>46</v>
      </c>
      <c r="B22279" s="1" t="s">
        <v>26442</v>
      </c>
      <c r="C22279">
        <v>6990</v>
      </c>
      <c r="D22279">
        <v>684000</v>
      </c>
      <c r="E22279" s="2">
        <v>43902</v>
      </c>
      <c r="F22279">
        <v>1</v>
      </c>
      <c r="G22279">
        <v>4501756</v>
      </c>
      <c r="H22279" s="1" t="s">
        <v>12134</v>
      </c>
      <c r="I22279" s="1" t="s">
        <v>3079</v>
      </c>
      <c r="J22279" s="1" t="s">
        <v>26443</v>
      </c>
    </row>
    <row r="22280" spans="1:10" x14ac:dyDescent="0.25">
      <c r="A22280" s="1" t="s">
        <v>46</v>
      </c>
      <c r="B22280" s="1" t="s">
        <v>26444</v>
      </c>
      <c r="C22280">
        <v>6990</v>
      </c>
      <c r="D22280">
        <v>1350000</v>
      </c>
      <c r="E22280" s="2">
        <v>43902</v>
      </c>
      <c r="F22280">
        <v>1</v>
      </c>
      <c r="G22280">
        <v>4501849</v>
      </c>
      <c r="H22280" s="1" t="s">
        <v>5134</v>
      </c>
      <c r="I22280" s="1" t="s">
        <v>22</v>
      </c>
      <c r="J22280" s="1" t="s">
        <v>26445</v>
      </c>
    </row>
    <row r="22281" spans="1:10" x14ac:dyDescent="0.25">
      <c r="A22281" s="1" t="s">
        <v>46</v>
      </c>
      <c r="B22281" s="1" t="s">
        <v>26446</v>
      </c>
      <c r="C22281">
        <v>6990</v>
      </c>
      <c r="D22281">
        <v>1050000</v>
      </c>
      <c r="E22281" s="2">
        <v>43902</v>
      </c>
      <c r="F22281">
        <v>1</v>
      </c>
      <c r="G22281">
        <v>4502832</v>
      </c>
      <c r="H22281" s="1" t="s">
        <v>24595</v>
      </c>
      <c r="I22281" s="1" t="s">
        <v>13</v>
      </c>
      <c r="J22281" s="1" t="s">
        <v>26447</v>
      </c>
    </row>
    <row r="22282" spans="1:10" x14ac:dyDescent="0.25">
      <c r="A22282" s="1" t="s">
        <v>46</v>
      </c>
      <c r="B22282" s="1" t="s">
        <v>26448</v>
      </c>
      <c r="C22282">
        <v>6990</v>
      </c>
      <c r="D22282">
        <v>397000</v>
      </c>
      <c r="E22282" s="2">
        <v>43902</v>
      </c>
      <c r="F22282">
        <v>1</v>
      </c>
      <c r="G22282">
        <v>4497571</v>
      </c>
      <c r="H22282" s="1" t="s">
        <v>5134</v>
      </c>
      <c r="I22282" s="1" t="s">
        <v>22</v>
      </c>
      <c r="J22282" s="1" t="s">
        <v>26449</v>
      </c>
    </row>
    <row r="22283" spans="1:10" x14ac:dyDescent="0.25">
      <c r="A22283" s="1" t="s">
        <v>10</v>
      </c>
      <c r="B22283" s="1" t="s">
        <v>7016</v>
      </c>
      <c r="C22283">
        <v>6990</v>
      </c>
      <c r="D22283">
        <v>100000</v>
      </c>
      <c r="E22283" s="2">
        <v>43901</v>
      </c>
      <c r="F22283">
        <v>3</v>
      </c>
      <c r="G22283">
        <v>4500477</v>
      </c>
      <c r="H22283" s="1" t="s">
        <v>17</v>
      </c>
      <c r="I22283" s="1" t="s">
        <v>17</v>
      </c>
      <c r="J22283" s="1" t="s">
        <v>17</v>
      </c>
    </row>
    <row r="22284" spans="1:10" x14ac:dyDescent="0.25">
      <c r="A22284" s="1" t="s">
        <v>46</v>
      </c>
      <c r="B22284" s="1" t="s">
        <v>26450</v>
      </c>
      <c r="C22284">
        <v>6990</v>
      </c>
      <c r="D22284">
        <v>750000</v>
      </c>
      <c r="E22284" s="2">
        <v>43901</v>
      </c>
      <c r="F22284">
        <v>1</v>
      </c>
      <c r="G22284">
        <v>4501870</v>
      </c>
      <c r="H22284" s="1" t="s">
        <v>24595</v>
      </c>
      <c r="I22284" s="1" t="s">
        <v>13</v>
      </c>
      <c r="J22284" s="1" t="s">
        <v>26451</v>
      </c>
    </row>
    <row r="22285" spans="1:10" x14ac:dyDescent="0.25">
      <c r="A22285" s="1" t="s">
        <v>46</v>
      </c>
      <c r="B22285" s="1" t="s">
        <v>4826</v>
      </c>
      <c r="C22285">
        <v>6990</v>
      </c>
      <c r="D22285">
        <v>1250000</v>
      </c>
      <c r="E22285" s="2">
        <v>43901</v>
      </c>
      <c r="F22285">
        <v>1</v>
      </c>
      <c r="G22285">
        <v>4428363</v>
      </c>
      <c r="H22285" s="1" t="s">
        <v>5134</v>
      </c>
      <c r="I22285" s="1" t="s">
        <v>22</v>
      </c>
      <c r="J22285" s="1" t="s">
        <v>26452</v>
      </c>
    </row>
    <row r="22286" spans="1:10" x14ac:dyDescent="0.25">
      <c r="A22286" s="1" t="s">
        <v>10</v>
      </c>
      <c r="B22286" s="1" t="s">
        <v>26453</v>
      </c>
      <c r="C22286">
        <v>6990</v>
      </c>
      <c r="D22286">
        <v>1590000</v>
      </c>
      <c r="E22286" s="2">
        <v>43900</v>
      </c>
      <c r="F22286">
        <v>1</v>
      </c>
      <c r="G22286">
        <v>4502537</v>
      </c>
      <c r="H22286" s="1" t="s">
        <v>24595</v>
      </c>
      <c r="I22286" s="1" t="s">
        <v>13</v>
      </c>
      <c r="J22286" s="1" t="s">
        <v>26454</v>
      </c>
    </row>
    <row r="22287" spans="1:10" x14ac:dyDescent="0.25">
      <c r="A22287" s="1" t="s">
        <v>46</v>
      </c>
      <c r="B22287" s="1" t="s">
        <v>26455</v>
      </c>
      <c r="C22287">
        <v>6990</v>
      </c>
      <c r="D22287">
        <v>895000</v>
      </c>
      <c r="E22287" s="2">
        <v>43896</v>
      </c>
      <c r="F22287">
        <v>1</v>
      </c>
      <c r="G22287">
        <v>4502424</v>
      </c>
      <c r="H22287" s="1" t="s">
        <v>5134</v>
      </c>
      <c r="I22287" s="1" t="s">
        <v>22</v>
      </c>
      <c r="J22287" s="1" t="s">
        <v>26456</v>
      </c>
    </row>
    <row r="22288" spans="1:10" x14ac:dyDescent="0.25">
      <c r="A22288" s="1" t="s">
        <v>46</v>
      </c>
      <c r="B22288" s="1" t="s">
        <v>26457</v>
      </c>
      <c r="C22288">
        <v>6990</v>
      </c>
      <c r="D22288">
        <v>685000</v>
      </c>
      <c r="E22288" s="2">
        <v>43895</v>
      </c>
      <c r="F22288">
        <v>1</v>
      </c>
      <c r="G22288">
        <v>4502449</v>
      </c>
      <c r="H22288" s="1" t="s">
        <v>5134</v>
      </c>
      <c r="I22288" s="1" t="s">
        <v>22</v>
      </c>
      <c r="J22288" s="1" t="s">
        <v>26458</v>
      </c>
    </row>
    <row r="22289" spans="1:10" x14ac:dyDescent="0.25">
      <c r="A22289" s="1" t="s">
        <v>46</v>
      </c>
      <c r="B22289" s="1" t="s">
        <v>26459</v>
      </c>
      <c r="C22289">
        <v>6990</v>
      </c>
      <c r="D22289">
        <v>1180000</v>
      </c>
      <c r="E22289" s="2">
        <v>43894</v>
      </c>
      <c r="F22289">
        <v>1</v>
      </c>
      <c r="G22289">
        <v>4497519</v>
      </c>
      <c r="H22289" s="1" t="s">
        <v>17</v>
      </c>
      <c r="I22289" s="1" t="s">
        <v>17</v>
      </c>
      <c r="J22289" s="1" t="s">
        <v>17</v>
      </c>
    </row>
    <row r="22290" spans="1:10" x14ac:dyDescent="0.25">
      <c r="A22290" s="1" t="s">
        <v>46</v>
      </c>
      <c r="B22290" s="1" t="s">
        <v>26460</v>
      </c>
      <c r="C22290">
        <v>6990</v>
      </c>
      <c r="D22290">
        <v>2085000</v>
      </c>
      <c r="E22290" s="2">
        <v>43893</v>
      </c>
      <c r="F22290">
        <v>1</v>
      </c>
      <c r="G22290">
        <v>4428788</v>
      </c>
      <c r="H22290" s="1" t="s">
        <v>17</v>
      </c>
      <c r="I22290" s="1" t="s">
        <v>17</v>
      </c>
      <c r="J22290" s="1" t="s">
        <v>17</v>
      </c>
    </row>
    <row r="22291" spans="1:10" x14ac:dyDescent="0.25">
      <c r="A22291" s="1" t="s">
        <v>15</v>
      </c>
      <c r="B22291" s="1" t="s">
        <v>26461</v>
      </c>
      <c r="C22291">
        <v>6990</v>
      </c>
      <c r="D22291">
        <v>6900000</v>
      </c>
      <c r="E22291" s="2">
        <v>43891</v>
      </c>
      <c r="F22291">
        <v>2</v>
      </c>
      <c r="G22291">
        <v>8959859</v>
      </c>
      <c r="H22291" s="1" t="s">
        <v>17</v>
      </c>
      <c r="I22291" s="1" t="s">
        <v>17</v>
      </c>
      <c r="J22291" s="1" t="s">
        <v>17</v>
      </c>
    </row>
    <row r="22292" spans="1:10" x14ac:dyDescent="0.25">
      <c r="A22292" s="1" t="s">
        <v>46</v>
      </c>
      <c r="B22292" s="1" t="s">
        <v>26462</v>
      </c>
      <c r="C22292">
        <v>6990</v>
      </c>
      <c r="D22292">
        <v>2865000</v>
      </c>
      <c r="E22292" s="2">
        <v>43890</v>
      </c>
      <c r="F22292">
        <v>1</v>
      </c>
      <c r="G22292">
        <v>4501853</v>
      </c>
      <c r="H22292" s="1" t="s">
        <v>5134</v>
      </c>
      <c r="I22292" s="1" t="s">
        <v>22</v>
      </c>
      <c r="J22292" s="1" t="s">
        <v>26463</v>
      </c>
    </row>
    <row r="22293" spans="1:10" x14ac:dyDescent="0.25">
      <c r="A22293" s="1" t="s">
        <v>10</v>
      </c>
      <c r="B22293" s="1" t="s">
        <v>26464</v>
      </c>
      <c r="C22293">
        <v>6990</v>
      </c>
      <c r="D22293">
        <v>512500</v>
      </c>
      <c r="E22293" s="2">
        <v>43890</v>
      </c>
      <c r="F22293">
        <v>1</v>
      </c>
      <c r="G22293">
        <v>7009695</v>
      </c>
      <c r="H22293" s="1" t="s">
        <v>17</v>
      </c>
      <c r="I22293" s="1" t="s">
        <v>17</v>
      </c>
      <c r="J22293" s="1" t="s">
        <v>17</v>
      </c>
    </row>
    <row r="22294" spans="1:10" x14ac:dyDescent="0.25">
      <c r="A22294" s="1" t="s">
        <v>46</v>
      </c>
      <c r="B22294" s="1" t="s">
        <v>26465</v>
      </c>
      <c r="C22294">
        <v>6990</v>
      </c>
      <c r="D22294">
        <v>541400</v>
      </c>
      <c r="E22294" s="2">
        <v>43889</v>
      </c>
      <c r="F22294">
        <v>1</v>
      </c>
      <c r="G22294">
        <v>4502416</v>
      </c>
      <c r="H22294" s="1" t="s">
        <v>17</v>
      </c>
      <c r="I22294" s="1" t="s">
        <v>17</v>
      </c>
      <c r="J22294" s="1" t="s">
        <v>17</v>
      </c>
    </row>
    <row r="22295" spans="1:10" x14ac:dyDescent="0.25">
      <c r="A22295" s="1" t="s">
        <v>10</v>
      </c>
      <c r="B22295" s="1" t="s">
        <v>26466</v>
      </c>
      <c r="C22295">
        <v>6990</v>
      </c>
      <c r="D22295">
        <v>157000</v>
      </c>
      <c r="E22295" s="2">
        <v>43886</v>
      </c>
      <c r="F22295">
        <v>1</v>
      </c>
      <c r="G22295">
        <v>8495301</v>
      </c>
      <c r="H22295" s="1" t="s">
        <v>17</v>
      </c>
      <c r="I22295" s="1" t="s">
        <v>17</v>
      </c>
      <c r="J22295" s="1" t="s">
        <v>17</v>
      </c>
    </row>
    <row r="22296" spans="1:10" x14ac:dyDescent="0.25">
      <c r="A22296" s="1" t="s">
        <v>46</v>
      </c>
      <c r="B22296" s="1" t="s">
        <v>26467</v>
      </c>
      <c r="C22296">
        <v>6990</v>
      </c>
      <c r="D22296">
        <v>400000</v>
      </c>
      <c r="E22296" s="2">
        <v>43885</v>
      </c>
      <c r="F22296">
        <v>2</v>
      </c>
      <c r="G22296">
        <v>4502631</v>
      </c>
      <c r="H22296" s="1" t="s">
        <v>17</v>
      </c>
      <c r="I22296" s="1" t="s">
        <v>17</v>
      </c>
      <c r="J22296" s="1" t="s">
        <v>17</v>
      </c>
    </row>
    <row r="22297" spans="1:10" x14ac:dyDescent="0.25">
      <c r="A22297" s="1" t="s">
        <v>46</v>
      </c>
      <c r="B22297" s="1" t="s">
        <v>26468</v>
      </c>
      <c r="C22297">
        <v>6990</v>
      </c>
      <c r="D22297">
        <v>2200000</v>
      </c>
      <c r="E22297" s="2">
        <v>43882</v>
      </c>
      <c r="F22297">
        <v>1</v>
      </c>
      <c r="G22297">
        <v>4501855</v>
      </c>
      <c r="H22297" s="1" t="s">
        <v>17</v>
      </c>
      <c r="I22297" s="1" t="s">
        <v>17</v>
      </c>
      <c r="J22297" s="1" t="s">
        <v>17</v>
      </c>
    </row>
    <row r="22298" spans="1:10" x14ac:dyDescent="0.25">
      <c r="A22298" s="1" t="s">
        <v>46</v>
      </c>
      <c r="B22298" s="1" t="s">
        <v>26469</v>
      </c>
      <c r="C22298">
        <v>6990</v>
      </c>
      <c r="D22298">
        <v>2200000</v>
      </c>
      <c r="E22298" s="2">
        <v>43881</v>
      </c>
      <c r="F22298">
        <v>1</v>
      </c>
      <c r="G22298">
        <v>4430299</v>
      </c>
      <c r="H22298" s="1" t="s">
        <v>24595</v>
      </c>
      <c r="I22298" s="1" t="s">
        <v>13</v>
      </c>
      <c r="J22298" s="1" t="s">
        <v>26470</v>
      </c>
    </row>
    <row r="22299" spans="1:10" x14ac:dyDescent="0.25">
      <c r="A22299" s="1" t="s">
        <v>15</v>
      </c>
      <c r="B22299" s="1" t="s">
        <v>26418</v>
      </c>
      <c r="C22299">
        <v>6990</v>
      </c>
      <c r="D22299">
        <v>299496</v>
      </c>
      <c r="E22299" s="2">
        <v>43880</v>
      </c>
      <c r="F22299">
        <v>1</v>
      </c>
      <c r="G22299">
        <v>9773143</v>
      </c>
      <c r="H22299" s="1" t="s">
        <v>17</v>
      </c>
      <c r="I22299" s="1" t="s">
        <v>17</v>
      </c>
      <c r="J22299" s="1" t="s">
        <v>17</v>
      </c>
    </row>
    <row r="22300" spans="1:10" x14ac:dyDescent="0.25">
      <c r="A22300" s="1" t="s">
        <v>10</v>
      </c>
      <c r="B22300" s="1" t="s">
        <v>26471</v>
      </c>
      <c r="C22300">
        <v>6990</v>
      </c>
      <c r="D22300">
        <v>790000</v>
      </c>
      <c r="E22300" s="2">
        <v>43880</v>
      </c>
      <c r="F22300">
        <v>1</v>
      </c>
      <c r="G22300">
        <v>4500302</v>
      </c>
      <c r="H22300" s="1" t="s">
        <v>17</v>
      </c>
      <c r="I22300" s="1" t="s">
        <v>17</v>
      </c>
      <c r="J22300" s="1" t="s">
        <v>17</v>
      </c>
    </row>
    <row r="22301" spans="1:10" x14ac:dyDescent="0.25">
      <c r="A22301" s="1" t="s">
        <v>10</v>
      </c>
      <c r="B22301" s="1" t="s">
        <v>26472</v>
      </c>
      <c r="C22301">
        <v>6990</v>
      </c>
      <c r="D22301">
        <v>25000</v>
      </c>
      <c r="E22301" s="2">
        <v>43880</v>
      </c>
      <c r="F22301">
        <v>1</v>
      </c>
      <c r="G22301">
        <v>4500443</v>
      </c>
      <c r="H22301" s="1" t="s">
        <v>17</v>
      </c>
      <c r="I22301" s="1" t="s">
        <v>17</v>
      </c>
      <c r="J22301" s="1" t="s">
        <v>17</v>
      </c>
    </row>
    <row r="22302" spans="1:10" x14ac:dyDescent="0.25">
      <c r="A22302" s="1" t="s">
        <v>46</v>
      </c>
      <c r="B22302" s="1" t="s">
        <v>25567</v>
      </c>
      <c r="C22302">
        <v>6990</v>
      </c>
      <c r="D22302">
        <v>1020000</v>
      </c>
      <c r="E22302" s="2">
        <v>43879</v>
      </c>
      <c r="F22302">
        <v>2</v>
      </c>
      <c r="G22302">
        <v>4497801</v>
      </c>
      <c r="H22302" s="1" t="s">
        <v>17</v>
      </c>
      <c r="I22302" s="1" t="s">
        <v>17</v>
      </c>
      <c r="J22302" s="1" t="s">
        <v>17</v>
      </c>
    </row>
    <row r="22303" spans="1:10" x14ac:dyDescent="0.25">
      <c r="A22303" s="1" t="s">
        <v>46</v>
      </c>
      <c r="B22303" s="1" t="s">
        <v>26473</v>
      </c>
      <c r="C22303">
        <v>6990</v>
      </c>
      <c r="D22303">
        <v>1280000</v>
      </c>
      <c r="E22303" s="2">
        <v>43875</v>
      </c>
      <c r="F22303">
        <v>1</v>
      </c>
      <c r="G22303">
        <v>4497659</v>
      </c>
      <c r="H22303" s="1" t="s">
        <v>24595</v>
      </c>
      <c r="I22303" s="1" t="s">
        <v>13</v>
      </c>
      <c r="J22303" s="1" t="s">
        <v>26474</v>
      </c>
    </row>
    <row r="22304" spans="1:10" x14ac:dyDescent="0.25">
      <c r="A22304" s="1" t="s">
        <v>46</v>
      </c>
      <c r="B22304" s="1" t="s">
        <v>26475</v>
      </c>
      <c r="C22304">
        <v>6990</v>
      </c>
      <c r="D22304">
        <v>525000</v>
      </c>
      <c r="E22304" s="2">
        <v>43874</v>
      </c>
      <c r="F22304">
        <v>1</v>
      </c>
      <c r="G22304">
        <v>4502212</v>
      </c>
      <c r="H22304" s="1" t="s">
        <v>11135</v>
      </c>
      <c r="I22304" s="1" t="s">
        <v>80</v>
      </c>
      <c r="J22304" s="1" t="s">
        <v>26476</v>
      </c>
    </row>
    <row r="22305" spans="1:10" x14ac:dyDescent="0.25">
      <c r="A22305" s="1" t="s">
        <v>46</v>
      </c>
      <c r="B22305" s="1" t="s">
        <v>26477</v>
      </c>
      <c r="C22305">
        <v>6990</v>
      </c>
      <c r="D22305">
        <v>580000</v>
      </c>
      <c r="E22305" s="2">
        <v>43873</v>
      </c>
      <c r="F22305">
        <v>1</v>
      </c>
      <c r="G22305">
        <v>4501598</v>
      </c>
      <c r="H22305" s="1" t="s">
        <v>17</v>
      </c>
      <c r="I22305" s="1" t="s">
        <v>17</v>
      </c>
      <c r="J22305" s="1" t="s">
        <v>17</v>
      </c>
    </row>
    <row r="22306" spans="1:10" x14ac:dyDescent="0.25">
      <c r="A22306" s="1" t="s">
        <v>46</v>
      </c>
      <c r="B22306" s="1" t="s">
        <v>26478</v>
      </c>
      <c r="C22306">
        <v>6990</v>
      </c>
      <c r="D22306">
        <v>1175000</v>
      </c>
      <c r="E22306" s="2">
        <v>43872</v>
      </c>
      <c r="F22306">
        <v>1</v>
      </c>
      <c r="G22306">
        <v>4501365</v>
      </c>
      <c r="H22306" s="1" t="s">
        <v>5134</v>
      </c>
      <c r="I22306" s="1" t="s">
        <v>22</v>
      </c>
      <c r="J22306" s="1" t="s">
        <v>26479</v>
      </c>
    </row>
    <row r="22307" spans="1:10" x14ac:dyDescent="0.25">
      <c r="A22307" s="1" t="s">
        <v>46</v>
      </c>
      <c r="B22307" s="1" t="s">
        <v>25464</v>
      </c>
      <c r="C22307">
        <v>6990</v>
      </c>
      <c r="D22307">
        <v>35000</v>
      </c>
      <c r="E22307" s="2">
        <v>43872</v>
      </c>
      <c r="F22307">
        <v>1</v>
      </c>
      <c r="G22307">
        <v>4428703</v>
      </c>
      <c r="H22307" s="1" t="s">
        <v>17</v>
      </c>
      <c r="I22307" s="1" t="s">
        <v>17</v>
      </c>
      <c r="J22307" s="1" t="s">
        <v>17</v>
      </c>
    </row>
    <row r="22308" spans="1:10" x14ac:dyDescent="0.25">
      <c r="A22308" s="1" t="s">
        <v>46</v>
      </c>
      <c r="B22308" s="1" t="s">
        <v>26480</v>
      </c>
      <c r="C22308">
        <v>6990</v>
      </c>
      <c r="D22308">
        <v>775000</v>
      </c>
      <c r="E22308" s="2">
        <v>43871</v>
      </c>
      <c r="F22308">
        <v>1</v>
      </c>
      <c r="G22308">
        <v>10175531</v>
      </c>
      <c r="H22308" s="1" t="s">
        <v>5134</v>
      </c>
      <c r="I22308" s="1" t="s">
        <v>22</v>
      </c>
      <c r="J22308" s="1" t="s">
        <v>26481</v>
      </c>
    </row>
    <row r="22309" spans="1:10" x14ac:dyDescent="0.25">
      <c r="A22309" s="1" t="s">
        <v>46</v>
      </c>
      <c r="B22309" s="1" t="s">
        <v>26482</v>
      </c>
      <c r="C22309">
        <v>6990</v>
      </c>
      <c r="D22309">
        <v>360000</v>
      </c>
      <c r="E22309" s="2">
        <v>43871</v>
      </c>
      <c r="F22309">
        <v>1</v>
      </c>
      <c r="G22309">
        <v>4501347</v>
      </c>
      <c r="H22309" s="1" t="s">
        <v>17</v>
      </c>
      <c r="I22309" s="1" t="s">
        <v>17</v>
      </c>
      <c r="J22309" s="1" t="s">
        <v>17</v>
      </c>
    </row>
    <row r="22310" spans="1:10" x14ac:dyDescent="0.25">
      <c r="A22310" s="1" t="s">
        <v>10</v>
      </c>
      <c r="B22310" s="1" t="s">
        <v>26483</v>
      </c>
      <c r="C22310">
        <v>6990</v>
      </c>
      <c r="D22310">
        <v>1400000</v>
      </c>
      <c r="E22310" s="2">
        <v>43869</v>
      </c>
      <c r="F22310">
        <v>1</v>
      </c>
      <c r="G22310">
        <v>4498412</v>
      </c>
      <c r="H22310" s="1" t="s">
        <v>5134</v>
      </c>
      <c r="I22310" s="1" t="s">
        <v>22</v>
      </c>
      <c r="J22310" s="1" t="s">
        <v>26484</v>
      </c>
    </row>
    <row r="22311" spans="1:10" x14ac:dyDescent="0.25">
      <c r="A22311" s="1" t="s">
        <v>10</v>
      </c>
      <c r="B22311" s="1" t="s">
        <v>4929</v>
      </c>
      <c r="C22311">
        <v>6990</v>
      </c>
      <c r="D22311">
        <v>550000</v>
      </c>
      <c r="E22311" s="2">
        <v>43868</v>
      </c>
      <c r="F22311">
        <v>1</v>
      </c>
      <c r="G22311">
        <v>4501196</v>
      </c>
      <c r="H22311" s="1" t="s">
        <v>5134</v>
      </c>
      <c r="I22311" s="1" t="s">
        <v>22</v>
      </c>
      <c r="J22311" s="1" t="s">
        <v>26485</v>
      </c>
    </row>
    <row r="22312" spans="1:10" x14ac:dyDescent="0.25">
      <c r="A22312" s="1" t="s">
        <v>46</v>
      </c>
      <c r="B22312" s="1" t="s">
        <v>26486</v>
      </c>
      <c r="C22312">
        <v>6990</v>
      </c>
      <c r="D22312">
        <v>1750000</v>
      </c>
      <c r="E22312" s="2">
        <v>43866</v>
      </c>
      <c r="F22312">
        <v>1</v>
      </c>
      <c r="G22312">
        <v>7277035</v>
      </c>
      <c r="H22312" s="1" t="s">
        <v>17</v>
      </c>
      <c r="I22312" s="1" t="s">
        <v>17</v>
      </c>
      <c r="J22312" s="1" t="s">
        <v>17</v>
      </c>
    </row>
    <row r="22313" spans="1:10" x14ac:dyDescent="0.25">
      <c r="A22313" s="1" t="s">
        <v>10</v>
      </c>
      <c r="B22313" s="1" t="s">
        <v>26487</v>
      </c>
      <c r="C22313">
        <v>6990</v>
      </c>
      <c r="D22313">
        <v>1350000</v>
      </c>
      <c r="E22313" s="2">
        <v>43866</v>
      </c>
      <c r="F22313">
        <v>1</v>
      </c>
      <c r="G22313">
        <v>4504672</v>
      </c>
      <c r="H22313" s="1" t="s">
        <v>5134</v>
      </c>
      <c r="I22313" s="1" t="s">
        <v>22</v>
      </c>
      <c r="J22313" s="1" t="s">
        <v>26488</v>
      </c>
    </row>
    <row r="22314" spans="1:10" x14ac:dyDescent="0.25">
      <c r="A22314" s="1" t="s">
        <v>46</v>
      </c>
      <c r="B22314" s="1" t="s">
        <v>26489</v>
      </c>
      <c r="C22314">
        <v>6990</v>
      </c>
      <c r="D22314">
        <v>1912500</v>
      </c>
      <c r="E22314" s="2">
        <v>43858</v>
      </c>
      <c r="F22314">
        <v>2</v>
      </c>
      <c r="G22314">
        <v>4498364</v>
      </c>
      <c r="H22314" s="1" t="s">
        <v>17</v>
      </c>
      <c r="I22314" s="1" t="s">
        <v>17</v>
      </c>
      <c r="J22314" s="1" t="s">
        <v>17</v>
      </c>
    </row>
    <row r="22315" spans="1:10" x14ac:dyDescent="0.25">
      <c r="A22315" s="1" t="s">
        <v>46</v>
      </c>
      <c r="B22315" s="1" t="s">
        <v>26490</v>
      </c>
      <c r="C22315">
        <v>6990</v>
      </c>
      <c r="D22315">
        <v>350000</v>
      </c>
      <c r="E22315" s="2">
        <v>43857</v>
      </c>
      <c r="F22315">
        <v>1</v>
      </c>
      <c r="G22315">
        <v>4502715</v>
      </c>
      <c r="H22315" s="1" t="s">
        <v>17</v>
      </c>
      <c r="I22315" s="1" t="s">
        <v>17</v>
      </c>
      <c r="J22315" s="1" t="s">
        <v>17</v>
      </c>
    </row>
    <row r="22316" spans="1:10" x14ac:dyDescent="0.25">
      <c r="A22316" s="1" t="s">
        <v>46</v>
      </c>
      <c r="B22316" s="1" t="s">
        <v>26491</v>
      </c>
      <c r="C22316">
        <v>6990</v>
      </c>
      <c r="D22316">
        <v>950000</v>
      </c>
      <c r="E22316" s="2">
        <v>43856</v>
      </c>
      <c r="F22316">
        <v>1</v>
      </c>
      <c r="G22316">
        <v>4502388</v>
      </c>
      <c r="H22316" s="1" t="s">
        <v>17</v>
      </c>
      <c r="I22316" s="1" t="s">
        <v>17</v>
      </c>
      <c r="J22316" s="1" t="s">
        <v>17</v>
      </c>
    </row>
    <row r="22317" spans="1:10" x14ac:dyDescent="0.25">
      <c r="A22317" s="1" t="s">
        <v>10</v>
      </c>
      <c r="B22317" s="1" t="s">
        <v>26492</v>
      </c>
      <c r="C22317">
        <v>6990</v>
      </c>
      <c r="D22317">
        <v>1165000</v>
      </c>
      <c r="E22317" s="2">
        <v>43852</v>
      </c>
      <c r="F22317">
        <v>1</v>
      </c>
      <c r="G22317">
        <v>4504048</v>
      </c>
      <c r="H22317" s="1" t="s">
        <v>5134</v>
      </c>
      <c r="I22317" s="1" t="s">
        <v>22</v>
      </c>
      <c r="J22317" s="1" t="s">
        <v>26493</v>
      </c>
    </row>
    <row r="22318" spans="1:10" x14ac:dyDescent="0.25">
      <c r="A22318" s="1" t="s">
        <v>46</v>
      </c>
      <c r="B22318" s="1" t="s">
        <v>26494</v>
      </c>
      <c r="C22318">
        <v>6990</v>
      </c>
      <c r="D22318">
        <v>575000</v>
      </c>
      <c r="E22318" s="2">
        <v>43852</v>
      </c>
      <c r="F22318">
        <v>2</v>
      </c>
      <c r="G22318">
        <v>10175487</v>
      </c>
      <c r="H22318" s="1" t="s">
        <v>17</v>
      </c>
      <c r="I22318" s="1" t="s">
        <v>17</v>
      </c>
      <c r="J22318" s="1" t="s">
        <v>17</v>
      </c>
    </row>
    <row r="22319" spans="1:10" x14ac:dyDescent="0.25">
      <c r="A22319" s="1" t="s">
        <v>10</v>
      </c>
      <c r="B22319" s="1" t="s">
        <v>26495</v>
      </c>
      <c r="C22319">
        <v>6990</v>
      </c>
      <c r="D22319">
        <v>725000</v>
      </c>
      <c r="E22319" s="2">
        <v>43851</v>
      </c>
      <c r="F22319">
        <v>1</v>
      </c>
      <c r="G22319">
        <v>4502171</v>
      </c>
      <c r="H22319" s="1" t="s">
        <v>5134</v>
      </c>
      <c r="I22319" s="1" t="s">
        <v>22</v>
      </c>
      <c r="J22319" s="1" t="s">
        <v>26496</v>
      </c>
    </row>
    <row r="22320" spans="1:10" x14ac:dyDescent="0.25">
      <c r="A22320" s="1" t="s">
        <v>46</v>
      </c>
      <c r="B22320" s="1" t="s">
        <v>26497</v>
      </c>
      <c r="C22320">
        <v>6990</v>
      </c>
      <c r="D22320">
        <v>173814</v>
      </c>
      <c r="E22320" s="2">
        <v>43851</v>
      </c>
      <c r="F22320">
        <v>1</v>
      </c>
      <c r="G22320">
        <v>8491484</v>
      </c>
      <c r="H22320" s="1" t="s">
        <v>17</v>
      </c>
      <c r="I22320" s="1" t="s">
        <v>17</v>
      </c>
      <c r="J22320" s="1" t="s">
        <v>17</v>
      </c>
    </row>
    <row r="22321" spans="1:10" x14ac:dyDescent="0.25">
      <c r="A22321" s="1" t="s">
        <v>15</v>
      </c>
      <c r="B22321" s="1" t="s">
        <v>26497</v>
      </c>
      <c r="C22321">
        <v>6990</v>
      </c>
      <c r="D22321">
        <v>173814</v>
      </c>
      <c r="E22321" s="2">
        <v>43851</v>
      </c>
      <c r="F22321">
        <v>1</v>
      </c>
      <c r="G22321">
        <v>8491484</v>
      </c>
      <c r="H22321" s="1" t="s">
        <v>17</v>
      </c>
      <c r="I22321" s="1" t="s">
        <v>17</v>
      </c>
      <c r="J22321" s="1" t="s">
        <v>17</v>
      </c>
    </row>
    <row r="22322" spans="1:10" x14ac:dyDescent="0.25">
      <c r="A22322" s="1" t="s">
        <v>83</v>
      </c>
      <c r="B22322" s="1" t="s">
        <v>26498</v>
      </c>
      <c r="C22322">
        <v>6990</v>
      </c>
      <c r="D22322">
        <v>1052000</v>
      </c>
      <c r="E22322" s="2">
        <v>43846</v>
      </c>
      <c r="F22322">
        <v>1</v>
      </c>
      <c r="G22322">
        <v>337411</v>
      </c>
      <c r="H22322" s="1" t="s">
        <v>17</v>
      </c>
      <c r="I22322" s="1" t="s">
        <v>17</v>
      </c>
      <c r="J22322" s="1" t="s">
        <v>17</v>
      </c>
    </row>
    <row r="22323" spans="1:10" x14ac:dyDescent="0.25">
      <c r="A22323" s="1" t="s">
        <v>46</v>
      </c>
      <c r="B22323" s="1" t="s">
        <v>26499</v>
      </c>
      <c r="C22323">
        <v>6990</v>
      </c>
      <c r="D22323">
        <v>645000</v>
      </c>
      <c r="E22323" s="2">
        <v>43845</v>
      </c>
      <c r="F22323">
        <v>1</v>
      </c>
      <c r="G22323">
        <v>4502851</v>
      </c>
      <c r="H22323" s="1" t="s">
        <v>12134</v>
      </c>
      <c r="I22323" s="1" t="s">
        <v>3079</v>
      </c>
      <c r="J22323" s="1" t="s">
        <v>26500</v>
      </c>
    </row>
    <row r="22324" spans="1:10" x14ac:dyDescent="0.25">
      <c r="A22324" s="1" t="s">
        <v>38</v>
      </c>
      <c r="B22324" s="1" t="s">
        <v>26501</v>
      </c>
      <c r="C22324">
        <v>6990</v>
      </c>
      <c r="D22324">
        <v>575000</v>
      </c>
      <c r="E22324" s="2">
        <v>43840</v>
      </c>
      <c r="F22324">
        <v>1</v>
      </c>
      <c r="G22324">
        <v>334617</v>
      </c>
      <c r="H22324" s="1" t="s">
        <v>5134</v>
      </c>
      <c r="I22324" s="1" t="s">
        <v>22</v>
      </c>
      <c r="J22324" s="1" t="s">
        <v>26502</v>
      </c>
    </row>
    <row r="22325" spans="1:10" x14ac:dyDescent="0.25">
      <c r="A22325" s="1" t="s">
        <v>46</v>
      </c>
      <c r="B22325" s="1" t="s">
        <v>26503</v>
      </c>
      <c r="C22325">
        <v>6990</v>
      </c>
      <c r="D22325">
        <v>1400000</v>
      </c>
      <c r="E22325" s="2">
        <v>43839</v>
      </c>
      <c r="F22325">
        <v>1</v>
      </c>
      <c r="G22325">
        <v>4498258</v>
      </c>
      <c r="H22325" s="1" t="s">
        <v>5134</v>
      </c>
      <c r="I22325" s="1" t="s">
        <v>22</v>
      </c>
      <c r="J22325" s="1" t="s">
        <v>26504</v>
      </c>
    </row>
    <row r="22326" spans="1:10" x14ac:dyDescent="0.25">
      <c r="A22326" s="1" t="s">
        <v>46</v>
      </c>
      <c r="B22326" s="1" t="s">
        <v>26505</v>
      </c>
      <c r="C22326">
        <v>6990</v>
      </c>
      <c r="D22326">
        <v>620000</v>
      </c>
      <c r="E22326" s="2">
        <v>43839</v>
      </c>
      <c r="F22326">
        <v>1</v>
      </c>
      <c r="G22326">
        <v>4502666</v>
      </c>
      <c r="H22326" s="1" t="s">
        <v>24595</v>
      </c>
      <c r="I22326" s="1" t="s">
        <v>13</v>
      </c>
      <c r="J22326" s="1" t="s">
        <v>26506</v>
      </c>
    </row>
    <row r="22327" spans="1:10" x14ac:dyDescent="0.25">
      <c r="A22327" s="1" t="s">
        <v>83</v>
      </c>
      <c r="B22327" s="1" t="s">
        <v>25635</v>
      </c>
      <c r="C22327">
        <v>6990</v>
      </c>
      <c r="D22327">
        <v>300000</v>
      </c>
      <c r="E22327" s="2">
        <v>43837</v>
      </c>
      <c r="F22327">
        <v>1</v>
      </c>
      <c r="G22327">
        <v>4504062</v>
      </c>
      <c r="H22327" s="1" t="s">
        <v>17</v>
      </c>
      <c r="I22327" s="1" t="s">
        <v>17</v>
      </c>
      <c r="J22327" s="1" t="s">
        <v>17</v>
      </c>
    </row>
    <row r="22328" spans="1:10" x14ac:dyDescent="0.25">
      <c r="A22328" s="1" t="s">
        <v>46</v>
      </c>
      <c r="B22328" s="1" t="s">
        <v>26507</v>
      </c>
      <c r="C22328">
        <v>6990</v>
      </c>
      <c r="D22328">
        <v>548600</v>
      </c>
      <c r="E22328" s="2">
        <v>43833</v>
      </c>
      <c r="F22328">
        <v>2</v>
      </c>
      <c r="G22328">
        <v>4501887</v>
      </c>
      <c r="H22328" s="1" t="s">
        <v>17</v>
      </c>
      <c r="I22328" s="1" t="s">
        <v>17</v>
      </c>
      <c r="J22328" s="1" t="s">
        <v>17</v>
      </c>
    </row>
    <row r="22329" spans="1:10" x14ac:dyDescent="0.25">
      <c r="A22329" s="1" t="s">
        <v>46</v>
      </c>
      <c r="B22329" s="1" t="s">
        <v>26508</v>
      </c>
      <c r="C22329">
        <v>6990</v>
      </c>
      <c r="D22329">
        <v>1147500</v>
      </c>
      <c r="E22329" s="2">
        <v>43828</v>
      </c>
      <c r="F22329">
        <v>2</v>
      </c>
      <c r="G22329">
        <v>4501854</v>
      </c>
      <c r="H22329" s="1" t="s">
        <v>17</v>
      </c>
      <c r="I22329" s="1" t="s">
        <v>17</v>
      </c>
      <c r="J22329" s="1" t="s">
        <v>17</v>
      </c>
    </row>
    <row r="22330" spans="1:10" x14ac:dyDescent="0.25">
      <c r="A22330" s="1" t="s">
        <v>83</v>
      </c>
      <c r="B22330" s="1" t="s">
        <v>26508</v>
      </c>
      <c r="C22330">
        <v>6990</v>
      </c>
      <c r="D22330">
        <v>1147500</v>
      </c>
      <c r="E22330" s="2">
        <v>43828</v>
      </c>
      <c r="F22330">
        <v>2</v>
      </c>
      <c r="G22330">
        <v>4501854</v>
      </c>
      <c r="H22330" s="1" t="s">
        <v>17</v>
      </c>
      <c r="I22330" s="1" t="s">
        <v>17</v>
      </c>
      <c r="J22330" s="1" t="s">
        <v>17</v>
      </c>
    </row>
    <row r="22331" spans="1:10" x14ac:dyDescent="0.25">
      <c r="A22331" s="1" t="s">
        <v>46</v>
      </c>
      <c r="B22331" s="1" t="s">
        <v>26509</v>
      </c>
      <c r="C22331">
        <v>6990</v>
      </c>
      <c r="D22331">
        <v>370800</v>
      </c>
      <c r="E22331" s="2">
        <v>43827</v>
      </c>
      <c r="F22331">
        <v>2</v>
      </c>
      <c r="G22331">
        <v>4428322</v>
      </c>
      <c r="H22331" s="1" t="s">
        <v>17</v>
      </c>
      <c r="I22331" s="1" t="s">
        <v>17</v>
      </c>
      <c r="J22331" s="1" t="s">
        <v>17</v>
      </c>
    </row>
    <row r="22332" spans="1:10" x14ac:dyDescent="0.25">
      <c r="A22332" s="1" t="s">
        <v>46</v>
      </c>
      <c r="B22332" s="1" t="s">
        <v>26510</v>
      </c>
      <c r="C22332">
        <v>6990</v>
      </c>
      <c r="D22332">
        <v>2350000</v>
      </c>
      <c r="E22332" s="2">
        <v>43826</v>
      </c>
      <c r="F22332">
        <v>1</v>
      </c>
      <c r="G22332">
        <v>7523482</v>
      </c>
      <c r="H22332" s="1" t="s">
        <v>17</v>
      </c>
      <c r="I22332" s="1" t="s">
        <v>11647</v>
      </c>
      <c r="J22332" s="1" t="s">
        <v>26511</v>
      </c>
    </row>
    <row r="22333" spans="1:10" x14ac:dyDescent="0.25">
      <c r="A22333" s="1" t="s">
        <v>46</v>
      </c>
      <c r="B22333" s="1" t="s">
        <v>26512</v>
      </c>
      <c r="C22333">
        <v>6990</v>
      </c>
      <c r="D22333">
        <v>1600000</v>
      </c>
      <c r="E22333" s="2">
        <v>43824</v>
      </c>
      <c r="F22333">
        <v>2</v>
      </c>
      <c r="G22333">
        <v>4428739</v>
      </c>
      <c r="H22333" s="1" t="s">
        <v>17</v>
      </c>
      <c r="I22333" s="1" t="s">
        <v>17</v>
      </c>
      <c r="J22333" s="1" t="s">
        <v>17</v>
      </c>
    </row>
    <row r="22334" spans="1:10" x14ac:dyDescent="0.25">
      <c r="A22334" s="1" t="s">
        <v>46</v>
      </c>
      <c r="B22334" s="1" t="s">
        <v>26513</v>
      </c>
      <c r="C22334">
        <v>6990</v>
      </c>
      <c r="D22334">
        <v>530000</v>
      </c>
      <c r="E22334" s="2">
        <v>43821</v>
      </c>
      <c r="F22334">
        <v>1</v>
      </c>
      <c r="G22334">
        <v>4501409</v>
      </c>
      <c r="H22334" s="1" t="s">
        <v>5134</v>
      </c>
      <c r="I22334" s="1" t="s">
        <v>22</v>
      </c>
      <c r="J22334" s="1" t="s">
        <v>26514</v>
      </c>
    </row>
    <row r="22335" spans="1:10" x14ac:dyDescent="0.25">
      <c r="A22335" s="1" t="s">
        <v>46</v>
      </c>
      <c r="B22335" s="1" t="s">
        <v>25495</v>
      </c>
      <c r="C22335">
        <v>6990</v>
      </c>
      <c r="D22335">
        <v>1800000</v>
      </c>
      <c r="E22335" s="2">
        <v>43819</v>
      </c>
      <c r="F22335">
        <v>2</v>
      </c>
      <c r="G22335">
        <v>4430258</v>
      </c>
      <c r="H22335" s="1" t="s">
        <v>17</v>
      </c>
      <c r="I22335" s="1" t="s">
        <v>17</v>
      </c>
      <c r="J22335" s="1" t="s">
        <v>17</v>
      </c>
    </row>
    <row r="22336" spans="1:10" x14ac:dyDescent="0.25">
      <c r="A22336" s="1" t="s">
        <v>10</v>
      </c>
      <c r="B22336" s="1" t="s">
        <v>11317</v>
      </c>
      <c r="C22336">
        <v>6990</v>
      </c>
      <c r="D22336">
        <v>695000</v>
      </c>
      <c r="E22336" s="2">
        <v>43819</v>
      </c>
      <c r="F22336">
        <v>1</v>
      </c>
      <c r="G22336">
        <v>4501271</v>
      </c>
      <c r="H22336" s="1" t="s">
        <v>5134</v>
      </c>
      <c r="I22336" s="1" t="s">
        <v>22</v>
      </c>
      <c r="J22336" s="1" t="s">
        <v>26515</v>
      </c>
    </row>
    <row r="22337" spans="1:10" x14ac:dyDescent="0.25">
      <c r="A22337" s="1" t="s">
        <v>10</v>
      </c>
      <c r="B22337" s="1" t="s">
        <v>26516</v>
      </c>
      <c r="C22337">
        <v>6990</v>
      </c>
      <c r="D22337">
        <v>80000</v>
      </c>
      <c r="E22337" s="2">
        <v>43818</v>
      </c>
      <c r="F22337">
        <v>1</v>
      </c>
      <c r="G22337">
        <v>4504314</v>
      </c>
      <c r="H22337" s="1" t="s">
        <v>21</v>
      </c>
      <c r="I22337" s="1" t="s">
        <v>22</v>
      </c>
      <c r="J22337" s="1" t="s">
        <v>26517</v>
      </c>
    </row>
    <row r="22338" spans="1:10" x14ac:dyDescent="0.25">
      <c r="A22338" s="1" t="s">
        <v>46</v>
      </c>
      <c r="B22338" s="1" t="s">
        <v>26518</v>
      </c>
      <c r="C22338">
        <v>6990</v>
      </c>
      <c r="D22338">
        <v>977500</v>
      </c>
      <c r="E22338" s="2">
        <v>43817</v>
      </c>
      <c r="F22338">
        <v>2</v>
      </c>
      <c r="G22338">
        <v>4502260</v>
      </c>
      <c r="H22338" s="1" t="s">
        <v>17</v>
      </c>
      <c r="I22338" s="1" t="s">
        <v>17</v>
      </c>
      <c r="J22338" s="1" t="s">
        <v>17</v>
      </c>
    </row>
    <row r="22339" spans="1:10" x14ac:dyDescent="0.25">
      <c r="A22339" s="1" t="s">
        <v>10</v>
      </c>
      <c r="B22339" s="1" t="s">
        <v>26519</v>
      </c>
      <c r="C22339">
        <v>6990</v>
      </c>
      <c r="D22339">
        <v>765000</v>
      </c>
      <c r="E22339" s="2">
        <v>43816</v>
      </c>
      <c r="F22339">
        <v>1</v>
      </c>
      <c r="G22339">
        <v>4498982</v>
      </c>
      <c r="H22339" s="1" t="s">
        <v>24595</v>
      </c>
      <c r="I22339" s="1" t="s">
        <v>13</v>
      </c>
      <c r="J22339" s="1" t="s">
        <v>26520</v>
      </c>
    </row>
    <row r="22340" spans="1:10" x14ac:dyDescent="0.25">
      <c r="A22340" s="1" t="s">
        <v>38</v>
      </c>
      <c r="B22340" s="1" t="s">
        <v>26521</v>
      </c>
      <c r="C22340">
        <v>6990</v>
      </c>
      <c r="D22340">
        <v>1062500</v>
      </c>
      <c r="E22340" s="2">
        <v>43815</v>
      </c>
      <c r="F22340">
        <v>2</v>
      </c>
      <c r="G22340">
        <v>334613</v>
      </c>
      <c r="H22340" s="1" t="s">
        <v>17</v>
      </c>
      <c r="I22340" s="1" t="s">
        <v>17</v>
      </c>
      <c r="J22340" s="1" t="s">
        <v>17</v>
      </c>
    </row>
    <row r="22341" spans="1:10" x14ac:dyDescent="0.25">
      <c r="A22341" s="1" t="s">
        <v>10</v>
      </c>
      <c r="B22341" s="1" t="s">
        <v>26522</v>
      </c>
      <c r="C22341">
        <v>6990</v>
      </c>
      <c r="D22341">
        <v>7180000</v>
      </c>
      <c r="E22341" s="2">
        <v>43812</v>
      </c>
      <c r="F22341">
        <v>1</v>
      </c>
      <c r="G22341">
        <v>4428666</v>
      </c>
      <c r="H22341" s="1" t="s">
        <v>17</v>
      </c>
      <c r="I22341" s="1" t="s">
        <v>17</v>
      </c>
      <c r="J22341" s="1" t="s">
        <v>17</v>
      </c>
    </row>
    <row r="22342" spans="1:10" x14ac:dyDescent="0.25">
      <c r="A22342" s="1" t="s">
        <v>15</v>
      </c>
      <c r="B22342" s="1" t="s">
        <v>26523</v>
      </c>
      <c r="C22342">
        <v>6990</v>
      </c>
      <c r="D22342">
        <v>2505000</v>
      </c>
      <c r="E22342" s="2">
        <v>43811</v>
      </c>
      <c r="F22342">
        <v>1</v>
      </c>
      <c r="G22342">
        <v>8491508</v>
      </c>
      <c r="H22342" s="1" t="s">
        <v>21</v>
      </c>
      <c r="I22342" s="1" t="s">
        <v>22</v>
      </c>
      <c r="J22342" s="1" t="s">
        <v>26524</v>
      </c>
    </row>
    <row r="22343" spans="1:10" x14ac:dyDescent="0.25">
      <c r="A22343" s="1" t="s">
        <v>46</v>
      </c>
      <c r="B22343" s="1" t="s">
        <v>26525</v>
      </c>
      <c r="C22343">
        <v>6990</v>
      </c>
      <c r="D22343">
        <v>838300</v>
      </c>
      <c r="E22343" s="2">
        <v>43808</v>
      </c>
      <c r="F22343">
        <v>2</v>
      </c>
      <c r="G22343">
        <v>4428770</v>
      </c>
      <c r="H22343" s="1" t="s">
        <v>17</v>
      </c>
      <c r="I22343" s="1" t="s">
        <v>17</v>
      </c>
      <c r="J22343" s="1" t="s">
        <v>17</v>
      </c>
    </row>
    <row r="22344" spans="1:10" x14ac:dyDescent="0.25">
      <c r="A22344" s="1" t="s">
        <v>46</v>
      </c>
      <c r="B22344" s="1" t="s">
        <v>26526</v>
      </c>
      <c r="C22344">
        <v>6990</v>
      </c>
      <c r="D22344">
        <v>520000</v>
      </c>
      <c r="E22344" s="2">
        <v>43807</v>
      </c>
      <c r="F22344">
        <v>1</v>
      </c>
      <c r="G22344">
        <v>4497526</v>
      </c>
      <c r="H22344" s="1" t="s">
        <v>5134</v>
      </c>
      <c r="I22344" s="1" t="s">
        <v>22</v>
      </c>
      <c r="J22344" s="1" t="s">
        <v>26527</v>
      </c>
    </row>
    <row r="22345" spans="1:10" x14ac:dyDescent="0.25">
      <c r="A22345" s="1" t="s">
        <v>10</v>
      </c>
      <c r="B22345" s="1" t="s">
        <v>26528</v>
      </c>
      <c r="C22345">
        <v>6990</v>
      </c>
      <c r="D22345">
        <v>1600000</v>
      </c>
      <c r="E22345" s="2">
        <v>43807</v>
      </c>
      <c r="F22345">
        <v>1</v>
      </c>
      <c r="G22345">
        <v>4428664</v>
      </c>
      <c r="H22345" s="1" t="s">
        <v>230</v>
      </c>
      <c r="I22345" s="1" t="s">
        <v>22</v>
      </c>
      <c r="J22345" s="1" t="s">
        <v>26529</v>
      </c>
    </row>
    <row r="22346" spans="1:10" x14ac:dyDescent="0.25">
      <c r="A22346" s="1" t="s">
        <v>46</v>
      </c>
      <c r="B22346" s="1" t="s">
        <v>26530</v>
      </c>
      <c r="C22346">
        <v>6990</v>
      </c>
      <c r="D22346">
        <v>1100000</v>
      </c>
      <c r="E22346" s="2">
        <v>43805</v>
      </c>
      <c r="F22346">
        <v>1</v>
      </c>
      <c r="G22346">
        <v>4428362</v>
      </c>
      <c r="H22346" s="1" t="s">
        <v>5134</v>
      </c>
      <c r="I22346" s="1" t="s">
        <v>22</v>
      </c>
      <c r="J22346" s="1" t="s">
        <v>26531</v>
      </c>
    </row>
    <row r="22347" spans="1:10" x14ac:dyDescent="0.25">
      <c r="A22347" s="1" t="s">
        <v>46</v>
      </c>
      <c r="B22347" s="1" t="s">
        <v>26532</v>
      </c>
      <c r="C22347">
        <v>6990</v>
      </c>
      <c r="D22347">
        <v>1050000</v>
      </c>
      <c r="E22347" s="2">
        <v>43805</v>
      </c>
      <c r="F22347">
        <v>1</v>
      </c>
      <c r="G22347">
        <v>4502249</v>
      </c>
      <c r="H22347" s="1" t="s">
        <v>24595</v>
      </c>
      <c r="I22347" s="1" t="s">
        <v>13</v>
      </c>
      <c r="J22347" s="1" t="s">
        <v>26533</v>
      </c>
    </row>
    <row r="22348" spans="1:10" x14ac:dyDescent="0.25">
      <c r="A22348" s="1" t="s">
        <v>46</v>
      </c>
      <c r="B22348" s="1" t="s">
        <v>26534</v>
      </c>
      <c r="C22348">
        <v>6990</v>
      </c>
      <c r="D22348">
        <v>1725000</v>
      </c>
      <c r="E22348" s="2">
        <v>43804</v>
      </c>
      <c r="F22348">
        <v>1</v>
      </c>
      <c r="G22348">
        <v>4497576</v>
      </c>
      <c r="H22348" s="1" t="s">
        <v>17</v>
      </c>
      <c r="I22348" s="1" t="s">
        <v>17</v>
      </c>
      <c r="J22348" s="1" t="s">
        <v>17</v>
      </c>
    </row>
    <row r="22349" spans="1:10" x14ac:dyDescent="0.25">
      <c r="A22349" s="1" t="s">
        <v>46</v>
      </c>
      <c r="B22349" s="1" t="s">
        <v>26535</v>
      </c>
      <c r="C22349">
        <v>6990</v>
      </c>
      <c r="D22349">
        <v>829300</v>
      </c>
      <c r="E22349" s="2">
        <v>43801</v>
      </c>
      <c r="F22349">
        <v>2</v>
      </c>
      <c r="G22349">
        <v>4501744</v>
      </c>
      <c r="H22349" s="1" t="s">
        <v>17</v>
      </c>
      <c r="I22349" s="1" t="s">
        <v>17</v>
      </c>
      <c r="J22349" s="1" t="s">
        <v>17</v>
      </c>
    </row>
    <row r="22350" spans="1:10" x14ac:dyDescent="0.25">
      <c r="A22350" s="1" t="s">
        <v>10</v>
      </c>
      <c r="B22350" s="1" t="s">
        <v>26536</v>
      </c>
      <c r="C22350">
        <v>6990</v>
      </c>
      <c r="D22350">
        <v>1800000</v>
      </c>
      <c r="E22350" s="2">
        <v>43797</v>
      </c>
      <c r="F22350">
        <v>1</v>
      </c>
      <c r="G22350">
        <v>100041567</v>
      </c>
      <c r="H22350" s="1" t="s">
        <v>5134</v>
      </c>
      <c r="I22350" s="1" t="s">
        <v>22</v>
      </c>
      <c r="J22350" s="1" t="s">
        <v>26537</v>
      </c>
    </row>
    <row r="22351" spans="1:10" x14ac:dyDescent="0.25">
      <c r="A22351" s="1" t="s">
        <v>46</v>
      </c>
      <c r="B22351" s="1" t="s">
        <v>26538</v>
      </c>
      <c r="C22351">
        <v>6990</v>
      </c>
      <c r="D22351">
        <v>1530000</v>
      </c>
      <c r="E22351" s="2">
        <v>43797</v>
      </c>
      <c r="F22351">
        <v>2</v>
      </c>
      <c r="G22351">
        <v>4428752</v>
      </c>
      <c r="H22351" s="1" t="s">
        <v>17</v>
      </c>
      <c r="I22351" s="1" t="s">
        <v>17</v>
      </c>
      <c r="J22351" s="1" t="s">
        <v>17</v>
      </c>
    </row>
    <row r="22352" spans="1:10" x14ac:dyDescent="0.25">
      <c r="A22352" s="1" t="s">
        <v>46</v>
      </c>
      <c r="B22352" s="1" t="s">
        <v>16800</v>
      </c>
      <c r="C22352">
        <v>6990</v>
      </c>
      <c r="D22352">
        <v>1900000</v>
      </c>
      <c r="E22352" s="2">
        <v>43796</v>
      </c>
      <c r="F22352">
        <v>1</v>
      </c>
      <c r="G22352">
        <v>4497614</v>
      </c>
      <c r="H22352" s="1" t="s">
        <v>5134</v>
      </c>
      <c r="I22352" s="1" t="s">
        <v>22</v>
      </c>
      <c r="J22352" s="1" t="s">
        <v>26539</v>
      </c>
    </row>
    <row r="22353" spans="1:10" x14ac:dyDescent="0.25">
      <c r="A22353" s="1" t="s">
        <v>15</v>
      </c>
      <c r="B22353" s="1" t="s">
        <v>26540</v>
      </c>
      <c r="C22353">
        <v>6990</v>
      </c>
      <c r="D22353">
        <v>228600</v>
      </c>
      <c r="E22353" s="2">
        <v>43791</v>
      </c>
      <c r="F22353">
        <v>4</v>
      </c>
      <c r="G22353">
        <v>8463511</v>
      </c>
      <c r="H22353" s="1" t="s">
        <v>17</v>
      </c>
      <c r="I22353" s="1" t="s">
        <v>17</v>
      </c>
      <c r="J22353" s="1" t="s">
        <v>17</v>
      </c>
    </row>
    <row r="22354" spans="1:10" x14ac:dyDescent="0.25">
      <c r="A22354" s="1" t="s">
        <v>15</v>
      </c>
      <c r="B22354" s="1" t="s">
        <v>25398</v>
      </c>
      <c r="C22354">
        <v>6990</v>
      </c>
      <c r="D22354">
        <v>975000</v>
      </c>
      <c r="E22354" s="2">
        <v>43791</v>
      </c>
      <c r="F22354">
        <v>1</v>
      </c>
      <c r="G22354">
        <v>9998127</v>
      </c>
      <c r="H22354" s="1" t="s">
        <v>5134</v>
      </c>
      <c r="I22354" s="1" t="s">
        <v>22</v>
      </c>
      <c r="J22354" s="1" t="s">
        <v>26541</v>
      </c>
    </row>
    <row r="22355" spans="1:10" x14ac:dyDescent="0.25">
      <c r="A22355" s="1" t="s">
        <v>46</v>
      </c>
      <c r="B22355" s="1" t="s">
        <v>26542</v>
      </c>
      <c r="C22355">
        <v>6990</v>
      </c>
      <c r="D22355">
        <v>2050000</v>
      </c>
      <c r="E22355" s="2">
        <v>43791</v>
      </c>
      <c r="F22355">
        <v>1</v>
      </c>
      <c r="G22355">
        <v>4428805</v>
      </c>
      <c r="H22355" s="1" t="s">
        <v>5134</v>
      </c>
      <c r="I22355" s="1" t="s">
        <v>22</v>
      </c>
      <c r="J22355" s="1" t="s">
        <v>26543</v>
      </c>
    </row>
    <row r="22356" spans="1:10" x14ac:dyDescent="0.25">
      <c r="A22356" s="1" t="s">
        <v>46</v>
      </c>
      <c r="B22356" s="1" t="s">
        <v>26183</v>
      </c>
      <c r="C22356">
        <v>6990</v>
      </c>
      <c r="D22356">
        <v>215000</v>
      </c>
      <c r="E22356" s="2">
        <v>43789</v>
      </c>
      <c r="F22356">
        <v>2</v>
      </c>
      <c r="G22356">
        <v>4502364</v>
      </c>
      <c r="H22356" s="1" t="s">
        <v>17</v>
      </c>
      <c r="I22356" s="1" t="s">
        <v>17</v>
      </c>
      <c r="J22356" s="1" t="s">
        <v>17</v>
      </c>
    </row>
    <row r="22357" spans="1:10" x14ac:dyDescent="0.25">
      <c r="A22357" s="1" t="s">
        <v>46</v>
      </c>
      <c r="B22357" s="1" t="s">
        <v>26544</v>
      </c>
      <c r="C22357">
        <v>6990</v>
      </c>
      <c r="D22357">
        <v>850000</v>
      </c>
      <c r="E22357" s="2">
        <v>43789</v>
      </c>
      <c r="F22357">
        <v>1</v>
      </c>
      <c r="G22357">
        <v>4428406</v>
      </c>
      <c r="H22357" s="1" t="s">
        <v>24595</v>
      </c>
      <c r="I22357" s="1" t="s">
        <v>13</v>
      </c>
      <c r="J22357" s="1" t="s">
        <v>26545</v>
      </c>
    </row>
    <row r="22358" spans="1:10" x14ac:dyDescent="0.25">
      <c r="A22358" s="1" t="s">
        <v>46</v>
      </c>
      <c r="B22358" s="1" t="s">
        <v>25271</v>
      </c>
      <c r="C22358">
        <v>6990</v>
      </c>
      <c r="D22358">
        <v>3350000</v>
      </c>
      <c r="E22358" s="2">
        <v>43784</v>
      </c>
      <c r="F22358">
        <v>1</v>
      </c>
      <c r="G22358">
        <v>10135275</v>
      </c>
      <c r="H22358" s="1" t="s">
        <v>17</v>
      </c>
      <c r="I22358" s="1" t="s">
        <v>17</v>
      </c>
      <c r="J22358" s="1" t="s">
        <v>17</v>
      </c>
    </row>
    <row r="22359" spans="1:10" x14ac:dyDescent="0.25">
      <c r="A22359" s="1" t="s">
        <v>46</v>
      </c>
      <c r="B22359" s="1" t="s">
        <v>26546</v>
      </c>
      <c r="C22359">
        <v>6990</v>
      </c>
      <c r="D22359">
        <v>650000</v>
      </c>
      <c r="E22359" s="2">
        <v>43784</v>
      </c>
      <c r="F22359">
        <v>1</v>
      </c>
      <c r="G22359">
        <v>4502395</v>
      </c>
      <c r="H22359" s="1" t="s">
        <v>5134</v>
      </c>
      <c r="I22359" s="1" t="s">
        <v>22</v>
      </c>
      <c r="J22359" s="1" t="s">
        <v>26547</v>
      </c>
    </row>
    <row r="22360" spans="1:10" x14ac:dyDescent="0.25">
      <c r="A22360" s="1" t="s">
        <v>46</v>
      </c>
      <c r="B22360" s="1" t="s">
        <v>25946</v>
      </c>
      <c r="C22360">
        <v>6990</v>
      </c>
      <c r="D22360">
        <v>2850000</v>
      </c>
      <c r="E22360" s="2">
        <v>43784</v>
      </c>
      <c r="F22360">
        <v>1</v>
      </c>
      <c r="G22360">
        <v>10135242</v>
      </c>
      <c r="H22360" s="1" t="s">
        <v>17</v>
      </c>
      <c r="I22360" s="1" t="s">
        <v>17</v>
      </c>
      <c r="J22360" s="1" t="s">
        <v>17</v>
      </c>
    </row>
    <row r="22361" spans="1:10" x14ac:dyDescent="0.25">
      <c r="A22361" s="1" t="s">
        <v>46</v>
      </c>
      <c r="B22361" s="1" t="s">
        <v>26548</v>
      </c>
      <c r="C22361">
        <v>6990</v>
      </c>
      <c r="D22361">
        <v>970000</v>
      </c>
      <c r="E22361" s="2">
        <v>43780</v>
      </c>
      <c r="F22361">
        <v>1</v>
      </c>
      <c r="G22361">
        <v>4497794</v>
      </c>
      <c r="H22361" s="1" t="s">
        <v>5134</v>
      </c>
      <c r="I22361" s="1" t="s">
        <v>22</v>
      </c>
      <c r="J22361" s="1" t="s">
        <v>26549</v>
      </c>
    </row>
    <row r="22362" spans="1:10" x14ac:dyDescent="0.25">
      <c r="A22362" s="1" t="s">
        <v>10</v>
      </c>
      <c r="B22362" s="1" t="s">
        <v>26550</v>
      </c>
      <c r="C22362">
        <v>6990</v>
      </c>
      <c r="D22362">
        <v>300000</v>
      </c>
      <c r="E22362" s="2">
        <v>43780</v>
      </c>
      <c r="F22362">
        <v>1</v>
      </c>
      <c r="G22362">
        <v>1805899</v>
      </c>
      <c r="H22362" s="1" t="s">
        <v>17</v>
      </c>
      <c r="I22362" s="1" t="s">
        <v>74</v>
      </c>
      <c r="J22362" s="1" t="s">
        <v>26551</v>
      </c>
    </row>
    <row r="22363" spans="1:10" x14ac:dyDescent="0.25">
      <c r="A22363" s="1" t="s">
        <v>46</v>
      </c>
      <c r="B22363" s="1" t="s">
        <v>26552</v>
      </c>
      <c r="C22363">
        <v>6990</v>
      </c>
      <c r="D22363">
        <v>1600000</v>
      </c>
      <c r="E22363" s="2">
        <v>43779</v>
      </c>
      <c r="F22363">
        <v>1</v>
      </c>
      <c r="G22363">
        <v>4498046</v>
      </c>
      <c r="H22363" s="1" t="s">
        <v>17</v>
      </c>
      <c r="I22363" s="1" t="s">
        <v>17</v>
      </c>
      <c r="J22363" s="1" t="s">
        <v>17</v>
      </c>
    </row>
    <row r="22364" spans="1:10" x14ac:dyDescent="0.25">
      <c r="A22364" s="1" t="s">
        <v>46</v>
      </c>
      <c r="B22364" s="1" t="s">
        <v>26553</v>
      </c>
      <c r="C22364">
        <v>6990</v>
      </c>
      <c r="D22364">
        <v>1485000</v>
      </c>
      <c r="E22364" s="2">
        <v>43778</v>
      </c>
      <c r="F22364">
        <v>1</v>
      </c>
      <c r="G22364">
        <v>4497524</v>
      </c>
      <c r="H22364" s="1" t="s">
        <v>12134</v>
      </c>
      <c r="I22364" s="1" t="s">
        <v>3079</v>
      </c>
      <c r="J22364" s="1" t="s">
        <v>26554</v>
      </c>
    </row>
    <row r="22365" spans="1:10" x14ac:dyDescent="0.25">
      <c r="A22365" s="1" t="s">
        <v>46</v>
      </c>
      <c r="B22365" s="1" t="s">
        <v>26555</v>
      </c>
      <c r="C22365">
        <v>6990</v>
      </c>
      <c r="D22365">
        <v>425000</v>
      </c>
      <c r="E22365" s="2">
        <v>43778</v>
      </c>
      <c r="F22365">
        <v>2</v>
      </c>
      <c r="G22365">
        <v>4501567</v>
      </c>
      <c r="H22365" s="1" t="s">
        <v>17</v>
      </c>
      <c r="I22365" s="1" t="s">
        <v>17</v>
      </c>
      <c r="J22365" s="1" t="s">
        <v>17</v>
      </c>
    </row>
    <row r="22366" spans="1:10" x14ac:dyDescent="0.25">
      <c r="A22366" s="1" t="s">
        <v>46</v>
      </c>
      <c r="B22366" s="1" t="s">
        <v>9780</v>
      </c>
      <c r="C22366">
        <v>6990</v>
      </c>
      <c r="D22366">
        <v>1475000</v>
      </c>
      <c r="E22366" s="2">
        <v>43777</v>
      </c>
      <c r="F22366">
        <v>1</v>
      </c>
      <c r="G22366">
        <v>4497612</v>
      </c>
      <c r="H22366" s="1" t="s">
        <v>5134</v>
      </c>
      <c r="I22366" s="1" t="s">
        <v>22</v>
      </c>
      <c r="J22366" s="1" t="s">
        <v>26556</v>
      </c>
    </row>
    <row r="22367" spans="1:10" x14ac:dyDescent="0.25">
      <c r="A22367" s="1" t="s">
        <v>15</v>
      </c>
      <c r="B22367" s="1" t="s">
        <v>26557</v>
      </c>
      <c r="C22367">
        <v>6990</v>
      </c>
      <c r="D22367">
        <v>22450000</v>
      </c>
      <c r="E22367" s="2">
        <v>43777</v>
      </c>
      <c r="F22367">
        <v>4</v>
      </c>
      <c r="G22367">
        <v>8491400</v>
      </c>
      <c r="H22367" s="1" t="s">
        <v>17</v>
      </c>
      <c r="I22367" s="1" t="s">
        <v>17</v>
      </c>
      <c r="J22367" s="1" t="s">
        <v>17</v>
      </c>
    </row>
    <row r="22368" spans="1:10" x14ac:dyDescent="0.25">
      <c r="A22368" s="1" t="s">
        <v>83</v>
      </c>
      <c r="B22368" s="1" t="s">
        <v>26558</v>
      </c>
      <c r="C22368">
        <v>6990</v>
      </c>
      <c r="D22368">
        <v>975000</v>
      </c>
      <c r="E22368" s="2">
        <v>43776</v>
      </c>
      <c r="F22368">
        <v>1</v>
      </c>
      <c r="G22368">
        <v>334991</v>
      </c>
      <c r="H22368" s="1" t="s">
        <v>17</v>
      </c>
      <c r="I22368" s="1" t="s">
        <v>17</v>
      </c>
      <c r="J22368" s="1" t="s">
        <v>17</v>
      </c>
    </row>
    <row r="22369" spans="1:10" x14ac:dyDescent="0.25">
      <c r="A22369" s="1" t="s">
        <v>15</v>
      </c>
      <c r="B22369" s="1" t="s">
        <v>26559</v>
      </c>
      <c r="C22369">
        <v>6990</v>
      </c>
      <c r="D22369">
        <v>30061509</v>
      </c>
      <c r="E22369" s="2">
        <v>43776</v>
      </c>
      <c r="F22369">
        <v>1</v>
      </c>
      <c r="G22369">
        <v>8491567</v>
      </c>
      <c r="H22369" s="1" t="s">
        <v>17</v>
      </c>
      <c r="I22369" s="1" t="s">
        <v>17</v>
      </c>
      <c r="J22369" s="1" t="s">
        <v>17</v>
      </c>
    </row>
    <row r="22370" spans="1:10" x14ac:dyDescent="0.25">
      <c r="A22370" s="1" t="s">
        <v>46</v>
      </c>
      <c r="B22370" s="1" t="s">
        <v>26560</v>
      </c>
      <c r="C22370">
        <v>6990</v>
      </c>
      <c r="D22370">
        <v>15900000</v>
      </c>
      <c r="E22370" s="2">
        <v>43774</v>
      </c>
      <c r="F22370">
        <v>1</v>
      </c>
      <c r="G22370">
        <v>10135230</v>
      </c>
      <c r="H22370" s="1" t="s">
        <v>17</v>
      </c>
      <c r="I22370" s="1" t="s">
        <v>17</v>
      </c>
      <c r="J22370" s="1" t="s">
        <v>17</v>
      </c>
    </row>
    <row r="22371" spans="1:10" x14ac:dyDescent="0.25">
      <c r="A22371" s="1" t="s">
        <v>46</v>
      </c>
      <c r="B22371" s="1" t="s">
        <v>26561</v>
      </c>
      <c r="C22371">
        <v>6990</v>
      </c>
      <c r="D22371">
        <v>745000</v>
      </c>
      <c r="E22371" s="2">
        <v>43774</v>
      </c>
      <c r="F22371">
        <v>2</v>
      </c>
      <c r="G22371">
        <v>9111153</v>
      </c>
      <c r="H22371" s="1" t="s">
        <v>17</v>
      </c>
      <c r="I22371" s="1" t="s">
        <v>17</v>
      </c>
      <c r="J22371" s="1" t="s">
        <v>17</v>
      </c>
    </row>
    <row r="22372" spans="1:10" x14ac:dyDescent="0.25">
      <c r="A22372" s="1" t="s">
        <v>46</v>
      </c>
      <c r="B22372" s="1" t="s">
        <v>25883</v>
      </c>
      <c r="C22372">
        <v>6990</v>
      </c>
      <c r="D22372">
        <v>580000</v>
      </c>
      <c r="E22372" s="2">
        <v>43773</v>
      </c>
      <c r="F22372">
        <v>1</v>
      </c>
      <c r="G22372">
        <v>4501734</v>
      </c>
      <c r="H22372" s="1" t="s">
        <v>5134</v>
      </c>
      <c r="I22372" s="1" t="s">
        <v>22</v>
      </c>
      <c r="J22372" s="1" t="s">
        <v>26562</v>
      </c>
    </row>
    <row r="22373" spans="1:10" x14ac:dyDescent="0.25">
      <c r="A22373" s="1" t="s">
        <v>46</v>
      </c>
      <c r="B22373" s="1" t="s">
        <v>26563</v>
      </c>
      <c r="C22373">
        <v>6990</v>
      </c>
      <c r="D22373">
        <v>1500000</v>
      </c>
      <c r="E22373" s="2">
        <v>43771</v>
      </c>
      <c r="F22373">
        <v>1</v>
      </c>
      <c r="G22373">
        <v>4498071</v>
      </c>
      <c r="H22373" s="1" t="s">
        <v>12134</v>
      </c>
      <c r="I22373" s="1" t="s">
        <v>3079</v>
      </c>
      <c r="J22373" s="1" t="s">
        <v>26564</v>
      </c>
    </row>
    <row r="22374" spans="1:10" x14ac:dyDescent="0.25">
      <c r="A22374" s="1" t="s">
        <v>46</v>
      </c>
      <c r="B22374" s="1" t="s">
        <v>26565</v>
      </c>
      <c r="C22374">
        <v>6990</v>
      </c>
      <c r="D22374">
        <v>977500</v>
      </c>
      <c r="E22374" s="2">
        <v>43771</v>
      </c>
      <c r="F22374">
        <v>2</v>
      </c>
      <c r="G22374">
        <v>4502431</v>
      </c>
      <c r="H22374" s="1" t="s">
        <v>17</v>
      </c>
      <c r="I22374" s="1" t="s">
        <v>17</v>
      </c>
      <c r="J22374" s="1" t="s">
        <v>17</v>
      </c>
    </row>
    <row r="22375" spans="1:10" x14ac:dyDescent="0.25">
      <c r="A22375" s="1" t="s">
        <v>46</v>
      </c>
      <c r="B22375" s="1" t="s">
        <v>26566</v>
      </c>
      <c r="C22375">
        <v>6990</v>
      </c>
      <c r="D22375">
        <v>977500</v>
      </c>
      <c r="E22375" s="2">
        <v>43770</v>
      </c>
      <c r="F22375">
        <v>2</v>
      </c>
      <c r="G22375">
        <v>4428304</v>
      </c>
      <c r="H22375" s="1" t="s">
        <v>17</v>
      </c>
      <c r="I22375" s="1" t="s">
        <v>17</v>
      </c>
      <c r="J22375" s="1" t="s">
        <v>17</v>
      </c>
    </row>
    <row r="22376" spans="1:10" x14ac:dyDescent="0.25">
      <c r="A22376" s="1" t="s">
        <v>46</v>
      </c>
      <c r="B22376" s="1" t="s">
        <v>26567</v>
      </c>
      <c r="C22376">
        <v>6990</v>
      </c>
      <c r="D22376">
        <v>1950000</v>
      </c>
      <c r="E22376" s="2">
        <v>43767</v>
      </c>
      <c r="F22376">
        <v>1</v>
      </c>
      <c r="G22376">
        <v>4497764</v>
      </c>
      <c r="H22376" s="1" t="s">
        <v>5134</v>
      </c>
      <c r="I22376" s="1" t="s">
        <v>22</v>
      </c>
      <c r="J22376" s="1" t="s">
        <v>26568</v>
      </c>
    </row>
    <row r="22377" spans="1:10" x14ac:dyDescent="0.25">
      <c r="A22377" s="1" t="s">
        <v>10</v>
      </c>
      <c r="B22377" s="1" t="s">
        <v>25564</v>
      </c>
      <c r="C22377">
        <v>6990</v>
      </c>
      <c r="D22377">
        <v>1033013</v>
      </c>
      <c r="E22377" s="2">
        <v>43766</v>
      </c>
      <c r="F22377">
        <v>1</v>
      </c>
      <c r="G22377">
        <v>4500244</v>
      </c>
      <c r="H22377" s="1" t="s">
        <v>5134</v>
      </c>
      <c r="I22377" s="1" t="s">
        <v>22</v>
      </c>
      <c r="J22377" s="1" t="s">
        <v>26569</v>
      </c>
    </row>
    <row r="22378" spans="1:10" x14ac:dyDescent="0.25">
      <c r="A22378" s="1" t="s">
        <v>46</v>
      </c>
      <c r="B22378" s="1" t="s">
        <v>26570</v>
      </c>
      <c r="C22378">
        <v>6990</v>
      </c>
      <c r="D22378">
        <v>280000</v>
      </c>
      <c r="E22378" s="2">
        <v>43765</v>
      </c>
      <c r="F22378">
        <v>1</v>
      </c>
      <c r="G22378">
        <v>100043054</v>
      </c>
      <c r="H22378" s="1" t="s">
        <v>5134</v>
      </c>
      <c r="I22378" s="1" t="s">
        <v>22</v>
      </c>
      <c r="J22378" s="1" t="s">
        <v>26571</v>
      </c>
    </row>
    <row r="22379" spans="1:10" x14ac:dyDescent="0.25">
      <c r="A22379" s="1" t="s">
        <v>46</v>
      </c>
      <c r="B22379" s="1" t="s">
        <v>26572</v>
      </c>
      <c r="C22379">
        <v>6990</v>
      </c>
      <c r="D22379">
        <v>1075000</v>
      </c>
      <c r="E22379" s="2">
        <v>43763</v>
      </c>
      <c r="F22379">
        <v>1</v>
      </c>
      <c r="G22379">
        <v>100111015</v>
      </c>
      <c r="H22379" s="1" t="s">
        <v>17</v>
      </c>
      <c r="I22379" s="1" t="s">
        <v>17</v>
      </c>
      <c r="J22379" s="1" t="s">
        <v>17</v>
      </c>
    </row>
    <row r="22380" spans="1:10" x14ac:dyDescent="0.25">
      <c r="A22380" s="1" t="s">
        <v>10</v>
      </c>
      <c r="B22380" s="1" t="s">
        <v>26573</v>
      </c>
      <c r="C22380">
        <v>6990</v>
      </c>
      <c r="D22380">
        <v>1940000</v>
      </c>
      <c r="E22380" s="2">
        <v>43763</v>
      </c>
      <c r="F22380">
        <v>1</v>
      </c>
      <c r="G22380">
        <v>4500161</v>
      </c>
      <c r="H22380" s="1" t="s">
        <v>5134</v>
      </c>
      <c r="I22380" s="1" t="s">
        <v>22</v>
      </c>
      <c r="J22380" s="1" t="s">
        <v>26574</v>
      </c>
    </row>
    <row r="22381" spans="1:10" x14ac:dyDescent="0.25">
      <c r="A22381" s="1" t="s">
        <v>46</v>
      </c>
      <c r="B22381" s="1" t="s">
        <v>26575</v>
      </c>
      <c r="C22381">
        <v>6990</v>
      </c>
      <c r="D22381">
        <v>1700000</v>
      </c>
      <c r="E22381" s="2">
        <v>43762</v>
      </c>
      <c r="F22381">
        <v>1</v>
      </c>
      <c r="G22381">
        <v>9047470</v>
      </c>
      <c r="H22381" s="1" t="s">
        <v>12134</v>
      </c>
      <c r="I22381" s="1" t="s">
        <v>3079</v>
      </c>
      <c r="J22381" s="1" t="s">
        <v>26576</v>
      </c>
    </row>
    <row r="22382" spans="1:10" x14ac:dyDescent="0.25">
      <c r="A22382" s="1" t="s">
        <v>15</v>
      </c>
      <c r="B22382" s="1" t="s">
        <v>26577</v>
      </c>
      <c r="C22382">
        <v>6990</v>
      </c>
      <c r="D22382">
        <v>1950000</v>
      </c>
      <c r="E22382" s="2">
        <v>43762</v>
      </c>
      <c r="F22382">
        <v>1</v>
      </c>
      <c r="G22382">
        <v>8491528</v>
      </c>
      <c r="H22382" s="1" t="s">
        <v>17</v>
      </c>
      <c r="I22382" s="1" t="s">
        <v>17</v>
      </c>
      <c r="J22382" s="1" t="s">
        <v>17</v>
      </c>
    </row>
    <row r="22383" spans="1:10" x14ac:dyDescent="0.25">
      <c r="A22383" s="1" t="s">
        <v>46</v>
      </c>
      <c r="B22383" s="1" t="s">
        <v>26578</v>
      </c>
      <c r="C22383">
        <v>6990</v>
      </c>
      <c r="D22383">
        <v>1375000</v>
      </c>
      <c r="E22383" s="2">
        <v>43759</v>
      </c>
      <c r="F22383">
        <v>1</v>
      </c>
      <c r="G22383">
        <v>4428225</v>
      </c>
      <c r="H22383" s="1" t="s">
        <v>12134</v>
      </c>
      <c r="I22383" s="1" t="s">
        <v>3079</v>
      </c>
      <c r="J22383" s="1" t="s">
        <v>26579</v>
      </c>
    </row>
    <row r="22384" spans="1:10" x14ac:dyDescent="0.25">
      <c r="A22384" s="1" t="s">
        <v>46</v>
      </c>
      <c r="B22384" s="1" t="s">
        <v>26580</v>
      </c>
      <c r="C22384">
        <v>6990</v>
      </c>
      <c r="D22384">
        <v>500000</v>
      </c>
      <c r="E22384" s="2">
        <v>43759</v>
      </c>
      <c r="F22384">
        <v>1</v>
      </c>
      <c r="G22384">
        <v>4502365</v>
      </c>
      <c r="H22384" s="1" t="s">
        <v>12134</v>
      </c>
      <c r="I22384" s="1" t="s">
        <v>3079</v>
      </c>
      <c r="J22384" s="1" t="s">
        <v>26581</v>
      </c>
    </row>
    <row r="22385" spans="1:10" x14ac:dyDescent="0.25">
      <c r="A22385" s="1" t="s">
        <v>10</v>
      </c>
      <c r="B22385" s="1" t="s">
        <v>26582</v>
      </c>
      <c r="C22385">
        <v>6990</v>
      </c>
      <c r="D22385">
        <v>390000</v>
      </c>
      <c r="E22385" s="2">
        <v>43756</v>
      </c>
      <c r="F22385">
        <v>1</v>
      </c>
      <c r="G22385">
        <v>10021305</v>
      </c>
      <c r="H22385" s="1" t="s">
        <v>17</v>
      </c>
      <c r="I22385" s="1" t="s">
        <v>17</v>
      </c>
      <c r="J22385" s="1" t="s">
        <v>17</v>
      </c>
    </row>
    <row r="22386" spans="1:10" x14ac:dyDescent="0.25">
      <c r="A22386" s="1" t="s">
        <v>46</v>
      </c>
      <c r="B22386" s="1" t="s">
        <v>26583</v>
      </c>
      <c r="C22386">
        <v>6990</v>
      </c>
      <c r="D22386">
        <v>775000</v>
      </c>
      <c r="E22386" s="2">
        <v>43754</v>
      </c>
      <c r="F22386">
        <v>1</v>
      </c>
      <c r="G22386">
        <v>4501378</v>
      </c>
      <c r="H22386" s="1" t="s">
        <v>17</v>
      </c>
      <c r="I22386" s="1" t="s">
        <v>17</v>
      </c>
      <c r="J22386" s="1" t="s">
        <v>17</v>
      </c>
    </row>
    <row r="22387" spans="1:10" x14ac:dyDescent="0.25">
      <c r="A22387" s="1" t="s">
        <v>10</v>
      </c>
      <c r="B22387" s="1" t="s">
        <v>26584</v>
      </c>
      <c r="C22387">
        <v>6990</v>
      </c>
      <c r="D22387">
        <v>617500</v>
      </c>
      <c r="E22387" s="2">
        <v>43753</v>
      </c>
      <c r="F22387">
        <v>1</v>
      </c>
      <c r="G22387">
        <v>4504584</v>
      </c>
      <c r="H22387" s="1" t="s">
        <v>5134</v>
      </c>
      <c r="I22387" s="1" t="s">
        <v>22</v>
      </c>
      <c r="J22387" s="1" t="s">
        <v>26585</v>
      </c>
    </row>
    <row r="22388" spans="1:10" x14ac:dyDescent="0.25">
      <c r="A22388" s="1" t="s">
        <v>15</v>
      </c>
      <c r="B22388" s="1" t="s">
        <v>26586</v>
      </c>
      <c r="C22388">
        <v>6990</v>
      </c>
      <c r="D22388">
        <v>1175000</v>
      </c>
      <c r="E22388" s="2">
        <v>43753</v>
      </c>
      <c r="F22388">
        <v>1</v>
      </c>
      <c r="G22388">
        <v>8389923</v>
      </c>
      <c r="H22388" s="1" t="s">
        <v>5134</v>
      </c>
      <c r="I22388" s="1" t="s">
        <v>22</v>
      </c>
      <c r="J22388" s="1" t="s">
        <v>26587</v>
      </c>
    </row>
    <row r="22389" spans="1:10" x14ac:dyDescent="0.25">
      <c r="A22389" s="1" t="s">
        <v>10</v>
      </c>
      <c r="B22389" s="1" t="s">
        <v>26588</v>
      </c>
      <c r="C22389">
        <v>6990</v>
      </c>
      <c r="D22389">
        <v>575000</v>
      </c>
      <c r="E22389" s="2">
        <v>43752</v>
      </c>
      <c r="F22389">
        <v>4</v>
      </c>
      <c r="G22389">
        <v>1805790</v>
      </c>
      <c r="H22389" s="1" t="s">
        <v>17</v>
      </c>
      <c r="I22389" s="1" t="s">
        <v>17</v>
      </c>
      <c r="J22389" s="1" t="s">
        <v>17</v>
      </c>
    </row>
    <row r="22390" spans="1:10" x14ac:dyDescent="0.25">
      <c r="A22390" s="1" t="s">
        <v>10</v>
      </c>
      <c r="B22390" s="1" t="s">
        <v>26589</v>
      </c>
      <c r="C22390">
        <v>6990</v>
      </c>
      <c r="D22390">
        <v>700000</v>
      </c>
      <c r="E22390" s="2">
        <v>43752</v>
      </c>
      <c r="F22390">
        <v>1</v>
      </c>
      <c r="G22390">
        <v>4504124</v>
      </c>
      <c r="H22390" s="1" t="s">
        <v>5134</v>
      </c>
      <c r="I22390" s="1" t="s">
        <v>22</v>
      </c>
      <c r="J22390" s="1" t="s">
        <v>26590</v>
      </c>
    </row>
    <row r="22391" spans="1:10" x14ac:dyDescent="0.25">
      <c r="A22391" s="1" t="s">
        <v>10</v>
      </c>
      <c r="B22391" s="1" t="s">
        <v>26591</v>
      </c>
      <c r="C22391">
        <v>6990</v>
      </c>
      <c r="D22391">
        <v>395000</v>
      </c>
      <c r="E22391" s="2">
        <v>43749</v>
      </c>
      <c r="F22391">
        <v>1</v>
      </c>
      <c r="G22391">
        <v>4504558</v>
      </c>
      <c r="H22391" s="1" t="s">
        <v>5134</v>
      </c>
      <c r="I22391" s="1" t="s">
        <v>22</v>
      </c>
      <c r="J22391" s="1" t="s">
        <v>26592</v>
      </c>
    </row>
    <row r="22392" spans="1:10" x14ac:dyDescent="0.25">
      <c r="A22392" s="1" t="s">
        <v>46</v>
      </c>
      <c r="B22392" s="1" t="s">
        <v>26593</v>
      </c>
      <c r="C22392">
        <v>6990</v>
      </c>
      <c r="D22392">
        <v>1580000</v>
      </c>
      <c r="E22392" s="2">
        <v>43748</v>
      </c>
      <c r="F22392">
        <v>2</v>
      </c>
      <c r="G22392">
        <v>4498315</v>
      </c>
      <c r="H22392" s="1" t="s">
        <v>17</v>
      </c>
      <c r="I22392" s="1" t="s">
        <v>17</v>
      </c>
      <c r="J22392" s="1" t="s">
        <v>17</v>
      </c>
    </row>
    <row r="22393" spans="1:10" x14ac:dyDescent="0.25">
      <c r="A22393" s="1" t="s">
        <v>46</v>
      </c>
      <c r="B22393" s="1" t="s">
        <v>26594</v>
      </c>
      <c r="C22393">
        <v>6990</v>
      </c>
      <c r="D22393">
        <v>3100000</v>
      </c>
      <c r="E22393" s="2">
        <v>43747</v>
      </c>
      <c r="F22393">
        <v>3</v>
      </c>
      <c r="G22393">
        <v>4502218</v>
      </c>
      <c r="H22393" s="1" t="s">
        <v>17</v>
      </c>
      <c r="I22393" s="1" t="s">
        <v>17</v>
      </c>
      <c r="J22393" s="1" t="s">
        <v>17</v>
      </c>
    </row>
    <row r="22394" spans="1:10" x14ac:dyDescent="0.25">
      <c r="A22394" s="1" t="s">
        <v>10</v>
      </c>
      <c r="B22394" s="1" t="s">
        <v>26595</v>
      </c>
      <c r="C22394">
        <v>6990</v>
      </c>
      <c r="D22394">
        <v>475000</v>
      </c>
      <c r="E22394" s="2">
        <v>43747</v>
      </c>
      <c r="F22394">
        <v>1</v>
      </c>
      <c r="G22394">
        <v>4504635</v>
      </c>
      <c r="H22394" s="1" t="s">
        <v>17</v>
      </c>
      <c r="I22394" s="1" t="s">
        <v>17</v>
      </c>
      <c r="J22394" s="1" t="s">
        <v>17</v>
      </c>
    </row>
    <row r="22395" spans="1:10" x14ac:dyDescent="0.25">
      <c r="A22395" s="1" t="s">
        <v>46</v>
      </c>
      <c r="B22395" s="1" t="s">
        <v>26596</v>
      </c>
      <c r="C22395">
        <v>6990</v>
      </c>
      <c r="D22395">
        <v>1650000</v>
      </c>
      <c r="E22395" s="2">
        <v>43746</v>
      </c>
      <c r="F22395">
        <v>1</v>
      </c>
      <c r="G22395">
        <v>4497972</v>
      </c>
      <c r="H22395" s="1" t="s">
        <v>24595</v>
      </c>
      <c r="I22395" s="1" t="s">
        <v>13</v>
      </c>
      <c r="J22395" s="1" t="s">
        <v>26597</v>
      </c>
    </row>
    <row r="22396" spans="1:10" x14ac:dyDescent="0.25">
      <c r="A22396" s="1" t="s">
        <v>46</v>
      </c>
      <c r="B22396" s="1" t="s">
        <v>26598</v>
      </c>
      <c r="C22396">
        <v>6990</v>
      </c>
      <c r="D22396">
        <v>275000</v>
      </c>
      <c r="E22396" s="2">
        <v>43746</v>
      </c>
      <c r="F22396">
        <v>1</v>
      </c>
      <c r="G22396">
        <v>100085066</v>
      </c>
      <c r="H22396" s="1" t="s">
        <v>17</v>
      </c>
      <c r="I22396" s="1" t="s">
        <v>17</v>
      </c>
      <c r="J22396" s="1" t="s">
        <v>17</v>
      </c>
    </row>
    <row r="22397" spans="1:10" x14ac:dyDescent="0.25">
      <c r="A22397" s="1" t="s">
        <v>46</v>
      </c>
      <c r="B22397" s="1" t="s">
        <v>25686</v>
      </c>
      <c r="C22397">
        <v>6990</v>
      </c>
      <c r="D22397">
        <v>1525000</v>
      </c>
      <c r="E22397" s="2">
        <v>43742</v>
      </c>
      <c r="F22397">
        <v>1</v>
      </c>
      <c r="G22397">
        <v>4502428</v>
      </c>
      <c r="H22397" s="1" t="s">
        <v>24595</v>
      </c>
      <c r="I22397" s="1" t="s">
        <v>13</v>
      </c>
      <c r="J22397" s="1" t="s">
        <v>26599</v>
      </c>
    </row>
    <row r="22398" spans="1:10" x14ac:dyDescent="0.25">
      <c r="A22398" s="1" t="s">
        <v>46</v>
      </c>
      <c r="B22398" s="1" t="s">
        <v>26600</v>
      </c>
      <c r="C22398">
        <v>6990</v>
      </c>
      <c r="D22398">
        <v>1190000</v>
      </c>
      <c r="E22398" s="2">
        <v>43740</v>
      </c>
      <c r="F22398">
        <v>2</v>
      </c>
      <c r="G22398">
        <v>4430251</v>
      </c>
      <c r="H22398" s="1" t="s">
        <v>17</v>
      </c>
      <c r="I22398" s="1" t="s">
        <v>17</v>
      </c>
      <c r="J22398" s="1" t="s">
        <v>17</v>
      </c>
    </row>
    <row r="22399" spans="1:10" x14ac:dyDescent="0.25">
      <c r="A22399" s="1" t="s">
        <v>46</v>
      </c>
      <c r="B22399" s="1" t="s">
        <v>26601</v>
      </c>
      <c r="C22399">
        <v>6990</v>
      </c>
      <c r="D22399">
        <v>1575000</v>
      </c>
      <c r="E22399" s="2">
        <v>43737</v>
      </c>
      <c r="F22399">
        <v>1</v>
      </c>
      <c r="G22399">
        <v>4497823</v>
      </c>
      <c r="H22399" s="1" t="s">
        <v>12134</v>
      </c>
      <c r="I22399" s="1" t="s">
        <v>3079</v>
      </c>
      <c r="J22399" s="1" t="s">
        <v>26602</v>
      </c>
    </row>
    <row r="22400" spans="1:10" x14ac:dyDescent="0.25">
      <c r="A22400" s="1" t="s">
        <v>15</v>
      </c>
      <c r="B22400" s="1" t="s">
        <v>26603</v>
      </c>
      <c r="C22400">
        <v>6990</v>
      </c>
      <c r="D22400">
        <v>11305000</v>
      </c>
      <c r="E22400" s="2">
        <v>43736</v>
      </c>
      <c r="F22400">
        <v>2</v>
      </c>
      <c r="G22400">
        <v>7659327</v>
      </c>
      <c r="H22400" s="1" t="s">
        <v>17</v>
      </c>
      <c r="I22400" s="1" t="s">
        <v>17</v>
      </c>
      <c r="J22400" s="1" t="s">
        <v>17</v>
      </c>
    </row>
    <row r="22401" spans="1:10" x14ac:dyDescent="0.25">
      <c r="A22401" s="1" t="s">
        <v>15</v>
      </c>
      <c r="B22401" s="1" t="s">
        <v>26604</v>
      </c>
      <c r="C22401">
        <v>6990</v>
      </c>
      <c r="D22401">
        <v>1743141</v>
      </c>
      <c r="E22401" s="2">
        <v>43735</v>
      </c>
      <c r="F22401">
        <v>1</v>
      </c>
      <c r="G22401">
        <v>8491530</v>
      </c>
      <c r="H22401" s="1" t="s">
        <v>17</v>
      </c>
      <c r="I22401" s="1" t="s">
        <v>17</v>
      </c>
      <c r="J22401" s="1" t="s">
        <v>17</v>
      </c>
    </row>
    <row r="22402" spans="1:10" x14ac:dyDescent="0.25">
      <c r="A22402" s="1" t="s">
        <v>10</v>
      </c>
      <c r="B22402" s="1" t="s">
        <v>26605</v>
      </c>
      <c r="C22402">
        <v>6990</v>
      </c>
      <c r="D22402">
        <v>100000</v>
      </c>
      <c r="E22402" s="2">
        <v>43734</v>
      </c>
      <c r="F22402">
        <v>1</v>
      </c>
      <c r="G22402">
        <v>4428539</v>
      </c>
      <c r="H22402" s="1" t="s">
        <v>17</v>
      </c>
      <c r="I22402" s="1" t="s">
        <v>17</v>
      </c>
      <c r="J22402" s="1" t="s">
        <v>17</v>
      </c>
    </row>
    <row r="22403" spans="1:10" x14ac:dyDescent="0.25">
      <c r="A22403" s="1" t="s">
        <v>46</v>
      </c>
      <c r="B22403" s="1" t="s">
        <v>26606</v>
      </c>
      <c r="C22403">
        <v>6990</v>
      </c>
      <c r="D22403">
        <v>250000</v>
      </c>
      <c r="E22403" s="2">
        <v>43733</v>
      </c>
      <c r="F22403">
        <v>1</v>
      </c>
      <c r="G22403">
        <v>4501640</v>
      </c>
      <c r="H22403" s="1" t="s">
        <v>17</v>
      </c>
      <c r="I22403" s="1" t="s">
        <v>17</v>
      </c>
      <c r="J22403" s="1" t="s">
        <v>17</v>
      </c>
    </row>
    <row r="22404" spans="1:10" x14ac:dyDescent="0.25">
      <c r="A22404" s="1" t="s">
        <v>46</v>
      </c>
      <c r="B22404" s="1" t="s">
        <v>26607</v>
      </c>
      <c r="C22404">
        <v>6990</v>
      </c>
      <c r="D22404">
        <v>1750000</v>
      </c>
      <c r="E22404" s="2">
        <v>43732</v>
      </c>
      <c r="F22404">
        <v>1</v>
      </c>
      <c r="G22404">
        <v>9068784</v>
      </c>
      <c r="H22404" s="1" t="s">
        <v>5134</v>
      </c>
      <c r="I22404" s="1" t="s">
        <v>22</v>
      </c>
      <c r="J22404" s="1" t="s">
        <v>26608</v>
      </c>
    </row>
    <row r="22405" spans="1:10" x14ac:dyDescent="0.25">
      <c r="A22405" s="1" t="s">
        <v>29</v>
      </c>
      <c r="B22405" s="1" t="s">
        <v>26609</v>
      </c>
      <c r="C22405">
        <v>6990</v>
      </c>
      <c r="D22405">
        <v>650000</v>
      </c>
      <c r="E22405" s="2">
        <v>43731</v>
      </c>
      <c r="F22405">
        <v>1</v>
      </c>
      <c r="G22405">
        <v>1805861</v>
      </c>
      <c r="H22405" s="1" t="s">
        <v>17</v>
      </c>
      <c r="I22405" s="1" t="s">
        <v>17</v>
      </c>
      <c r="J22405" s="1" t="s">
        <v>17</v>
      </c>
    </row>
    <row r="22406" spans="1:10" x14ac:dyDescent="0.25">
      <c r="A22406" s="1" t="s">
        <v>29</v>
      </c>
      <c r="B22406" s="1" t="s">
        <v>26610</v>
      </c>
      <c r="C22406">
        <v>6990</v>
      </c>
      <c r="D22406">
        <v>650000</v>
      </c>
      <c r="E22406" s="2">
        <v>43731</v>
      </c>
      <c r="F22406">
        <v>1</v>
      </c>
      <c r="G22406">
        <v>1805861</v>
      </c>
      <c r="H22406" s="1" t="s">
        <v>17</v>
      </c>
      <c r="I22406" s="1" t="s">
        <v>17</v>
      </c>
      <c r="J22406" s="1" t="s">
        <v>17</v>
      </c>
    </row>
    <row r="22407" spans="1:10" x14ac:dyDescent="0.25">
      <c r="A22407" s="1" t="s">
        <v>29</v>
      </c>
      <c r="B22407" s="1" t="s">
        <v>26611</v>
      </c>
      <c r="C22407">
        <v>6990</v>
      </c>
      <c r="D22407">
        <v>650000</v>
      </c>
      <c r="E22407" s="2">
        <v>43731</v>
      </c>
      <c r="F22407">
        <v>1</v>
      </c>
      <c r="G22407">
        <v>1805861</v>
      </c>
      <c r="H22407" s="1" t="s">
        <v>17</v>
      </c>
      <c r="I22407" s="1" t="s">
        <v>17</v>
      </c>
      <c r="J22407" s="1" t="s">
        <v>17</v>
      </c>
    </row>
    <row r="22408" spans="1:10" x14ac:dyDescent="0.25">
      <c r="A22408" s="1" t="s">
        <v>29</v>
      </c>
      <c r="B22408" s="1" t="s">
        <v>26612</v>
      </c>
      <c r="C22408">
        <v>6990</v>
      </c>
      <c r="D22408">
        <v>650000</v>
      </c>
      <c r="E22408" s="2">
        <v>43731</v>
      </c>
      <c r="F22408">
        <v>1</v>
      </c>
      <c r="G22408">
        <v>1805861</v>
      </c>
      <c r="H22408" s="1" t="s">
        <v>17</v>
      </c>
      <c r="I22408" s="1" t="s">
        <v>17</v>
      </c>
      <c r="J22408" s="1" t="s">
        <v>17</v>
      </c>
    </row>
    <row r="22409" spans="1:10" x14ac:dyDescent="0.25">
      <c r="A22409" s="1" t="s">
        <v>29</v>
      </c>
      <c r="B22409" s="1" t="s">
        <v>26613</v>
      </c>
      <c r="C22409">
        <v>6990</v>
      </c>
      <c r="D22409">
        <v>650000</v>
      </c>
      <c r="E22409" s="2">
        <v>43731</v>
      </c>
      <c r="F22409">
        <v>1</v>
      </c>
      <c r="G22409">
        <v>1805861</v>
      </c>
      <c r="H22409" s="1" t="s">
        <v>17</v>
      </c>
      <c r="I22409" s="1" t="s">
        <v>17</v>
      </c>
      <c r="J22409" s="1" t="s">
        <v>17</v>
      </c>
    </row>
    <row r="22410" spans="1:10" x14ac:dyDescent="0.25">
      <c r="A22410" s="1" t="s">
        <v>46</v>
      </c>
      <c r="B22410" s="1" t="s">
        <v>26614</v>
      </c>
      <c r="C22410">
        <v>6990</v>
      </c>
      <c r="D22410">
        <v>1095000</v>
      </c>
      <c r="E22410" s="2">
        <v>43727</v>
      </c>
      <c r="F22410">
        <v>1</v>
      </c>
      <c r="G22410">
        <v>4497349</v>
      </c>
      <c r="H22410" s="1" t="s">
        <v>12134</v>
      </c>
      <c r="I22410" s="1" t="s">
        <v>3079</v>
      </c>
      <c r="J22410" s="1" t="s">
        <v>26615</v>
      </c>
    </row>
    <row r="22411" spans="1:10" x14ac:dyDescent="0.25">
      <c r="A22411" s="1" t="s">
        <v>46</v>
      </c>
      <c r="B22411" s="1" t="s">
        <v>26616</v>
      </c>
      <c r="C22411">
        <v>6990</v>
      </c>
      <c r="D22411">
        <v>730000</v>
      </c>
      <c r="E22411" s="2">
        <v>43725</v>
      </c>
      <c r="F22411">
        <v>1</v>
      </c>
      <c r="G22411">
        <v>4502592</v>
      </c>
      <c r="H22411" s="1" t="s">
        <v>5134</v>
      </c>
      <c r="I22411" s="1" t="s">
        <v>22</v>
      </c>
      <c r="J22411" s="1" t="s">
        <v>26617</v>
      </c>
    </row>
    <row r="22412" spans="1:10" x14ac:dyDescent="0.25">
      <c r="A22412" s="1" t="s">
        <v>15</v>
      </c>
      <c r="B22412" s="1" t="s">
        <v>26577</v>
      </c>
      <c r="C22412">
        <v>6990</v>
      </c>
      <c r="D22412">
        <v>75000</v>
      </c>
      <c r="E22412" s="2">
        <v>43724</v>
      </c>
      <c r="F22412">
        <v>1</v>
      </c>
      <c r="G22412">
        <v>8491528</v>
      </c>
      <c r="H22412" s="1" t="s">
        <v>17</v>
      </c>
      <c r="I22412" s="1" t="s">
        <v>17</v>
      </c>
      <c r="J22412" s="1" t="s">
        <v>17</v>
      </c>
    </row>
    <row r="22413" spans="1:10" x14ac:dyDescent="0.25">
      <c r="A22413" s="1" t="s">
        <v>10</v>
      </c>
      <c r="B22413" s="1" t="s">
        <v>26618</v>
      </c>
      <c r="C22413">
        <v>6990</v>
      </c>
      <c r="D22413">
        <v>875000</v>
      </c>
      <c r="E22413" s="2">
        <v>43724</v>
      </c>
      <c r="F22413">
        <v>1</v>
      </c>
      <c r="G22413">
        <v>4504059</v>
      </c>
      <c r="H22413" s="1" t="s">
        <v>5134</v>
      </c>
      <c r="I22413" s="1" t="s">
        <v>22</v>
      </c>
      <c r="J22413" s="1" t="s">
        <v>26619</v>
      </c>
    </row>
    <row r="22414" spans="1:10" x14ac:dyDescent="0.25">
      <c r="A22414" s="1" t="s">
        <v>10</v>
      </c>
      <c r="B22414" s="1" t="s">
        <v>2920</v>
      </c>
      <c r="C22414">
        <v>6990</v>
      </c>
      <c r="D22414">
        <v>240000</v>
      </c>
      <c r="E22414" s="2">
        <v>43724</v>
      </c>
      <c r="F22414">
        <v>1</v>
      </c>
      <c r="G22414">
        <v>1805903</v>
      </c>
      <c r="H22414" s="1" t="s">
        <v>5134</v>
      </c>
      <c r="I22414" s="1" t="s">
        <v>22</v>
      </c>
      <c r="J22414" s="1" t="s">
        <v>26620</v>
      </c>
    </row>
    <row r="22415" spans="1:10" x14ac:dyDescent="0.25">
      <c r="A22415" s="1" t="s">
        <v>10</v>
      </c>
      <c r="B22415" s="1" t="s">
        <v>26621</v>
      </c>
      <c r="C22415">
        <v>6990</v>
      </c>
      <c r="D22415">
        <v>390000</v>
      </c>
      <c r="E22415" s="2">
        <v>43723</v>
      </c>
      <c r="F22415">
        <v>1</v>
      </c>
      <c r="G22415">
        <v>4501106</v>
      </c>
      <c r="H22415" s="1" t="s">
        <v>17</v>
      </c>
      <c r="I22415" s="1" t="s">
        <v>17</v>
      </c>
      <c r="J22415" s="1" t="s">
        <v>17</v>
      </c>
    </row>
    <row r="22416" spans="1:10" x14ac:dyDescent="0.25">
      <c r="A22416" s="1" t="s">
        <v>83</v>
      </c>
      <c r="B22416" s="1" t="s">
        <v>26621</v>
      </c>
      <c r="C22416">
        <v>6990</v>
      </c>
      <c r="D22416">
        <v>390000</v>
      </c>
      <c r="E22416" s="2">
        <v>43723</v>
      </c>
      <c r="F22416">
        <v>1</v>
      </c>
      <c r="G22416">
        <v>4501106</v>
      </c>
      <c r="H22416" s="1" t="s">
        <v>17</v>
      </c>
      <c r="I22416" s="1" t="s">
        <v>17</v>
      </c>
      <c r="J22416" s="1" t="s">
        <v>17</v>
      </c>
    </row>
    <row r="22417" spans="1:10" x14ac:dyDescent="0.25">
      <c r="A22417" s="1" t="s">
        <v>83</v>
      </c>
      <c r="B22417" s="1" t="s">
        <v>26621</v>
      </c>
      <c r="C22417">
        <v>6990</v>
      </c>
      <c r="D22417">
        <v>390000</v>
      </c>
      <c r="E22417" s="2">
        <v>43723</v>
      </c>
      <c r="F22417">
        <v>1</v>
      </c>
      <c r="G22417">
        <v>4501106</v>
      </c>
      <c r="H22417" s="1" t="s">
        <v>17</v>
      </c>
      <c r="I22417" s="1" t="s">
        <v>17</v>
      </c>
      <c r="J22417" s="1" t="s">
        <v>17</v>
      </c>
    </row>
    <row r="22418" spans="1:10" x14ac:dyDescent="0.25">
      <c r="A22418" s="1" t="s">
        <v>38</v>
      </c>
      <c r="B22418" s="1" t="s">
        <v>26622</v>
      </c>
      <c r="C22418">
        <v>6990</v>
      </c>
      <c r="D22418">
        <v>350000</v>
      </c>
      <c r="E22418" s="2">
        <v>43720</v>
      </c>
      <c r="F22418">
        <v>1</v>
      </c>
      <c r="G22418">
        <v>4504481</v>
      </c>
      <c r="H22418" s="1" t="s">
        <v>5134</v>
      </c>
      <c r="I22418" s="1" t="s">
        <v>22</v>
      </c>
      <c r="J22418" s="1" t="s">
        <v>26623</v>
      </c>
    </row>
    <row r="22419" spans="1:10" x14ac:dyDescent="0.25">
      <c r="A22419" s="1" t="s">
        <v>46</v>
      </c>
      <c r="B22419" s="1" t="s">
        <v>26624</v>
      </c>
      <c r="C22419">
        <v>6990</v>
      </c>
      <c r="D22419">
        <v>977500</v>
      </c>
      <c r="E22419" s="2">
        <v>43720</v>
      </c>
      <c r="F22419">
        <v>1</v>
      </c>
      <c r="G22419">
        <v>4502601</v>
      </c>
      <c r="H22419" s="1" t="s">
        <v>17</v>
      </c>
      <c r="I22419" s="1" t="s">
        <v>17</v>
      </c>
      <c r="J22419" s="1" t="s">
        <v>17</v>
      </c>
    </row>
    <row r="22420" spans="1:10" x14ac:dyDescent="0.25">
      <c r="A22420" s="1" t="s">
        <v>15</v>
      </c>
      <c r="B22420" s="1" t="s">
        <v>26577</v>
      </c>
      <c r="C22420">
        <v>6990</v>
      </c>
      <c r="D22420">
        <v>4118200</v>
      </c>
      <c r="E22420" s="2">
        <v>43720</v>
      </c>
      <c r="F22420">
        <v>1</v>
      </c>
      <c r="G22420">
        <v>8491528</v>
      </c>
      <c r="H22420" s="1" t="s">
        <v>17</v>
      </c>
      <c r="I22420" s="1" t="s">
        <v>17</v>
      </c>
      <c r="J22420" s="1" t="s">
        <v>17</v>
      </c>
    </row>
    <row r="22421" spans="1:10" x14ac:dyDescent="0.25">
      <c r="A22421" s="1" t="s">
        <v>46</v>
      </c>
      <c r="B22421" s="1" t="s">
        <v>26625</v>
      </c>
      <c r="C22421">
        <v>6990</v>
      </c>
      <c r="D22421">
        <v>695000</v>
      </c>
      <c r="E22421" s="2">
        <v>43719</v>
      </c>
      <c r="F22421">
        <v>1</v>
      </c>
      <c r="G22421">
        <v>4501414</v>
      </c>
      <c r="H22421" s="1" t="s">
        <v>5134</v>
      </c>
      <c r="I22421" s="1" t="s">
        <v>22</v>
      </c>
      <c r="J22421" s="1" t="s">
        <v>26626</v>
      </c>
    </row>
    <row r="22422" spans="1:10" x14ac:dyDescent="0.25">
      <c r="A22422" s="1" t="s">
        <v>46</v>
      </c>
      <c r="B22422" s="1" t="s">
        <v>26627</v>
      </c>
      <c r="C22422">
        <v>6990</v>
      </c>
      <c r="D22422">
        <v>425000</v>
      </c>
      <c r="E22422" s="2">
        <v>43719</v>
      </c>
      <c r="F22422">
        <v>1</v>
      </c>
      <c r="G22422">
        <v>4501884</v>
      </c>
      <c r="H22422" s="1" t="s">
        <v>5134</v>
      </c>
      <c r="I22422" s="1" t="s">
        <v>22</v>
      </c>
      <c r="J22422" s="1" t="s">
        <v>26628</v>
      </c>
    </row>
    <row r="22423" spans="1:10" x14ac:dyDescent="0.25">
      <c r="A22423" s="1" t="s">
        <v>46</v>
      </c>
      <c r="B22423" s="1" t="s">
        <v>26629</v>
      </c>
      <c r="C22423">
        <v>6990</v>
      </c>
      <c r="D22423">
        <v>569500</v>
      </c>
      <c r="E22423" s="2">
        <v>43718</v>
      </c>
      <c r="F22423">
        <v>2</v>
      </c>
      <c r="G22423">
        <v>4501740</v>
      </c>
      <c r="H22423" s="1" t="s">
        <v>17</v>
      </c>
      <c r="I22423" s="1" t="s">
        <v>17</v>
      </c>
      <c r="J22423" s="1" t="s">
        <v>17</v>
      </c>
    </row>
    <row r="22424" spans="1:10" x14ac:dyDescent="0.25">
      <c r="A22424" s="1" t="s">
        <v>29</v>
      </c>
      <c r="B22424" s="1" t="s">
        <v>26630</v>
      </c>
      <c r="C22424">
        <v>6990</v>
      </c>
      <c r="D22424">
        <v>1675000</v>
      </c>
      <c r="E22424" s="2">
        <v>43717</v>
      </c>
      <c r="F22424">
        <v>1</v>
      </c>
      <c r="G22424">
        <v>4503912</v>
      </c>
      <c r="H22424" s="1" t="s">
        <v>17</v>
      </c>
      <c r="I22424" s="1" t="s">
        <v>17</v>
      </c>
      <c r="J22424" s="1" t="s">
        <v>17</v>
      </c>
    </row>
    <row r="22425" spans="1:10" x14ac:dyDescent="0.25">
      <c r="A22425" s="1" t="s">
        <v>29</v>
      </c>
      <c r="B22425" s="1" t="s">
        <v>26631</v>
      </c>
      <c r="C22425">
        <v>6990</v>
      </c>
      <c r="D22425">
        <v>1675000</v>
      </c>
      <c r="E22425" s="2">
        <v>43717</v>
      </c>
      <c r="F22425">
        <v>1</v>
      </c>
      <c r="G22425">
        <v>4503912</v>
      </c>
      <c r="H22425" s="1" t="s">
        <v>17</v>
      </c>
      <c r="I22425" s="1" t="s">
        <v>17</v>
      </c>
      <c r="J22425" s="1" t="s">
        <v>17</v>
      </c>
    </row>
    <row r="22426" spans="1:10" x14ac:dyDescent="0.25">
      <c r="A22426" s="1" t="s">
        <v>29</v>
      </c>
      <c r="B22426" s="1" t="s">
        <v>26632</v>
      </c>
      <c r="C22426">
        <v>6990</v>
      </c>
      <c r="D22426">
        <v>1675000</v>
      </c>
      <c r="E22426" s="2">
        <v>43717</v>
      </c>
      <c r="F22426">
        <v>1</v>
      </c>
      <c r="G22426">
        <v>4503912</v>
      </c>
      <c r="H22426" s="1" t="s">
        <v>17</v>
      </c>
      <c r="I22426" s="1" t="s">
        <v>17</v>
      </c>
      <c r="J22426" s="1" t="s">
        <v>17</v>
      </c>
    </row>
    <row r="22427" spans="1:10" x14ac:dyDescent="0.25">
      <c r="A22427" s="1" t="s">
        <v>29</v>
      </c>
      <c r="B22427" s="1" t="s">
        <v>26633</v>
      </c>
      <c r="C22427">
        <v>6990</v>
      </c>
      <c r="D22427">
        <v>1675000</v>
      </c>
      <c r="E22427" s="2">
        <v>43717</v>
      </c>
      <c r="F22427">
        <v>1</v>
      </c>
      <c r="G22427">
        <v>4503912</v>
      </c>
      <c r="H22427" s="1" t="s">
        <v>17</v>
      </c>
      <c r="I22427" s="1" t="s">
        <v>17</v>
      </c>
      <c r="J22427" s="1" t="s">
        <v>17</v>
      </c>
    </row>
    <row r="22428" spans="1:10" x14ac:dyDescent="0.25">
      <c r="A22428" s="1" t="s">
        <v>46</v>
      </c>
      <c r="B22428" s="1" t="s">
        <v>26634</v>
      </c>
      <c r="C22428">
        <v>6990</v>
      </c>
      <c r="D22428">
        <v>575000</v>
      </c>
      <c r="E22428" s="2">
        <v>43717</v>
      </c>
      <c r="F22428">
        <v>1</v>
      </c>
      <c r="G22428">
        <v>4502344</v>
      </c>
      <c r="H22428" s="1" t="s">
        <v>17</v>
      </c>
      <c r="I22428" s="1" t="s">
        <v>17</v>
      </c>
      <c r="J22428" s="1" t="s">
        <v>17</v>
      </c>
    </row>
    <row r="22429" spans="1:10" x14ac:dyDescent="0.25">
      <c r="A22429" s="1" t="s">
        <v>46</v>
      </c>
      <c r="B22429" s="1" t="s">
        <v>26635</v>
      </c>
      <c r="C22429">
        <v>6990</v>
      </c>
      <c r="D22429">
        <v>1700000</v>
      </c>
      <c r="E22429" s="2">
        <v>43715</v>
      </c>
      <c r="F22429">
        <v>1</v>
      </c>
      <c r="G22429">
        <v>4497897</v>
      </c>
      <c r="H22429" s="1" t="s">
        <v>17</v>
      </c>
      <c r="I22429" s="1" t="s">
        <v>17</v>
      </c>
      <c r="J22429" s="1" t="s">
        <v>17</v>
      </c>
    </row>
    <row r="22430" spans="1:10" x14ac:dyDescent="0.25">
      <c r="A22430" s="1" t="s">
        <v>46</v>
      </c>
      <c r="B22430" s="1" t="s">
        <v>26636</v>
      </c>
      <c r="C22430">
        <v>6990</v>
      </c>
      <c r="D22430">
        <v>740000</v>
      </c>
      <c r="E22430" s="2">
        <v>43714</v>
      </c>
      <c r="F22430">
        <v>1</v>
      </c>
      <c r="G22430">
        <v>4501972</v>
      </c>
      <c r="H22430" s="1" t="s">
        <v>5134</v>
      </c>
      <c r="I22430" s="1" t="s">
        <v>22</v>
      </c>
      <c r="J22430" s="1" t="s">
        <v>26637</v>
      </c>
    </row>
    <row r="22431" spans="1:10" x14ac:dyDescent="0.25">
      <c r="A22431" s="1" t="s">
        <v>46</v>
      </c>
      <c r="B22431" s="1" t="s">
        <v>26638</v>
      </c>
      <c r="C22431">
        <v>6990</v>
      </c>
      <c r="D22431">
        <v>1775000</v>
      </c>
      <c r="E22431" s="2">
        <v>43712</v>
      </c>
      <c r="F22431">
        <v>1</v>
      </c>
      <c r="G22431">
        <v>4497789</v>
      </c>
      <c r="H22431" s="1" t="s">
        <v>5134</v>
      </c>
      <c r="I22431" s="1" t="s">
        <v>22</v>
      </c>
      <c r="J22431" s="1" t="s">
        <v>26639</v>
      </c>
    </row>
    <row r="22432" spans="1:10" x14ac:dyDescent="0.25">
      <c r="A22432" s="1" t="s">
        <v>46</v>
      </c>
      <c r="B22432" s="1" t="s">
        <v>26640</v>
      </c>
      <c r="C22432">
        <v>6990</v>
      </c>
      <c r="D22432">
        <v>466000</v>
      </c>
      <c r="E22432" s="2">
        <v>43711</v>
      </c>
      <c r="F22432">
        <v>1</v>
      </c>
      <c r="G22432">
        <v>4502193</v>
      </c>
      <c r="H22432" s="1" t="s">
        <v>79</v>
      </c>
      <c r="I22432" s="1" t="s">
        <v>80</v>
      </c>
      <c r="J22432" s="1" t="s">
        <v>26641</v>
      </c>
    </row>
    <row r="22433" spans="1:10" x14ac:dyDescent="0.25">
      <c r="A22433" s="1" t="s">
        <v>46</v>
      </c>
      <c r="B22433" s="1" t="s">
        <v>26642</v>
      </c>
      <c r="C22433">
        <v>6990</v>
      </c>
      <c r="D22433">
        <v>1055000</v>
      </c>
      <c r="E22433" s="2">
        <v>43710</v>
      </c>
      <c r="F22433">
        <v>1</v>
      </c>
      <c r="G22433">
        <v>4501737</v>
      </c>
      <c r="H22433" s="1" t="s">
        <v>24595</v>
      </c>
      <c r="I22433" s="1" t="s">
        <v>13</v>
      </c>
      <c r="J22433" s="1" t="s">
        <v>26643</v>
      </c>
    </row>
    <row r="22434" spans="1:10" x14ac:dyDescent="0.25">
      <c r="A22434" s="1" t="s">
        <v>10</v>
      </c>
      <c r="B22434" s="1" t="s">
        <v>26644</v>
      </c>
      <c r="C22434">
        <v>6990</v>
      </c>
      <c r="D22434">
        <v>875000</v>
      </c>
      <c r="E22434" s="2">
        <v>43708</v>
      </c>
      <c r="F22434">
        <v>1</v>
      </c>
      <c r="G22434">
        <v>4500594</v>
      </c>
      <c r="H22434" s="1" t="s">
        <v>5134</v>
      </c>
      <c r="I22434" s="1" t="s">
        <v>22</v>
      </c>
      <c r="J22434" s="1" t="s">
        <v>26645</v>
      </c>
    </row>
    <row r="22435" spans="1:10" x14ac:dyDescent="0.25">
      <c r="A22435" s="1" t="s">
        <v>10</v>
      </c>
      <c r="B22435" s="1" t="s">
        <v>26646</v>
      </c>
      <c r="C22435">
        <v>6990</v>
      </c>
      <c r="D22435">
        <v>1095000</v>
      </c>
      <c r="E22435" s="2">
        <v>43707</v>
      </c>
      <c r="F22435">
        <v>1</v>
      </c>
      <c r="G22435">
        <v>4500191</v>
      </c>
      <c r="H22435" s="1" t="s">
        <v>17</v>
      </c>
      <c r="I22435" s="1" t="s">
        <v>17</v>
      </c>
      <c r="J22435" s="1" t="s">
        <v>17</v>
      </c>
    </row>
    <row r="22436" spans="1:10" x14ac:dyDescent="0.25">
      <c r="A22436" s="1" t="s">
        <v>10</v>
      </c>
      <c r="B22436" s="1" t="s">
        <v>26647</v>
      </c>
      <c r="C22436">
        <v>6990</v>
      </c>
      <c r="D22436">
        <v>700000</v>
      </c>
      <c r="E22436" s="2">
        <v>43707</v>
      </c>
      <c r="F22436">
        <v>1</v>
      </c>
      <c r="G22436">
        <v>4501083</v>
      </c>
      <c r="H22436" s="1" t="s">
        <v>24595</v>
      </c>
      <c r="I22436" s="1" t="s">
        <v>13</v>
      </c>
      <c r="J22436" s="1" t="s">
        <v>26648</v>
      </c>
    </row>
    <row r="22437" spans="1:10" x14ac:dyDescent="0.25">
      <c r="A22437" s="1" t="s">
        <v>10</v>
      </c>
      <c r="B22437" s="1" t="s">
        <v>26649</v>
      </c>
      <c r="C22437">
        <v>6990</v>
      </c>
      <c r="D22437">
        <v>850000</v>
      </c>
      <c r="E22437" s="2">
        <v>43707</v>
      </c>
      <c r="F22437">
        <v>1</v>
      </c>
      <c r="G22437">
        <v>4500292</v>
      </c>
      <c r="H22437" s="1" t="s">
        <v>5134</v>
      </c>
      <c r="I22437" s="1" t="s">
        <v>22</v>
      </c>
      <c r="J22437" s="1" t="s">
        <v>26650</v>
      </c>
    </row>
    <row r="22438" spans="1:10" x14ac:dyDescent="0.25">
      <c r="A22438" s="1" t="s">
        <v>46</v>
      </c>
      <c r="B22438" s="1" t="s">
        <v>26651</v>
      </c>
      <c r="C22438">
        <v>6990</v>
      </c>
      <c r="D22438">
        <v>575000</v>
      </c>
      <c r="E22438" s="2">
        <v>43707</v>
      </c>
      <c r="F22438">
        <v>1</v>
      </c>
      <c r="G22438">
        <v>4502642</v>
      </c>
      <c r="H22438" s="1" t="s">
        <v>5134</v>
      </c>
      <c r="I22438" s="1" t="s">
        <v>22</v>
      </c>
      <c r="J22438" s="1" t="s">
        <v>26652</v>
      </c>
    </row>
    <row r="22439" spans="1:10" x14ac:dyDescent="0.25">
      <c r="A22439" s="1" t="s">
        <v>10</v>
      </c>
      <c r="B22439" s="1" t="s">
        <v>26653</v>
      </c>
      <c r="C22439">
        <v>6990</v>
      </c>
      <c r="D22439">
        <v>125000</v>
      </c>
      <c r="E22439" s="2">
        <v>43700</v>
      </c>
      <c r="F22439">
        <v>1</v>
      </c>
      <c r="G22439">
        <v>4428686</v>
      </c>
      <c r="H22439" s="1" t="s">
        <v>17</v>
      </c>
      <c r="I22439" s="1" t="s">
        <v>17</v>
      </c>
      <c r="J22439" s="1" t="s">
        <v>17</v>
      </c>
    </row>
    <row r="22440" spans="1:10" x14ac:dyDescent="0.25">
      <c r="A22440" s="1" t="s">
        <v>10</v>
      </c>
      <c r="B22440" s="1" t="s">
        <v>26654</v>
      </c>
      <c r="C22440">
        <v>6990</v>
      </c>
      <c r="D22440">
        <v>585000</v>
      </c>
      <c r="E22440" s="2">
        <v>43700</v>
      </c>
      <c r="F22440">
        <v>1</v>
      </c>
      <c r="G22440">
        <v>4505038</v>
      </c>
      <c r="H22440" s="1" t="s">
        <v>5134</v>
      </c>
      <c r="I22440" s="1" t="s">
        <v>22</v>
      </c>
      <c r="J22440" s="1" t="s">
        <v>26655</v>
      </c>
    </row>
    <row r="22441" spans="1:10" x14ac:dyDescent="0.25">
      <c r="A22441" s="1" t="s">
        <v>46</v>
      </c>
      <c r="B22441" s="1" t="s">
        <v>26656</v>
      </c>
      <c r="C22441">
        <v>6990</v>
      </c>
      <c r="D22441">
        <v>612000</v>
      </c>
      <c r="E22441" s="2">
        <v>43698</v>
      </c>
      <c r="F22441">
        <v>2</v>
      </c>
      <c r="G22441">
        <v>4501888</v>
      </c>
      <c r="H22441" s="1" t="s">
        <v>17</v>
      </c>
      <c r="I22441" s="1" t="s">
        <v>17</v>
      </c>
      <c r="J22441" s="1" t="s">
        <v>17</v>
      </c>
    </row>
    <row r="22442" spans="1:10" x14ac:dyDescent="0.25">
      <c r="A22442" s="1" t="s">
        <v>46</v>
      </c>
      <c r="B22442" s="1" t="s">
        <v>25367</v>
      </c>
      <c r="C22442">
        <v>6990</v>
      </c>
      <c r="D22442">
        <v>2725000</v>
      </c>
      <c r="E22442" s="2">
        <v>43698</v>
      </c>
      <c r="F22442">
        <v>1</v>
      </c>
      <c r="G22442">
        <v>4428792</v>
      </c>
      <c r="H22442" s="1" t="s">
        <v>24595</v>
      </c>
      <c r="I22442" s="1" t="s">
        <v>13</v>
      </c>
      <c r="J22442" s="1" t="s">
        <v>26657</v>
      </c>
    </row>
    <row r="22443" spans="1:10" x14ac:dyDescent="0.25">
      <c r="A22443" s="1" t="s">
        <v>46</v>
      </c>
      <c r="B22443" s="1" t="s">
        <v>25367</v>
      </c>
      <c r="C22443">
        <v>6990</v>
      </c>
      <c r="D22443">
        <v>2725000</v>
      </c>
      <c r="E22443" s="2">
        <v>43698</v>
      </c>
      <c r="F22443">
        <v>1</v>
      </c>
      <c r="G22443">
        <v>4428792</v>
      </c>
      <c r="H22443" s="1" t="s">
        <v>24595</v>
      </c>
      <c r="I22443" s="1" t="s">
        <v>13</v>
      </c>
      <c r="J22443" s="1" t="s">
        <v>26657</v>
      </c>
    </row>
    <row r="22444" spans="1:10" x14ac:dyDescent="0.25">
      <c r="A22444" s="1" t="s">
        <v>15</v>
      </c>
      <c r="B22444" s="1" t="s">
        <v>23674</v>
      </c>
      <c r="C22444">
        <v>6990</v>
      </c>
      <c r="D22444">
        <v>4860000</v>
      </c>
      <c r="E22444" s="2">
        <v>43697</v>
      </c>
      <c r="F22444">
        <v>4</v>
      </c>
      <c r="G22444">
        <v>8491547</v>
      </c>
      <c r="H22444" s="1" t="s">
        <v>17</v>
      </c>
      <c r="I22444" s="1" t="s">
        <v>17</v>
      </c>
      <c r="J22444" s="1" t="s">
        <v>17</v>
      </c>
    </row>
    <row r="22445" spans="1:10" x14ac:dyDescent="0.25">
      <c r="A22445" s="1" t="s">
        <v>15</v>
      </c>
      <c r="B22445" s="1" t="s">
        <v>26658</v>
      </c>
      <c r="C22445">
        <v>6990</v>
      </c>
      <c r="D22445">
        <v>460000</v>
      </c>
      <c r="E22445" s="2">
        <v>43697</v>
      </c>
      <c r="F22445">
        <v>1</v>
      </c>
      <c r="G22445">
        <v>7888487</v>
      </c>
      <c r="H22445" s="1" t="s">
        <v>11135</v>
      </c>
      <c r="I22445" s="1" t="s">
        <v>80</v>
      </c>
      <c r="J22445" s="1" t="s">
        <v>26659</v>
      </c>
    </row>
    <row r="22446" spans="1:10" x14ac:dyDescent="0.25">
      <c r="A22446" s="1" t="s">
        <v>10</v>
      </c>
      <c r="B22446" s="1" t="s">
        <v>26660</v>
      </c>
      <c r="C22446">
        <v>6990</v>
      </c>
      <c r="D22446">
        <v>925000</v>
      </c>
      <c r="E22446" s="2">
        <v>43697</v>
      </c>
      <c r="F22446">
        <v>1</v>
      </c>
      <c r="G22446">
        <v>4501072</v>
      </c>
      <c r="H22446" s="1" t="s">
        <v>17</v>
      </c>
      <c r="I22446" s="1" t="s">
        <v>21966</v>
      </c>
      <c r="J22446" s="1" t="s">
        <v>26661</v>
      </c>
    </row>
    <row r="22447" spans="1:10" x14ac:dyDescent="0.25">
      <c r="A22447" s="1" t="s">
        <v>15</v>
      </c>
      <c r="B22447" s="1" t="s">
        <v>26658</v>
      </c>
      <c r="C22447">
        <v>6990</v>
      </c>
      <c r="D22447">
        <v>460000</v>
      </c>
      <c r="E22447" s="2">
        <v>43697</v>
      </c>
      <c r="F22447">
        <v>1</v>
      </c>
      <c r="G22447">
        <v>7888487</v>
      </c>
      <c r="H22447" s="1" t="s">
        <v>11135</v>
      </c>
      <c r="I22447" s="1" t="s">
        <v>80</v>
      </c>
      <c r="J22447" s="1" t="s">
        <v>26659</v>
      </c>
    </row>
    <row r="22448" spans="1:10" x14ac:dyDescent="0.25">
      <c r="A22448" s="1" t="s">
        <v>10</v>
      </c>
      <c r="B22448" s="1" t="s">
        <v>26662</v>
      </c>
      <c r="C22448">
        <v>6990</v>
      </c>
      <c r="D22448">
        <v>200000</v>
      </c>
      <c r="E22448" s="2">
        <v>43696</v>
      </c>
      <c r="F22448">
        <v>2</v>
      </c>
      <c r="G22448">
        <v>4501440</v>
      </c>
      <c r="H22448" s="1" t="s">
        <v>17</v>
      </c>
      <c r="I22448" s="1" t="s">
        <v>17</v>
      </c>
      <c r="J22448" s="1" t="s">
        <v>17</v>
      </c>
    </row>
    <row r="22449" spans="1:10" x14ac:dyDescent="0.25">
      <c r="A22449" s="1" t="s">
        <v>10</v>
      </c>
      <c r="B22449" s="1" t="s">
        <v>26663</v>
      </c>
      <c r="C22449">
        <v>6990</v>
      </c>
      <c r="D22449">
        <v>720000</v>
      </c>
      <c r="E22449" s="2">
        <v>43696</v>
      </c>
      <c r="F22449">
        <v>1</v>
      </c>
      <c r="G22449">
        <v>4501270</v>
      </c>
      <c r="H22449" s="1" t="s">
        <v>24595</v>
      </c>
      <c r="I22449" s="1" t="s">
        <v>13</v>
      </c>
      <c r="J22449" s="1" t="s">
        <v>26664</v>
      </c>
    </row>
    <row r="22450" spans="1:10" x14ac:dyDescent="0.25">
      <c r="A22450" s="1" t="s">
        <v>29</v>
      </c>
      <c r="B22450" s="1" t="s">
        <v>26665</v>
      </c>
      <c r="C22450">
        <v>6990</v>
      </c>
      <c r="D22450">
        <v>720000</v>
      </c>
      <c r="E22450" s="2">
        <v>43696</v>
      </c>
      <c r="F22450">
        <v>1</v>
      </c>
      <c r="G22450">
        <v>4501270</v>
      </c>
      <c r="H22450" s="1" t="s">
        <v>24595</v>
      </c>
      <c r="I22450" s="1" t="s">
        <v>13</v>
      </c>
      <c r="J22450" s="1" t="s">
        <v>26664</v>
      </c>
    </row>
    <row r="22451" spans="1:10" x14ac:dyDescent="0.25">
      <c r="A22451" s="1" t="s">
        <v>46</v>
      </c>
      <c r="B22451" s="1" t="s">
        <v>16623</v>
      </c>
      <c r="C22451">
        <v>6990</v>
      </c>
      <c r="D22451">
        <v>1065000</v>
      </c>
      <c r="E22451" s="2">
        <v>43696</v>
      </c>
      <c r="F22451">
        <v>1</v>
      </c>
      <c r="G22451">
        <v>4497664</v>
      </c>
      <c r="H22451" s="1" t="s">
        <v>5134</v>
      </c>
      <c r="I22451" s="1" t="s">
        <v>22</v>
      </c>
      <c r="J22451" s="1" t="s">
        <v>26666</v>
      </c>
    </row>
    <row r="22452" spans="1:10" x14ac:dyDescent="0.25">
      <c r="A22452" s="1" t="s">
        <v>46</v>
      </c>
      <c r="B22452" s="1" t="s">
        <v>25509</v>
      </c>
      <c r="C22452">
        <v>6990</v>
      </c>
      <c r="D22452">
        <v>760000</v>
      </c>
      <c r="E22452" s="2">
        <v>43691</v>
      </c>
      <c r="F22452">
        <v>1</v>
      </c>
      <c r="G22452">
        <v>4501765</v>
      </c>
      <c r="H22452" s="1" t="s">
        <v>17</v>
      </c>
      <c r="I22452" s="1" t="s">
        <v>11647</v>
      </c>
      <c r="J22452" s="1" t="s">
        <v>26667</v>
      </c>
    </row>
    <row r="22453" spans="1:10" x14ac:dyDescent="0.25">
      <c r="A22453" s="1" t="s">
        <v>46</v>
      </c>
      <c r="B22453" s="1" t="s">
        <v>26668</v>
      </c>
      <c r="C22453">
        <v>6990</v>
      </c>
      <c r="D22453">
        <v>540000</v>
      </c>
      <c r="E22453" s="2">
        <v>43688</v>
      </c>
      <c r="F22453">
        <v>1</v>
      </c>
      <c r="G22453">
        <v>4501386</v>
      </c>
      <c r="H22453" s="1" t="s">
        <v>24595</v>
      </c>
      <c r="I22453" s="1" t="s">
        <v>13</v>
      </c>
      <c r="J22453" s="1" t="s">
        <v>26669</v>
      </c>
    </row>
    <row r="22454" spans="1:10" x14ac:dyDescent="0.25">
      <c r="A22454" s="1" t="s">
        <v>46</v>
      </c>
      <c r="B22454" s="1" t="s">
        <v>26670</v>
      </c>
      <c r="C22454">
        <v>6990</v>
      </c>
      <c r="D22454">
        <v>1135000</v>
      </c>
      <c r="E22454" s="2">
        <v>43685</v>
      </c>
      <c r="F22454">
        <v>1</v>
      </c>
      <c r="G22454">
        <v>4428280</v>
      </c>
      <c r="H22454" s="1" t="s">
        <v>5134</v>
      </c>
      <c r="I22454" s="1" t="s">
        <v>22</v>
      </c>
      <c r="J22454" s="1" t="s">
        <v>26671</v>
      </c>
    </row>
    <row r="22455" spans="1:10" x14ac:dyDescent="0.25">
      <c r="A22455" s="1" t="s">
        <v>46</v>
      </c>
      <c r="B22455" s="1" t="s">
        <v>26670</v>
      </c>
      <c r="C22455">
        <v>6990</v>
      </c>
      <c r="D22455">
        <v>1135000</v>
      </c>
      <c r="E22455" s="2">
        <v>43685</v>
      </c>
      <c r="F22455">
        <v>1</v>
      </c>
      <c r="G22455">
        <v>4428280</v>
      </c>
      <c r="H22455" s="1" t="s">
        <v>5134</v>
      </c>
      <c r="I22455" s="1" t="s">
        <v>22</v>
      </c>
      <c r="J22455" s="1" t="s">
        <v>26671</v>
      </c>
    </row>
    <row r="22456" spans="1:10" x14ac:dyDescent="0.25">
      <c r="A22456" s="1" t="s">
        <v>46</v>
      </c>
      <c r="B22456" s="1" t="s">
        <v>26672</v>
      </c>
      <c r="C22456">
        <v>6990</v>
      </c>
      <c r="D22456">
        <v>675000</v>
      </c>
      <c r="E22456" s="2">
        <v>43683</v>
      </c>
      <c r="F22456">
        <v>1</v>
      </c>
      <c r="G22456">
        <v>4501934</v>
      </c>
      <c r="H22456" s="1" t="s">
        <v>17</v>
      </c>
      <c r="I22456" s="1" t="s">
        <v>17</v>
      </c>
      <c r="J22456" s="1" t="s">
        <v>17</v>
      </c>
    </row>
    <row r="22457" spans="1:10" x14ac:dyDescent="0.25">
      <c r="A22457" s="1" t="s">
        <v>46</v>
      </c>
      <c r="B22457" s="1" t="s">
        <v>26673</v>
      </c>
      <c r="C22457">
        <v>6990</v>
      </c>
      <c r="D22457">
        <v>500000</v>
      </c>
      <c r="E22457" s="2">
        <v>43677</v>
      </c>
      <c r="F22457">
        <v>1</v>
      </c>
      <c r="G22457">
        <v>4502924</v>
      </c>
      <c r="H22457" s="1" t="s">
        <v>5134</v>
      </c>
      <c r="I22457" s="1" t="s">
        <v>22</v>
      </c>
      <c r="J22457" s="1" t="s">
        <v>26674</v>
      </c>
    </row>
    <row r="22458" spans="1:10" x14ac:dyDescent="0.25">
      <c r="A22458" s="1" t="s">
        <v>10</v>
      </c>
      <c r="B22458" s="1" t="s">
        <v>26675</v>
      </c>
      <c r="C22458">
        <v>6990</v>
      </c>
      <c r="D22458">
        <v>250000</v>
      </c>
      <c r="E22458" s="2">
        <v>43673</v>
      </c>
      <c r="F22458">
        <v>1</v>
      </c>
      <c r="G22458">
        <v>4501091</v>
      </c>
      <c r="H22458" s="1" t="s">
        <v>17</v>
      </c>
      <c r="I22458" s="1" t="s">
        <v>17</v>
      </c>
      <c r="J22458" s="1" t="s">
        <v>17</v>
      </c>
    </row>
    <row r="22459" spans="1:10" x14ac:dyDescent="0.25">
      <c r="A22459" s="1" t="s">
        <v>10</v>
      </c>
      <c r="B22459" s="1" t="s">
        <v>26676</v>
      </c>
      <c r="C22459">
        <v>6990</v>
      </c>
      <c r="D22459">
        <v>980000</v>
      </c>
      <c r="E22459" s="2">
        <v>43673</v>
      </c>
      <c r="F22459">
        <v>1</v>
      </c>
      <c r="G22459">
        <v>4504060</v>
      </c>
      <c r="H22459" s="1" t="s">
        <v>5134</v>
      </c>
      <c r="I22459" s="1" t="s">
        <v>22</v>
      </c>
      <c r="J22459" s="1" t="s">
        <v>26677</v>
      </c>
    </row>
    <row r="22460" spans="1:10" x14ac:dyDescent="0.25">
      <c r="A22460" s="1" t="s">
        <v>46</v>
      </c>
      <c r="B22460" s="1" t="s">
        <v>25507</v>
      </c>
      <c r="C22460">
        <v>6990</v>
      </c>
      <c r="D22460">
        <v>510000</v>
      </c>
      <c r="E22460" s="2">
        <v>43664</v>
      </c>
      <c r="F22460">
        <v>1</v>
      </c>
      <c r="G22460">
        <v>4502577</v>
      </c>
      <c r="H22460" s="1" t="s">
        <v>5134</v>
      </c>
      <c r="I22460" s="1" t="s">
        <v>22</v>
      </c>
      <c r="J22460" s="1" t="s">
        <v>26678</v>
      </c>
    </row>
    <row r="22461" spans="1:10" x14ac:dyDescent="0.25">
      <c r="A22461" s="1" t="s">
        <v>46</v>
      </c>
      <c r="B22461" s="1" t="s">
        <v>26679</v>
      </c>
      <c r="C22461">
        <v>6990</v>
      </c>
      <c r="D22461">
        <v>1295000</v>
      </c>
      <c r="E22461" s="2">
        <v>43661</v>
      </c>
      <c r="F22461">
        <v>1</v>
      </c>
      <c r="G22461">
        <v>4497950</v>
      </c>
      <c r="H22461" s="1" t="s">
        <v>5134</v>
      </c>
      <c r="I22461" s="1" t="s">
        <v>22</v>
      </c>
      <c r="J22461" s="1" t="s">
        <v>26680</v>
      </c>
    </row>
    <row r="22462" spans="1:10" x14ac:dyDescent="0.25">
      <c r="A22462" s="1" t="s">
        <v>46</v>
      </c>
      <c r="B22462" s="1" t="s">
        <v>26681</v>
      </c>
      <c r="C22462">
        <v>6990</v>
      </c>
      <c r="D22462">
        <v>1785000</v>
      </c>
      <c r="E22462" s="2">
        <v>43660</v>
      </c>
      <c r="F22462">
        <v>2</v>
      </c>
      <c r="G22462">
        <v>4497787</v>
      </c>
      <c r="H22462" s="1" t="s">
        <v>17</v>
      </c>
      <c r="I22462" s="1" t="s">
        <v>17</v>
      </c>
      <c r="J22462" s="1" t="s">
        <v>17</v>
      </c>
    </row>
    <row r="22463" spans="1:10" x14ac:dyDescent="0.25">
      <c r="A22463" s="1" t="s">
        <v>46</v>
      </c>
      <c r="B22463" s="1" t="s">
        <v>26682</v>
      </c>
      <c r="C22463">
        <v>6990</v>
      </c>
      <c r="D22463">
        <v>1640000</v>
      </c>
      <c r="E22463" s="2">
        <v>43660</v>
      </c>
      <c r="F22463">
        <v>1</v>
      </c>
      <c r="G22463">
        <v>4497973</v>
      </c>
      <c r="H22463" s="1" t="s">
        <v>24595</v>
      </c>
      <c r="I22463" s="1" t="s">
        <v>13</v>
      </c>
      <c r="J22463" s="1" t="s">
        <v>26683</v>
      </c>
    </row>
    <row r="22464" spans="1:10" x14ac:dyDescent="0.25">
      <c r="A22464" s="1" t="s">
        <v>10</v>
      </c>
      <c r="B22464" s="1" t="s">
        <v>26684</v>
      </c>
      <c r="C22464">
        <v>6990</v>
      </c>
      <c r="D22464">
        <v>995000</v>
      </c>
      <c r="E22464" s="2">
        <v>43657</v>
      </c>
      <c r="F22464">
        <v>1</v>
      </c>
      <c r="G22464">
        <v>4500412</v>
      </c>
      <c r="H22464" s="1" t="s">
        <v>5134</v>
      </c>
      <c r="I22464" s="1" t="s">
        <v>22</v>
      </c>
      <c r="J22464" s="1" t="s">
        <v>26685</v>
      </c>
    </row>
    <row r="22465" spans="1:10" x14ac:dyDescent="0.25">
      <c r="A22465" s="1" t="s">
        <v>46</v>
      </c>
      <c r="B22465" s="1" t="s">
        <v>26686</v>
      </c>
      <c r="C22465">
        <v>6990</v>
      </c>
      <c r="D22465">
        <v>2300000</v>
      </c>
      <c r="E22465" s="2">
        <v>43657</v>
      </c>
      <c r="F22465">
        <v>1</v>
      </c>
      <c r="G22465">
        <v>4502184</v>
      </c>
      <c r="H22465" s="1" t="s">
        <v>5134</v>
      </c>
      <c r="I22465" s="1" t="s">
        <v>22</v>
      </c>
      <c r="J22465" s="1" t="s">
        <v>26687</v>
      </c>
    </row>
    <row r="22466" spans="1:10" x14ac:dyDescent="0.25">
      <c r="A22466" s="1" t="s">
        <v>46</v>
      </c>
      <c r="B22466" s="1" t="s">
        <v>26688</v>
      </c>
      <c r="C22466">
        <v>6990</v>
      </c>
      <c r="D22466">
        <v>2300000</v>
      </c>
      <c r="E22466" s="2">
        <v>43657</v>
      </c>
      <c r="F22466">
        <v>1</v>
      </c>
      <c r="G22466">
        <v>4502184</v>
      </c>
      <c r="H22466" s="1" t="s">
        <v>5134</v>
      </c>
      <c r="I22466" s="1" t="s">
        <v>22</v>
      </c>
      <c r="J22466" s="1" t="s">
        <v>26687</v>
      </c>
    </row>
    <row r="22467" spans="1:10" x14ac:dyDescent="0.25">
      <c r="A22467" s="1" t="s">
        <v>46</v>
      </c>
      <c r="B22467" s="1" t="s">
        <v>26689</v>
      </c>
      <c r="C22467">
        <v>6990</v>
      </c>
      <c r="D22467">
        <v>2300000</v>
      </c>
      <c r="E22467" s="2">
        <v>43657</v>
      </c>
      <c r="F22467">
        <v>1</v>
      </c>
      <c r="G22467">
        <v>4502184</v>
      </c>
      <c r="H22467" s="1" t="s">
        <v>5134</v>
      </c>
      <c r="I22467" s="1" t="s">
        <v>22</v>
      </c>
      <c r="J22467" s="1" t="s">
        <v>26687</v>
      </c>
    </row>
    <row r="22468" spans="1:10" x14ac:dyDescent="0.25">
      <c r="A22468" s="1" t="s">
        <v>46</v>
      </c>
      <c r="B22468" s="1" t="s">
        <v>26690</v>
      </c>
      <c r="C22468">
        <v>6990</v>
      </c>
      <c r="D22468">
        <v>2300000</v>
      </c>
      <c r="E22468" s="2">
        <v>43657</v>
      </c>
      <c r="F22468">
        <v>1</v>
      </c>
      <c r="G22468">
        <v>4502184</v>
      </c>
      <c r="H22468" s="1" t="s">
        <v>5134</v>
      </c>
      <c r="I22468" s="1" t="s">
        <v>22</v>
      </c>
      <c r="J22468" s="1" t="s">
        <v>26687</v>
      </c>
    </row>
    <row r="22469" spans="1:10" x14ac:dyDescent="0.25">
      <c r="A22469" s="1" t="s">
        <v>46</v>
      </c>
      <c r="B22469" s="1" t="s">
        <v>26691</v>
      </c>
      <c r="C22469">
        <v>6990</v>
      </c>
      <c r="D22469">
        <v>1495000</v>
      </c>
      <c r="E22469" s="2">
        <v>43656</v>
      </c>
      <c r="F22469">
        <v>1</v>
      </c>
      <c r="G22469">
        <v>4497551</v>
      </c>
      <c r="H22469" s="1" t="s">
        <v>5134</v>
      </c>
      <c r="I22469" s="1" t="s">
        <v>22</v>
      </c>
      <c r="J22469" s="1" t="s">
        <v>26692</v>
      </c>
    </row>
    <row r="22470" spans="1:10" x14ac:dyDescent="0.25">
      <c r="A22470" s="1" t="s">
        <v>46</v>
      </c>
      <c r="B22470" s="1" t="s">
        <v>26693</v>
      </c>
      <c r="C22470">
        <v>6990</v>
      </c>
      <c r="D22470">
        <v>1325000</v>
      </c>
      <c r="E22470" s="2">
        <v>43656</v>
      </c>
      <c r="F22470">
        <v>1</v>
      </c>
      <c r="G22470">
        <v>4498314</v>
      </c>
      <c r="H22470" s="1" t="s">
        <v>5134</v>
      </c>
      <c r="I22470" s="1" t="s">
        <v>22</v>
      </c>
      <c r="J22470" s="1" t="s">
        <v>26694</v>
      </c>
    </row>
    <row r="22471" spans="1:10" x14ac:dyDescent="0.25">
      <c r="A22471" s="1" t="s">
        <v>46</v>
      </c>
      <c r="B22471" s="1" t="s">
        <v>26695</v>
      </c>
      <c r="C22471">
        <v>6990</v>
      </c>
      <c r="D22471">
        <v>697000</v>
      </c>
      <c r="E22471" s="2">
        <v>43654</v>
      </c>
      <c r="F22471">
        <v>2</v>
      </c>
      <c r="G22471">
        <v>4497358</v>
      </c>
      <c r="H22471" s="1" t="s">
        <v>17</v>
      </c>
      <c r="I22471" s="1" t="s">
        <v>17</v>
      </c>
      <c r="J22471" s="1" t="s">
        <v>17</v>
      </c>
    </row>
    <row r="22472" spans="1:10" x14ac:dyDescent="0.25">
      <c r="A22472" s="1" t="s">
        <v>10</v>
      </c>
      <c r="B22472" s="1" t="s">
        <v>26696</v>
      </c>
      <c r="C22472">
        <v>6990</v>
      </c>
      <c r="D22472">
        <v>920000</v>
      </c>
      <c r="E22472" s="2">
        <v>43651</v>
      </c>
      <c r="F22472">
        <v>1</v>
      </c>
      <c r="G22472">
        <v>4504227</v>
      </c>
      <c r="H22472" s="1" t="s">
        <v>5134</v>
      </c>
      <c r="I22472" s="1" t="s">
        <v>22</v>
      </c>
      <c r="J22472" s="1" t="s">
        <v>26697</v>
      </c>
    </row>
    <row r="22473" spans="1:10" x14ac:dyDescent="0.25">
      <c r="A22473" s="1" t="s">
        <v>46</v>
      </c>
      <c r="B22473" s="1" t="s">
        <v>26698</v>
      </c>
      <c r="C22473">
        <v>6990</v>
      </c>
      <c r="D22473">
        <v>900000</v>
      </c>
      <c r="E22473" s="2">
        <v>43649</v>
      </c>
      <c r="F22473">
        <v>1</v>
      </c>
      <c r="G22473">
        <v>4497812</v>
      </c>
      <c r="H22473" s="1" t="s">
        <v>17</v>
      </c>
      <c r="I22473" s="1" t="s">
        <v>17</v>
      </c>
      <c r="J22473" s="1" t="s">
        <v>17</v>
      </c>
    </row>
    <row r="22474" spans="1:10" x14ac:dyDescent="0.25">
      <c r="A22474" s="1" t="s">
        <v>46</v>
      </c>
      <c r="B22474" s="1" t="s">
        <v>26699</v>
      </c>
      <c r="C22474">
        <v>6990</v>
      </c>
      <c r="D22474">
        <v>1150000</v>
      </c>
      <c r="E22474" s="2">
        <v>43649</v>
      </c>
      <c r="F22474">
        <v>1</v>
      </c>
      <c r="G22474">
        <v>4502312</v>
      </c>
      <c r="H22474" s="1" t="s">
        <v>5134</v>
      </c>
      <c r="I22474" s="1" t="s">
        <v>22</v>
      </c>
      <c r="J22474" s="1" t="s">
        <v>26700</v>
      </c>
    </row>
    <row r="22475" spans="1:10" x14ac:dyDescent="0.25">
      <c r="A22475" s="1" t="s">
        <v>46</v>
      </c>
      <c r="B22475" s="1" t="s">
        <v>26701</v>
      </c>
      <c r="C22475">
        <v>6990</v>
      </c>
      <c r="D22475">
        <v>1175000</v>
      </c>
      <c r="E22475" s="2">
        <v>43648</v>
      </c>
      <c r="F22475">
        <v>1</v>
      </c>
      <c r="G22475">
        <v>4498110</v>
      </c>
      <c r="H22475" s="1" t="s">
        <v>5134</v>
      </c>
      <c r="I22475" s="1" t="s">
        <v>22</v>
      </c>
      <c r="J22475" s="1" t="s">
        <v>26702</v>
      </c>
    </row>
    <row r="22476" spans="1:10" x14ac:dyDescent="0.25">
      <c r="A22476" s="1" t="s">
        <v>15</v>
      </c>
      <c r="B22476" s="1" t="s">
        <v>26557</v>
      </c>
      <c r="C22476">
        <v>6990</v>
      </c>
      <c r="D22476">
        <v>22450000</v>
      </c>
      <c r="E22476" s="2">
        <v>43641</v>
      </c>
      <c r="F22476">
        <v>4</v>
      </c>
      <c r="G22476">
        <v>8491400</v>
      </c>
      <c r="H22476" s="1" t="s">
        <v>17</v>
      </c>
      <c r="I22476" s="1" t="s">
        <v>17</v>
      </c>
      <c r="J22476" s="1" t="s">
        <v>17</v>
      </c>
    </row>
    <row r="22477" spans="1:10" x14ac:dyDescent="0.25">
      <c r="A22477" s="1" t="s">
        <v>10</v>
      </c>
      <c r="B22477" s="1" t="s">
        <v>26703</v>
      </c>
      <c r="C22477">
        <v>6990</v>
      </c>
      <c r="D22477">
        <v>695000</v>
      </c>
      <c r="E22477" s="2">
        <v>43640</v>
      </c>
      <c r="F22477">
        <v>1</v>
      </c>
      <c r="G22477">
        <v>9431017</v>
      </c>
      <c r="H22477" s="1" t="s">
        <v>5134</v>
      </c>
      <c r="I22477" s="1" t="s">
        <v>22</v>
      </c>
      <c r="J22477" s="1" t="s">
        <v>26704</v>
      </c>
    </row>
    <row r="22478" spans="1:10" x14ac:dyDescent="0.25">
      <c r="A22478" s="1" t="s">
        <v>46</v>
      </c>
      <c r="B22478" s="1" t="s">
        <v>26705</v>
      </c>
      <c r="C22478">
        <v>6990</v>
      </c>
      <c r="D22478">
        <v>695000</v>
      </c>
      <c r="E22478" s="2">
        <v>43639</v>
      </c>
      <c r="F22478">
        <v>1</v>
      </c>
      <c r="G22478">
        <v>4502925</v>
      </c>
      <c r="H22478" s="1" t="s">
        <v>12134</v>
      </c>
      <c r="I22478" s="1" t="s">
        <v>3079</v>
      </c>
      <c r="J22478" s="1" t="s">
        <v>26706</v>
      </c>
    </row>
    <row r="22479" spans="1:10" x14ac:dyDescent="0.25">
      <c r="A22479" s="1" t="s">
        <v>46</v>
      </c>
      <c r="B22479" s="1" t="s">
        <v>26707</v>
      </c>
      <c r="C22479">
        <v>6990</v>
      </c>
      <c r="D22479">
        <v>955000</v>
      </c>
      <c r="E22479" s="2">
        <v>43637</v>
      </c>
      <c r="F22479">
        <v>1</v>
      </c>
      <c r="G22479">
        <v>4501738</v>
      </c>
      <c r="H22479" s="1" t="s">
        <v>5134</v>
      </c>
      <c r="I22479" s="1" t="s">
        <v>22</v>
      </c>
      <c r="J22479" s="1" t="s">
        <v>26708</v>
      </c>
    </row>
    <row r="22480" spans="1:10" x14ac:dyDescent="0.25">
      <c r="A22480" s="1" t="s">
        <v>10</v>
      </c>
      <c r="B22480" s="1" t="s">
        <v>26709</v>
      </c>
      <c r="C22480">
        <v>6990</v>
      </c>
      <c r="D22480">
        <v>805000</v>
      </c>
      <c r="E22480" s="2">
        <v>43634</v>
      </c>
      <c r="F22480">
        <v>1</v>
      </c>
      <c r="G22480">
        <v>4503832</v>
      </c>
      <c r="H22480" s="1" t="s">
        <v>17</v>
      </c>
      <c r="I22480" s="1" t="s">
        <v>17</v>
      </c>
      <c r="J22480" s="1" t="s">
        <v>17</v>
      </c>
    </row>
    <row r="22481" spans="1:10" x14ac:dyDescent="0.25">
      <c r="A22481" s="1" t="s">
        <v>46</v>
      </c>
      <c r="B22481" s="1" t="s">
        <v>26710</v>
      </c>
      <c r="C22481">
        <v>6990</v>
      </c>
      <c r="D22481">
        <v>445000</v>
      </c>
      <c r="E22481" s="2">
        <v>43634</v>
      </c>
      <c r="F22481">
        <v>1</v>
      </c>
      <c r="G22481">
        <v>4502466</v>
      </c>
      <c r="H22481" s="1" t="s">
        <v>5134</v>
      </c>
      <c r="I22481" s="1" t="s">
        <v>22</v>
      </c>
      <c r="J22481" s="1" t="s">
        <v>26711</v>
      </c>
    </row>
    <row r="22482" spans="1:10" x14ac:dyDescent="0.25">
      <c r="A22482" s="1" t="s">
        <v>46</v>
      </c>
      <c r="B22482" s="1" t="s">
        <v>26712</v>
      </c>
      <c r="C22482">
        <v>6990</v>
      </c>
      <c r="D22482">
        <v>1670000</v>
      </c>
      <c r="E22482" s="2">
        <v>43632</v>
      </c>
      <c r="F22482">
        <v>1</v>
      </c>
      <c r="G22482">
        <v>8310576</v>
      </c>
      <c r="H22482" s="1" t="s">
        <v>24595</v>
      </c>
      <c r="I22482" s="1" t="s">
        <v>13</v>
      </c>
      <c r="J22482" s="1" t="s">
        <v>26713</v>
      </c>
    </row>
    <row r="22483" spans="1:10" x14ac:dyDescent="0.25">
      <c r="A22483" s="1" t="s">
        <v>46</v>
      </c>
      <c r="B22483" s="1" t="s">
        <v>26714</v>
      </c>
      <c r="C22483">
        <v>6990</v>
      </c>
      <c r="D22483">
        <v>2350000</v>
      </c>
      <c r="E22483" s="2">
        <v>43630</v>
      </c>
      <c r="F22483">
        <v>1</v>
      </c>
      <c r="G22483">
        <v>4498001</v>
      </c>
      <c r="H22483" s="1" t="s">
        <v>24595</v>
      </c>
      <c r="I22483" s="1" t="s">
        <v>13</v>
      </c>
      <c r="J22483" s="1" t="s">
        <v>26715</v>
      </c>
    </row>
    <row r="22484" spans="1:10" x14ac:dyDescent="0.25">
      <c r="A22484" s="1" t="s">
        <v>10</v>
      </c>
      <c r="B22484" s="1" t="s">
        <v>26716</v>
      </c>
      <c r="C22484">
        <v>6990</v>
      </c>
      <c r="D22484">
        <v>365810</v>
      </c>
      <c r="E22484" s="2">
        <v>43630</v>
      </c>
      <c r="F22484">
        <v>4</v>
      </c>
      <c r="G22484">
        <v>4503834</v>
      </c>
      <c r="H22484" s="1" t="s">
        <v>5134</v>
      </c>
      <c r="I22484" s="1" t="s">
        <v>22</v>
      </c>
      <c r="J22484" s="1" t="s">
        <v>26717</v>
      </c>
    </row>
    <row r="22485" spans="1:10" x14ac:dyDescent="0.25">
      <c r="A22485" s="1" t="s">
        <v>46</v>
      </c>
      <c r="B22485" s="1" t="s">
        <v>25312</v>
      </c>
      <c r="C22485">
        <v>6990</v>
      </c>
      <c r="D22485">
        <v>1095000</v>
      </c>
      <c r="E22485" s="2">
        <v>43629</v>
      </c>
      <c r="F22485">
        <v>2</v>
      </c>
      <c r="G22485">
        <v>4498201</v>
      </c>
      <c r="H22485" s="1" t="s">
        <v>5134</v>
      </c>
      <c r="I22485" s="1" t="s">
        <v>22</v>
      </c>
      <c r="J22485" s="1" t="s">
        <v>26718</v>
      </c>
    </row>
    <row r="22486" spans="1:10" x14ac:dyDescent="0.25">
      <c r="A22486" s="1" t="s">
        <v>10</v>
      </c>
      <c r="B22486" s="1" t="s">
        <v>26719</v>
      </c>
      <c r="C22486">
        <v>6990</v>
      </c>
      <c r="D22486">
        <v>630000</v>
      </c>
      <c r="E22486" s="2">
        <v>43625</v>
      </c>
      <c r="F22486">
        <v>2</v>
      </c>
      <c r="G22486">
        <v>4501068</v>
      </c>
      <c r="H22486" s="1" t="s">
        <v>24595</v>
      </c>
      <c r="I22486" s="1" t="s">
        <v>13</v>
      </c>
      <c r="J22486" s="1" t="s">
        <v>26720</v>
      </c>
    </row>
    <row r="22487" spans="1:10" x14ac:dyDescent="0.25">
      <c r="A22487" s="1" t="s">
        <v>10</v>
      </c>
      <c r="B22487" s="1" t="s">
        <v>26721</v>
      </c>
      <c r="C22487">
        <v>6990</v>
      </c>
      <c r="D22487">
        <v>495000</v>
      </c>
      <c r="E22487" s="2">
        <v>43623</v>
      </c>
      <c r="F22487">
        <v>1</v>
      </c>
      <c r="G22487">
        <v>4502373</v>
      </c>
      <c r="H22487" s="1" t="s">
        <v>5134</v>
      </c>
      <c r="I22487" s="1" t="s">
        <v>22</v>
      </c>
      <c r="J22487" s="1" t="s">
        <v>26722</v>
      </c>
    </row>
    <row r="22488" spans="1:10" x14ac:dyDescent="0.25">
      <c r="A22488" s="1" t="s">
        <v>46</v>
      </c>
      <c r="B22488" s="1" t="s">
        <v>26723</v>
      </c>
      <c r="C22488">
        <v>6990</v>
      </c>
      <c r="D22488">
        <v>685000</v>
      </c>
      <c r="E22488" s="2">
        <v>43623</v>
      </c>
      <c r="F22488">
        <v>1</v>
      </c>
      <c r="G22488">
        <v>4502827</v>
      </c>
      <c r="H22488" s="1" t="s">
        <v>24595</v>
      </c>
      <c r="I22488" s="1" t="s">
        <v>13</v>
      </c>
      <c r="J22488" s="1" t="s">
        <v>26724</v>
      </c>
    </row>
    <row r="22489" spans="1:10" x14ac:dyDescent="0.25">
      <c r="A22489" s="1" t="s">
        <v>46</v>
      </c>
      <c r="B22489" s="1" t="s">
        <v>26725</v>
      </c>
      <c r="C22489">
        <v>6990</v>
      </c>
      <c r="D22489">
        <v>895000</v>
      </c>
      <c r="E22489" s="2">
        <v>43623</v>
      </c>
      <c r="F22489">
        <v>1</v>
      </c>
      <c r="G22489">
        <v>4502452</v>
      </c>
      <c r="H22489" s="1" t="s">
        <v>5134</v>
      </c>
      <c r="I22489" s="1" t="s">
        <v>22</v>
      </c>
      <c r="J22489" s="1" t="s">
        <v>26726</v>
      </c>
    </row>
    <row r="22490" spans="1:10" x14ac:dyDescent="0.25">
      <c r="A22490" s="1" t="s">
        <v>46</v>
      </c>
      <c r="B22490" s="1" t="s">
        <v>26727</v>
      </c>
      <c r="C22490">
        <v>6990</v>
      </c>
      <c r="D22490">
        <v>220000</v>
      </c>
      <c r="E22490" s="2">
        <v>43622</v>
      </c>
      <c r="F22490">
        <v>1</v>
      </c>
      <c r="G22490">
        <v>4502710</v>
      </c>
      <c r="H22490" s="1" t="s">
        <v>17</v>
      </c>
      <c r="I22490" s="1" t="s">
        <v>17</v>
      </c>
      <c r="J22490" s="1" t="s">
        <v>17</v>
      </c>
    </row>
    <row r="22491" spans="1:10" x14ac:dyDescent="0.25">
      <c r="A22491" s="1" t="s">
        <v>46</v>
      </c>
      <c r="B22491" s="1" t="s">
        <v>26728</v>
      </c>
      <c r="C22491">
        <v>6990</v>
      </c>
      <c r="D22491">
        <v>6950000</v>
      </c>
      <c r="E22491" s="2">
        <v>43621</v>
      </c>
      <c r="F22491">
        <v>1</v>
      </c>
      <c r="G22491">
        <v>10135262</v>
      </c>
      <c r="H22491" s="1" t="s">
        <v>17</v>
      </c>
      <c r="I22491" s="1" t="s">
        <v>17</v>
      </c>
      <c r="J22491" s="1" t="s">
        <v>17</v>
      </c>
    </row>
    <row r="22492" spans="1:10" x14ac:dyDescent="0.25">
      <c r="A22492" s="1" t="s">
        <v>46</v>
      </c>
      <c r="B22492" s="1" t="s">
        <v>26729</v>
      </c>
      <c r="C22492">
        <v>6990</v>
      </c>
      <c r="D22492">
        <v>1470000</v>
      </c>
      <c r="E22492" s="2">
        <v>43620</v>
      </c>
      <c r="F22492">
        <v>1</v>
      </c>
      <c r="G22492">
        <v>4428347</v>
      </c>
      <c r="H22492" s="1" t="s">
        <v>12134</v>
      </c>
      <c r="I22492" s="1" t="s">
        <v>3079</v>
      </c>
      <c r="J22492" s="1" t="s">
        <v>26730</v>
      </c>
    </row>
    <row r="22493" spans="1:10" x14ac:dyDescent="0.25">
      <c r="A22493" s="1" t="s">
        <v>10</v>
      </c>
      <c r="B22493" s="1" t="s">
        <v>10414</v>
      </c>
      <c r="C22493">
        <v>6990</v>
      </c>
      <c r="D22493">
        <v>1000000</v>
      </c>
      <c r="E22493" s="2">
        <v>43620</v>
      </c>
      <c r="F22493">
        <v>1</v>
      </c>
      <c r="G22493">
        <v>4501278</v>
      </c>
      <c r="H22493" s="1" t="s">
        <v>5134</v>
      </c>
      <c r="I22493" s="1" t="s">
        <v>22</v>
      </c>
      <c r="J22493" s="1" t="s">
        <v>26731</v>
      </c>
    </row>
    <row r="22494" spans="1:10" x14ac:dyDescent="0.25">
      <c r="A22494" s="1" t="s">
        <v>46</v>
      </c>
      <c r="B22494" s="1" t="s">
        <v>26732</v>
      </c>
      <c r="C22494">
        <v>6990</v>
      </c>
      <c r="D22494">
        <v>1500000</v>
      </c>
      <c r="E22494" s="2">
        <v>43620</v>
      </c>
      <c r="F22494">
        <v>1</v>
      </c>
      <c r="G22494">
        <v>4428740</v>
      </c>
      <c r="H22494" s="1" t="s">
        <v>12134</v>
      </c>
      <c r="I22494" s="1" t="s">
        <v>3079</v>
      </c>
      <c r="J22494" s="1" t="s">
        <v>26733</v>
      </c>
    </row>
    <row r="22495" spans="1:10" x14ac:dyDescent="0.25">
      <c r="A22495" s="1" t="s">
        <v>15</v>
      </c>
      <c r="B22495" s="1" t="s">
        <v>26734</v>
      </c>
      <c r="C22495">
        <v>6990</v>
      </c>
      <c r="D22495">
        <v>2335000</v>
      </c>
      <c r="E22495" s="2">
        <v>43619</v>
      </c>
      <c r="F22495">
        <v>1</v>
      </c>
      <c r="G22495">
        <v>9991390</v>
      </c>
      <c r="H22495" s="1" t="s">
        <v>73</v>
      </c>
      <c r="I22495" s="1" t="s">
        <v>74</v>
      </c>
      <c r="J22495" s="1" t="s">
        <v>26735</v>
      </c>
    </row>
    <row r="22496" spans="1:10" x14ac:dyDescent="0.25">
      <c r="A22496" s="1" t="s">
        <v>15</v>
      </c>
      <c r="B22496" s="1" t="s">
        <v>26734</v>
      </c>
      <c r="C22496">
        <v>6990</v>
      </c>
      <c r="D22496">
        <v>2335000</v>
      </c>
      <c r="E22496" s="2">
        <v>43619</v>
      </c>
      <c r="F22496">
        <v>1</v>
      </c>
      <c r="G22496">
        <v>9991390</v>
      </c>
      <c r="H22496" s="1" t="s">
        <v>73</v>
      </c>
      <c r="I22496" s="1" t="s">
        <v>74</v>
      </c>
      <c r="J22496" s="1" t="s">
        <v>26735</v>
      </c>
    </row>
    <row r="22497" spans="1:10" x14ac:dyDescent="0.25">
      <c r="A22497" s="1" t="s">
        <v>10</v>
      </c>
      <c r="B22497" s="1" t="s">
        <v>26736</v>
      </c>
      <c r="C22497">
        <v>6990</v>
      </c>
      <c r="D22497">
        <v>484500</v>
      </c>
      <c r="E22497" s="2">
        <v>43617</v>
      </c>
      <c r="F22497">
        <v>2</v>
      </c>
      <c r="G22497">
        <v>4428263</v>
      </c>
      <c r="H22497" s="1" t="s">
        <v>17</v>
      </c>
      <c r="I22497" s="1" t="s">
        <v>17</v>
      </c>
      <c r="J22497" s="1" t="s">
        <v>17</v>
      </c>
    </row>
    <row r="22498" spans="1:10" x14ac:dyDescent="0.25">
      <c r="A22498" s="1" t="s">
        <v>46</v>
      </c>
      <c r="B22498" s="1" t="s">
        <v>26737</v>
      </c>
      <c r="C22498">
        <v>6990</v>
      </c>
      <c r="D22498">
        <v>1125000</v>
      </c>
      <c r="E22498" s="2">
        <v>43616</v>
      </c>
      <c r="F22498">
        <v>1</v>
      </c>
      <c r="G22498">
        <v>4497913</v>
      </c>
      <c r="H22498" s="1" t="s">
        <v>5134</v>
      </c>
      <c r="I22498" s="1" t="s">
        <v>22</v>
      </c>
      <c r="J22498" s="1" t="s">
        <v>26738</v>
      </c>
    </row>
    <row r="22499" spans="1:10" x14ac:dyDescent="0.25">
      <c r="A22499" s="1" t="s">
        <v>46</v>
      </c>
      <c r="B22499" s="1" t="s">
        <v>26739</v>
      </c>
      <c r="C22499">
        <v>6990</v>
      </c>
      <c r="D22499">
        <v>560000</v>
      </c>
      <c r="E22499" s="2">
        <v>43615</v>
      </c>
      <c r="F22499">
        <v>1</v>
      </c>
      <c r="G22499">
        <v>4501641</v>
      </c>
      <c r="H22499" s="1" t="s">
        <v>5134</v>
      </c>
      <c r="I22499" s="1" t="s">
        <v>22</v>
      </c>
      <c r="J22499" s="1" t="s">
        <v>26740</v>
      </c>
    </row>
    <row r="22500" spans="1:10" x14ac:dyDescent="0.25">
      <c r="A22500" s="1" t="s">
        <v>46</v>
      </c>
      <c r="B22500" s="1" t="s">
        <v>26741</v>
      </c>
      <c r="C22500">
        <v>6990</v>
      </c>
      <c r="D22500">
        <v>1600000</v>
      </c>
      <c r="E22500" s="2">
        <v>43611</v>
      </c>
      <c r="F22500">
        <v>1</v>
      </c>
      <c r="G22500">
        <v>4498035</v>
      </c>
      <c r="H22500" s="1" t="s">
        <v>5134</v>
      </c>
      <c r="I22500" s="1" t="s">
        <v>22</v>
      </c>
      <c r="J22500" s="1" t="s">
        <v>26742</v>
      </c>
    </row>
    <row r="22501" spans="1:10" x14ac:dyDescent="0.25">
      <c r="A22501" s="1" t="s">
        <v>46</v>
      </c>
      <c r="B22501" s="1" t="s">
        <v>26743</v>
      </c>
      <c r="C22501">
        <v>6990</v>
      </c>
      <c r="D22501">
        <v>1660000</v>
      </c>
      <c r="E22501" s="2">
        <v>43611</v>
      </c>
      <c r="F22501">
        <v>1</v>
      </c>
      <c r="G22501">
        <v>4497825</v>
      </c>
      <c r="H22501" s="1" t="s">
        <v>5134</v>
      </c>
      <c r="I22501" s="1" t="s">
        <v>22</v>
      </c>
      <c r="J22501" s="1" t="s">
        <v>26744</v>
      </c>
    </row>
    <row r="22502" spans="1:10" x14ac:dyDescent="0.25">
      <c r="A22502" s="1" t="s">
        <v>46</v>
      </c>
      <c r="B22502" s="1" t="s">
        <v>26745</v>
      </c>
      <c r="C22502">
        <v>6990</v>
      </c>
      <c r="D22502">
        <v>700000</v>
      </c>
      <c r="E22502" s="2">
        <v>43609</v>
      </c>
      <c r="F22502">
        <v>1</v>
      </c>
      <c r="G22502">
        <v>4502303</v>
      </c>
      <c r="H22502" s="1" t="s">
        <v>5134</v>
      </c>
      <c r="I22502" s="1" t="s">
        <v>22</v>
      </c>
      <c r="J22502" s="1" t="s">
        <v>26746</v>
      </c>
    </row>
    <row r="22503" spans="1:10" x14ac:dyDescent="0.25">
      <c r="A22503" s="1" t="s">
        <v>46</v>
      </c>
      <c r="B22503" s="1" t="s">
        <v>26747</v>
      </c>
      <c r="C22503">
        <v>6990</v>
      </c>
      <c r="D22503">
        <v>637500</v>
      </c>
      <c r="E22503" s="2">
        <v>43607</v>
      </c>
      <c r="F22503">
        <v>1</v>
      </c>
      <c r="G22503">
        <v>8788023</v>
      </c>
      <c r="H22503" s="1" t="s">
        <v>17</v>
      </c>
      <c r="I22503" s="1" t="s">
        <v>17</v>
      </c>
      <c r="J22503" s="1" t="s">
        <v>17</v>
      </c>
    </row>
    <row r="22504" spans="1:10" x14ac:dyDescent="0.25">
      <c r="A22504" s="1" t="s">
        <v>46</v>
      </c>
      <c r="B22504" s="1" t="s">
        <v>26058</v>
      </c>
      <c r="C22504">
        <v>6990</v>
      </c>
      <c r="D22504">
        <v>183062</v>
      </c>
      <c r="E22504" s="2">
        <v>43606</v>
      </c>
      <c r="F22504">
        <v>4</v>
      </c>
      <c r="G22504">
        <v>4501385</v>
      </c>
      <c r="H22504" s="1" t="s">
        <v>24595</v>
      </c>
      <c r="I22504" s="1" t="s">
        <v>13</v>
      </c>
      <c r="J22504" s="1" t="s">
        <v>26059</v>
      </c>
    </row>
    <row r="22505" spans="1:10" x14ac:dyDescent="0.25">
      <c r="A22505" s="1" t="s">
        <v>46</v>
      </c>
      <c r="B22505" s="1" t="s">
        <v>26748</v>
      </c>
      <c r="C22505">
        <v>6990</v>
      </c>
      <c r="D22505">
        <v>340000</v>
      </c>
      <c r="E22505" s="2">
        <v>43606</v>
      </c>
      <c r="F22505">
        <v>2</v>
      </c>
      <c r="G22505">
        <v>4428717</v>
      </c>
      <c r="H22505" s="1" t="s">
        <v>17</v>
      </c>
      <c r="I22505" s="1" t="s">
        <v>17</v>
      </c>
      <c r="J22505" s="1" t="s">
        <v>17</v>
      </c>
    </row>
    <row r="22506" spans="1:10" x14ac:dyDescent="0.25">
      <c r="A22506" s="1" t="s">
        <v>46</v>
      </c>
      <c r="B22506" s="1" t="s">
        <v>26749</v>
      </c>
      <c r="C22506">
        <v>6990</v>
      </c>
      <c r="D22506">
        <v>1550000</v>
      </c>
      <c r="E22506" s="2">
        <v>43604</v>
      </c>
      <c r="F22506">
        <v>1</v>
      </c>
      <c r="G22506">
        <v>4428332</v>
      </c>
      <c r="H22506" s="1" t="s">
        <v>17</v>
      </c>
      <c r="I22506" s="1" t="s">
        <v>17</v>
      </c>
      <c r="J22506" s="1" t="s">
        <v>17</v>
      </c>
    </row>
    <row r="22507" spans="1:10" x14ac:dyDescent="0.25">
      <c r="A22507" s="1" t="s">
        <v>10</v>
      </c>
      <c r="B22507" s="1" t="s">
        <v>9494</v>
      </c>
      <c r="C22507">
        <v>6990</v>
      </c>
      <c r="D22507">
        <v>776914</v>
      </c>
      <c r="E22507" s="2">
        <v>43602</v>
      </c>
      <c r="F22507">
        <v>1</v>
      </c>
      <c r="G22507">
        <v>4501009</v>
      </c>
      <c r="H22507" s="1" t="s">
        <v>17</v>
      </c>
      <c r="I22507" s="1" t="s">
        <v>17</v>
      </c>
      <c r="J22507" s="1" t="s">
        <v>17</v>
      </c>
    </row>
    <row r="22508" spans="1:10" x14ac:dyDescent="0.25">
      <c r="A22508" s="1" t="s">
        <v>10</v>
      </c>
      <c r="B22508" s="1" t="s">
        <v>3652</v>
      </c>
      <c r="C22508">
        <v>6990</v>
      </c>
      <c r="D22508">
        <v>600000</v>
      </c>
      <c r="E22508" s="2">
        <v>43600</v>
      </c>
      <c r="F22508">
        <v>1</v>
      </c>
      <c r="G22508">
        <v>4500682</v>
      </c>
      <c r="H22508" s="1" t="s">
        <v>24595</v>
      </c>
      <c r="I22508" s="1" t="s">
        <v>13</v>
      </c>
      <c r="J22508" s="1" t="s">
        <v>26750</v>
      </c>
    </row>
    <row r="22509" spans="1:10" x14ac:dyDescent="0.25">
      <c r="A22509" s="1" t="s">
        <v>46</v>
      </c>
      <c r="B22509" s="1" t="s">
        <v>26751</v>
      </c>
      <c r="C22509">
        <v>6990</v>
      </c>
      <c r="D22509">
        <v>1360000</v>
      </c>
      <c r="E22509" s="2">
        <v>43598</v>
      </c>
      <c r="F22509">
        <v>2</v>
      </c>
      <c r="G22509">
        <v>4497891</v>
      </c>
      <c r="H22509" s="1" t="s">
        <v>17</v>
      </c>
      <c r="I22509" s="1" t="s">
        <v>17</v>
      </c>
      <c r="J22509" s="1" t="s">
        <v>17</v>
      </c>
    </row>
    <row r="22510" spans="1:10" x14ac:dyDescent="0.25">
      <c r="A22510" s="1" t="s">
        <v>10</v>
      </c>
      <c r="B22510" s="1" t="s">
        <v>26752</v>
      </c>
      <c r="C22510">
        <v>6990</v>
      </c>
      <c r="D22510">
        <v>1695000</v>
      </c>
      <c r="E22510" s="2">
        <v>43590</v>
      </c>
      <c r="F22510">
        <v>1</v>
      </c>
      <c r="G22510">
        <v>4502623</v>
      </c>
      <c r="H22510" s="1" t="s">
        <v>5134</v>
      </c>
      <c r="I22510" s="1" t="s">
        <v>22</v>
      </c>
      <c r="J22510" s="1" t="s">
        <v>26753</v>
      </c>
    </row>
    <row r="22511" spans="1:10" x14ac:dyDescent="0.25">
      <c r="A22511" s="1" t="s">
        <v>15</v>
      </c>
      <c r="B22511" s="1" t="s">
        <v>26754</v>
      </c>
      <c r="C22511">
        <v>6990</v>
      </c>
      <c r="D22511">
        <v>9810805</v>
      </c>
      <c r="E22511" s="2">
        <v>43588</v>
      </c>
      <c r="F22511">
        <v>1</v>
      </c>
      <c r="G22511">
        <v>9858415</v>
      </c>
      <c r="H22511" s="1" t="s">
        <v>17</v>
      </c>
      <c r="I22511" s="1" t="s">
        <v>17</v>
      </c>
      <c r="J22511" s="1" t="s">
        <v>17</v>
      </c>
    </row>
    <row r="22512" spans="1:10" x14ac:dyDescent="0.25">
      <c r="A22512" s="1" t="s">
        <v>46</v>
      </c>
      <c r="B22512" s="1" t="s">
        <v>26755</v>
      </c>
      <c r="C22512">
        <v>6990</v>
      </c>
      <c r="D22512">
        <v>212500</v>
      </c>
      <c r="E22512" s="2">
        <v>43587</v>
      </c>
      <c r="F22512">
        <v>4</v>
      </c>
      <c r="G22512">
        <v>4502265</v>
      </c>
      <c r="H22512" s="1" t="s">
        <v>17</v>
      </c>
      <c r="I22512" s="1" t="s">
        <v>17</v>
      </c>
      <c r="J22512" s="1" t="s">
        <v>17</v>
      </c>
    </row>
    <row r="22513" spans="1:10" x14ac:dyDescent="0.25">
      <c r="A22513" s="1" t="s">
        <v>46</v>
      </c>
      <c r="B22513" s="1" t="s">
        <v>26756</v>
      </c>
      <c r="C22513">
        <v>6990</v>
      </c>
      <c r="D22513">
        <v>230000</v>
      </c>
      <c r="E22513" s="2">
        <v>43587</v>
      </c>
      <c r="F22513">
        <v>1</v>
      </c>
      <c r="G22513">
        <v>4501957</v>
      </c>
      <c r="H22513" s="1" t="s">
        <v>17</v>
      </c>
      <c r="I22513" s="1" t="s">
        <v>17</v>
      </c>
      <c r="J22513" s="1" t="s">
        <v>17</v>
      </c>
    </row>
    <row r="22514" spans="1:10" x14ac:dyDescent="0.25">
      <c r="A22514" s="1" t="s">
        <v>46</v>
      </c>
      <c r="B22514" s="1" t="s">
        <v>26757</v>
      </c>
      <c r="C22514">
        <v>6990</v>
      </c>
      <c r="D22514">
        <v>1057500</v>
      </c>
      <c r="E22514" s="2">
        <v>43582</v>
      </c>
      <c r="F22514">
        <v>1</v>
      </c>
      <c r="G22514">
        <v>4501573</v>
      </c>
      <c r="H22514" s="1" t="s">
        <v>5134</v>
      </c>
      <c r="I22514" s="1" t="s">
        <v>22</v>
      </c>
      <c r="J22514" s="1" t="s">
        <v>26758</v>
      </c>
    </row>
    <row r="22515" spans="1:10" x14ac:dyDescent="0.25">
      <c r="A22515" s="1" t="s">
        <v>46</v>
      </c>
      <c r="B22515" s="1" t="s">
        <v>26759</v>
      </c>
      <c r="C22515">
        <v>6990</v>
      </c>
      <c r="D22515">
        <v>960000</v>
      </c>
      <c r="E22515" s="2">
        <v>43581</v>
      </c>
      <c r="F22515">
        <v>1</v>
      </c>
      <c r="G22515">
        <v>4501370</v>
      </c>
      <c r="H22515" s="1" t="s">
        <v>5134</v>
      </c>
      <c r="I22515" s="1" t="s">
        <v>22</v>
      </c>
      <c r="J22515" s="1" t="s">
        <v>26760</v>
      </c>
    </row>
    <row r="22516" spans="1:10" x14ac:dyDescent="0.25">
      <c r="A22516" s="1" t="s">
        <v>46</v>
      </c>
      <c r="B22516" s="1" t="s">
        <v>26761</v>
      </c>
      <c r="C22516">
        <v>6990</v>
      </c>
      <c r="D22516">
        <v>1025000</v>
      </c>
      <c r="E22516" s="2">
        <v>43580</v>
      </c>
      <c r="F22516">
        <v>1</v>
      </c>
      <c r="G22516">
        <v>10135220</v>
      </c>
      <c r="H22516" s="1" t="s">
        <v>79</v>
      </c>
      <c r="I22516" s="1" t="s">
        <v>80</v>
      </c>
      <c r="J22516" s="1" t="s">
        <v>26762</v>
      </c>
    </row>
    <row r="22517" spans="1:10" x14ac:dyDescent="0.25">
      <c r="A22517" s="1" t="s">
        <v>38</v>
      </c>
      <c r="B22517" s="1" t="s">
        <v>10381</v>
      </c>
      <c r="C22517">
        <v>6990</v>
      </c>
      <c r="D22517">
        <v>470000</v>
      </c>
      <c r="E22517" s="2">
        <v>43579</v>
      </c>
      <c r="F22517">
        <v>4</v>
      </c>
      <c r="G22517">
        <v>4504551</v>
      </c>
      <c r="H22517" s="1" t="s">
        <v>17</v>
      </c>
      <c r="I22517" s="1" t="s">
        <v>17</v>
      </c>
      <c r="J22517" s="1" t="s">
        <v>17</v>
      </c>
    </row>
    <row r="22518" spans="1:10" x14ac:dyDescent="0.25">
      <c r="A22518" s="1" t="s">
        <v>46</v>
      </c>
      <c r="B22518" s="1" t="s">
        <v>26763</v>
      </c>
      <c r="C22518">
        <v>6990</v>
      </c>
      <c r="D22518">
        <v>765000</v>
      </c>
      <c r="E22518" s="2">
        <v>43579</v>
      </c>
      <c r="F22518">
        <v>2</v>
      </c>
      <c r="G22518">
        <v>4501703</v>
      </c>
      <c r="H22518" s="1" t="s">
        <v>17</v>
      </c>
      <c r="I22518" s="1" t="s">
        <v>17</v>
      </c>
      <c r="J22518" s="1" t="s">
        <v>17</v>
      </c>
    </row>
    <row r="22519" spans="1:10" x14ac:dyDescent="0.25">
      <c r="A22519" s="1" t="s">
        <v>46</v>
      </c>
      <c r="B22519" s="1" t="s">
        <v>26764</v>
      </c>
      <c r="C22519">
        <v>6990</v>
      </c>
      <c r="D22519">
        <v>140000</v>
      </c>
      <c r="E22519" s="2">
        <v>43578</v>
      </c>
      <c r="F22519">
        <v>1</v>
      </c>
      <c r="G22519">
        <v>4497667</v>
      </c>
      <c r="H22519" s="1" t="s">
        <v>24595</v>
      </c>
      <c r="I22519" s="1" t="s">
        <v>13</v>
      </c>
      <c r="J22519" s="1" t="s">
        <v>26765</v>
      </c>
    </row>
    <row r="22520" spans="1:10" x14ac:dyDescent="0.25">
      <c r="A22520" s="1" t="s">
        <v>46</v>
      </c>
      <c r="B22520" s="1" t="s">
        <v>25572</v>
      </c>
      <c r="C22520">
        <v>6990</v>
      </c>
      <c r="D22520">
        <v>925000</v>
      </c>
      <c r="E22520" s="2">
        <v>43577</v>
      </c>
      <c r="F22520">
        <v>1</v>
      </c>
      <c r="G22520">
        <v>4428799</v>
      </c>
      <c r="H22520" s="1" t="s">
        <v>5134</v>
      </c>
      <c r="I22520" s="1" t="s">
        <v>22</v>
      </c>
      <c r="J22520" s="1" t="s">
        <v>26766</v>
      </c>
    </row>
    <row r="22521" spans="1:10" x14ac:dyDescent="0.25">
      <c r="A22521" s="1" t="s">
        <v>46</v>
      </c>
      <c r="B22521" s="1" t="s">
        <v>26767</v>
      </c>
      <c r="C22521">
        <v>6990</v>
      </c>
      <c r="D22521">
        <v>1000000</v>
      </c>
      <c r="E22521" s="2">
        <v>43575</v>
      </c>
      <c r="F22521">
        <v>1</v>
      </c>
      <c r="G22521">
        <v>10175523</v>
      </c>
      <c r="H22521" s="1" t="s">
        <v>17</v>
      </c>
      <c r="I22521" s="1" t="s">
        <v>17</v>
      </c>
      <c r="J22521" s="1" t="s">
        <v>17</v>
      </c>
    </row>
    <row r="22522" spans="1:10" x14ac:dyDescent="0.25">
      <c r="A22522" s="1" t="s">
        <v>46</v>
      </c>
      <c r="B22522" s="1" t="s">
        <v>26768</v>
      </c>
      <c r="C22522">
        <v>6990</v>
      </c>
      <c r="D22522">
        <v>935000</v>
      </c>
      <c r="E22522" s="2">
        <v>43574</v>
      </c>
      <c r="F22522">
        <v>1</v>
      </c>
      <c r="G22522">
        <v>4497360</v>
      </c>
      <c r="H22522" s="1" t="s">
        <v>5134</v>
      </c>
      <c r="I22522" s="1" t="s">
        <v>22</v>
      </c>
      <c r="J22522" s="1" t="s">
        <v>26769</v>
      </c>
    </row>
    <row r="22523" spans="1:10" x14ac:dyDescent="0.25">
      <c r="A22523" s="1" t="s">
        <v>10</v>
      </c>
      <c r="B22523" s="1" t="s">
        <v>26770</v>
      </c>
      <c r="C22523">
        <v>6990</v>
      </c>
      <c r="D22523">
        <v>685000</v>
      </c>
      <c r="E22523" s="2">
        <v>43573</v>
      </c>
      <c r="F22523">
        <v>1</v>
      </c>
      <c r="G22523">
        <v>4428018</v>
      </c>
      <c r="H22523" s="1" t="s">
        <v>5134</v>
      </c>
      <c r="I22523" s="1" t="s">
        <v>22</v>
      </c>
      <c r="J22523" s="1" t="s">
        <v>26771</v>
      </c>
    </row>
    <row r="22524" spans="1:10" x14ac:dyDescent="0.25">
      <c r="A22524" s="1" t="s">
        <v>46</v>
      </c>
      <c r="B22524" s="1" t="s">
        <v>26772</v>
      </c>
      <c r="C22524">
        <v>6990</v>
      </c>
      <c r="D22524">
        <v>1040000</v>
      </c>
      <c r="E22524" s="2">
        <v>43572</v>
      </c>
      <c r="F22524">
        <v>1</v>
      </c>
      <c r="G22524">
        <v>337413</v>
      </c>
      <c r="H22524" s="1" t="s">
        <v>12134</v>
      </c>
      <c r="I22524" s="1" t="s">
        <v>3079</v>
      </c>
      <c r="J22524" s="1" t="s">
        <v>26773</v>
      </c>
    </row>
    <row r="22525" spans="1:10" x14ac:dyDescent="0.25">
      <c r="A22525" s="1" t="s">
        <v>46</v>
      </c>
      <c r="B22525" s="1" t="s">
        <v>25779</v>
      </c>
      <c r="C22525">
        <v>6990</v>
      </c>
      <c r="D22525">
        <v>750000</v>
      </c>
      <c r="E22525" s="2">
        <v>43572</v>
      </c>
      <c r="F22525">
        <v>1</v>
      </c>
      <c r="G22525">
        <v>4502829</v>
      </c>
      <c r="H22525" s="1" t="s">
        <v>5134</v>
      </c>
      <c r="I22525" s="1" t="s">
        <v>22</v>
      </c>
      <c r="J22525" s="1" t="s">
        <v>26774</v>
      </c>
    </row>
    <row r="22526" spans="1:10" x14ac:dyDescent="0.25">
      <c r="A22526" s="1" t="s">
        <v>10</v>
      </c>
      <c r="B22526" s="1" t="s">
        <v>26775</v>
      </c>
      <c r="C22526">
        <v>6990</v>
      </c>
      <c r="D22526">
        <v>295000</v>
      </c>
      <c r="E22526" s="2">
        <v>43572</v>
      </c>
      <c r="F22526">
        <v>1</v>
      </c>
      <c r="G22526">
        <v>4497411</v>
      </c>
      <c r="H22526" s="1" t="s">
        <v>24595</v>
      </c>
      <c r="I22526" s="1" t="s">
        <v>13</v>
      </c>
      <c r="J22526" s="1" t="s">
        <v>26776</v>
      </c>
    </row>
    <row r="22527" spans="1:10" x14ac:dyDescent="0.25">
      <c r="A22527" s="1" t="s">
        <v>15</v>
      </c>
      <c r="B22527" s="1" t="s">
        <v>26777</v>
      </c>
      <c r="C22527">
        <v>6990</v>
      </c>
      <c r="D22527">
        <v>2495000</v>
      </c>
      <c r="E22527" s="2">
        <v>43572</v>
      </c>
      <c r="F22527">
        <v>1</v>
      </c>
      <c r="G22527">
        <v>8623090</v>
      </c>
      <c r="H22527" s="1" t="s">
        <v>5134</v>
      </c>
      <c r="I22527" s="1" t="s">
        <v>22</v>
      </c>
      <c r="J22527" s="1" t="s">
        <v>26778</v>
      </c>
    </row>
    <row r="22528" spans="1:10" x14ac:dyDescent="0.25">
      <c r="A22528" s="1" t="s">
        <v>46</v>
      </c>
      <c r="B22528" s="1" t="s">
        <v>26779</v>
      </c>
      <c r="C22528">
        <v>6990</v>
      </c>
      <c r="D22528">
        <v>2300000</v>
      </c>
      <c r="E22528" s="2">
        <v>43571</v>
      </c>
      <c r="F22528">
        <v>1</v>
      </c>
      <c r="G22528">
        <v>4498042</v>
      </c>
      <c r="H22528" s="1" t="s">
        <v>17</v>
      </c>
      <c r="I22528" s="1" t="s">
        <v>17</v>
      </c>
      <c r="J22528" s="1" t="s">
        <v>17</v>
      </c>
    </row>
    <row r="22529" spans="1:10" x14ac:dyDescent="0.25">
      <c r="A22529" s="1" t="s">
        <v>29</v>
      </c>
      <c r="B22529" s="1" t="s">
        <v>26780</v>
      </c>
      <c r="C22529">
        <v>6990</v>
      </c>
      <c r="D22529">
        <v>2800000</v>
      </c>
      <c r="E22529" s="2">
        <v>43571</v>
      </c>
      <c r="F22529">
        <v>1</v>
      </c>
      <c r="G22529">
        <v>4503802</v>
      </c>
      <c r="H22529" s="1" t="s">
        <v>17</v>
      </c>
      <c r="I22529" s="1" t="s">
        <v>17</v>
      </c>
      <c r="J22529" s="1" t="s">
        <v>17</v>
      </c>
    </row>
    <row r="22530" spans="1:10" x14ac:dyDescent="0.25">
      <c r="A22530" s="1" t="s">
        <v>29</v>
      </c>
      <c r="B22530" s="1" t="s">
        <v>26781</v>
      </c>
      <c r="C22530">
        <v>6990</v>
      </c>
      <c r="D22530">
        <v>2800000</v>
      </c>
      <c r="E22530" s="2">
        <v>43571</v>
      </c>
      <c r="F22530">
        <v>1</v>
      </c>
      <c r="G22530">
        <v>4503802</v>
      </c>
      <c r="H22530" s="1" t="s">
        <v>17</v>
      </c>
      <c r="I22530" s="1" t="s">
        <v>17</v>
      </c>
      <c r="J22530" s="1" t="s">
        <v>17</v>
      </c>
    </row>
    <row r="22531" spans="1:10" x14ac:dyDescent="0.25">
      <c r="A22531" s="1" t="s">
        <v>29</v>
      </c>
      <c r="B22531" s="1" t="s">
        <v>26782</v>
      </c>
      <c r="C22531">
        <v>6990</v>
      </c>
      <c r="D22531">
        <v>2800000</v>
      </c>
      <c r="E22531" s="2">
        <v>43571</v>
      </c>
      <c r="F22531">
        <v>1</v>
      </c>
      <c r="G22531">
        <v>4503802</v>
      </c>
      <c r="H22531" s="1" t="s">
        <v>17</v>
      </c>
      <c r="I22531" s="1" t="s">
        <v>17</v>
      </c>
      <c r="J22531" s="1" t="s">
        <v>17</v>
      </c>
    </row>
    <row r="22532" spans="1:10" x14ac:dyDescent="0.25">
      <c r="A22532" s="1" t="s">
        <v>29</v>
      </c>
      <c r="B22532" s="1" t="s">
        <v>26783</v>
      </c>
      <c r="C22532">
        <v>6990</v>
      </c>
      <c r="D22532">
        <v>2800000</v>
      </c>
      <c r="E22532" s="2">
        <v>43571</v>
      </c>
      <c r="F22532">
        <v>1</v>
      </c>
      <c r="G22532">
        <v>4503802</v>
      </c>
      <c r="H22532" s="1" t="s">
        <v>17</v>
      </c>
      <c r="I22532" s="1" t="s">
        <v>17</v>
      </c>
      <c r="J22532" s="1" t="s">
        <v>17</v>
      </c>
    </row>
    <row r="22533" spans="1:10" x14ac:dyDescent="0.25">
      <c r="A22533" s="1" t="s">
        <v>29</v>
      </c>
      <c r="B22533" s="1" t="s">
        <v>26784</v>
      </c>
      <c r="C22533">
        <v>6990</v>
      </c>
      <c r="D22533">
        <v>2800000</v>
      </c>
      <c r="E22533" s="2">
        <v>43571</v>
      </c>
      <c r="F22533">
        <v>1</v>
      </c>
      <c r="G22533">
        <v>4503802</v>
      </c>
      <c r="H22533" s="1" t="s">
        <v>17</v>
      </c>
      <c r="I22533" s="1" t="s">
        <v>17</v>
      </c>
      <c r="J22533" s="1" t="s">
        <v>17</v>
      </c>
    </row>
    <row r="22534" spans="1:10" x14ac:dyDescent="0.25">
      <c r="A22534" s="1" t="s">
        <v>29</v>
      </c>
      <c r="B22534" s="1" t="s">
        <v>26785</v>
      </c>
      <c r="C22534">
        <v>6990</v>
      </c>
      <c r="D22534">
        <v>2800000</v>
      </c>
      <c r="E22534" s="2">
        <v>43571</v>
      </c>
      <c r="F22534">
        <v>1</v>
      </c>
      <c r="G22534">
        <v>4503802</v>
      </c>
      <c r="H22534" s="1" t="s">
        <v>17</v>
      </c>
      <c r="I22534" s="1" t="s">
        <v>17</v>
      </c>
      <c r="J22534" s="1" t="s">
        <v>17</v>
      </c>
    </row>
    <row r="22535" spans="1:10" x14ac:dyDescent="0.25">
      <c r="A22535" s="1" t="s">
        <v>46</v>
      </c>
      <c r="B22535" s="1" t="s">
        <v>26786</v>
      </c>
      <c r="C22535">
        <v>6990</v>
      </c>
      <c r="D22535">
        <v>1160000</v>
      </c>
      <c r="E22535" s="2">
        <v>43571</v>
      </c>
      <c r="F22535">
        <v>1</v>
      </c>
      <c r="G22535">
        <v>4502587</v>
      </c>
      <c r="H22535" s="1" t="s">
        <v>17</v>
      </c>
      <c r="I22535" s="1" t="s">
        <v>17</v>
      </c>
      <c r="J22535" s="1" t="s">
        <v>17</v>
      </c>
    </row>
    <row r="22536" spans="1:10" x14ac:dyDescent="0.25">
      <c r="A22536" s="1" t="s">
        <v>10</v>
      </c>
      <c r="B22536" s="1" t="s">
        <v>26787</v>
      </c>
      <c r="C22536">
        <v>6990</v>
      </c>
      <c r="D22536">
        <v>748612</v>
      </c>
      <c r="E22536" s="2">
        <v>43569</v>
      </c>
      <c r="F22536">
        <v>2</v>
      </c>
      <c r="G22536">
        <v>9472146</v>
      </c>
      <c r="H22536" s="1" t="s">
        <v>17</v>
      </c>
      <c r="I22536" s="1" t="s">
        <v>17</v>
      </c>
      <c r="J22536" s="1" t="s">
        <v>17</v>
      </c>
    </row>
    <row r="22537" spans="1:10" x14ac:dyDescent="0.25">
      <c r="A22537" s="1" t="s">
        <v>10</v>
      </c>
      <c r="B22537" s="1" t="s">
        <v>26788</v>
      </c>
      <c r="C22537">
        <v>6990</v>
      </c>
      <c r="D22537">
        <v>710000</v>
      </c>
      <c r="E22537" s="2">
        <v>43567</v>
      </c>
      <c r="F22537">
        <v>1</v>
      </c>
      <c r="G22537">
        <v>4504220</v>
      </c>
      <c r="H22537" s="1" t="s">
        <v>5134</v>
      </c>
      <c r="I22537" s="1" t="s">
        <v>22</v>
      </c>
      <c r="J22537" s="1" t="s">
        <v>26789</v>
      </c>
    </row>
    <row r="22538" spans="1:10" x14ac:dyDescent="0.25">
      <c r="A22538" s="1" t="s">
        <v>46</v>
      </c>
      <c r="B22538" s="1" t="s">
        <v>26790</v>
      </c>
      <c r="C22538">
        <v>6990</v>
      </c>
      <c r="D22538">
        <v>1575000</v>
      </c>
      <c r="E22538" s="2">
        <v>43566</v>
      </c>
      <c r="F22538">
        <v>1</v>
      </c>
      <c r="G22538">
        <v>4428282</v>
      </c>
      <c r="H22538" s="1" t="s">
        <v>12134</v>
      </c>
      <c r="I22538" s="1" t="s">
        <v>3079</v>
      </c>
      <c r="J22538" s="1" t="s">
        <v>26791</v>
      </c>
    </row>
    <row r="22539" spans="1:10" x14ac:dyDescent="0.25">
      <c r="A22539" s="1" t="s">
        <v>46</v>
      </c>
      <c r="B22539" s="1" t="s">
        <v>25471</v>
      </c>
      <c r="C22539">
        <v>6990</v>
      </c>
      <c r="D22539">
        <v>950000</v>
      </c>
      <c r="E22539" s="2">
        <v>43566</v>
      </c>
      <c r="F22539">
        <v>1</v>
      </c>
      <c r="G22539">
        <v>4497367</v>
      </c>
      <c r="H22539" s="1" t="s">
        <v>24595</v>
      </c>
      <c r="I22539" s="1" t="s">
        <v>13</v>
      </c>
      <c r="J22539" s="1" t="s">
        <v>26792</v>
      </c>
    </row>
    <row r="22540" spans="1:10" x14ac:dyDescent="0.25">
      <c r="A22540" s="1" t="s">
        <v>10</v>
      </c>
      <c r="B22540" s="1" t="s">
        <v>26793</v>
      </c>
      <c r="C22540">
        <v>6990</v>
      </c>
      <c r="D22540">
        <v>1120000</v>
      </c>
      <c r="E22540" s="2">
        <v>43565</v>
      </c>
      <c r="F22540">
        <v>2</v>
      </c>
      <c r="G22540">
        <v>4504613</v>
      </c>
      <c r="H22540" s="1" t="s">
        <v>17</v>
      </c>
      <c r="I22540" s="1" t="s">
        <v>17</v>
      </c>
      <c r="J22540" s="1" t="s">
        <v>17</v>
      </c>
    </row>
    <row r="22541" spans="1:10" x14ac:dyDescent="0.25">
      <c r="A22541" s="1" t="s">
        <v>10</v>
      </c>
      <c r="B22541" s="1" t="s">
        <v>25361</v>
      </c>
      <c r="C22541">
        <v>6990</v>
      </c>
      <c r="D22541">
        <v>715000</v>
      </c>
      <c r="E22541" s="2">
        <v>43559</v>
      </c>
      <c r="F22541">
        <v>1</v>
      </c>
      <c r="G22541">
        <v>4504212</v>
      </c>
      <c r="H22541" s="1" t="s">
        <v>24595</v>
      </c>
      <c r="I22541" s="1" t="s">
        <v>13</v>
      </c>
      <c r="J22541" s="1" t="s">
        <v>26794</v>
      </c>
    </row>
    <row r="22542" spans="1:10" x14ac:dyDescent="0.25">
      <c r="A22542" s="1" t="s">
        <v>46</v>
      </c>
      <c r="B22542" s="1" t="s">
        <v>26795</v>
      </c>
      <c r="C22542">
        <v>6990</v>
      </c>
      <c r="D22542">
        <v>545000</v>
      </c>
      <c r="E22542" s="2">
        <v>43559</v>
      </c>
      <c r="F22542">
        <v>1</v>
      </c>
      <c r="G22542">
        <v>4428215</v>
      </c>
      <c r="H22542" s="1" t="s">
        <v>17</v>
      </c>
      <c r="I22542" s="1" t="s">
        <v>74</v>
      </c>
      <c r="J22542" s="1" t="s">
        <v>26796</v>
      </c>
    </row>
    <row r="22543" spans="1:10" x14ac:dyDescent="0.25">
      <c r="A22543" s="1" t="s">
        <v>46</v>
      </c>
      <c r="B22543" s="1" t="s">
        <v>26797</v>
      </c>
      <c r="C22543">
        <v>6990</v>
      </c>
      <c r="D22543">
        <v>890000</v>
      </c>
      <c r="E22543" s="2">
        <v>43558</v>
      </c>
      <c r="F22543">
        <v>1</v>
      </c>
      <c r="G22543">
        <v>4502185</v>
      </c>
      <c r="H22543" s="1" t="s">
        <v>17</v>
      </c>
      <c r="I22543" s="1" t="s">
        <v>17</v>
      </c>
      <c r="J22543" s="1" t="s">
        <v>17</v>
      </c>
    </row>
    <row r="22544" spans="1:10" x14ac:dyDescent="0.25">
      <c r="A22544" s="1" t="s">
        <v>46</v>
      </c>
      <c r="B22544" s="1" t="s">
        <v>25302</v>
      </c>
      <c r="C22544">
        <v>6990</v>
      </c>
      <c r="D22544">
        <v>1895000</v>
      </c>
      <c r="E22544" s="2">
        <v>43556</v>
      </c>
      <c r="F22544">
        <v>1</v>
      </c>
      <c r="G22544">
        <v>4497564</v>
      </c>
      <c r="H22544" s="1" t="s">
        <v>9619</v>
      </c>
      <c r="I22544" s="1" t="s">
        <v>22</v>
      </c>
      <c r="J22544" s="1" t="s">
        <v>26798</v>
      </c>
    </row>
    <row r="22545" spans="1:10" x14ac:dyDescent="0.25">
      <c r="A22545" s="1" t="s">
        <v>10</v>
      </c>
      <c r="B22545" s="1" t="s">
        <v>25283</v>
      </c>
      <c r="C22545">
        <v>6990</v>
      </c>
      <c r="D22545">
        <v>200000</v>
      </c>
      <c r="E22545" s="2">
        <v>43556</v>
      </c>
      <c r="F22545">
        <v>1</v>
      </c>
      <c r="G22545">
        <v>4501207</v>
      </c>
      <c r="H22545" s="1" t="s">
        <v>17</v>
      </c>
      <c r="I22545" s="1" t="s">
        <v>17</v>
      </c>
      <c r="J22545" s="1" t="s">
        <v>17</v>
      </c>
    </row>
    <row r="22546" spans="1:10" x14ac:dyDescent="0.25">
      <c r="A22546" s="1" t="s">
        <v>46</v>
      </c>
      <c r="B22546" s="1" t="s">
        <v>26799</v>
      </c>
      <c r="C22546">
        <v>6990</v>
      </c>
      <c r="D22546">
        <v>960000</v>
      </c>
      <c r="E22546" s="2">
        <v>43553</v>
      </c>
      <c r="F22546">
        <v>1</v>
      </c>
      <c r="G22546">
        <v>4497459</v>
      </c>
      <c r="H22546" s="1" t="s">
        <v>5134</v>
      </c>
      <c r="I22546" s="1" t="s">
        <v>22</v>
      </c>
      <c r="J22546" s="1" t="s">
        <v>26800</v>
      </c>
    </row>
    <row r="22547" spans="1:10" x14ac:dyDescent="0.25">
      <c r="A22547" s="1" t="s">
        <v>46</v>
      </c>
      <c r="B22547" s="1" t="s">
        <v>26801</v>
      </c>
      <c r="C22547">
        <v>6990</v>
      </c>
      <c r="D22547">
        <v>500000</v>
      </c>
      <c r="E22547" s="2">
        <v>43549</v>
      </c>
      <c r="F22547">
        <v>1</v>
      </c>
      <c r="G22547">
        <v>4502405</v>
      </c>
      <c r="H22547" s="1" t="s">
        <v>17</v>
      </c>
      <c r="I22547" s="1" t="s">
        <v>17</v>
      </c>
      <c r="J22547" s="1" t="s">
        <v>17</v>
      </c>
    </row>
    <row r="22548" spans="1:10" x14ac:dyDescent="0.25">
      <c r="A22548" s="1" t="s">
        <v>10</v>
      </c>
      <c r="B22548" s="1" t="s">
        <v>26802</v>
      </c>
      <c r="C22548">
        <v>6990</v>
      </c>
      <c r="D22548">
        <v>75000</v>
      </c>
      <c r="E22548" s="2">
        <v>43545</v>
      </c>
      <c r="F22548">
        <v>4</v>
      </c>
      <c r="G22548">
        <v>4502109</v>
      </c>
      <c r="H22548" s="1" t="s">
        <v>17</v>
      </c>
      <c r="I22548" s="1" t="s">
        <v>17</v>
      </c>
      <c r="J22548" s="1" t="s">
        <v>17</v>
      </c>
    </row>
    <row r="22549" spans="1:10" x14ac:dyDescent="0.25">
      <c r="A22549" s="1" t="s">
        <v>10</v>
      </c>
      <c r="B22549" s="1" t="s">
        <v>9462</v>
      </c>
      <c r="C22549">
        <v>6990</v>
      </c>
      <c r="D22549">
        <v>275000</v>
      </c>
      <c r="E22549" s="2">
        <v>43544</v>
      </c>
      <c r="F22549">
        <v>1</v>
      </c>
      <c r="G22549">
        <v>4497693</v>
      </c>
      <c r="H22549" s="1" t="s">
        <v>5134</v>
      </c>
      <c r="I22549" s="1" t="s">
        <v>22</v>
      </c>
      <c r="J22549" s="1" t="s">
        <v>26803</v>
      </c>
    </row>
    <row r="22550" spans="1:10" x14ac:dyDescent="0.25">
      <c r="A22550" s="1" t="s">
        <v>46</v>
      </c>
      <c r="B22550" s="1" t="s">
        <v>26804</v>
      </c>
      <c r="C22550">
        <v>6990</v>
      </c>
      <c r="D22550">
        <v>1365000</v>
      </c>
      <c r="E22550" s="2">
        <v>43543</v>
      </c>
      <c r="F22550">
        <v>1</v>
      </c>
      <c r="G22550">
        <v>4497864</v>
      </c>
      <c r="H22550" s="1" t="s">
        <v>5134</v>
      </c>
      <c r="I22550" s="1" t="s">
        <v>22</v>
      </c>
      <c r="J22550" s="1" t="s">
        <v>26805</v>
      </c>
    </row>
    <row r="22551" spans="1:10" x14ac:dyDescent="0.25">
      <c r="A22551" s="1" t="s">
        <v>46</v>
      </c>
      <c r="B22551" s="1" t="s">
        <v>26806</v>
      </c>
      <c r="C22551">
        <v>6990</v>
      </c>
      <c r="D22551">
        <v>825000</v>
      </c>
      <c r="E22551" s="2">
        <v>43542</v>
      </c>
      <c r="F22551">
        <v>4</v>
      </c>
      <c r="G22551">
        <v>4497992</v>
      </c>
      <c r="H22551" s="1" t="s">
        <v>12134</v>
      </c>
      <c r="I22551" s="1" t="s">
        <v>3079</v>
      </c>
      <c r="J22551" s="1" t="s">
        <v>26807</v>
      </c>
    </row>
    <row r="22552" spans="1:10" x14ac:dyDescent="0.25">
      <c r="A22552" s="1" t="s">
        <v>10</v>
      </c>
      <c r="B22552" s="1" t="s">
        <v>26808</v>
      </c>
      <c r="C22552">
        <v>6990</v>
      </c>
      <c r="D22552">
        <v>1195000</v>
      </c>
      <c r="E22552" s="2">
        <v>43542</v>
      </c>
      <c r="F22552">
        <v>1</v>
      </c>
      <c r="G22552">
        <v>4500816</v>
      </c>
      <c r="H22552" s="1" t="s">
        <v>5134</v>
      </c>
      <c r="I22552" s="1" t="s">
        <v>22</v>
      </c>
      <c r="J22552" s="1" t="s">
        <v>26809</v>
      </c>
    </row>
    <row r="22553" spans="1:10" x14ac:dyDescent="0.25">
      <c r="A22553" s="1" t="s">
        <v>46</v>
      </c>
      <c r="B22553" s="1" t="s">
        <v>26810</v>
      </c>
      <c r="C22553">
        <v>6990</v>
      </c>
      <c r="D22553">
        <v>550000</v>
      </c>
      <c r="E22553" s="2">
        <v>43538</v>
      </c>
      <c r="F22553">
        <v>1</v>
      </c>
      <c r="G22553">
        <v>4501952</v>
      </c>
      <c r="H22553" s="1" t="s">
        <v>24595</v>
      </c>
      <c r="I22553" s="1" t="s">
        <v>13</v>
      </c>
      <c r="J22553" s="1" t="s">
        <v>26811</v>
      </c>
    </row>
    <row r="22554" spans="1:10" x14ac:dyDescent="0.25">
      <c r="A22554" s="1" t="s">
        <v>38</v>
      </c>
      <c r="B22554" s="1" t="s">
        <v>26812</v>
      </c>
      <c r="C22554">
        <v>6990</v>
      </c>
      <c r="D22554">
        <v>350000</v>
      </c>
      <c r="E22554" s="2">
        <v>43537</v>
      </c>
      <c r="F22554">
        <v>1</v>
      </c>
      <c r="G22554">
        <v>4503991</v>
      </c>
      <c r="H22554" s="1" t="s">
        <v>5134</v>
      </c>
      <c r="I22554" s="1" t="s">
        <v>22</v>
      </c>
      <c r="J22554" s="1" t="s">
        <v>26813</v>
      </c>
    </row>
    <row r="22555" spans="1:10" x14ac:dyDescent="0.25">
      <c r="A22555" s="1" t="s">
        <v>46</v>
      </c>
      <c r="B22555" s="1" t="s">
        <v>26814</v>
      </c>
      <c r="C22555">
        <v>6990</v>
      </c>
      <c r="D22555">
        <v>1850000</v>
      </c>
      <c r="E22555" s="2">
        <v>43535</v>
      </c>
      <c r="F22555">
        <v>1</v>
      </c>
      <c r="G22555">
        <v>4502420</v>
      </c>
      <c r="H22555" s="1" t="s">
        <v>9619</v>
      </c>
      <c r="I22555" s="1" t="s">
        <v>22</v>
      </c>
      <c r="J22555" s="1" t="s">
        <v>26815</v>
      </c>
    </row>
    <row r="22556" spans="1:10" x14ac:dyDescent="0.25">
      <c r="A22556" s="1" t="s">
        <v>10</v>
      </c>
      <c r="B22556" s="1" t="s">
        <v>26472</v>
      </c>
      <c r="C22556">
        <v>6990</v>
      </c>
      <c r="D22556">
        <v>460501</v>
      </c>
      <c r="E22556" s="2">
        <v>43534</v>
      </c>
      <c r="F22556">
        <v>2</v>
      </c>
      <c r="G22556">
        <v>4500443</v>
      </c>
      <c r="H22556" s="1" t="s">
        <v>17</v>
      </c>
      <c r="I22556" s="1" t="s">
        <v>17</v>
      </c>
      <c r="J22556" s="1" t="s">
        <v>17</v>
      </c>
    </row>
    <row r="22557" spans="1:10" x14ac:dyDescent="0.25">
      <c r="A22557" s="1" t="s">
        <v>46</v>
      </c>
      <c r="B22557" s="1" t="s">
        <v>26816</v>
      </c>
      <c r="C22557">
        <v>6990</v>
      </c>
      <c r="D22557">
        <v>1995000</v>
      </c>
      <c r="E22557" s="2">
        <v>43532</v>
      </c>
      <c r="F22557">
        <v>1</v>
      </c>
      <c r="G22557">
        <v>4497762</v>
      </c>
      <c r="H22557" s="1" t="s">
        <v>5134</v>
      </c>
      <c r="I22557" s="1" t="s">
        <v>22</v>
      </c>
      <c r="J22557" s="1" t="s">
        <v>26817</v>
      </c>
    </row>
    <row r="22558" spans="1:10" x14ac:dyDescent="0.25">
      <c r="A22558" s="1" t="s">
        <v>46</v>
      </c>
      <c r="B22558" s="1" t="s">
        <v>26818</v>
      </c>
      <c r="C22558">
        <v>6990</v>
      </c>
      <c r="D22558">
        <v>400000</v>
      </c>
      <c r="E22558" s="2">
        <v>43529</v>
      </c>
      <c r="F22558">
        <v>1</v>
      </c>
      <c r="G22558">
        <v>4498224</v>
      </c>
      <c r="H22558" s="1" t="s">
        <v>17</v>
      </c>
      <c r="I22558" s="1" t="s">
        <v>17</v>
      </c>
      <c r="J22558" s="1" t="s">
        <v>17</v>
      </c>
    </row>
    <row r="22559" spans="1:10" x14ac:dyDescent="0.25">
      <c r="A22559" s="1" t="s">
        <v>10</v>
      </c>
      <c r="B22559" s="1" t="s">
        <v>26819</v>
      </c>
      <c r="C22559">
        <v>6990</v>
      </c>
      <c r="D22559">
        <v>900000</v>
      </c>
      <c r="E22559" s="2">
        <v>43528</v>
      </c>
      <c r="F22559">
        <v>1</v>
      </c>
      <c r="G22559">
        <v>4428357</v>
      </c>
      <c r="H22559" s="1" t="s">
        <v>12134</v>
      </c>
      <c r="I22559" s="1" t="s">
        <v>3079</v>
      </c>
      <c r="J22559" s="1" t="s">
        <v>26820</v>
      </c>
    </row>
    <row r="22560" spans="1:10" x14ac:dyDescent="0.25">
      <c r="A22560" s="1" t="s">
        <v>15</v>
      </c>
      <c r="B22560" s="1" t="s">
        <v>26821</v>
      </c>
      <c r="C22560">
        <v>6990</v>
      </c>
      <c r="D22560">
        <v>795000</v>
      </c>
      <c r="E22560" s="2">
        <v>43528</v>
      </c>
      <c r="F22560">
        <v>1</v>
      </c>
      <c r="G22560">
        <v>8491543</v>
      </c>
      <c r="H22560" s="1" t="s">
        <v>17</v>
      </c>
      <c r="I22560" s="1" t="s">
        <v>74</v>
      </c>
      <c r="J22560" s="1" t="s">
        <v>26822</v>
      </c>
    </row>
    <row r="22561" spans="1:10" x14ac:dyDescent="0.25">
      <c r="A22561" s="1" t="s">
        <v>10</v>
      </c>
      <c r="B22561" s="1" t="s">
        <v>26823</v>
      </c>
      <c r="C22561">
        <v>6990</v>
      </c>
      <c r="D22561">
        <v>900000</v>
      </c>
      <c r="E22561" s="2">
        <v>43528</v>
      </c>
      <c r="F22561">
        <v>1</v>
      </c>
      <c r="G22561">
        <v>4428357</v>
      </c>
      <c r="H22561" s="1" t="s">
        <v>12134</v>
      </c>
      <c r="I22561" s="1" t="s">
        <v>3079</v>
      </c>
      <c r="J22561" s="1" t="s">
        <v>26820</v>
      </c>
    </row>
    <row r="22562" spans="1:10" x14ac:dyDescent="0.25">
      <c r="A22562" s="1" t="s">
        <v>38</v>
      </c>
      <c r="B22562" s="1" t="s">
        <v>26824</v>
      </c>
      <c r="C22562">
        <v>6990</v>
      </c>
      <c r="D22562">
        <v>280000</v>
      </c>
      <c r="E22562" s="2">
        <v>43523</v>
      </c>
      <c r="F22562">
        <v>3</v>
      </c>
      <c r="G22562">
        <v>4503924</v>
      </c>
      <c r="H22562" s="1" t="s">
        <v>5134</v>
      </c>
      <c r="I22562" s="1" t="s">
        <v>22</v>
      </c>
      <c r="J22562" s="1" t="s">
        <v>26825</v>
      </c>
    </row>
    <row r="22563" spans="1:10" x14ac:dyDescent="0.25">
      <c r="A22563" s="1" t="s">
        <v>83</v>
      </c>
      <c r="B22563" s="1" t="s">
        <v>5204</v>
      </c>
      <c r="C22563">
        <v>6990</v>
      </c>
      <c r="D22563">
        <v>247250</v>
      </c>
      <c r="E22563" s="2">
        <v>43522</v>
      </c>
      <c r="F22563">
        <v>1</v>
      </c>
      <c r="G22563">
        <v>7278557</v>
      </c>
      <c r="H22563" s="1" t="s">
        <v>17</v>
      </c>
      <c r="I22563" s="1" t="s">
        <v>17</v>
      </c>
      <c r="J22563" s="1" t="s">
        <v>17</v>
      </c>
    </row>
    <row r="22564" spans="1:10" x14ac:dyDescent="0.25">
      <c r="A22564" s="1" t="s">
        <v>10</v>
      </c>
      <c r="B22564" s="1" t="s">
        <v>26826</v>
      </c>
      <c r="C22564">
        <v>6990</v>
      </c>
      <c r="D22564">
        <v>562500</v>
      </c>
      <c r="E22564" s="2">
        <v>43522</v>
      </c>
      <c r="F22564">
        <v>1</v>
      </c>
      <c r="G22564">
        <v>4504083</v>
      </c>
      <c r="H22564" s="1" t="s">
        <v>5134</v>
      </c>
      <c r="I22564" s="1" t="s">
        <v>22</v>
      </c>
      <c r="J22564" s="1" t="s">
        <v>26827</v>
      </c>
    </row>
    <row r="22565" spans="1:10" x14ac:dyDescent="0.25">
      <c r="A22565" s="1" t="s">
        <v>46</v>
      </c>
      <c r="B22565" s="1" t="s">
        <v>26828</v>
      </c>
      <c r="C22565">
        <v>6990</v>
      </c>
      <c r="D22565">
        <v>312500</v>
      </c>
      <c r="E22565" s="2">
        <v>43518</v>
      </c>
      <c r="F22565">
        <v>1</v>
      </c>
      <c r="G22565">
        <v>4502203</v>
      </c>
      <c r="H22565" s="1" t="s">
        <v>17</v>
      </c>
      <c r="I22565" s="1" t="s">
        <v>17</v>
      </c>
      <c r="J22565" s="1" t="s">
        <v>17</v>
      </c>
    </row>
    <row r="22566" spans="1:10" x14ac:dyDescent="0.25">
      <c r="A22566" s="1" t="s">
        <v>46</v>
      </c>
      <c r="B22566" s="1" t="s">
        <v>25957</v>
      </c>
      <c r="C22566">
        <v>6990</v>
      </c>
      <c r="D22566">
        <v>1700000</v>
      </c>
      <c r="E22566" s="2">
        <v>43518</v>
      </c>
      <c r="F22566">
        <v>1</v>
      </c>
      <c r="G22566">
        <v>10135237</v>
      </c>
      <c r="H22566" s="1" t="s">
        <v>17</v>
      </c>
      <c r="I22566" s="1" t="s">
        <v>17</v>
      </c>
      <c r="J22566" s="1" t="s">
        <v>17</v>
      </c>
    </row>
    <row r="22567" spans="1:10" x14ac:dyDescent="0.25">
      <c r="A22567" s="1" t="s">
        <v>10</v>
      </c>
      <c r="B22567" s="1" t="s">
        <v>2881</v>
      </c>
      <c r="C22567">
        <v>6990</v>
      </c>
      <c r="D22567">
        <v>645000</v>
      </c>
      <c r="E22567" s="2">
        <v>43516</v>
      </c>
      <c r="F22567">
        <v>1</v>
      </c>
      <c r="G22567">
        <v>4497695</v>
      </c>
      <c r="H22567" s="1" t="s">
        <v>24595</v>
      </c>
      <c r="I22567" s="1" t="s">
        <v>13</v>
      </c>
      <c r="J22567" s="1" t="s">
        <v>26829</v>
      </c>
    </row>
    <row r="22568" spans="1:10" x14ac:dyDescent="0.25">
      <c r="A22568" s="1" t="s">
        <v>46</v>
      </c>
      <c r="B22568" s="1" t="s">
        <v>26830</v>
      </c>
      <c r="C22568">
        <v>6990</v>
      </c>
      <c r="D22568">
        <v>700000</v>
      </c>
      <c r="E22568" s="2">
        <v>43515</v>
      </c>
      <c r="F22568">
        <v>1</v>
      </c>
      <c r="G22568">
        <v>4428335</v>
      </c>
      <c r="H22568" s="1" t="s">
        <v>24595</v>
      </c>
      <c r="I22568" s="1" t="s">
        <v>13</v>
      </c>
      <c r="J22568" s="1" t="s">
        <v>26831</v>
      </c>
    </row>
    <row r="22569" spans="1:10" x14ac:dyDescent="0.25">
      <c r="A22569" s="1" t="s">
        <v>10</v>
      </c>
      <c r="B22569" s="1" t="s">
        <v>25350</v>
      </c>
      <c r="C22569">
        <v>6990</v>
      </c>
      <c r="D22569">
        <v>1400000</v>
      </c>
      <c r="E22569" s="2">
        <v>43510</v>
      </c>
      <c r="F22569">
        <v>1</v>
      </c>
      <c r="G22569">
        <v>4500168</v>
      </c>
      <c r="H22569" s="1" t="s">
        <v>17</v>
      </c>
      <c r="I22569" s="1" t="s">
        <v>17</v>
      </c>
      <c r="J22569" s="1" t="s">
        <v>17</v>
      </c>
    </row>
    <row r="22570" spans="1:10" x14ac:dyDescent="0.25">
      <c r="A22570" s="1" t="s">
        <v>10</v>
      </c>
      <c r="B22570" s="1" t="s">
        <v>25874</v>
      </c>
      <c r="C22570">
        <v>6990</v>
      </c>
      <c r="D22570">
        <v>526336</v>
      </c>
      <c r="E22570" s="2">
        <v>43502</v>
      </c>
      <c r="F22570">
        <v>3</v>
      </c>
      <c r="G22570">
        <v>4504477</v>
      </c>
      <c r="H22570" s="1" t="s">
        <v>17</v>
      </c>
      <c r="I22570" s="1" t="s">
        <v>17</v>
      </c>
      <c r="J22570" s="1" t="s">
        <v>17</v>
      </c>
    </row>
    <row r="22571" spans="1:10" x14ac:dyDescent="0.25">
      <c r="A22571" s="1" t="s">
        <v>10</v>
      </c>
      <c r="B22571" s="1" t="s">
        <v>25378</v>
      </c>
      <c r="C22571">
        <v>6990</v>
      </c>
      <c r="D22571">
        <v>220000</v>
      </c>
      <c r="E22571" s="2">
        <v>43502</v>
      </c>
      <c r="F22571">
        <v>3</v>
      </c>
      <c r="G22571">
        <v>4500451</v>
      </c>
      <c r="H22571" s="1" t="s">
        <v>17</v>
      </c>
      <c r="I22571" s="1" t="s">
        <v>17</v>
      </c>
      <c r="J22571" s="1" t="s">
        <v>17</v>
      </c>
    </row>
    <row r="22572" spans="1:10" x14ac:dyDescent="0.25">
      <c r="A22572" s="1" t="s">
        <v>46</v>
      </c>
      <c r="B22572" s="1" t="s">
        <v>26832</v>
      </c>
      <c r="C22572">
        <v>6990</v>
      </c>
      <c r="D22572">
        <v>1400000</v>
      </c>
      <c r="E22572" s="2">
        <v>43501</v>
      </c>
      <c r="F22572">
        <v>1</v>
      </c>
      <c r="G22572">
        <v>4497640</v>
      </c>
      <c r="H22572" s="1" t="s">
        <v>5134</v>
      </c>
      <c r="I22572" s="1" t="s">
        <v>22</v>
      </c>
      <c r="J22572" s="1" t="s">
        <v>26833</v>
      </c>
    </row>
    <row r="22573" spans="1:10" x14ac:dyDescent="0.25">
      <c r="A22573" s="1" t="s">
        <v>46</v>
      </c>
      <c r="B22573" s="1" t="s">
        <v>26834</v>
      </c>
      <c r="C22573">
        <v>6990</v>
      </c>
      <c r="D22573">
        <v>785000</v>
      </c>
      <c r="E22573" s="2">
        <v>43499</v>
      </c>
      <c r="F22573">
        <v>1</v>
      </c>
      <c r="G22573">
        <v>4501654</v>
      </c>
      <c r="H22573" s="1" t="s">
        <v>12134</v>
      </c>
      <c r="I22573" s="1" t="s">
        <v>3079</v>
      </c>
      <c r="J22573" s="1" t="s">
        <v>26835</v>
      </c>
    </row>
    <row r="22574" spans="1:10" x14ac:dyDescent="0.25">
      <c r="A22574" s="1" t="s">
        <v>46</v>
      </c>
      <c r="B22574" s="1" t="s">
        <v>26836</v>
      </c>
      <c r="C22574">
        <v>6990</v>
      </c>
      <c r="D22574">
        <v>1317500</v>
      </c>
      <c r="E22574" s="2">
        <v>43497</v>
      </c>
      <c r="F22574">
        <v>2</v>
      </c>
      <c r="G22574">
        <v>4498293</v>
      </c>
      <c r="H22574" s="1" t="s">
        <v>17</v>
      </c>
      <c r="I22574" s="1" t="s">
        <v>17</v>
      </c>
      <c r="J22574" s="1" t="s">
        <v>17</v>
      </c>
    </row>
    <row r="22575" spans="1:10" x14ac:dyDescent="0.25">
      <c r="A22575" s="1" t="s">
        <v>10</v>
      </c>
      <c r="B22575" s="1" t="s">
        <v>25920</v>
      </c>
      <c r="C22575">
        <v>6990</v>
      </c>
      <c r="D22575">
        <v>750000</v>
      </c>
      <c r="E22575" s="2">
        <v>43497</v>
      </c>
      <c r="F22575">
        <v>1</v>
      </c>
      <c r="G22575">
        <v>4504247</v>
      </c>
      <c r="H22575" s="1" t="s">
        <v>5134</v>
      </c>
      <c r="I22575" s="1" t="s">
        <v>22</v>
      </c>
      <c r="J22575" s="1" t="s">
        <v>26837</v>
      </c>
    </row>
    <row r="22576" spans="1:10" x14ac:dyDescent="0.25">
      <c r="A22576" s="1" t="s">
        <v>15</v>
      </c>
      <c r="B22576" s="1" t="s">
        <v>26838</v>
      </c>
      <c r="C22576">
        <v>6990</v>
      </c>
      <c r="D22576">
        <v>740000</v>
      </c>
      <c r="E22576" s="2">
        <v>43495</v>
      </c>
      <c r="F22576">
        <v>1</v>
      </c>
      <c r="G22576">
        <v>8959841</v>
      </c>
      <c r="H22576" s="1" t="s">
        <v>17</v>
      </c>
      <c r="I22576" s="1" t="s">
        <v>17</v>
      </c>
      <c r="J22576" s="1" t="s">
        <v>17</v>
      </c>
    </row>
    <row r="22577" spans="1:10" x14ac:dyDescent="0.25">
      <c r="A22577" s="1" t="s">
        <v>46</v>
      </c>
      <c r="B22577" s="1" t="s">
        <v>25735</v>
      </c>
      <c r="C22577">
        <v>6990</v>
      </c>
      <c r="D22577">
        <v>1125000</v>
      </c>
      <c r="E22577" s="2">
        <v>43495</v>
      </c>
      <c r="F22577">
        <v>1</v>
      </c>
      <c r="G22577">
        <v>4497484</v>
      </c>
      <c r="H22577" s="1" t="s">
        <v>5134</v>
      </c>
      <c r="I22577" s="1" t="s">
        <v>22</v>
      </c>
      <c r="J22577" s="1" t="s">
        <v>26839</v>
      </c>
    </row>
    <row r="22578" spans="1:10" x14ac:dyDescent="0.25">
      <c r="A22578" s="1" t="s">
        <v>46</v>
      </c>
      <c r="B22578" s="1" t="s">
        <v>26012</v>
      </c>
      <c r="C22578">
        <v>6990</v>
      </c>
      <c r="D22578">
        <v>3925000</v>
      </c>
      <c r="E22578" s="2">
        <v>43495</v>
      </c>
      <c r="F22578">
        <v>1</v>
      </c>
      <c r="G22578">
        <v>10135253</v>
      </c>
      <c r="H22578" s="1" t="s">
        <v>17</v>
      </c>
      <c r="I22578" s="1" t="s">
        <v>17</v>
      </c>
      <c r="J22578" s="1" t="s">
        <v>17</v>
      </c>
    </row>
    <row r="22579" spans="1:10" x14ac:dyDescent="0.25">
      <c r="A22579" s="1" t="s">
        <v>46</v>
      </c>
      <c r="B22579" s="1" t="s">
        <v>26191</v>
      </c>
      <c r="C22579">
        <v>6990</v>
      </c>
      <c r="D22579">
        <v>1200000</v>
      </c>
      <c r="E22579" s="2">
        <v>43495</v>
      </c>
      <c r="F22579">
        <v>1</v>
      </c>
      <c r="G22579">
        <v>10135241</v>
      </c>
      <c r="H22579" s="1" t="s">
        <v>17</v>
      </c>
      <c r="I22579" s="1" t="s">
        <v>17</v>
      </c>
      <c r="J22579" s="1" t="s">
        <v>17</v>
      </c>
    </row>
    <row r="22580" spans="1:10" x14ac:dyDescent="0.25">
      <c r="A22580" s="1" t="s">
        <v>10</v>
      </c>
      <c r="B22580" s="1" t="s">
        <v>26840</v>
      </c>
      <c r="C22580">
        <v>6990</v>
      </c>
      <c r="D22580">
        <v>385000</v>
      </c>
      <c r="E22580" s="2">
        <v>43488</v>
      </c>
      <c r="F22580">
        <v>1</v>
      </c>
      <c r="G22580">
        <v>4501157</v>
      </c>
      <c r="H22580" s="1" t="s">
        <v>5134</v>
      </c>
      <c r="I22580" s="1" t="s">
        <v>22</v>
      </c>
      <c r="J22580" s="1" t="s">
        <v>26841</v>
      </c>
    </row>
    <row r="22581" spans="1:10" x14ac:dyDescent="0.25">
      <c r="A22581" s="1" t="s">
        <v>46</v>
      </c>
      <c r="B22581" s="1" t="s">
        <v>26842</v>
      </c>
      <c r="C22581">
        <v>6990</v>
      </c>
      <c r="D22581">
        <v>1595000</v>
      </c>
      <c r="E22581" s="2">
        <v>43480</v>
      </c>
      <c r="F22581">
        <v>1</v>
      </c>
      <c r="G22581">
        <v>4497577</v>
      </c>
      <c r="H22581" s="1" t="s">
        <v>17</v>
      </c>
      <c r="I22581" s="1" t="s">
        <v>17</v>
      </c>
      <c r="J22581" s="1" t="s">
        <v>17</v>
      </c>
    </row>
    <row r="22582" spans="1:10" x14ac:dyDescent="0.25">
      <c r="A22582" s="1" t="s">
        <v>46</v>
      </c>
      <c r="B22582" s="1" t="s">
        <v>26843</v>
      </c>
      <c r="C22582">
        <v>6990</v>
      </c>
      <c r="D22582">
        <v>650000</v>
      </c>
      <c r="E22582" s="2">
        <v>43476</v>
      </c>
      <c r="F22582">
        <v>1</v>
      </c>
      <c r="G22582">
        <v>4501614</v>
      </c>
      <c r="H22582" s="1" t="s">
        <v>5134</v>
      </c>
      <c r="I22582" s="1" t="s">
        <v>22</v>
      </c>
      <c r="J22582" s="1" t="s">
        <v>26844</v>
      </c>
    </row>
    <row r="22583" spans="1:10" x14ac:dyDescent="0.25">
      <c r="A22583" s="1" t="s">
        <v>46</v>
      </c>
      <c r="B22583" s="1" t="s">
        <v>26845</v>
      </c>
      <c r="C22583">
        <v>6990</v>
      </c>
      <c r="D22583">
        <v>440000</v>
      </c>
      <c r="E22583" s="2">
        <v>43474</v>
      </c>
      <c r="F22583">
        <v>3</v>
      </c>
      <c r="G22583">
        <v>4498319</v>
      </c>
      <c r="H22583" s="1" t="s">
        <v>24595</v>
      </c>
      <c r="I22583" s="1" t="s">
        <v>13</v>
      </c>
      <c r="J22583" s="1" t="s">
        <v>26846</v>
      </c>
    </row>
    <row r="22584" spans="1:10" x14ac:dyDescent="0.25">
      <c r="A22584" s="1" t="s">
        <v>10</v>
      </c>
      <c r="B22584" s="1" t="s">
        <v>7123</v>
      </c>
      <c r="C22584">
        <v>6990</v>
      </c>
      <c r="D22584">
        <v>132000</v>
      </c>
      <c r="E22584" s="2">
        <v>43474</v>
      </c>
      <c r="F22584">
        <v>3</v>
      </c>
      <c r="G22584">
        <v>4502044</v>
      </c>
      <c r="H22584" s="1" t="s">
        <v>24595</v>
      </c>
      <c r="I22584" s="1" t="s">
        <v>13</v>
      </c>
      <c r="J22584" s="1" t="s">
        <v>26847</v>
      </c>
    </row>
    <row r="22585" spans="1:10" x14ac:dyDescent="0.25">
      <c r="A22585" s="1" t="s">
        <v>46</v>
      </c>
      <c r="B22585" s="1" t="s">
        <v>26848</v>
      </c>
      <c r="C22585">
        <v>6990</v>
      </c>
      <c r="D22585">
        <v>275000</v>
      </c>
      <c r="E22585" s="2">
        <v>43473</v>
      </c>
      <c r="F22585">
        <v>1</v>
      </c>
      <c r="G22585">
        <v>100017591</v>
      </c>
      <c r="H22585" s="1" t="s">
        <v>17</v>
      </c>
      <c r="I22585" s="1" t="s">
        <v>17</v>
      </c>
      <c r="J22585" s="1" t="s">
        <v>17</v>
      </c>
    </row>
    <row r="22586" spans="1:10" x14ac:dyDescent="0.25">
      <c r="A22586" s="1" t="s">
        <v>46</v>
      </c>
      <c r="B22586" s="1" t="s">
        <v>25743</v>
      </c>
      <c r="C22586">
        <v>6990</v>
      </c>
      <c r="D22586">
        <v>2000000</v>
      </c>
      <c r="E22586" s="2">
        <v>43472</v>
      </c>
      <c r="F22586">
        <v>1</v>
      </c>
      <c r="G22586">
        <v>100098523</v>
      </c>
      <c r="H22586" s="1" t="s">
        <v>17</v>
      </c>
      <c r="I22586" s="1" t="s">
        <v>17</v>
      </c>
      <c r="J22586" s="1" t="s">
        <v>17</v>
      </c>
    </row>
    <row r="22587" spans="1:10" x14ac:dyDescent="0.25">
      <c r="A22587" s="1" t="s">
        <v>46</v>
      </c>
      <c r="B22587" s="1" t="s">
        <v>26849</v>
      </c>
      <c r="C22587">
        <v>6990</v>
      </c>
      <c r="D22587">
        <v>2100000</v>
      </c>
      <c r="E22587" s="2">
        <v>43472</v>
      </c>
      <c r="F22587">
        <v>1</v>
      </c>
      <c r="G22587">
        <v>100103540</v>
      </c>
      <c r="H22587" s="1" t="s">
        <v>17</v>
      </c>
      <c r="I22587" s="1" t="s">
        <v>17</v>
      </c>
      <c r="J22587" s="1" t="s">
        <v>17</v>
      </c>
    </row>
    <row r="22588" spans="1:10" x14ac:dyDescent="0.25">
      <c r="A22588" s="1" t="s">
        <v>10</v>
      </c>
      <c r="B22588" s="1" t="s">
        <v>25795</v>
      </c>
      <c r="C22588">
        <v>6990</v>
      </c>
      <c r="D22588">
        <v>2300000</v>
      </c>
      <c r="E22588" s="2">
        <v>43469</v>
      </c>
      <c r="F22588">
        <v>1</v>
      </c>
      <c r="G22588">
        <v>4497584</v>
      </c>
      <c r="H22588" s="1" t="s">
        <v>5134</v>
      </c>
      <c r="I22588" s="1" t="s">
        <v>22</v>
      </c>
      <c r="J22588" s="1" t="s">
        <v>26850</v>
      </c>
    </row>
    <row r="22589" spans="1:10" x14ac:dyDescent="0.25">
      <c r="A22589" s="1" t="s">
        <v>10</v>
      </c>
      <c r="B22589" s="1" t="s">
        <v>26851</v>
      </c>
      <c r="C22589">
        <v>6990</v>
      </c>
      <c r="D22589">
        <v>1060000</v>
      </c>
      <c r="E22589" s="2">
        <v>43461</v>
      </c>
      <c r="F22589">
        <v>1</v>
      </c>
      <c r="G22589">
        <v>4503888</v>
      </c>
      <c r="H22589" s="1" t="s">
        <v>24595</v>
      </c>
      <c r="I22589" s="1" t="s">
        <v>13</v>
      </c>
      <c r="J22589" s="1" t="s">
        <v>26852</v>
      </c>
    </row>
    <row r="22590" spans="1:10" x14ac:dyDescent="0.25">
      <c r="A22590" s="1" t="s">
        <v>46</v>
      </c>
      <c r="B22590" s="1" t="s">
        <v>26853</v>
      </c>
      <c r="C22590">
        <v>6990</v>
      </c>
      <c r="D22590">
        <v>1530000</v>
      </c>
      <c r="E22590" s="2">
        <v>43456</v>
      </c>
      <c r="F22590">
        <v>2</v>
      </c>
      <c r="G22590">
        <v>4497753</v>
      </c>
      <c r="H22590" s="1" t="s">
        <v>17</v>
      </c>
      <c r="I22590" s="1" t="s">
        <v>17</v>
      </c>
      <c r="J22590" s="1" t="s">
        <v>17</v>
      </c>
    </row>
    <row r="22591" spans="1:10" x14ac:dyDescent="0.25">
      <c r="A22591" s="1" t="s">
        <v>46</v>
      </c>
      <c r="B22591" s="1" t="s">
        <v>26854</v>
      </c>
      <c r="C22591">
        <v>6990</v>
      </c>
      <c r="D22591">
        <v>1040700</v>
      </c>
      <c r="E22591" s="2">
        <v>43455</v>
      </c>
      <c r="F22591">
        <v>2</v>
      </c>
      <c r="G22591">
        <v>4498274</v>
      </c>
      <c r="H22591" s="1" t="s">
        <v>17</v>
      </c>
      <c r="I22591" s="1" t="s">
        <v>17</v>
      </c>
      <c r="J22591" s="1" t="s">
        <v>17</v>
      </c>
    </row>
    <row r="22592" spans="1:10" x14ac:dyDescent="0.25">
      <c r="A22592" s="1" t="s">
        <v>46</v>
      </c>
      <c r="B22592" s="1" t="s">
        <v>25201</v>
      </c>
      <c r="C22592">
        <v>6990</v>
      </c>
      <c r="D22592">
        <v>1200000</v>
      </c>
      <c r="E22592" s="2">
        <v>43451</v>
      </c>
      <c r="F22592">
        <v>1</v>
      </c>
      <c r="G22592">
        <v>4497483</v>
      </c>
      <c r="H22592" s="1" t="s">
        <v>24595</v>
      </c>
      <c r="I22592" s="1" t="s">
        <v>13</v>
      </c>
      <c r="J22592" s="1" t="s">
        <v>26855</v>
      </c>
    </row>
    <row r="22593" spans="1:10" x14ac:dyDescent="0.25">
      <c r="A22593" s="1" t="s">
        <v>46</v>
      </c>
      <c r="B22593" s="1" t="s">
        <v>26856</v>
      </c>
      <c r="C22593">
        <v>6990</v>
      </c>
      <c r="D22593">
        <v>350000</v>
      </c>
      <c r="E22593" s="2">
        <v>43451</v>
      </c>
      <c r="F22593">
        <v>1</v>
      </c>
      <c r="G22593">
        <v>4502418</v>
      </c>
      <c r="H22593" s="1" t="s">
        <v>17</v>
      </c>
      <c r="I22593" s="1" t="s">
        <v>17</v>
      </c>
      <c r="J22593" s="1" t="s">
        <v>17</v>
      </c>
    </row>
    <row r="22594" spans="1:10" x14ac:dyDescent="0.25">
      <c r="A22594" s="1" t="s">
        <v>10</v>
      </c>
      <c r="B22594" s="1" t="s">
        <v>26857</v>
      </c>
      <c r="C22594">
        <v>6990</v>
      </c>
      <c r="D22594">
        <v>950000</v>
      </c>
      <c r="E22594" s="2">
        <v>43448</v>
      </c>
      <c r="F22594">
        <v>1</v>
      </c>
      <c r="G22594">
        <v>4504213</v>
      </c>
      <c r="H22594" s="1" t="s">
        <v>5134</v>
      </c>
      <c r="I22594" s="1" t="s">
        <v>22</v>
      </c>
      <c r="J22594" s="1" t="s">
        <v>26858</v>
      </c>
    </row>
    <row r="22595" spans="1:10" x14ac:dyDescent="0.25">
      <c r="A22595" s="1" t="s">
        <v>46</v>
      </c>
      <c r="B22595" s="1" t="s">
        <v>26859</v>
      </c>
      <c r="C22595">
        <v>6990</v>
      </c>
      <c r="D22595">
        <v>340000</v>
      </c>
      <c r="E22595" s="2">
        <v>43448</v>
      </c>
      <c r="F22595">
        <v>2</v>
      </c>
      <c r="G22595">
        <v>4498058</v>
      </c>
      <c r="H22595" s="1" t="s">
        <v>17</v>
      </c>
      <c r="I22595" s="1" t="s">
        <v>17</v>
      </c>
      <c r="J22595" s="1" t="s">
        <v>17</v>
      </c>
    </row>
    <row r="22596" spans="1:10" x14ac:dyDescent="0.25">
      <c r="A22596" s="1" t="s">
        <v>10</v>
      </c>
      <c r="B22596" s="1" t="s">
        <v>26860</v>
      </c>
      <c r="C22596">
        <v>6990</v>
      </c>
      <c r="D22596">
        <v>900000</v>
      </c>
      <c r="E22596" s="2">
        <v>43442</v>
      </c>
      <c r="F22596">
        <v>2</v>
      </c>
      <c r="G22596">
        <v>4504155</v>
      </c>
      <c r="H22596" s="1" t="s">
        <v>17</v>
      </c>
      <c r="I22596" s="1" t="s">
        <v>17</v>
      </c>
      <c r="J22596" s="1" t="s">
        <v>17</v>
      </c>
    </row>
    <row r="22597" spans="1:10" x14ac:dyDescent="0.25">
      <c r="A22597" s="1" t="s">
        <v>46</v>
      </c>
      <c r="B22597" s="1" t="s">
        <v>26861</v>
      </c>
      <c r="C22597">
        <v>6990</v>
      </c>
      <c r="D22597">
        <v>1200000</v>
      </c>
      <c r="E22597" s="2">
        <v>43440</v>
      </c>
      <c r="F22597">
        <v>1</v>
      </c>
      <c r="G22597">
        <v>4497596</v>
      </c>
      <c r="H22597" s="1" t="s">
        <v>17</v>
      </c>
      <c r="I22597" s="1" t="s">
        <v>17</v>
      </c>
      <c r="J22597" s="1" t="s">
        <v>17</v>
      </c>
    </row>
    <row r="22598" spans="1:10" x14ac:dyDescent="0.25">
      <c r="A22598" s="1" t="s">
        <v>10</v>
      </c>
      <c r="B22598" s="1" t="s">
        <v>26862</v>
      </c>
      <c r="C22598">
        <v>6990</v>
      </c>
      <c r="D22598">
        <v>600000</v>
      </c>
      <c r="E22598" s="2">
        <v>43440</v>
      </c>
      <c r="F22598">
        <v>1</v>
      </c>
      <c r="G22598">
        <v>4502622</v>
      </c>
      <c r="H22598" s="1" t="s">
        <v>17</v>
      </c>
      <c r="I22598" s="1" t="s">
        <v>17</v>
      </c>
      <c r="J22598" s="1" t="s">
        <v>17</v>
      </c>
    </row>
    <row r="22599" spans="1:10" x14ac:dyDescent="0.25">
      <c r="A22599" s="1" t="s">
        <v>46</v>
      </c>
      <c r="B22599" s="1" t="s">
        <v>26863</v>
      </c>
      <c r="C22599">
        <v>6990</v>
      </c>
      <c r="D22599">
        <v>1100000</v>
      </c>
      <c r="E22599" s="2">
        <v>43438</v>
      </c>
      <c r="F22599">
        <v>2</v>
      </c>
      <c r="G22599">
        <v>4498192</v>
      </c>
      <c r="H22599" s="1" t="s">
        <v>17</v>
      </c>
      <c r="I22599" s="1" t="s">
        <v>17</v>
      </c>
      <c r="J22599" s="1" t="s">
        <v>17</v>
      </c>
    </row>
    <row r="22600" spans="1:10" x14ac:dyDescent="0.25">
      <c r="A22600" s="1" t="s">
        <v>46</v>
      </c>
      <c r="B22600" s="1" t="s">
        <v>26864</v>
      </c>
      <c r="C22600">
        <v>6990</v>
      </c>
      <c r="D22600">
        <v>2300000</v>
      </c>
      <c r="E22600" s="2">
        <v>43433</v>
      </c>
      <c r="F22600">
        <v>2</v>
      </c>
      <c r="G22600">
        <v>8491316</v>
      </c>
      <c r="H22600" s="1" t="s">
        <v>12134</v>
      </c>
      <c r="I22600" s="1" t="s">
        <v>3079</v>
      </c>
      <c r="J22600" s="1" t="s">
        <v>26865</v>
      </c>
    </row>
    <row r="22601" spans="1:10" x14ac:dyDescent="0.25">
      <c r="A22601" s="1" t="s">
        <v>10</v>
      </c>
      <c r="B22601" s="1" t="s">
        <v>25401</v>
      </c>
      <c r="C22601">
        <v>6990</v>
      </c>
      <c r="D22601">
        <v>875000</v>
      </c>
      <c r="E22601" s="2">
        <v>43433</v>
      </c>
      <c r="F22601">
        <v>1</v>
      </c>
      <c r="G22601">
        <v>4504209</v>
      </c>
      <c r="H22601" s="1" t="s">
        <v>5134</v>
      </c>
      <c r="I22601" s="1" t="s">
        <v>22</v>
      </c>
      <c r="J22601" s="1" t="s">
        <v>26866</v>
      </c>
    </row>
    <row r="22602" spans="1:10" x14ac:dyDescent="0.25">
      <c r="A22602" s="1" t="s">
        <v>46</v>
      </c>
      <c r="B22602" s="1" t="s">
        <v>26867</v>
      </c>
      <c r="C22602">
        <v>6990</v>
      </c>
      <c r="D22602">
        <v>810000</v>
      </c>
      <c r="E22602" s="2">
        <v>43430</v>
      </c>
      <c r="F22602">
        <v>1</v>
      </c>
      <c r="G22602">
        <v>4502842</v>
      </c>
      <c r="H22602" s="1" t="s">
        <v>5134</v>
      </c>
      <c r="I22602" s="1" t="s">
        <v>22</v>
      </c>
      <c r="J22602" s="1" t="s">
        <v>26868</v>
      </c>
    </row>
    <row r="22603" spans="1:10" x14ac:dyDescent="0.25">
      <c r="A22603" s="1" t="s">
        <v>46</v>
      </c>
      <c r="B22603" s="1" t="s">
        <v>26869</v>
      </c>
      <c r="C22603">
        <v>6990</v>
      </c>
      <c r="D22603">
        <v>415000</v>
      </c>
      <c r="E22603" s="2">
        <v>43426</v>
      </c>
      <c r="F22603">
        <v>1</v>
      </c>
      <c r="G22603">
        <v>4502634</v>
      </c>
      <c r="H22603" s="1" t="s">
        <v>5134</v>
      </c>
      <c r="I22603" s="1" t="s">
        <v>22</v>
      </c>
      <c r="J22603" s="1" t="s">
        <v>26870</v>
      </c>
    </row>
    <row r="22604" spans="1:10" x14ac:dyDescent="0.25">
      <c r="A22604" s="1" t="s">
        <v>46</v>
      </c>
      <c r="B22604" s="1" t="s">
        <v>26871</v>
      </c>
      <c r="C22604">
        <v>6990</v>
      </c>
      <c r="D22604">
        <v>1000000</v>
      </c>
      <c r="E22604" s="2">
        <v>43425</v>
      </c>
      <c r="F22604">
        <v>1</v>
      </c>
      <c r="G22604">
        <v>4428392</v>
      </c>
      <c r="H22604" s="1" t="s">
        <v>5134</v>
      </c>
      <c r="I22604" s="1" t="s">
        <v>22</v>
      </c>
      <c r="J22604" s="1" t="s">
        <v>26872</v>
      </c>
    </row>
    <row r="22605" spans="1:10" x14ac:dyDescent="0.25">
      <c r="A22605" s="1" t="s">
        <v>46</v>
      </c>
      <c r="B22605" s="1" t="s">
        <v>26873</v>
      </c>
      <c r="C22605">
        <v>6990</v>
      </c>
      <c r="D22605">
        <v>1250000</v>
      </c>
      <c r="E22605" s="2">
        <v>43424</v>
      </c>
      <c r="F22605">
        <v>1</v>
      </c>
      <c r="G22605">
        <v>4502777</v>
      </c>
      <c r="H22605" s="1" t="s">
        <v>5134</v>
      </c>
      <c r="I22605" s="1" t="s">
        <v>22</v>
      </c>
      <c r="J22605" s="1" t="s">
        <v>26874</v>
      </c>
    </row>
    <row r="22606" spans="1:10" x14ac:dyDescent="0.25">
      <c r="A22606" s="1" t="s">
        <v>46</v>
      </c>
      <c r="B22606" s="1" t="s">
        <v>26875</v>
      </c>
      <c r="C22606">
        <v>6990</v>
      </c>
      <c r="D22606">
        <v>500000</v>
      </c>
      <c r="E22606" s="2">
        <v>43420</v>
      </c>
      <c r="F22606">
        <v>1</v>
      </c>
      <c r="G22606">
        <v>4428230</v>
      </c>
      <c r="H22606" s="1" t="s">
        <v>12134</v>
      </c>
      <c r="I22606" s="1" t="s">
        <v>3079</v>
      </c>
      <c r="J22606" s="1" t="s">
        <v>26876</v>
      </c>
    </row>
    <row r="22607" spans="1:10" x14ac:dyDescent="0.25">
      <c r="A22607" s="1" t="s">
        <v>38</v>
      </c>
      <c r="B22607" s="1" t="s">
        <v>26877</v>
      </c>
      <c r="C22607">
        <v>6990</v>
      </c>
      <c r="D22607">
        <v>595000</v>
      </c>
      <c r="E22607" s="2">
        <v>43418</v>
      </c>
      <c r="F22607">
        <v>1</v>
      </c>
      <c r="G22607">
        <v>1805889</v>
      </c>
      <c r="H22607" s="1" t="s">
        <v>5134</v>
      </c>
      <c r="I22607" s="1" t="s">
        <v>22</v>
      </c>
      <c r="J22607" s="1" t="s">
        <v>26878</v>
      </c>
    </row>
    <row r="22608" spans="1:10" x14ac:dyDescent="0.25">
      <c r="A22608" s="1" t="s">
        <v>10</v>
      </c>
      <c r="B22608" s="1" t="s">
        <v>25911</v>
      </c>
      <c r="C22608">
        <v>6990</v>
      </c>
      <c r="D22608">
        <v>1625000</v>
      </c>
      <c r="E22608" s="2">
        <v>43418</v>
      </c>
      <c r="F22608">
        <v>1</v>
      </c>
      <c r="G22608">
        <v>9726086</v>
      </c>
      <c r="H22608" s="1" t="s">
        <v>12134</v>
      </c>
      <c r="I22608" s="1" t="s">
        <v>3079</v>
      </c>
      <c r="J22608" s="1" t="s">
        <v>26879</v>
      </c>
    </row>
    <row r="22609" spans="1:10" x14ac:dyDescent="0.25">
      <c r="A22609" s="1" t="s">
        <v>46</v>
      </c>
      <c r="B22609" s="1" t="s">
        <v>26880</v>
      </c>
      <c r="C22609">
        <v>6990</v>
      </c>
      <c r="D22609">
        <v>1325000</v>
      </c>
      <c r="E22609" s="2">
        <v>43416</v>
      </c>
      <c r="F22609">
        <v>1</v>
      </c>
      <c r="G22609">
        <v>4498014</v>
      </c>
      <c r="H22609" s="1" t="s">
        <v>5134</v>
      </c>
      <c r="I22609" s="1" t="s">
        <v>22</v>
      </c>
      <c r="J22609" s="1" t="s">
        <v>26881</v>
      </c>
    </row>
    <row r="22610" spans="1:10" x14ac:dyDescent="0.25">
      <c r="A22610" s="1" t="s">
        <v>46</v>
      </c>
      <c r="B22610" s="1" t="s">
        <v>26882</v>
      </c>
      <c r="C22610">
        <v>6990</v>
      </c>
      <c r="D22610">
        <v>585000</v>
      </c>
      <c r="E22610" s="2">
        <v>43413</v>
      </c>
      <c r="F22610">
        <v>1</v>
      </c>
      <c r="G22610">
        <v>4502359</v>
      </c>
      <c r="H22610" s="1" t="s">
        <v>5134</v>
      </c>
      <c r="I22610" s="1" t="s">
        <v>22</v>
      </c>
      <c r="J22610" s="1" t="s">
        <v>26883</v>
      </c>
    </row>
    <row r="22611" spans="1:10" x14ac:dyDescent="0.25">
      <c r="A22611" s="1" t="s">
        <v>46</v>
      </c>
      <c r="B22611" s="1" t="s">
        <v>26882</v>
      </c>
      <c r="C22611">
        <v>6990</v>
      </c>
      <c r="D22611">
        <v>585000</v>
      </c>
      <c r="E22611" s="2">
        <v>43413</v>
      </c>
      <c r="F22611">
        <v>1</v>
      </c>
      <c r="G22611">
        <v>4502359</v>
      </c>
      <c r="H22611" s="1" t="s">
        <v>5134</v>
      </c>
      <c r="I22611" s="1" t="s">
        <v>22</v>
      </c>
      <c r="J22611" s="1" t="s">
        <v>26883</v>
      </c>
    </row>
    <row r="22612" spans="1:10" x14ac:dyDescent="0.25">
      <c r="A22612" s="1" t="s">
        <v>10</v>
      </c>
      <c r="B22612" s="1" t="s">
        <v>26884</v>
      </c>
      <c r="C22612">
        <v>6990</v>
      </c>
      <c r="D22612">
        <v>125000</v>
      </c>
      <c r="E22612" s="2">
        <v>43410</v>
      </c>
      <c r="F22612">
        <v>1</v>
      </c>
      <c r="G22612">
        <v>4498978</v>
      </c>
      <c r="H22612" s="1" t="s">
        <v>17</v>
      </c>
      <c r="I22612" s="1" t="s">
        <v>17</v>
      </c>
      <c r="J22612" s="1" t="s">
        <v>17</v>
      </c>
    </row>
    <row r="22613" spans="1:10" x14ac:dyDescent="0.25">
      <c r="A22613" s="1" t="s">
        <v>46</v>
      </c>
      <c r="B22613" s="1" t="s">
        <v>25655</v>
      </c>
      <c r="C22613">
        <v>6990</v>
      </c>
      <c r="D22613">
        <v>1302500</v>
      </c>
      <c r="E22613" s="2">
        <v>43407</v>
      </c>
      <c r="F22613">
        <v>1</v>
      </c>
      <c r="G22613">
        <v>100035433</v>
      </c>
      <c r="H22613" s="1" t="s">
        <v>5134</v>
      </c>
      <c r="I22613" s="1" t="s">
        <v>22</v>
      </c>
      <c r="J22613" s="1" t="s">
        <v>26885</v>
      </c>
    </row>
    <row r="22614" spans="1:10" x14ac:dyDescent="0.25">
      <c r="A22614" s="1" t="s">
        <v>46</v>
      </c>
      <c r="B22614" s="1" t="s">
        <v>26886</v>
      </c>
      <c r="C22614">
        <v>6990</v>
      </c>
      <c r="D22614">
        <v>1600000</v>
      </c>
      <c r="E22614" s="2">
        <v>43403</v>
      </c>
      <c r="F22614">
        <v>1</v>
      </c>
      <c r="G22614">
        <v>7277030</v>
      </c>
      <c r="H22614" s="1" t="s">
        <v>5134</v>
      </c>
      <c r="I22614" s="1" t="s">
        <v>22</v>
      </c>
      <c r="J22614" s="1" t="s">
        <v>26887</v>
      </c>
    </row>
    <row r="22615" spans="1:10" x14ac:dyDescent="0.25">
      <c r="A22615" s="1" t="s">
        <v>46</v>
      </c>
      <c r="B22615" s="1" t="s">
        <v>26888</v>
      </c>
      <c r="C22615">
        <v>6990</v>
      </c>
      <c r="D22615">
        <v>2710000</v>
      </c>
      <c r="E22615" s="2">
        <v>43402</v>
      </c>
      <c r="F22615">
        <v>1</v>
      </c>
      <c r="G22615">
        <v>4497755</v>
      </c>
      <c r="H22615" s="1" t="s">
        <v>12134</v>
      </c>
      <c r="I22615" s="1" t="s">
        <v>3079</v>
      </c>
      <c r="J22615" s="1" t="s">
        <v>26889</v>
      </c>
    </row>
    <row r="22616" spans="1:10" x14ac:dyDescent="0.25">
      <c r="A22616" s="1" t="s">
        <v>46</v>
      </c>
      <c r="B22616" s="1" t="s">
        <v>26890</v>
      </c>
      <c r="C22616">
        <v>6990</v>
      </c>
      <c r="D22616">
        <v>408000</v>
      </c>
      <c r="E22616" s="2">
        <v>43401</v>
      </c>
      <c r="F22616">
        <v>2</v>
      </c>
      <c r="G22616">
        <v>8774330</v>
      </c>
      <c r="H22616" s="1" t="s">
        <v>17</v>
      </c>
      <c r="I22616" s="1" t="s">
        <v>17</v>
      </c>
      <c r="J22616" s="1" t="s">
        <v>17</v>
      </c>
    </row>
    <row r="22617" spans="1:10" x14ac:dyDescent="0.25">
      <c r="A22617" s="1" t="s">
        <v>46</v>
      </c>
      <c r="B22617" s="1" t="s">
        <v>26353</v>
      </c>
      <c r="C22617">
        <v>6990</v>
      </c>
      <c r="D22617">
        <v>1080000</v>
      </c>
      <c r="E22617" s="2">
        <v>43400</v>
      </c>
      <c r="F22617">
        <v>2</v>
      </c>
      <c r="G22617">
        <v>4428771</v>
      </c>
      <c r="H22617" s="1" t="s">
        <v>17</v>
      </c>
      <c r="I22617" s="1" t="s">
        <v>17</v>
      </c>
      <c r="J22617" s="1" t="s">
        <v>17</v>
      </c>
    </row>
    <row r="22618" spans="1:10" x14ac:dyDescent="0.25">
      <c r="A22618" s="1" t="s">
        <v>10</v>
      </c>
      <c r="B22618" s="1" t="s">
        <v>26891</v>
      </c>
      <c r="C22618">
        <v>6990</v>
      </c>
      <c r="D22618">
        <v>840000</v>
      </c>
      <c r="E22618" s="2">
        <v>43399</v>
      </c>
      <c r="F22618">
        <v>1</v>
      </c>
      <c r="G22618">
        <v>8908228</v>
      </c>
      <c r="H22618" s="1" t="s">
        <v>5134</v>
      </c>
      <c r="I22618" s="1" t="s">
        <v>22</v>
      </c>
      <c r="J22618" s="1" t="s">
        <v>26892</v>
      </c>
    </row>
    <row r="22619" spans="1:10" x14ac:dyDescent="0.25">
      <c r="A22619" s="1" t="s">
        <v>46</v>
      </c>
      <c r="B22619" s="1" t="s">
        <v>26893</v>
      </c>
      <c r="C22619">
        <v>6990</v>
      </c>
      <c r="D22619">
        <v>775000</v>
      </c>
      <c r="E22619" s="2">
        <v>43397</v>
      </c>
      <c r="F22619">
        <v>1</v>
      </c>
      <c r="G22619">
        <v>4501526</v>
      </c>
      <c r="H22619" s="1" t="s">
        <v>5134</v>
      </c>
      <c r="I22619" s="1" t="s">
        <v>22</v>
      </c>
      <c r="J22619" s="1" t="s">
        <v>26894</v>
      </c>
    </row>
    <row r="22620" spans="1:10" x14ac:dyDescent="0.25">
      <c r="A22620" s="1" t="s">
        <v>10</v>
      </c>
      <c r="B22620" s="1" t="s">
        <v>26895</v>
      </c>
      <c r="C22620">
        <v>6990</v>
      </c>
      <c r="D22620">
        <v>750000</v>
      </c>
      <c r="E22620" s="2">
        <v>43396</v>
      </c>
      <c r="F22620">
        <v>1</v>
      </c>
      <c r="G22620">
        <v>4497696</v>
      </c>
      <c r="H22620" s="1" t="s">
        <v>5134</v>
      </c>
      <c r="I22620" s="1" t="s">
        <v>22</v>
      </c>
      <c r="J22620" s="1" t="s">
        <v>26896</v>
      </c>
    </row>
    <row r="22621" spans="1:10" x14ac:dyDescent="0.25">
      <c r="A22621" s="1" t="s">
        <v>38</v>
      </c>
      <c r="B22621" s="1" t="s">
        <v>26897</v>
      </c>
      <c r="C22621">
        <v>6990</v>
      </c>
      <c r="D22621">
        <v>1220000</v>
      </c>
      <c r="E22621" s="2">
        <v>43394</v>
      </c>
      <c r="F22621">
        <v>1</v>
      </c>
      <c r="G22621">
        <v>334614</v>
      </c>
      <c r="H22621" s="1" t="s">
        <v>17</v>
      </c>
      <c r="I22621" s="1" t="s">
        <v>17</v>
      </c>
      <c r="J22621" s="1" t="s">
        <v>17</v>
      </c>
    </row>
    <row r="22622" spans="1:10" x14ac:dyDescent="0.25">
      <c r="A22622" s="1" t="s">
        <v>46</v>
      </c>
      <c r="B22622" s="1" t="s">
        <v>26898</v>
      </c>
      <c r="C22622">
        <v>6990</v>
      </c>
      <c r="D22622">
        <v>750000</v>
      </c>
      <c r="E22622" s="2">
        <v>43391</v>
      </c>
      <c r="F22622">
        <v>1</v>
      </c>
      <c r="G22622">
        <v>4501876</v>
      </c>
      <c r="H22622" s="1" t="s">
        <v>5134</v>
      </c>
      <c r="I22622" s="1" t="s">
        <v>22</v>
      </c>
      <c r="J22622" s="1" t="s">
        <v>26899</v>
      </c>
    </row>
    <row r="22623" spans="1:10" x14ac:dyDescent="0.25">
      <c r="A22623" s="1" t="s">
        <v>46</v>
      </c>
      <c r="B22623" s="1" t="s">
        <v>26900</v>
      </c>
      <c r="C22623">
        <v>6990</v>
      </c>
      <c r="D22623">
        <v>3250000</v>
      </c>
      <c r="E22623" s="2">
        <v>43386</v>
      </c>
      <c r="F22623">
        <v>1</v>
      </c>
      <c r="G22623">
        <v>4498064</v>
      </c>
      <c r="H22623" s="1" t="s">
        <v>17</v>
      </c>
      <c r="I22623" s="1" t="s">
        <v>17</v>
      </c>
      <c r="J22623" s="1" t="s">
        <v>17</v>
      </c>
    </row>
    <row r="22624" spans="1:10" x14ac:dyDescent="0.25">
      <c r="A22624" s="1" t="s">
        <v>46</v>
      </c>
      <c r="B22624" s="1" t="s">
        <v>26901</v>
      </c>
      <c r="C22624">
        <v>6990</v>
      </c>
      <c r="D22624">
        <v>1025000</v>
      </c>
      <c r="E22624" s="2">
        <v>43383</v>
      </c>
      <c r="F22624">
        <v>1</v>
      </c>
      <c r="G22624">
        <v>4497890</v>
      </c>
      <c r="H22624" s="1" t="s">
        <v>24595</v>
      </c>
      <c r="I22624" s="1" t="s">
        <v>13</v>
      </c>
      <c r="J22624" s="1" t="s">
        <v>26902</v>
      </c>
    </row>
    <row r="22625" spans="1:10" x14ac:dyDescent="0.25">
      <c r="A22625" s="1" t="s">
        <v>46</v>
      </c>
      <c r="B22625" s="1" t="s">
        <v>26749</v>
      </c>
      <c r="C22625">
        <v>6990</v>
      </c>
      <c r="D22625">
        <v>1020000</v>
      </c>
      <c r="E22625" s="2">
        <v>43383</v>
      </c>
      <c r="F22625">
        <v>2</v>
      </c>
      <c r="G22625">
        <v>4428332</v>
      </c>
      <c r="H22625" s="1" t="s">
        <v>17</v>
      </c>
      <c r="I22625" s="1" t="s">
        <v>17</v>
      </c>
      <c r="J22625" s="1" t="s">
        <v>17</v>
      </c>
    </row>
    <row r="22626" spans="1:10" x14ac:dyDescent="0.25">
      <c r="A22626" s="1" t="s">
        <v>38</v>
      </c>
      <c r="B22626" s="1" t="s">
        <v>26903</v>
      </c>
      <c r="C22626">
        <v>6990</v>
      </c>
      <c r="D22626">
        <v>325000</v>
      </c>
      <c r="E22626" s="2">
        <v>43381</v>
      </c>
      <c r="F22626">
        <v>1</v>
      </c>
      <c r="G22626">
        <v>4504370</v>
      </c>
      <c r="H22626" s="1" t="s">
        <v>17</v>
      </c>
      <c r="I22626" s="1" t="s">
        <v>17</v>
      </c>
      <c r="J22626" s="1" t="s">
        <v>17</v>
      </c>
    </row>
    <row r="22627" spans="1:10" x14ac:dyDescent="0.25">
      <c r="A22627" s="1" t="s">
        <v>10</v>
      </c>
      <c r="B22627" s="1" t="s">
        <v>26904</v>
      </c>
      <c r="C22627">
        <v>6990</v>
      </c>
      <c r="D22627">
        <v>523973</v>
      </c>
      <c r="E22627" s="2">
        <v>43381</v>
      </c>
      <c r="F22627">
        <v>4</v>
      </c>
      <c r="G22627">
        <v>1805921</v>
      </c>
      <c r="H22627" s="1" t="s">
        <v>17</v>
      </c>
      <c r="I22627" s="1" t="s">
        <v>17</v>
      </c>
      <c r="J22627" s="1" t="s">
        <v>17</v>
      </c>
    </row>
    <row r="22628" spans="1:10" x14ac:dyDescent="0.25">
      <c r="A22628" s="1" t="s">
        <v>10</v>
      </c>
      <c r="B22628" s="1" t="s">
        <v>26905</v>
      </c>
      <c r="C22628">
        <v>6990</v>
      </c>
      <c r="D22628">
        <v>523973</v>
      </c>
      <c r="E22628" s="2">
        <v>43381</v>
      </c>
      <c r="F22628">
        <v>4</v>
      </c>
      <c r="G22628">
        <v>1805921</v>
      </c>
      <c r="H22628" s="1" t="s">
        <v>17</v>
      </c>
      <c r="I22628" s="1" t="s">
        <v>17</v>
      </c>
      <c r="J22628" s="1" t="s">
        <v>17</v>
      </c>
    </row>
    <row r="22629" spans="1:10" x14ac:dyDescent="0.25">
      <c r="A22629" s="1" t="s">
        <v>38</v>
      </c>
      <c r="B22629" s="1" t="s">
        <v>10149</v>
      </c>
      <c r="C22629">
        <v>6990</v>
      </c>
      <c r="D22629">
        <v>770000</v>
      </c>
      <c r="E22629" s="2">
        <v>43378</v>
      </c>
      <c r="F22629">
        <v>1</v>
      </c>
      <c r="G22629">
        <v>4500357</v>
      </c>
      <c r="H22629" s="1" t="s">
        <v>5134</v>
      </c>
      <c r="I22629" s="1" t="s">
        <v>22</v>
      </c>
      <c r="J22629" s="1" t="s">
        <v>26906</v>
      </c>
    </row>
    <row r="22630" spans="1:10" x14ac:dyDescent="0.25">
      <c r="A22630" s="1" t="s">
        <v>46</v>
      </c>
      <c r="B22630" s="1" t="s">
        <v>26907</v>
      </c>
      <c r="C22630">
        <v>6990</v>
      </c>
      <c r="D22630">
        <v>1020000</v>
      </c>
      <c r="E22630" s="2">
        <v>43377</v>
      </c>
      <c r="F22630">
        <v>2</v>
      </c>
      <c r="G22630">
        <v>4428341</v>
      </c>
      <c r="H22630" s="1" t="s">
        <v>17</v>
      </c>
      <c r="I22630" s="1" t="s">
        <v>17</v>
      </c>
      <c r="J22630" s="1" t="s">
        <v>17</v>
      </c>
    </row>
    <row r="22631" spans="1:10" x14ac:dyDescent="0.25">
      <c r="A22631" s="1" t="s">
        <v>46</v>
      </c>
      <c r="B22631" s="1" t="s">
        <v>26908</v>
      </c>
      <c r="C22631">
        <v>6990</v>
      </c>
      <c r="D22631">
        <v>100000</v>
      </c>
      <c r="E22631" s="2">
        <v>43377</v>
      </c>
      <c r="F22631">
        <v>4</v>
      </c>
      <c r="G22631">
        <v>4428269</v>
      </c>
      <c r="H22631" s="1" t="s">
        <v>17</v>
      </c>
      <c r="I22631" s="1" t="s">
        <v>17</v>
      </c>
      <c r="J22631" s="1" t="s">
        <v>17</v>
      </c>
    </row>
    <row r="22632" spans="1:10" x14ac:dyDescent="0.25">
      <c r="A22632" s="1" t="s">
        <v>46</v>
      </c>
      <c r="B22632" s="1" t="s">
        <v>26909</v>
      </c>
      <c r="C22632">
        <v>6990</v>
      </c>
      <c r="D22632">
        <v>1620000</v>
      </c>
      <c r="E22632" s="2">
        <v>43377</v>
      </c>
      <c r="F22632">
        <v>2</v>
      </c>
      <c r="G22632">
        <v>4428355</v>
      </c>
      <c r="H22632" s="1" t="s">
        <v>17</v>
      </c>
      <c r="I22632" s="1" t="s">
        <v>17</v>
      </c>
      <c r="J22632" s="1" t="s">
        <v>17</v>
      </c>
    </row>
    <row r="22633" spans="1:10" x14ac:dyDescent="0.25">
      <c r="A22633" s="1" t="s">
        <v>10</v>
      </c>
      <c r="B22633" s="1" t="s">
        <v>26910</v>
      </c>
      <c r="C22633">
        <v>6990</v>
      </c>
      <c r="D22633">
        <v>395000</v>
      </c>
      <c r="E22633" s="2">
        <v>43376</v>
      </c>
      <c r="F22633">
        <v>1</v>
      </c>
      <c r="G22633">
        <v>4502524</v>
      </c>
      <c r="H22633" s="1" t="s">
        <v>24595</v>
      </c>
      <c r="I22633" s="1" t="s">
        <v>13</v>
      </c>
      <c r="J22633" s="1" t="s">
        <v>26911</v>
      </c>
    </row>
    <row r="22634" spans="1:10" x14ac:dyDescent="0.25">
      <c r="A22634" s="1" t="s">
        <v>46</v>
      </c>
      <c r="B22634" s="1" t="s">
        <v>25344</v>
      </c>
      <c r="C22634">
        <v>6990</v>
      </c>
      <c r="D22634">
        <v>1885000</v>
      </c>
      <c r="E22634" s="2">
        <v>43376</v>
      </c>
      <c r="F22634">
        <v>1</v>
      </c>
      <c r="G22634">
        <v>4497421</v>
      </c>
      <c r="H22634" s="1" t="s">
        <v>5134</v>
      </c>
      <c r="I22634" s="1" t="s">
        <v>22</v>
      </c>
      <c r="J22634" s="1" t="s">
        <v>26912</v>
      </c>
    </row>
    <row r="22635" spans="1:10" x14ac:dyDescent="0.25">
      <c r="A22635" s="1" t="s">
        <v>46</v>
      </c>
      <c r="B22635" s="1" t="s">
        <v>26913</v>
      </c>
      <c r="C22635">
        <v>6990</v>
      </c>
      <c r="D22635">
        <v>2400000</v>
      </c>
      <c r="E22635" s="2">
        <v>43375</v>
      </c>
      <c r="F22635">
        <v>1</v>
      </c>
      <c r="G22635">
        <v>10135269</v>
      </c>
      <c r="H22635" s="1" t="s">
        <v>17</v>
      </c>
      <c r="I22635" s="1" t="s">
        <v>17</v>
      </c>
      <c r="J22635" s="1" t="s">
        <v>17</v>
      </c>
    </row>
    <row r="22636" spans="1:10" x14ac:dyDescent="0.25">
      <c r="A22636" s="1" t="s">
        <v>46</v>
      </c>
      <c r="B22636" s="1" t="s">
        <v>26914</v>
      </c>
      <c r="C22636">
        <v>6990</v>
      </c>
      <c r="D22636">
        <v>550000</v>
      </c>
      <c r="E22636" s="2">
        <v>43375</v>
      </c>
      <c r="F22636">
        <v>1</v>
      </c>
      <c r="G22636">
        <v>4498223</v>
      </c>
      <c r="H22636" s="1" t="s">
        <v>5134</v>
      </c>
      <c r="I22636" s="1" t="s">
        <v>22</v>
      </c>
      <c r="J22636" s="1" t="s">
        <v>26915</v>
      </c>
    </row>
    <row r="22637" spans="1:10" x14ac:dyDescent="0.25">
      <c r="A22637" s="1" t="s">
        <v>10</v>
      </c>
      <c r="B22637" s="1" t="s">
        <v>26582</v>
      </c>
      <c r="C22637">
        <v>6990</v>
      </c>
      <c r="D22637">
        <v>75000</v>
      </c>
      <c r="E22637" s="2">
        <v>43374</v>
      </c>
      <c r="F22637">
        <v>1</v>
      </c>
      <c r="G22637">
        <v>10021305</v>
      </c>
      <c r="H22637" s="1" t="s">
        <v>17</v>
      </c>
      <c r="I22637" s="1" t="s">
        <v>17</v>
      </c>
      <c r="J22637" s="1" t="s">
        <v>17</v>
      </c>
    </row>
    <row r="22638" spans="1:10" x14ac:dyDescent="0.25">
      <c r="A22638" s="1" t="s">
        <v>46</v>
      </c>
      <c r="B22638" s="1" t="s">
        <v>25416</v>
      </c>
      <c r="C22638">
        <v>6990</v>
      </c>
      <c r="D22638">
        <v>650000</v>
      </c>
      <c r="E22638" s="2">
        <v>43374</v>
      </c>
      <c r="F22638">
        <v>1</v>
      </c>
      <c r="G22638">
        <v>4502590</v>
      </c>
      <c r="H22638" s="1" t="s">
        <v>17</v>
      </c>
      <c r="I22638" s="1" t="s">
        <v>17</v>
      </c>
      <c r="J22638" s="1" t="s">
        <v>17</v>
      </c>
    </row>
    <row r="22639" spans="1:10" x14ac:dyDescent="0.25">
      <c r="A22639" s="1" t="s">
        <v>10</v>
      </c>
      <c r="B22639" s="1" t="s">
        <v>26916</v>
      </c>
      <c r="C22639">
        <v>6990</v>
      </c>
      <c r="D22639">
        <v>25000</v>
      </c>
      <c r="E22639" s="2">
        <v>43371</v>
      </c>
      <c r="F22639">
        <v>1</v>
      </c>
      <c r="G22639">
        <v>4498979</v>
      </c>
      <c r="H22639" s="1" t="s">
        <v>17</v>
      </c>
      <c r="I22639" s="1" t="s">
        <v>17</v>
      </c>
      <c r="J22639" s="1" t="s">
        <v>17</v>
      </c>
    </row>
    <row r="22640" spans="1:10" x14ac:dyDescent="0.25">
      <c r="A22640" s="1" t="s">
        <v>46</v>
      </c>
      <c r="B22640" s="1" t="s">
        <v>26037</v>
      </c>
      <c r="C22640">
        <v>6990</v>
      </c>
      <c r="D22640">
        <v>1200000</v>
      </c>
      <c r="E22640" s="2">
        <v>43367</v>
      </c>
      <c r="F22640">
        <v>1</v>
      </c>
      <c r="G22640">
        <v>4502419</v>
      </c>
      <c r="H22640" s="1" t="s">
        <v>24595</v>
      </c>
      <c r="I22640" s="1" t="s">
        <v>13</v>
      </c>
      <c r="J22640" s="1" t="s">
        <v>26917</v>
      </c>
    </row>
    <row r="22641" spans="1:10" x14ac:dyDescent="0.25">
      <c r="A22641" s="1" t="s">
        <v>46</v>
      </c>
      <c r="B22641" s="1" t="s">
        <v>26918</v>
      </c>
      <c r="C22641">
        <v>6990</v>
      </c>
      <c r="D22641">
        <v>2200000</v>
      </c>
      <c r="E22641" s="2">
        <v>43367</v>
      </c>
      <c r="F22641">
        <v>1</v>
      </c>
      <c r="G22641">
        <v>9960929</v>
      </c>
      <c r="H22641" s="1" t="s">
        <v>17</v>
      </c>
      <c r="I22641" s="1" t="s">
        <v>17</v>
      </c>
      <c r="J22641" s="1" t="s">
        <v>17</v>
      </c>
    </row>
    <row r="22642" spans="1:10" x14ac:dyDescent="0.25">
      <c r="A22642" s="1" t="s">
        <v>46</v>
      </c>
      <c r="B22642" s="1" t="s">
        <v>26919</v>
      </c>
      <c r="C22642">
        <v>6990</v>
      </c>
      <c r="D22642">
        <v>1142500</v>
      </c>
      <c r="E22642" s="2">
        <v>43361</v>
      </c>
      <c r="F22642">
        <v>1</v>
      </c>
      <c r="G22642">
        <v>100062136</v>
      </c>
      <c r="H22642" s="1" t="s">
        <v>17</v>
      </c>
      <c r="I22642" s="1" t="s">
        <v>17</v>
      </c>
      <c r="J22642" s="1" t="s">
        <v>17</v>
      </c>
    </row>
    <row r="22643" spans="1:10" x14ac:dyDescent="0.25">
      <c r="A22643" s="1" t="s">
        <v>46</v>
      </c>
      <c r="B22643" s="1" t="s">
        <v>26920</v>
      </c>
      <c r="C22643">
        <v>6990</v>
      </c>
      <c r="D22643">
        <v>1150000</v>
      </c>
      <c r="E22643" s="2">
        <v>43359</v>
      </c>
      <c r="F22643">
        <v>1</v>
      </c>
      <c r="G22643">
        <v>4497482</v>
      </c>
      <c r="H22643" s="1" t="s">
        <v>5134</v>
      </c>
      <c r="I22643" s="1" t="s">
        <v>22</v>
      </c>
      <c r="J22643" s="1" t="s">
        <v>26921</v>
      </c>
    </row>
    <row r="22644" spans="1:10" x14ac:dyDescent="0.25">
      <c r="A22644" s="1" t="s">
        <v>46</v>
      </c>
      <c r="B22644" s="1" t="s">
        <v>26922</v>
      </c>
      <c r="C22644">
        <v>6990</v>
      </c>
      <c r="D22644">
        <v>1485000</v>
      </c>
      <c r="E22644" s="2">
        <v>43356</v>
      </c>
      <c r="F22644">
        <v>1</v>
      </c>
      <c r="G22644">
        <v>4502882</v>
      </c>
      <c r="H22644" s="1" t="s">
        <v>5134</v>
      </c>
      <c r="I22644" s="1" t="s">
        <v>22</v>
      </c>
      <c r="J22644" s="1" t="s">
        <v>26923</v>
      </c>
    </row>
    <row r="22645" spans="1:10" x14ac:dyDescent="0.25">
      <c r="A22645" s="1" t="s">
        <v>46</v>
      </c>
      <c r="B22645" s="1" t="s">
        <v>26924</v>
      </c>
      <c r="C22645">
        <v>6990</v>
      </c>
      <c r="D22645">
        <v>600000</v>
      </c>
      <c r="E22645" s="2">
        <v>43356</v>
      </c>
      <c r="F22645">
        <v>1</v>
      </c>
      <c r="G22645">
        <v>4502708</v>
      </c>
      <c r="H22645" s="1" t="s">
        <v>5134</v>
      </c>
      <c r="I22645" s="1" t="s">
        <v>22</v>
      </c>
      <c r="J22645" s="1" t="s">
        <v>26925</v>
      </c>
    </row>
    <row r="22646" spans="1:10" x14ac:dyDescent="0.25">
      <c r="A22646" s="1" t="s">
        <v>46</v>
      </c>
      <c r="B22646" s="1" t="s">
        <v>26926</v>
      </c>
      <c r="C22646">
        <v>6990</v>
      </c>
      <c r="D22646">
        <v>900000</v>
      </c>
      <c r="E22646" s="2">
        <v>43355</v>
      </c>
      <c r="F22646">
        <v>1</v>
      </c>
      <c r="G22646">
        <v>100053666</v>
      </c>
      <c r="H22646" s="1" t="s">
        <v>17</v>
      </c>
      <c r="I22646" s="1" t="s">
        <v>17</v>
      </c>
      <c r="J22646" s="1" t="s">
        <v>17</v>
      </c>
    </row>
    <row r="22647" spans="1:10" x14ac:dyDescent="0.25">
      <c r="A22647" s="1" t="s">
        <v>10</v>
      </c>
      <c r="B22647" s="1" t="s">
        <v>26927</v>
      </c>
      <c r="C22647">
        <v>6990</v>
      </c>
      <c r="D22647">
        <v>595000</v>
      </c>
      <c r="E22647" s="2">
        <v>43354</v>
      </c>
      <c r="F22647">
        <v>1</v>
      </c>
      <c r="G22647">
        <v>4504378</v>
      </c>
      <c r="H22647" s="1" t="s">
        <v>24595</v>
      </c>
      <c r="I22647" s="1" t="s">
        <v>13</v>
      </c>
      <c r="J22647" s="1" t="s">
        <v>26928</v>
      </c>
    </row>
    <row r="22648" spans="1:10" x14ac:dyDescent="0.25">
      <c r="A22648" s="1" t="s">
        <v>46</v>
      </c>
      <c r="B22648" s="1" t="s">
        <v>26929</v>
      </c>
      <c r="C22648">
        <v>6990</v>
      </c>
      <c r="D22648">
        <v>1175000</v>
      </c>
      <c r="E22648" s="2">
        <v>43353</v>
      </c>
      <c r="F22648">
        <v>1</v>
      </c>
      <c r="G22648">
        <v>4501770</v>
      </c>
      <c r="H22648" s="1" t="s">
        <v>79</v>
      </c>
      <c r="I22648" s="1" t="s">
        <v>80</v>
      </c>
      <c r="J22648" s="1" t="s">
        <v>26930</v>
      </c>
    </row>
    <row r="22649" spans="1:10" x14ac:dyDescent="0.25">
      <c r="A22649" s="1" t="s">
        <v>10</v>
      </c>
      <c r="B22649" s="1" t="s">
        <v>26931</v>
      </c>
      <c r="C22649">
        <v>6990</v>
      </c>
      <c r="D22649">
        <v>1300000</v>
      </c>
      <c r="E22649" s="2">
        <v>43350</v>
      </c>
      <c r="F22649">
        <v>1</v>
      </c>
      <c r="G22649">
        <v>4503923</v>
      </c>
      <c r="H22649" s="1" t="s">
        <v>24595</v>
      </c>
      <c r="I22649" s="1" t="s">
        <v>13</v>
      </c>
      <c r="J22649" s="1" t="s">
        <v>26932</v>
      </c>
    </row>
    <row r="22650" spans="1:10" x14ac:dyDescent="0.25">
      <c r="A22650" s="1" t="s">
        <v>10</v>
      </c>
      <c r="B22650" s="1" t="s">
        <v>26933</v>
      </c>
      <c r="C22650">
        <v>6990</v>
      </c>
      <c r="D22650">
        <v>750000</v>
      </c>
      <c r="E22650" s="2">
        <v>43350</v>
      </c>
      <c r="F22650">
        <v>1</v>
      </c>
      <c r="G22650">
        <v>4428607</v>
      </c>
      <c r="H22650" s="1" t="s">
        <v>24595</v>
      </c>
      <c r="I22650" s="1" t="s">
        <v>13</v>
      </c>
      <c r="J22650" s="1" t="s">
        <v>26934</v>
      </c>
    </row>
    <row r="22651" spans="1:10" x14ac:dyDescent="0.25">
      <c r="A22651" s="1" t="s">
        <v>38</v>
      </c>
      <c r="B22651" s="1" t="s">
        <v>26935</v>
      </c>
      <c r="C22651">
        <v>6990</v>
      </c>
      <c r="D22651">
        <v>1135000</v>
      </c>
      <c r="E22651" s="2">
        <v>43350</v>
      </c>
      <c r="F22651">
        <v>1</v>
      </c>
      <c r="G22651">
        <v>4500648</v>
      </c>
      <c r="H22651" s="1" t="s">
        <v>5134</v>
      </c>
      <c r="I22651" s="1" t="s">
        <v>22</v>
      </c>
      <c r="J22651" s="1" t="s">
        <v>26936</v>
      </c>
    </row>
    <row r="22652" spans="1:10" x14ac:dyDescent="0.25">
      <c r="A22652" s="1" t="s">
        <v>46</v>
      </c>
      <c r="B22652" s="1" t="s">
        <v>25433</v>
      </c>
      <c r="C22652">
        <v>6990</v>
      </c>
      <c r="D22652">
        <v>485000</v>
      </c>
      <c r="E22652" s="2">
        <v>43348</v>
      </c>
      <c r="F22652">
        <v>1</v>
      </c>
      <c r="G22652">
        <v>4501339</v>
      </c>
      <c r="H22652" s="1" t="s">
        <v>5134</v>
      </c>
      <c r="I22652" s="1" t="s">
        <v>22</v>
      </c>
      <c r="J22652" s="1" t="s">
        <v>26937</v>
      </c>
    </row>
    <row r="22653" spans="1:10" x14ac:dyDescent="0.25">
      <c r="A22653" s="1" t="s">
        <v>46</v>
      </c>
      <c r="B22653" s="1" t="s">
        <v>26938</v>
      </c>
      <c r="C22653">
        <v>6990</v>
      </c>
      <c r="D22653">
        <v>395000</v>
      </c>
      <c r="E22653" s="2">
        <v>43347</v>
      </c>
      <c r="F22653">
        <v>1</v>
      </c>
      <c r="G22653">
        <v>4502613</v>
      </c>
      <c r="H22653" s="1" t="s">
        <v>24595</v>
      </c>
      <c r="I22653" s="1" t="s">
        <v>13</v>
      </c>
      <c r="J22653" s="1" t="s">
        <v>26939</v>
      </c>
    </row>
    <row r="22654" spans="1:10" x14ac:dyDescent="0.25">
      <c r="A22654" s="1" t="s">
        <v>15</v>
      </c>
      <c r="B22654" s="1" t="s">
        <v>26940</v>
      </c>
      <c r="C22654">
        <v>6990</v>
      </c>
      <c r="D22654">
        <v>1360000</v>
      </c>
      <c r="E22654" s="2">
        <v>43346</v>
      </c>
      <c r="F22654">
        <v>2</v>
      </c>
      <c r="G22654">
        <v>10008941</v>
      </c>
      <c r="H22654" s="1" t="s">
        <v>17</v>
      </c>
      <c r="I22654" s="1" t="s">
        <v>17</v>
      </c>
      <c r="J22654" s="1" t="s">
        <v>17</v>
      </c>
    </row>
    <row r="22655" spans="1:10" x14ac:dyDescent="0.25">
      <c r="A22655" s="1" t="s">
        <v>10</v>
      </c>
      <c r="B22655" s="1" t="s">
        <v>26941</v>
      </c>
      <c r="C22655">
        <v>6990</v>
      </c>
      <c r="D22655">
        <v>925000</v>
      </c>
      <c r="E22655" s="2">
        <v>43342</v>
      </c>
      <c r="F22655">
        <v>1</v>
      </c>
      <c r="G22655">
        <v>9818644</v>
      </c>
      <c r="H22655" s="1" t="s">
        <v>24595</v>
      </c>
      <c r="I22655" s="1" t="s">
        <v>13</v>
      </c>
      <c r="J22655" s="1" t="s">
        <v>26942</v>
      </c>
    </row>
    <row r="22656" spans="1:10" x14ac:dyDescent="0.25">
      <c r="A22656" s="1" t="s">
        <v>10</v>
      </c>
      <c r="B22656" s="1" t="s">
        <v>26943</v>
      </c>
      <c r="C22656">
        <v>6990</v>
      </c>
      <c r="D22656">
        <v>274000</v>
      </c>
      <c r="E22656" s="2">
        <v>43342</v>
      </c>
      <c r="F22656">
        <v>1</v>
      </c>
      <c r="G22656">
        <v>10109073</v>
      </c>
      <c r="H22656" s="1" t="s">
        <v>17</v>
      </c>
      <c r="I22656" s="1" t="s">
        <v>17</v>
      </c>
      <c r="J22656" s="1" t="s">
        <v>17</v>
      </c>
    </row>
    <row r="22657" spans="1:10" x14ac:dyDescent="0.25">
      <c r="A22657" s="1" t="s">
        <v>46</v>
      </c>
      <c r="B22657" s="1" t="s">
        <v>26509</v>
      </c>
      <c r="C22657">
        <v>6990</v>
      </c>
      <c r="D22657">
        <v>1055000</v>
      </c>
      <c r="E22657" s="2">
        <v>43340</v>
      </c>
      <c r="F22657">
        <v>1</v>
      </c>
      <c r="G22657">
        <v>4428322</v>
      </c>
      <c r="H22657" s="1" t="s">
        <v>17</v>
      </c>
      <c r="I22657" s="1" t="s">
        <v>17</v>
      </c>
      <c r="J22657" s="1" t="s">
        <v>17</v>
      </c>
    </row>
    <row r="22658" spans="1:10" x14ac:dyDescent="0.25">
      <c r="A22658" s="1" t="s">
        <v>46</v>
      </c>
      <c r="B22658" s="1" t="s">
        <v>26944</v>
      </c>
      <c r="C22658">
        <v>6990</v>
      </c>
      <c r="D22658">
        <v>1225000</v>
      </c>
      <c r="E22658" s="2">
        <v>43337</v>
      </c>
      <c r="F22658">
        <v>1</v>
      </c>
      <c r="G22658">
        <v>4497517</v>
      </c>
      <c r="H22658" s="1" t="s">
        <v>5134</v>
      </c>
      <c r="I22658" s="1" t="s">
        <v>22</v>
      </c>
      <c r="J22658" s="1" t="s">
        <v>26945</v>
      </c>
    </row>
    <row r="22659" spans="1:10" x14ac:dyDescent="0.25">
      <c r="A22659" s="1" t="s">
        <v>15</v>
      </c>
      <c r="B22659" s="1" t="s">
        <v>26946</v>
      </c>
      <c r="C22659">
        <v>6990</v>
      </c>
      <c r="D22659">
        <v>900000</v>
      </c>
      <c r="E22659" s="2">
        <v>43336</v>
      </c>
      <c r="F22659">
        <v>1</v>
      </c>
      <c r="G22659">
        <v>4501575</v>
      </c>
      <c r="H22659" s="1" t="s">
        <v>5134</v>
      </c>
      <c r="I22659" s="1" t="s">
        <v>22</v>
      </c>
      <c r="J22659" s="1" t="s">
        <v>26947</v>
      </c>
    </row>
    <row r="22660" spans="1:10" x14ac:dyDescent="0.25">
      <c r="A22660" s="1" t="s">
        <v>46</v>
      </c>
      <c r="B22660" s="1" t="s">
        <v>26948</v>
      </c>
      <c r="C22660">
        <v>6990</v>
      </c>
      <c r="D22660">
        <v>110000</v>
      </c>
      <c r="E22660" s="2">
        <v>43335</v>
      </c>
      <c r="F22660">
        <v>1</v>
      </c>
      <c r="G22660">
        <v>10090890</v>
      </c>
      <c r="H22660" s="1" t="s">
        <v>5134</v>
      </c>
      <c r="I22660" s="1" t="s">
        <v>22</v>
      </c>
      <c r="J22660" s="1" t="s">
        <v>26949</v>
      </c>
    </row>
    <row r="22661" spans="1:10" x14ac:dyDescent="0.25">
      <c r="A22661" s="1" t="s">
        <v>46</v>
      </c>
      <c r="B22661" s="1" t="s">
        <v>26950</v>
      </c>
      <c r="C22661">
        <v>6990</v>
      </c>
      <c r="D22661">
        <v>1275000</v>
      </c>
      <c r="E22661" s="2">
        <v>43332</v>
      </c>
      <c r="F22661">
        <v>2</v>
      </c>
      <c r="G22661">
        <v>8491297</v>
      </c>
      <c r="H22661" s="1" t="s">
        <v>17</v>
      </c>
      <c r="I22661" s="1" t="s">
        <v>17</v>
      </c>
      <c r="J22661" s="1" t="s">
        <v>17</v>
      </c>
    </row>
    <row r="22662" spans="1:10" x14ac:dyDescent="0.25">
      <c r="A22662" s="1" t="s">
        <v>46</v>
      </c>
      <c r="B22662" s="1" t="s">
        <v>26951</v>
      </c>
      <c r="C22662">
        <v>6990</v>
      </c>
      <c r="D22662">
        <v>750000</v>
      </c>
      <c r="E22662" s="2">
        <v>43332</v>
      </c>
      <c r="F22662">
        <v>1</v>
      </c>
      <c r="G22662">
        <v>4501527</v>
      </c>
      <c r="H22662" s="1" t="s">
        <v>5134</v>
      </c>
      <c r="I22662" s="1" t="s">
        <v>22</v>
      </c>
      <c r="J22662" s="1" t="s">
        <v>26952</v>
      </c>
    </row>
    <row r="22663" spans="1:10" x14ac:dyDescent="0.25">
      <c r="A22663" s="1" t="s">
        <v>10</v>
      </c>
      <c r="B22663" s="1" t="s">
        <v>26953</v>
      </c>
      <c r="C22663">
        <v>6990</v>
      </c>
      <c r="D22663">
        <v>700000</v>
      </c>
      <c r="E22663" s="2">
        <v>43332</v>
      </c>
      <c r="F22663">
        <v>1</v>
      </c>
      <c r="G22663">
        <v>9231403</v>
      </c>
      <c r="H22663" s="1" t="s">
        <v>17</v>
      </c>
      <c r="I22663" s="1" t="s">
        <v>17</v>
      </c>
      <c r="J22663" s="1" t="s">
        <v>17</v>
      </c>
    </row>
    <row r="22664" spans="1:10" x14ac:dyDescent="0.25">
      <c r="A22664" s="1" t="s">
        <v>10</v>
      </c>
      <c r="B22664" s="1" t="s">
        <v>26954</v>
      </c>
      <c r="C22664">
        <v>6990</v>
      </c>
      <c r="D22664">
        <v>700000</v>
      </c>
      <c r="E22664" s="2">
        <v>43329</v>
      </c>
      <c r="F22664">
        <v>1</v>
      </c>
      <c r="G22664">
        <v>4504119</v>
      </c>
      <c r="H22664" s="1" t="s">
        <v>5134</v>
      </c>
      <c r="I22664" s="1" t="s">
        <v>22</v>
      </c>
      <c r="J22664" s="1" t="s">
        <v>26955</v>
      </c>
    </row>
    <row r="22665" spans="1:10" x14ac:dyDescent="0.25">
      <c r="A22665" s="1" t="s">
        <v>46</v>
      </c>
      <c r="B22665" s="1" t="s">
        <v>26956</v>
      </c>
      <c r="C22665">
        <v>6990</v>
      </c>
      <c r="D22665">
        <v>525000</v>
      </c>
      <c r="E22665" s="2">
        <v>43326</v>
      </c>
      <c r="F22665">
        <v>1</v>
      </c>
      <c r="G22665">
        <v>4501521</v>
      </c>
      <c r="H22665" s="1" t="s">
        <v>12134</v>
      </c>
      <c r="I22665" s="1" t="s">
        <v>3079</v>
      </c>
      <c r="J22665" s="1" t="s">
        <v>26957</v>
      </c>
    </row>
    <row r="22666" spans="1:10" x14ac:dyDescent="0.25">
      <c r="A22666" s="1" t="s">
        <v>10</v>
      </c>
      <c r="B22666" s="1" t="s">
        <v>26958</v>
      </c>
      <c r="C22666">
        <v>6990</v>
      </c>
      <c r="D22666">
        <v>1295000</v>
      </c>
      <c r="E22666" s="2">
        <v>43326</v>
      </c>
      <c r="F22666">
        <v>1</v>
      </c>
      <c r="G22666">
        <v>4500269</v>
      </c>
      <c r="H22666" s="1" t="s">
        <v>17</v>
      </c>
      <c r="I22666" s="1" t="s">
        <v>17</v>
      </c>
      <c r="J22666" s="1" t="s">
        <v>17</v>
      </c>
    </row>
    <row r="22667" spans="1:10" x14ac:dyDescent="0.25">
      <c r="A22667" s="1" t="s">
        <v>46</v>
      </c>
      <c r="B22667" s="1" t="s">
        <v>4826</v>
      </c>
      <c r="C22667">
        <v>6990</v>
      </c>
      <c r="D22667">
        <v>1350000</v>
      </c>
      <c r="E22667" s="2">
        <v>43326</v>
      </c>
      <c r="F22667">
        <v>1</v>
      </c>
      <c r="G22667">
        <v>4428363</v>
      </c>
      <c r="H22667" s="1" t="s">
        <v>5134</v>
      </c>
      <c r="I22667" s="1" t="s">
        <v>22</v>
      </c>
      <c r="J22667" s="1" t="s">
        <v>26959</v>
      </c>
    </row>
    <row r="22668" spans="1:10" x14ac:dyDescent="0.25">
      <c r="A22668" s="1" t="s">
        <v>46</v>
      </c>
      <c r="B22668" s="1" t="s">
        <v>26960</v>
      </c>
      <c r="C22668">
        <v>6990</v>
      </c>
      <c r="D22668">
        <v>1033000</v>
      </c>
      <c r="E22668" s="2">
        <v>43325</v>
      </c>
      <c r="F22668">
        <v>1</v>
      </c>
      <c r="G22668">
        <v>4502885</v>
      </c>
      <c r="H22668" s="1" t="s">
        <v>17</v>
      </c>
      <c r="I22668" s="1" t="s">
        <v>17</v>
      </c>
      <c r="J22668" s="1" t="s">
        <v>17</v>
      </c>
    </row>
    <row r="22669" spans="1:10" x14ac:dyDescent="0.25">
      <c r="A22669" s="1" t="s">
        <v>46</v>
      </c>
      <c r="B22669" s="1" t="s">
        <v>26961</v>
      </c>
      <c r="C22669">
        <v>6990</v>
      </c>
      <c r="D22669">
        <v>1000000</v>
      </c>
      <c r="E22669" s="2">
        <v>43324</v>
      </c>
      <c r="F22669">
        <v>1</v>
      </c>
      <c r="G22669">
        <v>4428222</v>
      </c>
      <c r="H22669" s="1" t="s">
        <v>12134</v>
      </c>
      <c r="I22669" s="1" t="s">
        <v>3079</v>
      </c>
      <c r="J22669" s="1" t="s">
        <v>26962</v>
      </c>
    </row>
    <row r="22670" spans="1:10" x14ac:dyDescent="0.25">
      <c r="A22670" s="1" t="s">
        <v>10</v>
      </c>
      <c r="B22670" s="1" t="s">
        <v>26963</v>
      </c>
      <c r="C22670">
        <v>6990</v>
      </c>
      <c r="D22670">
        <v>800000</v>
      </c>
      <c r="E22670" s="2">
        <v>43321</v>
      </c>
      <c r="F22670">
        <v>1</v>
      </c>
      <c r="G22670">
        <v>4500899</v>
      </c>
      <c r="H22670" s="1" t="s">
        <v>5134</v>
      </c>
      <c r="I22670" s="1" t="s">
        <v>22</v>
      </c>
      <c r="J22670" s="1" t="s">
        <v>26964</v>
      </c>
    </row>
    <row r="22671" spans="1:10" x14ac:dyDescent="0.25">
      <c r="A22671" s="1" t="s">
        <v>10</v>
      </c>
      <c r="B22671" s="1" t="s">
        <v>26965</v>
      </c>
      <c r="C22671">
        <v>6990</v>
      </c>
      <c r="D22671">
        <v>1150000</v>
      </c>
      <c r="E22671" s="2">
        <v>43321</v>
      </c>
      <c r="F22671">
        <v>1</v>
      </c>
      <c r="G22671">
        <v>8159749</v>
      </c>
      <c r="H22671" s="1" t="s">
        <v>17</v>
      </c>
      <c r="I22671" s="1" t="s">
        <v>17</v>
      </c>
      <c r="J22671" s="1" t="s">
        <v>17</v>
      </c>
    </row>
    <row r="22672" spans="1:10" x14ac:dyDescent="0.25">
      <c r="A22672" s="1" t="s">
        <v>10</v>
      </c>
      <c r="B22672" s="1" t="s">
        <v>9206</v>
      </c>
      <c r="C22672">
        <v>6990</v>
      </c>
      <c r="D22672">
        <v>150000</v>
      </c>
      <c r="E22672" s="2">
        <v>43320</v>
      </c>
      <c r="F22672">
        <v>1</v>
      </c>
      <c r="G22672">
        <v>4504342</v>
      </c>
      <c r="H22672" s="1" t="s">
        <v>17</v>
      </c>
      <c r="I22672" s="1" t="s">
        <v>17</v>
      </c>
      <c r="J22672" s="1" t="s">
        <v>17</v>
      </c>
    </row>
    <row r="22673" spans="1:10" x14ac:dyDescent="0.25">
      <c r="A22673" s="1" t="s">
        <v>46</v>
      </c>
      <c r="B22673" s="1" t="s">
        <v>26966</v>
      </c>
      <c r="C22673">
        <v>6990</v>
      </c>
      <c r="D22673">
        <v>1233500</v>
      </c>
      <c r="E22673" s="2">
        <v>43318</v>
      </c>
      <c r="F22673">
        <v>2</v>
      </c>
      <c r="G22673">
        <v>4498120</v>
      </c>
      <c r="H22673" s="1" t="s">
        <v>17</v>
      </c>
      <c r="I22673" s="1" t="s">
        <v>17</v>
      </c>
      <c r="J22673" s="1" t="s">
        <v>17</v>
      </c>
    </row>
    <row r="22674" spans="1:10" x14ac:dyDescent="0.25">
      <c r="A22674" s="1" t="s">
        <v>46</v>
      </c>
      <c r="B22674" s="1" t="s">
        <v>26967</v>
      </c>
      <c r="C22674">
        <v>6990</v>
      </c>
      <c r="D22674">
        <v>1458000</v>
      </c>
      <c r="E22674" s="2">
        <v>43314</v>
      </c>
      <c r="F22674">
        <v>1</v>
      </c>
      <c r="G22674">
        <v>4497578</v>
      </c>
      <c r="H22674" s="1" t="s">
        <v>5134</v>
      </c>
      <c r="I22674" s="1" t="s">
        <v>22</v>
      </c>
      <c r="J22674" s="1" t="s">
        <v>26968</v>
      </c>
    </row>
    <row r="22675" spans="1:10" x14ac:dyDescent="0.25">
      <c r="A22675" s="1" t="s">
        <v>10</v>
      </c>
      <c r="B22675" s="1" t="s">
        <v>26969</v>
      </c>
      <c r="C22675">
        <v>6990</v>
      </c>
      <c r="D22675">
        <v>190000</v>
      </c>
      <c r="E22675" s="2">
        <v>43311</v>
      </c>
      <c r="F22675">
        <v>1</v>
      </c>
      <c r="G22675">
        <v>4501460</v>
      </c>
      <c r="H22675" s="1" t="s">
        <v>17</v>
      </c>
      <c r="I22675" s="1" t="s">
        <v>17</v>
      </c>
      <c r="J22675" s="1" t="s">
        <v>17</v>
      </c>
    </row>
    <row r="22676" spans="1:10" x14ac:dyDescent="0.25">
      <c r="A22676" s="1" t="s">
        <v>46</v>
      </c>
      <c r="B22676" s="1" t="s">
        <v>26970</v>
      </c>
      <c r="C22676">
        <v>6990</v>
      </c>
      <c r="D22676">
        <v>1300000</v>
      </c>
      <c r="E22676" s="2">
        <v>43307</v>
      </c>
      <c r="F22676">
        <v>1</v>
      </c>
      <c r="G22676">
        <v>4497454</v>
      </c>
      <c r="H22676" s="1" t="s">
        <v>24595</v>
      </c>
      <c r="I22676" s="1" t="s">
        <v>13</v>
      </c>
      <c r="J22676" s="1" t="s">
        <v>26971</v>
      </c>
    </row>
    <row r="22677" spans="1:10" x14ac:dyDescent="0.25">
      <c r="A22677" s="1" t="s">
        <v>10</v>
      </c>
      <c r="B22677" s="1" t="s">
        <v>26972</v>
      </c>
      <c r="C22677">
        <v>6990</v>
      </c>
      <c r="D22677">
        <v>575000</v>
      </c>
      <c r="E22677" s="2">
        <v>43305</v>
      </c>
      <c r="F22677">
        <v>1</v>
      </c>
      <c r="G22677">
        <v>4501133</v>
      </c>
      <c r="H22677" s="1" t="s">
        <v>5134</v>
      </c>
      <c r="I22677" s="1" t="s">
        <v>22</v>
      </c>
      <c r="J22677" s="1" t="s">
        <v>26973</v>
      </c>
    </row>
    <row r="22678" spans="1:10" x14ac:dyDescent="0.25">
      <c r="A22678" s="1" t="s">
        <v>10</v>
      </c>
      <c r="B22678" s="1" t="s">
        <v>26826</v>
      </c>
      <c r="C22678">
        <v>6990</v>
      </c>
      <c r="D22678">
        <v>699000</v>
      </c>
      <c r="E22678" s="2">
        <v>43305</v>
      </c>
      <c r="F22678">
        <v>1</v>
      </c>
      <c r="G22678">
        <v>4504083</v>
      </c>
      <c r="H22678" s="1" t="s">
        <v>5134</v>
      </c>
      <c r="I22678" s="1" t="s">
        <v>22</v>
      </c>
      <c r="J22678" s="1" t="s">
        <v>26974</v>
      </c>
    </row>
    <row r="22679" spans="1:10" x14ac:dyDescent="0.25">
      <c r="A22679" s="1" t="s">
        <v>10</v>
      </c>
      <c r="B22679" s="1" t="s">
        <v>26975</v>
      </c>
      <c r="C22679">
        <v>6990</v>
      </c>
      <c r="D22679">
        <v>1950000</v>
      </c>
      <c r="E22679" s="2">
        <v>43305</v>
      </c>
      <c r="F22679">
        <v>1</v>
      </c>
      <c r="G22679">
        <v>4500740</v>
      </c>
      <c r="H22679" s="1" t="s">
        <v>24595</v>
      </c>
      <c r="I22679" s="1" t="s">
        <v>13</v>
      </c>
      <c r="J22679" s="1" t="s">
        <v>26976</v>
      </c>
    </row>
    <row r="22680" spans="1:10" x14ac:dyDescent="0.25">
      <c r="A22680" s="1" t="s">
        <v>10</v>
      </c>
      <c r="B22680" s="1" t="s">
        <v>26977</v>
      </c>
      <c r="C22680">
        <v>6990</v>
      </c>
      <c r="D22680">
        <v>475000</v>
      </c>
      <c r="E22680" s="2">
        <v>43305</v>
      </c>
      <c r="F22680">
        <v>1</v>
      </c>
      <c r="G22680">
        <v>4428782</v>
      </c>
      <c r="H22680" s="1" t="s">
        <v>24595</v>
      </c>
      <c r="I22680" s="1" t="s">
        <v>13</v>
      </c>
      <c r="J22680" s="1" t="s">
        <v>26978</v>
      </c>
    </row>
    <row r="22681" spans="1:10" x14ac:dyDescent="0.25">
      <c r="A22681" s="1" t="s">
        <v>46</v>
      </c>
      <c r="B22681" s="1" t="s">
        <v>26979</v>
      </c>
      <c r="C22681">
        <v>6990</v>
      </c>
      <c r="D22681">
        <v>1900000</v>
      </c>
      <c r="E22681" s="2">
        <v>43301</v>
      </c>
      <c r="F22681">
        <v>1</v>
      </c>
      <c r="G22681">
        <v>4497873</v>
      </c>
      <c r="H22681" s="1" t="s">
        <v>17</v>
      </c>
      <c r="I22681" s="1" t="s">
        <v>17</v>
      </c>
      <c r="J22681" s="1" t="s">
        <v>17</v>
      </c>
    </row>
    <row r="22682" spans="1:10" x14ac:dyDescent="0.25">
      <c r="A22682" s="1" t="s">
        <v>46</v>
      </c>
      <c r="B22682" s="1" t="s">
        <v>26980</v>
      </c>
      <c r="C22682">
        <v>6990</v>
      </c>
      <c r="D22682">
        <v>2600000</v>
      </c>
      <c r="E22682" s="2">
        <v>43298</v>
      </c>
      <c r="F22682">
        <v>1</v>
      </c>
      <c r="G22682">
        <v>8491321</v>
      </c>
      <c r="H22682" s="1" t="s">
        <v>5134</v>
      </c>
      <c r="I22682" s="1" t="s">
        <v>22</v>
      </c>
      <c r="J22682" s="1" t="s">
        <v>26981</v>
      </c>
    </row>
    <row r="22683" spans="1:10" x14ac:dyDescent="0.25">
      <c r="A22683" s="1" t="s">
        <v>10</v>
      </c>
      <c r="B22683" s="1" t="s">
        <v>26982</v>
      </c>
      <c r="C22683">
        <v>6990</v>
      </c>
      <c r="D22683">
        <v>935000</v>
      </c>
      <c r="E22683" s="2">
        <v>43298</v>
      </c>
      <c r="F22683">
        <v>1</v>
      </c>
      <c r="G22683">
        <v>4500065</v>
      </c>
      <c r="H22683" s="1" t="s">
        <v>5134</v>
      </c>
      <c r="I22683" s="1" t="s">
        <v>22</v>
      </c>
      <c r="J22683" s="1" t="s">
        <v>26983</v>
      </c>
    </row>
    <row r="22684" spans="1:10" x14ac:dyDescent="0.25">
      <c r="A22684" s="1" t="s">
        <v>15</v>
      </c>
      <c r="B22684" s="1" t="s">
        <v>26984</v>
      </c>
      <c r="C22684">
        <v>6990</v>
      </c>
      <c r="D22684">
        <v>849512</v>
      </c>
      <c r="E22684" s="2">
        <v>43297</v>
      </c>
      <c r="F22684">
        <v>2</v>
      </c>
      <c r="G22684">
        <v>4428015</v>
      </c>
      <c r="H22684" s="1" t="s">
        <v>17</v>
      </c>
      <c r="I22684" s="1" t="s">
        <v>17</v>
      </c>
      <c r="J22684" s="1" t="s">
        <v>17</v>
      </c>
    </row>
    <row r="22685" spans="1:10" x14ac:dyDescent="0.25">
      <c r="A22685" s="1" t="s">
        <v>46</v>
      </c>
      <c r="B22685" s="1" t="s">
        <v>26985</v>
      </c>
      <c r="C22685">
        <v>6990</v>
      </c>
      <c r="D22685">
        <v>1650000</v>
      </c>
      <c r="E22685" s="2">
        <v>43295</v>
      </c>
      <c r="F22685">
        <v>1</v>
      </c>
      <c r="G22685">
        <v>9047467</v>
      </c>
      <c r="H22685" s="1" t="s">
        <v>12134</v>
      </c>
      <c r="I22685" s="1" t="s">
        <v>3079</v>
      </c>
      <c r="J22685" s="1" t="s">
        <v>26986</v>
      </c>
    </row>
    <row r="22686" spans="1:10" x14ac:dyDescent="0.25">
      <c r="A22686" s="1" t="s">
        <v>10</v>
      </c>
      <c r="B22686" s="1" t="s">
        <v>26987</v>
      </c>
      <c r="C22686">
        <v>6990</v>
      </c>
      <c r="D22686">
        <v>128000</v>
      </c>
      <c r="E22686" s="2">
        <v>43295</v>
      </c>
      <c r="F22686">
        <v>2</v>
      </c>
      <c r="G22686">
        <v>4502148</v>
      </c>
      <c r="H22686" s="1" t="s">
        <v>17</v>
      </c>
      <c r="I22686" s="1" t="s">
        <v>17</v>
      </c>
      <c r="J22686" s="1" t="s">
        <v>17</v>
      </c>
    </row>
    <row r="22687" spans="1:10" x14ac:dyDescent="0.25">
      <c r="A22687" s="1" t="s">
        <v>46</v>
      </c>
      <c r="B22687" s="1" t="s">
        <v>26560</v>
      </c>
      <c r="C22687">
        <v>6990</v>
      </c>
      <c r="D22687">
        <v>11200000</v>
      </c>
      <c r="E22687" s="2">
        <v>43291</v>
      </c>
      <c r="F22687">
        <v>4</v>
      </c>
      <c r="G22687">
        <v>10135230</v>
      </c>
      <c r="H22687" s="1" t="s">
        <v>17</v>
      </c>
      <c r="I22687" s="1" t="s">
        <v>17</v>
      </c>
      <c r="J22687" s="1" t="s">
        <v>17</v>
      </c>
    </row>
    <row r="22688" spans="1:10" x14ac:dyDescent="0.25">
      <c r="A22688" s="1" t="s">
        <v>38</v>
      </c>
      <c r="B22688" s="1" t="s">
        <v>26988</v>
      </c>
      <c r="C22688">
        <v>6990</v>
      </c>
      <c r="D22688">
        <v>1195000</v>
      </c>
      <c r="E22688" s="2">
        <v>43289</v>
      </c>
      <c r="F22688">
        <v>1</v>
      </c>
      <c r="G22688">
        <v>334616</v>
      </c>
      <c r="H22688" s="1" t="s">
        <v>5134</v>
      </c>
      <c r="I22688" s="1" t="s">
        <v>22</v>
      </c>
      <c r="J22688" s="1" t="s">
        <v>26989</v>
      </c>
    </row>
    <row r="22689" spans="1:10" x14ac:dyDescent="0.25">
      <c r="A22689" s="1" t="s">
        <v>10</v>
      </c>
      <c r="B22689" s="1" t="s">
        <v>5003</v>
      </c>
      <c r="C22689">
        <v>6990</v>
      </c>
      <c r="D22689">
        <v>600000</v>
      </c>
      <c r="E22689" s="2">
        <v>43287</v>
      </c>
      <c r="F22689">
        <v>1</v>
      </c>
      <c r="G22689">
        <v>4504089</v>
      </c>
      <c r="H22689" s="1" t="s">
        <v>5134</v>
      </c>
      <c r="I22689" s="1" t="s">
        <v>22</v>
      </c>
      <c r="J22689" s="1" t="s">
        <v>26990</v>
      </c>
    </row>
    <row r="22690" spans="1:10" x14ac:dyDescent="0.25">
      <c r="A22690" s="1" t="s">
        <v>46</v>
      </c>
      <c r="B22690" s="1" t="s">
        <v>26991</v>
      </c>
      <c r="C22690">
        <v>6990</v>
      </c>
      <c r="D22690">
        <v>513700</v>
      </c>
      <c r="E22690" s="2">
        <v>43286</v>
      </c>
      <c r="F22690">
        <v>2</v>
      </c>
      <c r="G22690">
        <v>4501515</v>
      </c>
      <c r="H22690" s="1" t="s">
        <v>17</v>
      </c>
      <c r="I22690" s="1" t="s">
        <v>17</v>
      </c>
      <c r="J22690" s="1" t="s">
        <v>17</v>
      </c>
    </row>
    <row r="22691" spans="1:10" x14ac:dyDescent="0.25">
      <c r="A22691" s="1" t="s">
        <v>46</v>
      </c>
      <c r="B22691" s="1" t="s">
        <v>26992</v>
      </c>
      <c r="C22691">
        <v>6990</v>
      </c>
      <c r="D22691">
        <v>1150000</v>
      </c>
      <c r="E22691" s="2">
        <v>43286</v>
      </c>
      <c r="F22691">
        <v>1</v>
      </c>
      <c r="G22691">
        <v>4498166</v>
      </c>
      <c r="H22691" s="1" t="s">
        <v>5134</v>
      </c>
      <c r="I22691" s="1" t="s">
        <v>22</v>
      </c>
      <c r="J22691" s="1" t="s">
        <v>26993</v>
      </c>
    </row>
    <row r="22692" spans="1:10" x14ac:dyDescent="0.25">
      <c r="A22692" s="1" t="s">
        <v>46</v>
      </c>
      <c r="B22692" s="1" t="s">
        <v>26994</v>
      </c>
      <c r="C22692">
        <v>6990</v>
      </c>
      <c r="D22692">
        <v>1225000</v>
      </c>
      <c r="E22692" s="2">
        <v>43286</v>
      </c>
      <c r="F22692">
        <v>1</v>
      </c>
      <c r="G22692">
        <v>4497453</v>
      </c>
      <c r="H22692" s="1" t="s">
        <v>17</v>
      </c>
      <c r="I22692" s="1" t="s">
        <v>17</v>
      </c>
      <c r="J22692" s="1" t="s">
        <v>17</v>
      </c>
    </row>
    <row r="22693" spans="1:10" x14ac:dyDescent="0.25">
      <c r="A22693" s="1" t="s">
        <v>46</v>
      </c>
      <c r="B22693" s="1" t="s">
        <v>26995</v>
      </c>
      <c r="C22693">
        <v>6990</v>
      </c>
      <c r="D22693">
        <v>2470000</v>
      </c>
      <c r="E22693" s="2">
        <v>43284</v>
      </c>
      <c r="F22693">
        <v>1</v>
      </c>
      <c r="G22693">
        <v>4428320</v>
      </c>
      <c r="H22693" s="1" t="s">
        <v>5134</v>
      </c>
      <c r="I22693" s="1" t="s">
        <v>22</v>
      </c>
      <c r="J22693" s="1" t="s">
        <v>26996</v>
      </c>
    </row>
    <row r="22694" spans="1:10" x14ac:dyDescent="0.25">
      <c r="A22694" s="1" t="s">
        <v>15</v>
      </c>
      <c r="B22694" s="1" t="s">
        <v>26997</v>
      </c>
      <c r="C22694">
        <v>6990</v>
      </c>
      <c r="D22694">
        <v>375000</v>
      </c>
      <c r="E22694" s="2">
        <v>43283</v>
      </c>
      <c r="F22694">
        <v>1</v>
      </c>
      <c r="G22694">
        <v>10089597</v>
      </c>
      <c r="H22694" s="1" t="s">
        <v>17</v>
      </c>
      <c r="I22694" s="1" t="s">
        <v>17</v>
      </c>
      <c r="J22694" s="1" t="s">
        <v>17</v>
      </c>
    </row>
    <row r="22695" spans="1:10" x14ac:dyDescent="0.25">
      <c r="A22695" s="1" t="s">
        <v>46</v>
      </c>
      <c r="B22695" s="1" t="s">
        <v>26998</v>
      </c>
      <c r="C22695">
        <v>6990</v>
      </c>
      <c r="D22695">
        <v>1187500</v>
      </c>
      <c r="E22695" s="2">
        <v>43283</v>
      </c>
      <c r="F22695">
        <v>1</v>
      </c>
      <c r="G22695">
        <v>4428339</v>
      </c>
      <c r="H22695" s="1" t="s">
        <v>5134</v>
      </c>
      <c r="I22695" s="1" t="s">
        <v>22</v>
      </c>
      <c r="J22695" s="1" t="s">
        <v>26999</v>
      </c>
    </row>
    <row r="22696" spans="1:10" x14ac:dyDescent="0.25">
      <c r="A22696" s="1" t="s">
        <v>46</v>
      </c>
      <c r="B22696" s="1" t="s">
        <v>27000</v>
      </c>
      <c r="C22696">
        <v>6990</v>
      </c>
      <c r="D22696">
        <v>1170000</v>
      </c>
      <c r="E22696" s="2">
        <v>43279</v>
      </c>
      <c r="F22696">
        <v>1</v>
      </c>
      <c r="G22696">
        <v>4497773</v>
      </c>
      <c r="H22696" s="1" t="s">
        <v>5134</v>
      </c>
      <c r="I22696" s="1" t="s">
        <v>22</v>
      </c>
      <c r="J22696" s="1" t="s">
        <v>27001</v>
      </c>
    </row>
    <row r="22697" spans="1:10" x14ac:dyDescent="0.25">
      <c r="A22697" s="1" t="s">
        <v>15</v>
      </c>
      <c r="B22697" s="1" t="s">
        <v>4274</v>
      </c>
      <c r="C22697">
        <v>6990</v>
      </c>
      <c r="D22697">
        <v>525000</v>
      </c>
      <c r="E22697" s="2">
        <v>43277</v>
      </c>
      <c r="F22697">
        <v>1</v>
      </c>
      <c r="G22697">
        <v>8491328</v>
      </c>
      <c r="H22697" s="1" t="s">
        <v>17</v>
      </c>
      <c r="I22697" s="1" t="s">
        <v>17</v>
      </c>
      <c r="J22697" s="1" t="s">
        <v>17</v>
      </c>
    </row>
    <row r="22698" spans="1:10" x14ac:dyDescent="0.25">
      <c r="A22698" s="1" t="s">
        <v>46</v>
      </c>
      <c r="B22698" s="1" t="s">
        <v>27002</v>
      </c>
      <c r="C22698">
        <v>6990</v>
      </c>
      <c r="D22698">
        <v>687500</v>
      </c>
      <c r="E22698" s="2">
        <v>43277</v>
      </c>
      <c r="F22698">
        <v>1</v>
      </c>
      <c r="G22698">
        <v>8774331</v>
      </c>
      <c r="H22698" s="1" t="s">
        <v>24595</v>
      </c>
      <c r="I22698" s="1" t="s">
        <v>13</v>
      </c>
      <c r="J22698" s="1" t="s">
        <v>27003</v>
      </c>
    </row>
    <row r="22699" spans="1:10" x14ac:dyDescent="0.25">
      <c r="A22699" s="1" t="s">
        <v>46</v>
      </c>
      <c r="B22699" s="1" t="s">
        <v>27004</v>
      </c>
      <c r="C22699">
        <v>6990</v>
      </c>
      <c r="D22699">
        <v>1565000</v>
      </c>
      <c r="E22699" s="2">
        <v>43275</v>
      </c>
      <c r="F22699">
        <v>1</v>
      </c>
      <c r="G22699">
        <v>4497997</v>
      </c>
      <c r="H22699" s="1" t="s">
        <v>5134</v>
      </c>
      <c r="I22699" s="1" t="s">
        <v>22</v>
      </c>
      <c r="J22699" s="1" t="s">
        <v>27005</v>
      </c>
    </row>
    <row r="22700" spans="1:10" x14ac:dyDescent="0.25">
      <c r="A22700" s="1" t="s">
        <v>10</v>
      </c>
      <c r="B22700" s="1" t="s">
        <v>27006</v>
      </c>
      <c r="C22700">
        <v>6990</v>
      </c>
      <c r="D22700">
        <v>355000</v>
      </c>
      <c r="E22700" s="2">
        <v>43271</v>
      </c>
      <c r="F22700">
        <v>1</v>
      </c>
      <c r="G22700">
        <v>4502938</v>
      </c>
      <c r="H22700" s="1" t="s">
        <v>5134</v>
      </c>
      <c r="I22700" s="1" t="s">
        <v>22</v>
      </c>
      <c r="J22700" s="1" t="s">
        <v>27007</v>
      </c>
    </row>
    <row r="22701" spans="1:10" x14ac:dyDescent="0.25">
      <c r="A22701" s="1" t="s">
        <v>46</v>
      </c>
      <c r="B22701" s="1" t="s">
        <v>26019</v>
      </c>
      <c r="C22701">
        <v>6990</v>
      </c>
      <c r="D22701">
        <v>1300000</v>
      </c>
      <c r="E22701" s="2">
        <v>43266</v>
      </c>
      <c r="F22701">
        <v>1</v>
      </c>
      <c r="G22701">
        <v>4497814</v>
      </c>
      <c r="H22701" s="1" t="s">
        <v>17</v>
      </c>
      <c r="I22701" s="1" t="s">
        <v>17</v>
      </c>
      <c r="J22701" s="1" t="s">
        <v>17</v>
      </c>
    </row>
    <row r="22702" spans="1:10" x14ac:dyDescent="0.25">
      <c r="A22702" s="1" t="s">
        <v>46</v>
      </c>
      <c r="B22702" s="1" t="s">
        <v>27008</v>
      </c>
      <c r="C22702">
        <v>6990</v>
      </c>
      <c r="D22702">
        <v>715000</v>
      </c>
      <c r="E22702" s="2">
        <v>43264</v>
      </c>
      <c r="F22702">
        <v>1</v>
      </c>
      <c r="G22702">
        <v>4497471</v>
      </c>
      <c r="H22702" s="1" t="s">
        <v>5134</v>
      </c>
      <c r="I22702" s="1" t="s">
        <v>22</v>
      </c>
      <c r="J22702" s="1" t="s">
        <v>27009</v>
      </c>
    </row>
    <row r="22703" spans="1:10" x14ac:dyDescent="0.25">
      <c r="A22703" s="1" t="s">
        <v>29</v>
      </c>
      <c r="B22703" s="1" t="s">
        <v>27010</v>
      </c>
      <c r="C22703">
        <v>6990</v>
      </c>
      <c r="D22703">
        <v>1250000</v>
      </c>
      <c r="E22703" s="2">
        <v>43264</v>
      </c>
      <c r="F22703">
        <v>1</v>
      </c>
      <c r="G22703">
        <v>4501090</v>
      </c>
      <c r="H22703" s="1" t="s">
        <v>17</v>
      </c>
      <c r="I22703" s="1" t="s">
        <v>17</v>
      </c>
      <c r="J22703" s="1" t="s">
        <v>17</v>
      </c>
    </row>
    <row r="22704" spans="1:10" x14ac:dyDescent="0.25">
      <c r="A22704" s="1" t="s">
        <v>46</v>
      </c>
      <c r="B22704" s="1" t="s">
        <v>27011</v>
      </c>
      <c r="C22704">
        <v>6990</v>
      </c>
      <c r="D22704">
        <v>375000</v>
      </c>
      <c r="E22704" s="2">
        <v>43264</v>
      </c>
      <c r="F22704">
        <v>1</v>
      </c>
      <c r="G22704">
        <v>100098522</v>
      </c>
      <c r="H22704" s="1" t="s">
        <v>17</v>
      </c>
      <c r="I22704" s="1" t="s">
        <v>17</v>
      </c>
      <c r="J22704" s="1" t="s">
        <v>17</v>
      </c>
    </row>
    <row r="22705" spans="1:10" x14ac:dyDescent="0.25">
      <c r="A22705" s="1" t="s">
        <v>46</v>
      </c>
      <c r="B22705" s="1" t="s">
        <v>27012</v>
      </c>
      <c r="C22705">
        <v>6990</v>
      </c>
      <c r="D22705">
        <v>1795000</v>
      </c>
      <c r="E22705" s="2">
        <v>43263</v>
      </c>
      <c r="F22705">
        <v>1</v>
      </c>
      <c r="G22705">
        <v>4498271</v>
      </c>
      <c r="H22705" s="1" t="s">
        <v>5134</v>
      </c>
      <c r="I22705" s="1" t="s">
        <v>22</v>
      </c>
      <c r="J22705" s="1" t="s">
        <v>27013</v>
      </c>
    </row>
    <row r="22706" spans="1:10" x14ac:dyDescent="0.25">
      <c r="A22706" s="1" t="s">
        <v>46</v>
      </c>
      <c r="B22706" s="1" t="s">
        <v>27014</v>
      </c>
      <c r="C22706">
        <v>6990</v>
      </c>
      <c r="D22706">
        <v>375000</v>
      </c>
      <c r="E22706" s="2">
        <v>43262</v>
      </c>
      <c r="F22706">
        <v>1</v>
      </c>
      <c r="G22706">
        <v>100098521</v>
      </c>
      <c r="H22706" s="1" t="s">
        <v>17</v>
      </c>
      <c r="I22706" s="1" t="s">
        <v>17</v>
      </c>
      <c r="J22706" s="1" t="s">
        <v>17</v>
      </c>
    </row>
    <row r="22707" spans="1:10" x14ac:dyDescent="0.25">
      <c r="A22707" s="1" t="s">
        <v>46</v>
      </c>
      <c r="B22707" s="1" t="s">
        <v>27015</v>
      </c>
      <c r="C22707">
        <v>6990</v>
      </c>
      <c r="D22707">
        <v>1010000</v>
      </c>
      <c r="E22707" s="2">
        <v>43262</v>
      </c>
      <c r="F22707">
        <v>1</v>
      </c>
      <c r="G22707">
        <v>4502246</v>
      </c>
      <c r="H22707" s="1" t="s">
        <v>5134</v>
      </c>
      <c r="I22707" s="1" t="s">
        <v>22</v>
      </c>
      <c r="J22707" s="1" t="s">
        <v>27016</v>
      </c>
    </row>
    <row r="22708" spans="1:10" x14ac:dyDescent="0.25">
      <c r="A22708" s="1" t="s">
        <v>46</v>
      </c>
      <c r="B22708" s="1" t="s">
        <v>27017</v>
      </c>
      <c r="C22708">
        <v>6990</v>
      </c>
      <c r="D22708">
        <v>2050000</v>
      </c>
      <c r="E22708" s="2">
        <v>43262</v>
      </c>
      <c r="F22708">
        <v>1</v>
      </c>
      <c r="G22708">
        <v>4497921</v>
      </c>
      <c r="H22708" s="1" t="s">
        <v>24595</v>
      </c>
      <c r="I22708" s="1" t="s">
        <v>13</v>
      </c>
      <c r="J22708" s="1" t="s">
        <v>27018</v>
      </c>
    </row>
    <row r="22709" spans="1:10" x14ac:dyDescent="0.25">
      <c r="A22709" s="1" t="s">
        <v>46</v>
      </c>
      <c r="B22709" s="1" t="s">
        <v>27019</v>
      </c>
      <c r="C22709">
        <v>6990</v>
      </c>
      <c r="D22709">
        <v>1175000</v>
      </c>
      <c r="E22709" s="2">
        <v>43262</v>
      </c>
      <c r="F22709">
        <v>1</v>
      </c>
      <c r="G22709">
        <v>9716151</v>
      </c>
      <c r="H22709" s="1" t="s">
        <v>5134</v>
      </c>
      <c r="I22709" s="1" t="s">
        <v>22</v>
      </c>
      <c r="J22709" s="1" t="s">
        <v>27020</v>
      </c>
    </row>
    <row r="22710" spans="1:10" x14ac:dyDescent="0.25">
      <c r="A22710" s="1" t="s">
        <v>10</v>
      </c>
      <c r="B22710" s="1" t="s">
        <v>27021</v>
      </c>
      <c r="C22710">
        <v>6990</v>
      </c>
      <c r="D22710">
        <v>269000</v>
      </c>
      <c r="E22710" s="2">
        <v>43261</v>
      </c>
      <c r="F22710">
        <v>1</v>
      </c>
      <c r="G22710">
        <v>10109061</v>
      </c>
      <c r="H22710" s="1" t="s">
        <v>17</v>
      </c>
      <c r="I22710" s="1" t="s">
        <v>17</v>
      </c>
      <c r="J22710" s="1" t="s">
        <v>17</v>
      </c>
    </row>
    <row r="22711" spans="1:10" x14ac:dyDescent="0.25">
      <c r="A22711" s="1" t="s">
        <v>46</v>
      </c>
      <c r="B22711" s="1" t="s">
        <v>27022</v>
      </c>
      <c r="C22711">
        <v>6990</v>
      </c>
      <c r="D22711">
        <v>617500</v>
      </c>
      <c r="E22711" s="2">
        <v>43260</v>
      </c>
      <c r="F22711">
        <v>2</v>
      </c>
      <c r="G22711">
        <v>4501879</v>
      </c>
      <c r="H22711" s="1" t="s">
        <v>17</v>
      </c>
      <c r="I22711" s="1" t="s">
        <v>17</v>
      </c>
      <c r="J22711" s="1" t="s">
        <v>17</v>
      </c>
    </row>
    <row r="22712" spans="1:10" x14ac:dyDescent="0.25">
      <c r="A22712" s="1" t="s">
        <v>46</v>
      </c>
      <c r="B22712" s="1" t="s">
        <v>27023</v>
      </c>
      <c r="C22712">
        <v>6990</v>
      </c>
      <c r="D22712">
        <v>1060000</v>
      </c>
      <c r="E22712" s="2">
        <v>43256</v>
      </c>
      <c r="F22712">
        <v>1</v>
      </c>
      <c r="G22712">
        <v>337421</v>
      </c>
      <c r="H22712" s="1" t="s">
        <v>5134</v>
      </c>
      <c r="I22712" s="1" t="s">
        <v>22</v>
      </c>
      <c r="J22712" s="1" t="s">
        <v>27024</v>
      </c>
    </row>
    <row r="22713" spans="1:10" x14ac:dyDescent="0.25">
      <c r="A22713" s="1" t="s">
        <v>10</v>
      </c>
      <c r="B22713" s="1" t="s">
        <v>27025</v>
      </c>
      <c r="C22713">
        <v>6990</v>
      </c>
      <c r="D22713">
        <v>655000</v>
      </c>
      <c r="E22713" s="2">
        <v>43255</v>
      </c>
      <c r="F22713">
        <v>1</v>
      </c>
      <c r="G22713">
        <v>4504248</v>
      </c>
      <c r="H22713" s="1" t="s">
        <v>5134</v>
      </c>
      <c r="I22713" s="1" t="s">
        <v>22</v>
      </c>
      <c r="J22713" s="1" t="s">
        <v>27026</v>
      </c>
    </row>
    <row r="22714" spans="1:10" x14ac:dyDescent="0.25">
      <c r="A22714" s="1" t="s">
        <v>46</v>
      </c>
      <c r="B22714" s="1" t="s">
        <v>2614</v>
      </c>
      <c r="C22714">
        <v>6990</v>
      </c>
      <c r="D22714">
        <v>500000</v>
      </c>
      <c r="E22714" s="2">
        <v>43254</v>
      </c>
      <c r="F22714">
        <v>2</v>
      </c>
      <c r="G22714">
        <v>4501062</v>
      </c>
      <c r="H22714" s="1" t="s">
        <v>17</v>
      </c>
      <c r="I22714" s="1" t="s">
        <v>17</v>
      </c>
      <c r="J22714" s="1" t="s">
        <v>17</v>
      </c>
    </row>
    <row r="22715" spans="1:10" x14ac:dyDescent="0.25">
      <c r="A22715" s="1" t="s">
        <v>46</v>
      </c>
      <c r="B22715" s="1" t="s">
        <v>27027</v>
      </c>
      <c r="C22715">
        <v>6990</v>
      </c>
      <c r="D22715">
        <v>1675000</v>
      </c>
      <c r="E22715" s="2">
        <v>43254</v>
      </c>
      <c r="F22715">
        <v>1</v>
      </c>
      <c r="G22715">
        <v>9047466</v>
      </c>
      <c r="H22715" s="1" t="s">
        <v>24595</v>
      </c>
      <c r="I22715" s="1" t="s">
        <v>13</v>
      </c>
      <c r="J22715" s="1" t="s">
        <v>27028</v>
      </c>
    </row>
    <row r="22716" spans="1:10" x14ac:dyDescent="0.25">
      <c r="A22716" s="1" t="s">
        <v>10</v>
      </c>
      <c r="B22716" s="1" t="s">
        <v>27029</v>
      </c>
      <c r="C22716">
        <v>6990</v>
      </c>
      <c r="D22716">
        <v>346000</v>
      </c>
      <c r="E22716" s="2">
        <v>43254</v>
      </c>
      <c r="F22716">
        <v>1</v>
      </c>
      <c r="G22716">
        <v>10109062</v>
      </c>
      <c r="H22716" s="1" t="s">
        <v>17</v>
      </c>
      <c r="I22716" s="1" t="s">
        <v>17</v>
      </c>
      <c r="J22716" s="1" t="s">
        <v>17</v>
      </c>
    </row>
    <row r="22717" spans="1:10" x14ac:dyDescent="0.25">
      <c r="A22717" s="1" t="s">
        <v>46</v>
      </c>
      <c r="B22717" s="1" t="s">
        <v>25631</v>
      </c>
      <c r="C22717">
        <v>6990</v>
      </c>
      <c r="D22717">
        <v>1395000</v>
      </c>
      <c r="E22717" s="2">
        <v>43253</v>
      </c>
      <c r="F22717">
        <v>1</v>
      </c>
      <c r="G22717">
        <v>4498055</v>
      </c>
      <c r="H22717" s="1" t="s">
        <v>17</v>
      </c>
      <c r="I22717" s="1" t="s">
        <v>17</v>
      </c>
      <c r="J22717" s="1" t="s">
        <v>17</v>
      </c>
    </row>
    <row r="22718" spans="1:10" x14ac:dyDescent="0.25">
      <c r="A22718" s="1" t="s">
        <v>10</v>
      </c>
      <c r="B22718" s="1" t="s">
        <v>8274</v>
      </c>
      <c r="C22718">
        <v>6990</v>
      </c>
      <c r="D22718">
        <v>875000</v>
      </c>
      <c r="E22718" s="2">
        <v>43252</v>
      </c>
      <c r="F22718">
        <v>1</v>
      </c>
      <c r="G22718">
        <v>4504157</v>
      </c>
      <c r="H22718" s="1" t="s">
        <v>17</v>
      </c>
      <c r="I22718" s="1" t="s">
        <v>17</v>
      </c>
      <c r="J22718" s="1" t="s">
        <v>17</v>
      </c>
    </row>
    <row r="22719" spans="1:10" x14ac:dyDescent="0.25">
      <c r="A22719" s="1" t="s">
        <v>46</v>
      </c>
      <c r="B22719" s="1" t="s">
        <v>27030</v>
      </c>
      <c r="C22719">
        <v>6990</v>
      </c>
      <c r="D22719">
        <v>2800000</v>
      </c>
      <c r="E22719" s="2">
        <v>43250</v>
      </c>
      <c r="F22719">
        <v>1</v>
      </c>
      <c r="G22719">
        <v>4497791</v>
      </c>
      <c r="H22719" s="1" t="s">
        <v>5134</v>
      </c>
      <c r="I22719" s="1" t="s">
        <v>22</v>
      </c>
      <c r="J22719" s="1" t="s">
        <v>27031</v>
      </c>
    </row>
    <row r="22720" spans="1:10" x14ac:dyDescent="0.25">
      <c r="A22720" s="1" t="s">
        <v>46</v>
      </c>
      <c r="B22720" s="1" t="s">
        <v>27032</v>
      </c>
      <c r="C22720">
        <v>6990</v>
      </c>
      <c r="D22720">
        <v>1400000</v>
      </c>
      <c r="E22720" s="2">
        <v>43250</v>
      </c>
      <c r="F22720">
        <v>1</v>
      </c>
      <c r="G22720">
        <v>4502883</v>
      </c>
      <c r="H22720" s="1" t="s">
        <v>5134</v>
      </c>
      <c r="I22720" s="1" t="s">
        <v>22</v>
      </c>
      <c r="J22720" s="1" t="s">
        <v>27033</v>
      </c>
    </row>
    <row r="22721" spans="1:10" x14ac:dyDescent="0.25">
      <c r="A22721" s="1" t="s">
        <v>46</v>
      </c>
      <c r="B22721" s="1" t="s">
        <v>26465</v>
      </c>
      <c r="C22721">
        <v>6990</v>
      </c>
      <c r="D22721">
        <v>804752</v>
      </c>
      <c r="E22721" s="2">
        <v>43248</v>
      </c>
      <c r="F22721">
        <v>4</v>
      </c>
      <c r="G22721">
        <v>4502416</v>
      </c>
      <c r="H22721" s="1" t="s">
        <v>17</v>
      </c>
      <c r="I22721" s="1" t="s">
        <v>17</v>
      </c>
      <c r="J22721" s="1" t="s">
        <v>17</v>
      </c>
    </row>
    <row r="22722" spans="1:10" x14ac:dyDescent="0.25">
      <c r="A22722" s="1" t="s">
        <v>10</v>
      </c>
      <c r="B22722" s="1" t="s">
        <v>27034</v>
      </c>
      <c r="C22722">
        <v>6990</v>
      </c>
      <c r="D22722">
        <v>725000</v>
      </c>
      <c r="E22722" s="2">
        <v>43248</v>
      </c>
      <c r="F22722">
        <v>1</v>
      </c>
      <c r="G22722">
        <v>4500227</v>
      </c>
      <c r="H22722" s="1" t="s">
        <v>5134</v>
      </c>
      <c r="I22722" s="1" t="s">
        <v>22</v>
      </c>
      <c r="J22722" s="1" t="s">
        <v>27035</v>
      </c>
    </row>
    <row r="22723" spans="1:10" x14ac:dyDescent="0.25">
      <c r="A22723" s="1" t="s">
        <v>10</v>
      </c>
      <c r="B22723" s="1" t="s">
        <v>27036</v>
      </c>
      <c r="C22723">
        <v>6990</v>
      </c>
      <c r="D22723">
        <v>719500</v>
      </c>
      <c r="E22723" s="2">
        <v>43248</v>
      </c>
      <c r="F22723">
        <v>2</v>
      </c>
      <c r="G22723">
        <v>4428307</v>
      </c>
      <c r="H22723" s="1" t="s">
        <v>17</v>
      </c>
      <c r="I22723" s="1" t="s">
        <v>17</v>
      </c>
      <c r="J22723" s="1" t="s">
        <v>17</v>
      </c>
    </row>
    <row r="22724" spans="1:10" x14ac:dyDescent="0.25">
      <c r="A22724" s="1" t="s">
        <v>10</v>
      </c>
      <c r="B22724" s="1" t="s">
        <v>27037</v>
      </c>
      <c r="C22724">
        <v>6990</v>
      </c>
      <c r="D22724">
        <v>500000</v>
      </c>
      <c r="E22724" s="2">
        <v>43247</v>
      </c>
      <c r="F22724">
        <v>2</v>
      </c>
      <c r="G22724">
        <v>4504305</v>
      </c>
      <c r="H22724" s="1" t="s">
        <v>17</v>
      </c>
      <c r="I22724" s="1" t="s">
        <v>17</v>
      </c>
      <c r="J22724" s="1" t="s">
        <v>17</v>
      </c>
    </row>
    <row r="22725" spans="1:10" x14ac:dyDescent="0.25">
      <c r="A22725" s="1" t="s">
        <v>46</v>
      </c>
      <c r="B22725" s="1" t="s">
        <v>27038</v>
      </c>
      <c r="C22725">
        <v>6990</v>
      </c>
      <c r="D22725">
        <v>965000</v>
      </c>
      <c r="E22725" s="2">
        <v>43246</v>
      </c>
      <c r="F22725">
        <v>1</v>
      </c>
      <c r="G22725">
        <v>335001</v>
      </c>
      <c r="H22725" s="1" t="s">
        <v>79</v>
      </c>
      <c r="I22725" s="1" t="s">
        <v>80</v>
      </c>
      <c r="J22725" s="1" t="s">
        <v>27039</v>
      </c>
    </row>
    <row r="22726" spans="1:10" x14ac:dyDescent="0.25">
      <c r="A22726" s="1" t="s">
        <v>10</v>
      </c>
      <c r="B22726" s="1" t="s">
        <v>27040</v>
      </c>
      <c r="C22726">
        <v>6990</v>
      </c>
      <c r="D22726">
        <v>825000</v>
      </c>
      <c r="E22726" s="2">
        <v>43245</v>
      </c>
      <c r="F22726">
        <v>4</v>
      </c>
      <c r="G22726">
        <v>9814802</v>
      </c>
      <c r="H22726" s="1" t="s">
        <v>17</v>
      </c>
      <c r="I22726" s="1" t="s">
        <v>17</v>
      </c>
      <c r="J22726" s="1" t="s">
        <v>17</v>
      </c>
    </row>
    <row r="22727" spans="1:10" x14ac:dyDescent="0.25">
      <c r="A22727" s="1" t="s">
        <v>10</v>
      </c>
      <c r="B22727" s="1" t="s">
        <v>27041</v>
      </c>
      <c r="C22727">
        <v>6990</v>
      </c>
      <c r="D22727">
        <v>475000</v>
      </c>
      <c r="E22727" s="2">
        <v>43244</v>
      </c>
      <c r="F22727">
        <v>1</v>
      </c>
      <c r="G22727">
        <v>4428426</v>
      </c>
      <c r="H22727" s="1" t="s">
        <v>24595</v>
      </c>
      <c r="I22727" s="1" t="s">
        <v>13</v>
      </c>
      <c r="J22727" s="1" t="s">
        <v>27042</v>
      </c>
    </row>
    <row r="22728" spans="1:10" x14ac:dyDescent="0.25">
      <c r="A22728" s="1" t="s">
        <v>46</v>
      </c>
      <c r="B22728" s="1" t="s">
        <v>27043</v>
      </c>
      <c r="C22728">
        <v>6990</v>
      </c>
      <c r="D22728">
        <v>1525000</v>
      </c>
      <c r="E22728" s="2">
        <v>43240</v>
      </c>
      <c r="F22728">
        <v>1</v>
      </c>
      <c r="G22728">
        <v>4497777</v>
      </c>
      <c r="H22728" s="1" t="s">
        <v>12134</v>
      </c>
      <c r="I22728" s="1" t="s">
        <v>3079</v>
      </c>
      <c r="J22728" s="1" t="s">
        <v>27044</v>
      </c>
    </row>
    <row r="22729" spans="1:10" x14ac:dyDescent="0.25">
      <c r="A22729" s="1" t="s">
        <v>10</v>
      </c>
      <c r="B22729" s="1" t="s">
        <v>26884</v>
      </c>
      <c r="C22729">
        <v>6990</v>
      </c>
      <c r="D22729">
        <v>75000</v>
      </c>
      <c r="E22729" s="2">
        <v>43237</v>
      </c>
      <c r="F22729">
        <v>1</v>
      </c>
      <c r="G22729">
        <v>4498978</v>
      </c>
      <c r="H22729" s="1" t="s">
        <v>17</v>
      </c>
      <c r="I22729" s="1" t="s">
        <v>17</v>
      </c>
      <c r="J22729" s="1" t="s">
        <v>17</v>
      </c>
    </row>
    <row r="22730" spans="1:10" x14ac:dyDescent="0.25">
      <c r="A22730" s="1" t="s">
        <v>10</v>
      </c>
      <c r="B22730" s="1" t="s">
        <v>27045</v>
      </c>
      <c r="C22730">
        <v>6990</v>
      </c>
      <c r="D22730">
        <v>1900000</v>
      </c>
      <c r="E22730" s="2">
        <v>43236</v>
      </c>
      <c r="F22730">
        <v>1</v>
      </c>
      <c r="G22730">
        <v>4500364</v>
      </c>
      <c r="H22730" s="1" t="s">
        <v>5134</v>
      </c>
      <c r="I22730" s="1" t="s">
        <v>22</v>
      </c>
      <c r="J22730" s="1" t="s">
        <v>27046</v>
      </c>
    </row>
    <row r="22731" spans="1:10" x14ac:dyDescent="0.25">
      <c r="A22731" s="1" t="s">
        <v>46</v>
      </c>
      <c r="B22731" s="1" t="s">
        <v>27047</v>
      </c>
      <c r="C22731">
        <v>6990</v>
      </c>
      <c r="D22731">
        <v>750000</v>
      </c>
      <c r="E22731" s="2">
        <v>43236</v>
      </c>
      <c r="F22731">
        <v>2</v>
      </c>
      <c r="G22731">
        <v>4498113</v>
      </c>
      <c r="H22731" s="1" t="s">
        <v>17</v>
      </c>
      <c r="I22731" s="1" t="s">
        <v>17</v>
      </c>
      <c r="J22731" s="1" t="s">
        <v>17</v>
      </c>
    </row>
    <row r="22732" spans="1:10" x14ac:dyDescent="0.25">
      <c r="A22732" s="1" t="s">
        <v>10</v>
      </c>
      <c r="B22732" s="1" t="s">
        <v>27048</v>
      </c>
      <c r="C22732">
        <v>6990</v>
      </c>
      <c r="D22732">
        <v>750000</v>
      </c>
      <c r="E22732" s="2">
        <v>43235</v>
      </c>
      <c r="F22732">
        <v>1</v>
      </c>
      <c r="G22732">
        <v>4504665</v>
      </c>
      <c r="H22732" s="1" t="s">
        <v>5134</v>
      </c>
      <c r="I22732" s="1" t="s">
        <v>22</v>
      </c>
      <c r="J22732" s="1" t="s">
        <v>27049</v>
      </c>
    </row>
    <row r="22733" spans="1:10" x14ac:dyDescent="0.25">
      <c r="A22733" s="1" t="s">
        <v>46</v>
      </c>
      <c r="B22733" s="1" t="s">
        <v>27050</v>
      </c>
      <c r="C22733">
        <v>6990</v>
      </c>
      <c r="D22733">
        <v>900000</v>
      </c>
      <c r="E22733" s="2">
        <v>43235</v>
      </c>
      <c r="F22733">
        <v>1</v>
      </c>
      <c r="G22733">
        <v>4498261</v>
      </c>
      <c r="H22733" s="1" t="s">
        <v>17</v>
      </c>
      <c r="I22733" s="1" t="s">
        <v>17</v>
      </c>
      <c r="J22733" s="1" t="s">
        <v>17</v>
      </c>
    </row>
    <row r="22734" spans="1:10" x14ac:dyDescent="0.25">
      <c r="A22734" s="1" t="s">
        <v>15</v>
      </c>
      <c r="B22734" s="1" t="s">
        <v>27051</v>
      </c>
      <c r="C22734">
        <v>6990</v>
      </c>
      <c r="D22734">
        <v>198000</v>
      </c>
      <c r="E22734" s="2">
        <v>43235</v>
      </c>
      <c r="F22734">
        <v>1</v>
      </c>
      <c r="G22734">
        <v>9317412</v>
      </c>
      <c r="H22734" s="1" t="s">
        <v>17</v>
      </c>
      <c r="I22734" s="1" t="s">
        <v>17</v>
      </c>
      <c r="J22734" s="1" t="s">
        <v>17</v>
      </c>
    </row>
    <row r="22735" spans="1:10" x14ac:dyDescent="0.25">
      <c r="A22735" s="1" t="s">
        <v>46</v>
      </c>
      <c r="B22735" s="1" t="s">
        <v>25263</v>
      </c>
      <c r="C22735">
        <v>6990</v>
      </c>
      <c r="D22735">
        <v>1050000</v>
      </c>
      <c r="E22735" s="2">
        <v>43234</v>
      </c>
      <c r="F22735">
        <v>1</v>
      </c>
      <c r="G22735">
        <v>9111161</v>
      </c>
      <c r="H22735" s="1" t="s">
        <v>17</v>
      </c>
      <c r="I22735" s="1" t="s">
        <v>17</v>
      </c>
      <c r="J22735" s="1" t="s">
        <v>17</v>
      </c>
    </row>
    <row r="22736" spans="1:10" x14ac:dyDescent="0.25">
      <c r="A22736" s="1" t="s">
        <v>46</v>
      </c>
      <c r="B22736" s="1" t="s">
        <v>27052</v>
      </c>
      <c r="C22736">
        <v>6990</v>
      </c>
      <c r="D22736">
        <v>2400000</v>
      </c>
      <c r="E22736" s="2">
        <v>43233</v>
      </c>
      <c r="F22736">
        <v>1</v>
      </c>
      <c r="G22736">
        <v>4428793</v>
      </c>
      <c r="H22736" s="1" t="s">
        <v>5134</v>
      </c>
      <c r="I22736" s="1" t="s">
        <v>22</v>
      </c>
      <c r="J22736" s="1" t="s">
        <v>27053</v>
      </c>
    </row>
    <row r="22737" spans="1:10" x14ac:dyDescent="0.25">
      <c r="A22737" s="1" t="s">
        <v>46</v>
      </c>
      <c r="B22737" s="1" t="s">
        <v>27054</v>
      </c>
      <c r="C22737">
        <v>6990</v>
      </c>
      <c r="D22737">
        <v>1820000</v>
      </c>
      <c r="E22737" s="2">
        <v>43232</v>
      </c>
      <c r="F22737">
        <v>1</v>
      </c>
      <c r="G22737">
        <v>8491296</v>
      </c>
      <c r="H22737" s="1" t="s">
        <v>12134</v>
      </c>
      <c r="I22737" s="1" t="s">
        <v>3079</v>
      </c>
      <c r="J22737" s="1" t="s">
        <v>27055</v>
      </c>
    </row>
    <row r="22738" spans="1:10" x14ac:dyDescent="0.25">
      <c r="A22738" s="1" t="s">
        <v>46</v>
      </c>
      <c r="B22738" s="1" t="s">
        <v>25802</v>
      </c>
      <c r="C22738">
        <v>6990</v>
      </c>
      <c r="D22738">
        <v>664573</v>
      </c>
      <c r="E22738" s="2">
        <v>43232</v>
      </c>
      <c r="F22738">
        <v>2</v>
      </c>
      <c r="G22738">
        <v>4502755</v>
      </c>
      <c r="H22738" s="1" t="s">
        <v>5134</v>
      </c>
      <c r="I22738" s="1" t="s">
        <v>22</v>
      </c>
      <c r="J22738" s="1" t="s">
        <v>27056</v>
      </c>
    </row>
    <row r="22739" spans="1:10" x14ac:dyDescent="0.25">
      <c r="A22739" s="1" t="s">
        <v>46</v>
      </c>
      <c r="B22739" s="1" t="s">
        <v>27057</v>
      </c>
      <c r="C22739">
        <v>6990</v>
      </c>
      <c r="D22739">
        <v>1000000</v>
      </c>
      <c r="E22739" s="2">
        <v>43231</v>
      </c>
      <c r="F22739">
        <v>1</v>
      </c>
      <c r="G22739">
        <v>4502768</v>
      </c>
      <c r="H22739" s="1" t="s">
        <v>5134</v>
      </c>
      <c r="I22739" s="1" t="s">
        <v>22</v>
      </c>
      <c r="J22739" s="1" t="s">
        <v>27058</v>
      </c>
    </row>
    <row r="22740" spans="1:10" x14ac:dyDescent="0.25">
      <c r="A22740" s="1" t="s">
        <v>46</v>
      </c>
      <c r="B22740" s="1" t="s">
        <v>27059</v>
      </c>
      <c r="C22740">
        <v>6990</v>
      </c>
      <c r="D22740">
        <v>335000</v>
      </c>
      <c r="E22740" s="2">
        <v>43231</v>
      </c>
      <c r="F22740">
        <v>1</v>
      </c>
      <c r="G22740">
        <v>1805333</v>
      </c>
      <c r="H22740" s="1" t="s">
        <v>5134</v>
      </c>
      <c r="I22740" s="1" t="s">
        <v>22</v>
      </c>
      <c r="J22740" s="1" t="s">
        <v>27060</v>
      </c>
    </row>
    <row r="22741" spans="1:10" x14ac:dyDescent="0.25">
      <c r="A22741" s="1" t="s">
        <v>10</v>
      </c>
      <c r="B22741" s="1" t="s">
        <v>26916</v>
      </c>
      <c r="C22741">
        <v>6990</v>
      </c>
      <c r="D22741">
        <v>10000</v>
      </c>
      <c r="E22741" s="2">
        <v>43229</v>
      </c>
      <c r="F22741">
        <v>1</v>
      </c>
      <c r="G22741">
        <v>4498979</v>
      </c>
      <c r="H22741" s="1" t="s">
        <v>17</v>
      </c>
      <c r="I22741" s="1" t="s">
        <v>17</v>
      </c>
      <c r="J22741" s="1" t="s">
        <v>17</v>
      </c>
    </row>
    <row r="22742" spans="1:10" x14ac:dyDescent="0.25">
      <c r="A22742" s="1" t="s">
        <v>15</v>
      </c>
      <c r="B22742" s="1" t="s">
        <v>27061</v>
      </c>
      <c r="C22742">
        <v>6990</v>
      </c>
      <c r="D22742">
        <v>425000</v>
      </c>
      <c r="E22742" s="2">
        <v>43229</v>
      </c>
      <c r="F22742">
        <v>1</v>
      </c>
      <c r="G22742">
        <v>9122961</v>
      </c>
      <c r="H22742" s="1" t="s">
        <v>24595</v>
      </c>
      <c r="I22742" s="1" t="s">
        <v>13</v>
      </c>
      <c r="J22742" s="1" t="s">
        <v>27062</v>
      </c>
    </row>
    <row r="22743" spans="1:10" x14ac:dyDescent="0.25">
      <c r="A22743" s="1" t="s">
        <v>10</v>
      </c>
      <c r="B22743" s="1" t="s">
        <v>26884</v>
      </c>
      <c r="C22743">
        <v>6990</v>
      </c>
      <c r="D22743">
        <v>35000</v>
      </c>
      <c r="E22743" s="2">
        <v>43229</v>
      </c>
      <c r="F22743">
        <v>1</v>
      </c>
      <c r="G22743">
        <v>4498978</v>
      </c>
      <c r="H22743" s="1" t="s">
        <v>17</v>
      </c>
      <c r="I22743" s="1" t="s">
        <v>17</v>
      </c>
      <c r="J22743" s="1" t="s">
        <v>17</v>
      </c>
    </row>
    <row r="22744" spans="1:10" x14ac:dyDescent="0.25">
      <c r="A22744" s="1" t="s">
        <v>46</v>
      </c>
      <c r="B22744" s="1" t="s">
        <v>27063</v>
      </c>
      <c r="C22744">
        <v>6990</v>
      </c>
      <c r="D22744">
        <v>1317500</v>
      </c>
      <c r="E22744" s="2">
        <v>43228</v>
      </c>
      <c r="F22744">
        <v>2</v>
      </c>
      <c r="G22744">
        <v>4428797</v>
      </c>
      <c r="H22744" s="1" t="s">
        <v>17</v>
      </c>
      <c r="I22744" s="1" t="s">
        <v>17</v>
      </c>
      <c r="J22744" s="1" t="s">
        <v>17</v>
      </c>
    </row>
    <row r="22745" spans="1:10" x14ac:dyDescent="0.25">
      <c r="A22745" s="1" t="s">
        <v>46</v>
      </c>
      <c r="B22745" s="1" t="s">
        <v>27064</v>
      </c>
      <c r="C22745">
        <v>6990</v>
      </c>
      <c r="D22745">
        <v>715000</v>
      </c>
      <c r="E22745" s="2">
        <v>43227</v>
      </c>
      <c r="F22745">
        <v>1</v>
      </c>
      <c r="G22745">
        <v>4502838</v>
      </c>
      <c r="H22745" s="1" t="s">
        <v>5134</v>
      </c>
      <c r="I22745" s="1" t="s">
        <v>22</v>
      </c>
      <c r="J22745" s="1" t="s">
        <v>27065</v>
      </c>
    </row>
    <row r="22746" spans="1:10" x14ac:dyDescent="0.25">
      <c r="A22746" s="1" t="s">
        <v>46</v>
      </c>
      <c r="B22746" s="1" t="s">
        <v>27066</v>
      </c>
      <c r="C22746">
        <v>6990</v>
      </c>
      <c r="D22746">
        <v>2000000</v>
      </c>
      <c r="E22746" s="2">
        <v>43226</v>
      </c>
      <c r="F22746">
        <v>2</v>
      </c>
      <c r="G22746">
        <v>4497968</v>
      </c>
      <c r="H22746" s="1" t="s">
        <v>17</v>
      </c>
      <c r="I22746" s="1" t="s">
        <v>17</v>
      </c>
      <c r="J22746" s="1" t="s">
        <v>17</v>
      </c>
    </row>
    <row r="22747" spans="1:10" x14ac:dyDescent="0.25">
      <c r="A22747" s="1" t="s">
        <v>46</v>
      </c>
      <c r="B22747" s="1" t="s">
        <v>27067</v>
      </c>
      <c r="C22747">
        <v>6990</v>
      </c>
      <c r="D22747">
        <v>765000</v>
      </c>
      <c r="E22747" s="2">
        <v>43225</v>
      </c>
      <c r="F22747">
        <v>1</v>
      </c>
      <c r="G22747">
        <v>4502760</v>
      </c>
      <c r="H22747" s="1" t="s">
        <v>5134</v>
      </c>
      <c r="I22747" s="1" t="s">
        <v>22</v>
      </c>
      <c r="J22747" s="1" t="s">
        <v>27068</v>
      </c>
    </row>
    <row r="22748" spans="1:10" x14ac:dyDescent="0.25">
      <c r="A22748" s="1" t="s">
        <v>46</v>
      </c>
      <c r="B22748" s="1" t="s">
        <v>27069</v>
      </c>
      <c r="C22748">
        <v>6990</v>
      </c>
      <c r="D22748">
        <v>520000</v>
      </c>
      <c r="E22748" s="2">
        <v>43220</v>
      </c>
      <c r="F22748">
        <v>1</v>
      </c>
      <c r="G22748">
        <v>4501899</v>
      </c>
      <c r="H22748" s="1" t="s">
        <v>5134</v>
      </c>
      <c r="I22748" s="1" t="s">
        <v>22</v>
      </c>
      <c r="J22748" s="1" t="s">
        <v>27070</v>
      </c>
    </row>
    <row r="22749" spans="1:10" x14ac:dyDescent="0.25">
      <c r="A22749" s="1" t="s">
        <v>46</v>
      </c>
      <c r="B22749" s="1" t="s">
        <v>27071</v>
      </c>
      <c r="C22749">
        <v>6990</v>
      </c>
      <c r="D22749">
        <v>555000</v>
      </c>
      <c r="E22749" s="2">
        <v>43220</v>
      </c>
      <c r="F22749">
        <v>1</v>
      </c>
      <c r="G22749">
        <v>4502276</v>
      </c>
      <c r="H22749" s="1" t="s">
        <v>24595</v>
      </c>
      <c r="I22749" s="1" t="s">
        <v>13</v>
      </c>
      <c r="J22749" s="1" t="s">
        <v>27072</v>
      </c>
    </row>
    <row r="22750" spans="1:10" x14ac:dyDescent="0.25">
      <c r="A22750" s="1" t="s">
        <v>46</v>
      </c>
      <c r="B22750" s="1" t="s">
        <v>27073</v>
      </c>
      <c r="C22750">
        <v>6990</v>
      </c>
      <c r="D22750">
        <v>355000</v>
      </c>
      <c r="E22750" s="2">
        <v>43220</v>
      </c>
      <c r="F22750">
        <v>1</v>
      </c>
      <c r="G22750">
        <v>4428293</v>
      </c>
      <c r="H22750" s="1" t="s">
        <v>5134</v>
      </c>
      <c r="I22750" s="1" t="s">
        <v>22</v>
      </c>
      <c r="J22750" s="1" t="s">
        <v>27074</v>
      </c>
    </row>
    <row r="22751" spans="1:10" x14ac:dyDescent="0.25">
      <c r="A22751" s="1" t="s">
        <v>10</v>
      </c>
      <c r="B22751" s="1" t="s">
        <v>27075</v>
      </c>
      <c r="C22751">
        <v>6990</v>
      </c>
      <c r="D22751">
        <v>1512500</v>
      </c>
      <c r="E22751" s="2">
        <v>43218</v>
      </c>
      <c r="F22751">
        <v>1</v>
      </c>
      <c r="G22751">
        <v>4500265</v>
      </c>
      <c r="H22751" s="1" t="s">
        <v>5134</v>
      </c>
      <c r="I22751" s="1" t="s">
        <v>22</v>
      </c>
      <c r="J22751" s="1" t="s">
        <v>27076</v>
      </c>
    </row>
    <row r="22752" spans="1:10" x14ac:dyDescent="0.25">
      <c r="A22752" s="1" t="s">
        <v>46</v>
      </c>
      <c r="B22752" s="1" t="s">
        <v>27077</v>
      </c>
      <c r="C22752">
        <v>6990</v>
      </c>
      <c r="D22752">
        <v>650000</v>
      </c>
      <c r="E22752" s="2">
        <v>43216</v>
      </c>
      <c r="F22752">
        <v>1</v>
      </c>
      <c r="G22752">
        <v>4502669</v>
      </c>
      <c r="H22752" s="1" t="s">
        <v>24595</v>
      </c>
      <c r="I22752" s="1" t="s">
        <v>13</v>
      </c>
      <c r="J22752" s="1" t="s">
        <v>27078</v>
      </c>
    </row>
    <row r="22753" spans="1:10" x14ac:dyDescent="0.25">
      <c r="A22753" s="1" t="s">
        <v>46</v>
      </c>
      <c r="B22753" s="1" t="s">
        <v>27079</v>
      </c>
      <c r="C22753">
        <v>6990</v>
      </c>
      <c r="D22753">
        <v>2300000</v>
      </c>
      <c r="E22753" s="2">
        <v>43215</v>
      </c>
      <c r="F22753">
        <v>1</v>
      </c>
      <c r="G22753">
        <v>4497749</v>
      </c>
      <c r="H22753" s="1" t="s">
        <v>12134</v>
      </c>
      <c r="I22753" s="1" t="s">
        <v>3079</v>
      </c>
      <c r="J22753" s="1" t="s">
        <v>27080</v>
      </c>
    </row>
    <row r="22754" spans="1:10" x14ac:dyDescent="0.25">
      <c r="A22754" s="1" t="s">
        <v>10</v>
      </c>
      <c r="B22754" s="1" t="s">
        <v>27081</v>
      </c>
      <c r="C22754">
        <v>6990</v>
      </c>
      <c r="D22754">
        <v>18025</v>
      </c>
      <c r="E22754" s="2">
        <v>43215</v>
      </c>
      <c r="F22754">
        <v>4</v>
      </c>
      <c r="G22754">
        <v>8091791</v>
      </c>
      <c r="H22754" s="1" t="s">
        <v>17</v>
      </c>
      <c r="I22754" s="1" t="s">
        <v>17</v>
      </c>
      <c r="J22754" s="1" t="s">
        <v>17</v>
      </c>
    </row>
    <row r="22755" spans="1:10" x14ac:dyDescent="0.25">
      <c r="A22755" s="1" t="s">
        <v>46</v>
      </c>
      <c r="B22755" s="1" t="s">
        <v>27082</v>
      </c>
      <c r="C22755">
        <v>6990</v>
      </c>
      <c r="D22755">
        <v>430000</v>
      </c>
      <c r="E22755" s="2">
        <v>43213</v>
      </c>
      <c r="F22755">
        <v>1</v>
      </c>
      <c r="G22755">
        <v>4502641</v>
      </c>
      <c r="H22755" s="1" t="s">
        <v>5134</v>
      </c>
      <c r="I22755" s="1" t="s">
        <v>22</v>
      </c>
      <c r="J22755" s="1" t="s">
        <v>27083</v>
      </c>
    </row>
    <row r="22756" spans="1:10" x14ac:dyDescent="0.25">
      <c r="A22756" s="1" t="s">
        <v>46</v>
      </c>
      <c r="B22756" s="1" t="s">
        <v>27084</v>
      </c>
      <c r="C22756">
        <v>6990</v>
      </c>
      <c r="D22756">
        <v>2100000</v>
      </c>
      <c r="E22756" s="2">
        <v>43213</v>
      </c>
      <c r="F22756">
        <v>1</v>
      </c>
      <c r="G22756">
        <v>4497476</v>
      </c>
      <c r="H22756" s="1" t="s">
        <v>24595</v>
      </c>
      <c r="I22756" s="1" t="s">
        <v>13</v>
      </c>
      <c r="J22756" s="1" t="s">
        <v>27085</v>
      </c>
    </row>
    <row r="22757" spans="1:10" x14ac:dyDescent="0.25">
      <c r="A22757" s="1" t="s">
        <v>46</v>
      </c>
      <c r="B22757" s="1" t="s">
        <v>27086</v>
      </c>
      <c r="C22757">
        <v>6990</v>
      </c>
      <c r="D22757">
        <v>625000</v>
      </c>
      <c r="E22757" s="2">
        <v>43213</v>
      </c>
      <c r="F22757">
        <v>1</v>
      </c>
      <c r="G22757">
        <v>4502292</v>
      </c>
      <c r="H22757" s="1" t="s">
        <v>5134</v>
      </c>
      <c r="I22757" s="1" t="s">
        <v>22</v>
      </c>
      <c r="J22757" s="1" t="s">
        <v>27087</v>
      </c>
    </row>
    <row r="22758" spans="1:10" x14ac:dyDescent="0.25">
      <c r="A22758" s="1" t="s">
        <v>46</v>
      </c>
      <c r="B22758" s="1" t="s">
        <v>27088</v>
      </c>
      <c r="C22758">
        <v>6990</v>
      </c>
      <c r="D22758">
        <v>962500</v>
      </c>
      <c r="E22758" s="2">
        <v>43211</v>
      </c>
      <c r="F22758">
        <v>1</v>
      </c>
      <c r="G22758">
        <v>4497525</v>
      </c>
      <c r="H22758" s="1" t="s">
        <v>5134</v>
      </c>
      <c r="I22758" s="1" t="s">
        <v>22</v>
      </c>
      <c r="J22758" s="1" t="s">
        <v>27089</v>
      </c>
    </row>
    <row r="22759" spans="1:10" x14ac:dyDescent="0.25">
      <c r="A22759" s="1" t="s">
        <v>83</v>
      </c>
      <c r="B22759" s="1" t="s">
        <v>27090</v>
      </c>
      <c r="C22759">
        <v>6990</v>
      </c>
      <c r="D22759">
        <v>395000</v>
      </c>
      <c r="E22759" s="2">
        <v>43209</v>
      </c>
      <c r="F22759">
        <v>1</v>
      </c>
      <c r="G22759">
        <v>1805865</v>
      </c>
      <c r="H22759" s="1" t="s">
        <v>17</v>
      </c>
      <c r="I22759" s="1" t="s">
        <v>17</v>
      </c>
      <c r="J22759" s="1" t="s">
        <v>17</v>
      </c>
    </row>
    <row r="22760" spans="1:10" x14ac:dyDescent="0.25">
      <c r="A22760" s="1" t="s">
        <v>46</v>
      </c>
      <c r="B22760" s="1" t="s">
        <v>25585</v>
      </c>
      <c r="C22760">
        <v>6990</v>
      </c>
      <c r="D22760">
        <v>1085000</v>
      </c>
      <c r="E22760" s="2">
        <v>43209</v>
      </c>
      <c r="F22760">
        <v>1</v>
      </c>
      <c r="G22760">
        <v>1805329</v>
      </c>
      <c r="H22760" s="1" t="s">
        <v>24595</v>
      </c>
      <c r="I22760" s="1" t="s">
        <v>13</v>
      </c>
      <c r="J22760" s="1" t="s">
        <v>27091</v>
      </c>
    </row>
    <row r="22761" spans="1:10" x14ac:dyDescent="0.25">
      <c r="A22761" s="1" t="s">
        <v>46</v>
      </c>
      <c r="B22761" s="1" t="s">
        <v>27092</v>
      </c>
      <c r="C22761">
        <v>6990</v>
      </c>
      <c r="D22761">
        <v>1325000</v>
      </c>
      <c r="E22761" s="2">
        <v>43209</v>
      </c>
      <c r="F22761">
        <v>1</v>
      </c>
      <c r="G22761">
        <v>4497979</v>
      </c>
      <c r="H22761" s="1" t="s">
        <v>17</v>
      </c>
      <c r="I22761" s="1" t="s">
        <v>17</v>
      </c>
      <c r="J22761" s="1" t="s">
        <v>17</v>
      </c>
    </row>
    <row r="22762" spans="1:10" x14ac:dyDescent="0.25">
      <c r="A22762" s="1" t="s">
        <v>10</v>
      </c>
      <c r="B22762" s="1" t="s">
        <v>27093</v>
      </c>
      <c r="C22762">
        <v>6990</v>
      </c>
      <c r="D22762">
        <v>182000</v>
      </c>
      <c r="E22762" s="2">
        <v>43208</v>
      </c>
      <c r="F22762">
        <v>1</v>
      </c>
      <c r="G22762">
        <v>9472141</v>
      </c>
      <c r="H22762" s="1" t="s">
        <v>17</v>
      </c>
      <c r="I22762" s="1" t="s">
        <v>17</v>
      </c>
      <c r="J22762" s="1" t="s">
        <v>17</v>
      </c>
    </row>
    <row r="22763" spans="1:10" x14ac:dyDescent="0.25">
      <c r="A22763" s="1" t="s">
        <v>46</v>
      </c>
      <c r="B22763" s="1" t="s">
        <v>27094</v>
      </c>
      <c r="C22763">
        <v>6990</v>
      </c>
      <c r="D22763">
        <v>1101500</v>
      </c>
      <c r="E22763" s="2">
        <v>43207</v>
      </c>
      <c r="F22763">
        <v>1</v>
      </c>
      <c r="G22763">
        <v>4497805</v>
      </c>
      <c r="H22763" s="1" t="s">
        <v>79</v>
      </c>
      <c r="I22763" s="1" t="s">
        <v>80</v>
      </c>
      <c r="J22763" s="1" t="s">
        <v>27095</v>
      </c>
    </row>
    <row r="22764" spans="1:10" x14ac:dyDescent="0.25">
      <c r="A22764" s="1" t="s">
        <v>10</v>
      </c>
      <c r="B22764" s="1" t="s">
        <v>27096</v>
      </c>
      <c r="C22764">
        <v>6990</v>
      </c>
      <c r="D22764">
        <v>225000</v>
      </c>
      <c r="E22764" s="2">
        <v>43203</v>
      </c>
      <c r="F22764">
        <v>1</v>
      </c>
      <c r="G22764">
        <v>1805891</v>
      </c>
      <c r="H22764" s="1" t="s">
        <v>24595</v>
      </c>
      <c r="I22764" s="1" t="s">
        <v>13</v>
      </c>
      <c r="J22764" s="1" t="s">
        <v>27097</v>
      </c>
    </row>
    <row r="22765" spans="1:10" x14ac:dyDescent="0.25">
      <c r="A22765" s="1" t="s">
        <v>46</v>
      </c>
      <c r="B22765" s="1" t="s">
        <v>27098</v>
      </c>
      <c r="C22765">
        <v>6990</v>
      </c>
      <c r="D22765">
        <v>1487500</v>
      </c>
      <c r="E22765" s="2">
        <v>43203</v>
      </c>
      <c r="F22765">
        <v>2</v>
      </c>
      <c r="G22765">
        <v>4497782</v>
      </c>
      <c r="H22765" s="1" t="s">
        <v>17</v>
      </c>
      <c r="I22765" s="1" t="s">
        <v>17</v>
      </c>
      <c r="J22765" s="1" t="s">
        <v>17</v>
      </c>
    </row>
    <row r="22766" spans="1:10" x14ac:dyDescent="0.25">
      <c r="A22766" s="1" t="s">
        <v>10</v>
      </c>
      <c r="B22766" s="1" t="s">
        <v>27099</v>
      </c>
      <c r="C22766">
        <v>6990</v>
      </c>
      <c r="D22766">
        <v>650000</v>
      </c>
      <c r="E22766" s="2">
        <v>43201</v>
      </c>
      <c r="F22766">
        <v>1</v>
      </c>
      <c r="G22766">
        <v>4504113</v>
      </c>
      <c r="H22766" s="1" t="s">
        <v>24595</v>
      </c>
      <c r="I22766" s="1" t="s">
        <v>13</v>
      </c>
      <c r="J22766" s="1" t="s">
        <v>27100</v>
      </c>
    </row>
    <row r="22767" spans="1:10" x14ac:dyDescent="0.25">
      <c r="A22767" s="1" t="s">
        <v>15</v>
      </c>
      <c r="B22767" s="1" t="s">
        <v>27101</v>
      </c>
      <c r="C22767">
        <v>6990</v>
      </c>
      <c r="D22767">
        <v>12100000</v>
      </c>
      <c r="E22767" s="2">
        <v>43201</v>
      </c>
      <c r="F22767">
        <v>1</v>
      </c>
      <c r="G22767">
        <v>9736219</v>
      </c>
      <c r="H22767" s="1" t="s">
        <v>17</v>
      </c>
      <c r="I22767" s="1" t="s">
        <v>17</v>
      </c>
      <c r="J22767" s="1" t="s">
        <v>17</v>
      </c>
    </row>
    <row r="22768" spans="1:10" x14ac:dyDescent="0.25">
      <c r="A22768" s="1" t="s">
        <v>38</v>
      </c>
      <c r="B22768" s="1" t="s">
        <v>25740</v>
      </c>
      <c r="C22768">
        <v>6990</v>
      </c>
      <c r="D22768">
        <v>950000</v>
      </c>
      <c r="E22768" s="2">
        <v>43199</v>
      </c>
      <c r="F22768">
        <v>1</v>
      </c>
      <c r="G22768">
        <v>334965</v>
      </c>
      <c r="H22768" s="1" t="s">
        <v>5134</v>
      </c>
      <c r="I22768" s="1" t="s">
        <v>22</v>
      </c>
      <c r="J22768" s="1" t="s">
        <v>27102</v>
      </c>
    </row>
    <row r="22769" spans="1:10" x14ac:dyDescent="0.25">
      <c r="A22769" s="1" t="s">
        <v>46</v>
      </c>
      <c r="B22769" s="1" t="s">
        <v>26175</v>
      </c>
      <c r="C22769">
        <v>6990</v>
      </c>
      <c r="D22769">
        <v>1520000</v>
      </c>
      <c r="E22769" s="2">
        <v>43199</v>
      </c>
      <c r="F22769">
        <v>1</v>
      </c>
      <c r="G22769">
        <v>4497967</v>
      </c>
      <c r="H22769" s="1" t="s">
        <v>5134</v>
      </c>
      <c r="I22769" s="1" t="s">
        <v>22</v>
      </c>
      <c r="J22769" s="1" t="s">
        <v>27103</v>
      </c>
    </row>
    <row r="22770" spans="1:10" x14ac:dyDescent="0.25">
      <c r="A22770" s="1" t="s">
        <v>15</v>
      </c>
      <c r="B22770" s="1" t="s">
        <v>27104</v>
      </c>
      <c r="C22770">
        <v>6990</v>
      </c>
      <c r="D22770">
        <v>2650000</v>
      </c>
      <c r="E22770" s="2">
        <v>43196</v>
      </c>
      <c r="F22770">
        <v>1</v>
      </c>
      <c r="G22770">
        <v>8491391</v>
      </c>
      <c r="H22770" s="1" t="s">
        <v>17</v>
      </c>
      <c r="I22770" s="1" t="s">
        <v>17</v>
      </c>
      <c r="J22770" s="1" t="s">
        <v>17</v>
      </c>
    </row>
    <row r="22771" spans="1:10" x14ac:dyDescent="0.25">
      <c r="A22771" s="1" t="s">
        <v>46</v>
      </c>
      <c r="B22771" s="1" t="s">
        <v>27105</v>
      </c>
      <c r="C22771">
        <v>6990</v>
      </c>
      <c r="D22771">
        <v>1800000</v>
      </c>
      <c r="E22771" s="2">
        <v>43193</v>
      </c>
      <c r="F22771">
        <v>2</v>
      </c>
      <c r="G22771">
        <v>4502688</v>
      </c>
      <c r="H22771" s="1" t="s">
        <v>17</v>
      </c>
      <c r="I22771" s="1" t="s">
        <v>17</v>
      </c>
      <c r="J22771" s="1" t="s">
        <v>17</v>
      </c>
    </row>
    <row r="22772" spans="1:10" x14ac:dyDescent="0.25">
      <c r="A22772" s="1" t="s">
        <v>46</v>
      </c>
      <c r="B22772" s="1" t="s">
        <v>27106</v>
      </c>
      <c r="C22772">
        <v>6990</v>
      </c>
      <c r="D22772">
        <v>1180000</v>
      </c>
      <c r="E22772" s="2">
        <v>43192</v>
      </c>
      <c r="F22772">
        <v>1</v>
      </c>
      <c r="G22772">
        <v>100033723</v>
      </c>
      <c r="H22772" s="1" t="s">
        <v>12134</v>
      </c>
      <c r="I22772" s="1" t="s">
        <v>3079</v>
      </c>
      <c r="J22772" s="1" t="s">
        <v>27107</v>
      </c>
    </row>
    <row r="22773" spans="1:10" x14ac:dyDescent="0.25">
      <c r="A22773" s="1" t="s">
        <v>46</v>
      </c>
      <c r="B22773" s="1" t="s">
        <v>27108</v>
      </c>
      <c r="C22773">
        <v>6990</v>
      </c>
      <c r="D22773">
        <v>450000</v>
      </c>
      <c r="E22773" s="2">
        <v>43189</v>
      </c>
      <c r="F22773">
        <v>2</v>
      </c>
      <c r="G22773">
        <v>4428743</v>
      </c>
      <c r="H22773" s="1" t="s">
        <v>17</v>
      </c>
      <c r="I22773" s="1" t="s">
        <v>17</v>
      </c>
      <c r="J22773" s="1" t="s">
        <v>17</v>
      </c>
    </row>
    <row r="22774" spans="1:10" x14ac:dyDescent="0.25">
      <c r="A22774" s="1" t="s">
        <v>46</v>
      </c>
      <c r="B22774" s="1" t="s">
        <v>27109</v>
      </c>
      <c r="C22774">
        <v>6990</v>
      </c>
      <c r="D22774">
        <v>880000</v>
      </c>
      <c r="E22774" s="2">
        <v>43188</v>
      </c>
      <c r="F22774">
        <v>1</v>
      </c>
      <c r="G22774">
        <v>4428350</v>
      </c>
      <c r="H22774" s="1" t="s">
        <v>5134</v>
      </c>
      <c r="I22774" s="1" t="s">
        <v>22</v>
      </c>
      <c r="J22774" s="1" t="s">
        <v>27110</v>
      </c>
    </row>
    <row r="22775" spans="1:10" x14ac:dyDescent="0.25">
      <c r="A22775" s="1" t="s">
        <v>10</v>
      </c>
      <c r="B22775" s="1" t="s">
        <v>27111</v>
      </c>
      <c r="C22775">
        <v>6990</v>
      </c>
      <c r="D22775">
        <v>110000</v>
      </c>
      <c r="E22775" s="2">
        <v>43188</v>
      </c>
      <c r="F22775">
        <v>1</v>
      </c>
      <c r="G22775">
        <v>4504030</v>
      </c>
      <c r="H22775" s="1" t="s">
        <v>17</v>
      </c>
      <c r="I22775" s="1" t="s">
        <v>17</v>
      </c>
      <c r="J22775" s="1" t="s">
        <v>17</v>
      </c>
    </row>
    <row r="22776" spans="1:10" x14ac:dyDescent="0.25">
      <c r="A22776" s="1" t="s">
        <v>10</v>
      </c>
      <c r="B22776" s="1" t="s">
        <v>27112</v>
      </c>
      <c r="C22776">
        <v>6990</v>
      </c>
      <c r="D22776">
        <v>650000</v>
      </c>
      <c r="E22776" s="2">
        <v>43187</v>
      </c>
      <c r="F22776">
        <v>1</v>
      </c>
      <c r="G22776">
        <v>4503839</v>
      </c>
      <c r="H22776" s="1" t="s">
        <v>5134</v>
      </c>
      <c r="I22776" s="1" t="s">
        <v>22</v>
      </c>
      <c r="J22776" s="1" t="s">
        <v>27113</v>
      </c>
    </row>
    <row r="22777" spans="1:10" x14ac:dyDescent="0.25">
      <c r="A22777" s="1" t="s">
        <v>46</v>
      </c>
      <c r="B22777" s="1" t="s">
        <v>27114</v>
      </c>
      <c r="C22777">
        <v>6990</v>
      </c>
      <c r="D22777">
        <v>810000</v>
      </c>
      <c r="E22777" s="2">
        <v>43186</v>
      </c>
      <c r="F22777">
        <v>1</v>
      </c>
      <c r="G22777">
        <v>4502862</v>
      </c>
      <c r="H22777" s="1" t="s">
        <v>5134</v>
      </c>
      <c r="I22777" s="1" t="s">
        <v>22</v>
      </c>
      <c r="J22777" s="1" t="s">
        <v>27115</v>
      </c>
    </row>
    <row r="22778" spans="1:10" x14ac:dyDescent="0.25">
      <c r="A22778" s="1" t="s">
        <v>46</v>
      </c>
      <c r="B22778" s="1" t="s">
        <v>27116</v>
      </c>
      <c r="C22778">
        <v>6990</v>
      </c>
      <c r="D22778">
        <v>250000</v>
      </c>
      <c r="E22778" s="2">
        <v>43185</v>
      </c>
      <c r="F22778">
        <v>2</v>
      </c>
      <c r="G22778">
        <v>4497470</v>
      </c>
      <c r="H22778" s="1" t="s">
        <v>17</v>
      </c>
      <c r="I22778" s="1" t="s">
        <v>17</v>
      </c>
      <c r="J22778" s="1" t="s">
        <v>17</v>
      </c>
    </row>
    <row r="22779" spans="1:10" x14ac:dyDescent="0.25">
      <c r="A22779" s="1" t="s">
        <v>10</v>
      </c>
      <c r="B22779" s="1" t="s">
        <v>27117</v>
      </c>
      <c r="C22779">
        <v>6990</v>
      </c>
      <c r="D22779">
        <v>550000</v>
      </c>
      <c r="E22779" s="2">
        <v>43182</v>
      </c>
      <c r="F22779">
        <v>4</v>
      </c>
      <c r="G22779">
        <v>4504937</v>
      </c>
      <c r="H22779" s="1" t="s">
        <v>17</v>
      </c>
      <c r="I22779" s="1" t="s">
        <v>17</v>
      </c>
      <c r="J22779" s="1" t="s">
        <v>17</v>
      </c>
    </row>
    <row r="22780" spans="1:10" x14ac:dyDescent="0.25">
      <c r="A22780" s="1" t="s">
        <v>10</v>
      </c>
      <c r="B22780" s="1" t="s">
        <v>27118</v>
      </c>
      <c r="C22780">
        <v>6990</v>
      </c>
      <c r="D22780">
        <v>322000</v>
      </c>
      <c r="E22780" s="2">
        <v>43182</v>
      </c>
      <c r="F22780">
        <v>1</v>
      </c>
      <c r="G22780">
        <v>10109070</v>
      </c>
      <c r="H22780" s="1" t="s">
        <v>17</v>
      </c>
      <c r="I22780" s="1" t="s">
        <v>17</v>
      </c>
      <c r="J22780" s="1" t="s">
        <v>17</v>
      </c>
    </row>
    <row r="22781" spans="1:10" x14ac:dyDescent="0.25">
      <c r="A22781" s="1" t="s">
        <v>46</v>
      </c>
      <c r="B22781" s="1" t="s">
        <v>27119</v>
      </c>
      <c r="C22781">
        <v>6990</v>
      </c>
      <c r="D22781">
        <v>735000</v>
      </c>
      <c r="E22781" s="2">
        <v>43181</v>
      </c>
      <c r="F22781">
        <v>1</v>
      </c>
      <c r="G22781">
        <v>4502691</v>
      </c>
      <c r="H22781" s="1" t="s">
        <v>24595</v>
      </c>
      <c r="I22781" s="1" t="s">
        <v>13</v>
      </c>
      <c r="J22781" s="1" t="s">
        <v>27120</v>
      </c>
    </row>
    <row r="22782" spans="1:10" x14ac:dyDescent="0.25">
      <c r="A22782" s="1" t="s">
        <v>46</v>
      </c>
      <c r="B22782" s="1" t="s">
        <v>27121</v>
      </c>
      <c r="C22782">
        <v>6990</v>
      </c>
      <c r="D22782">
        <v>670000</v>
      </c>
      <c r="E22782" s="2">
        <v>43179</v>
      </c>
      <c r="F22782">
        <v>1</v>
      </c>
      <c r="G22782">
        <v>4498191</v>
      </c>
      <c r="H22782" s="1" t="s">
        <v>17</v>
      </c>
      <c r="I22782" s="1" t="s">
        <v>17</v>
      </c>
      <c r="J22782" s="1" t="s">
        <v>17</v>
      </c>
    </row>
    <row r="22783" spans="1:10" x14ac:dyDescent="0.25">
      <c r="A22783" s="1" t="s">
        <v>46</v>
      </c>
      <c r="B22783" s="1" t="s">
        <v>27122</v>
      </c>
      <c r="C22783">
        <v>6990</v>
      </c>
      <c r="D22783">
        <v>1850000</v>
      </c>
      <c r="E22783" s="2">
        <v>43179</v>
      </c>
      <c r="F22783">
        <v>1</v>
      </c>
      <c r="G22783">
        <v>4497523</v>
      </c>
      <c r="H22783" s="1" t="s">
        <v>5134</v>
      </c>
      <c r="I22783" s="1" t="s">
        <v>22</v>
      </c>
      <c r="J22783" s="1" t="s">
        <v>27123</v>
      </c>
    </row>
    <row r="22784" spans="1:10" x14ac:dyDescent="0.25">
      <c r="A22784" s="1" t="s">
        <v>10</v>
      </c>
      <c r="B22784" s="1" t="s">
        <v>27124</v>
      </c>
      <c r="C22784">
        <v>6990</v>
      </c>
      <c r="D22784">
        <v>1645000</v>
      </c>
      <c r="E22784" s="2">
        <v>43178</v>
      </c>
      <c r="F22784">
        <v>1</v>
      </c>
      <c r="G22784">
        <v>4500308</v>
      </c>
      <c r="H22784" s="1" t="s">
        <v>17</v>
      </c>
      <c r="I22784" s="1" t="s">
        <v>17</v>
      </c>
      <c r="J22784" s="1" t="s">
        <v>17</v>
      </c>
    </row>
    <row r="22785" spans="1:10" x14ac:dyDescent="0.25">
      <c r="A22785" s="1" t="s">
        <v>46</v>
      </c>
      <c r="B22785" s="1" t="s">
        <v>27125</v>
      </c>
      <c r="C22785">
        <v>6990</v>
      </c>
      <c r="D22785">
        <v>558421</v>
      </c>
      <c r="E22785" s="2">
        <v>43174</v>
      </c>
      <c r="F22785">
        <v>1</v>
      </c>
      <c r="G22785">
        <v>4501787</v>
      </c>
      <c r="H22785" s="1" t="s">
        <v>5134</v>
      </c>
      <c r="I22785" s="1" t="s">
        <v>22</v>
      </c>
      <c r="J22785" s="1" t="s">
        <v>27126</v>
      </c>
    </row>
    <row r="22786" spans="1:10" x14ac:dyDescent="0.25">
      <c r="A22786" s="1" t="s">
        <v>10</v>
      </c>
      <c r="B22786" s="1" t="s">
        <v>25338</v>
      </c>
      <c r="C22786">
        <v>6990</v>
      </c>
      <c r="D22786">
        <v>452224</v>
      </c>
      <c r="E22786" s="2">
        <v>43174</v>
      </c>
      <c r="F22786">
        <v>1</v>
      </c>
      <c r="G22786">
        <v>4504242</v>
      </c>
      <c r="H22786" s="1" t="s">
        <v>17</v>
      </c>
      <c r="I22786" s="1" t="s">
        <v>17</v>
      </c>
      <c r="J22786" s="1" t="s">
        <v>17</v>
      </c>
    </row>
    <row r="22787" spans="1:10" x14ac:dyDescent="0.25">
      <c r="A22787" s="1" t="s">
        <v>46</v>
      </c>
      <c r="B22787" s="1" t="s">
        <v>27127</v>
      </c>
      <c r="C22787">
        <v>6990</v>
      </c>
      <c r="D22787">
        <v>745000</v>
      </c>
      <c r="E22787" s="2">
        <v>43172</v>
      </c>
      <c r="F22787">
        <v>1</v>
      </c>
      <c r="G22787">
        <v>8491489</v>
      </c>
      <c r="H22787" s="1" t="s">
        <v>17</v>
      </c>
      <c r="I22787" s="1" t="s">
        <v>74</v>
      </c>
      <c r="J22787" s="1" t="s">
        <v>27128</v>
      </c>
    </row>
    <row r="22788" spans="1:10" x14ac:dyDescent="0.25">
      <c r="A22788" s="1" t="s">
        <v>10</v>
      </c>
      <c r="B22788" s="1" t="s">
        <v>2679</v>
      </c>
      <c r="C22788">
        <v>6990</v>
      </c>
      <c r="D22788">
        <v>600000</v>
      </c>
      <c r="E22788" s="2">
        <v>43171</v>
      </c>
      <c r="F22788">
        <v>1</v>
      </c>
      <c r="G22788">
        <v>4497408</v>
      </c>
      <c r="H22788" s="1" t="s">
        <v>5134</v>
      </c>
      <c r="I22788" s="1" t="s">
        <v>22</v>
      </c>
      <c r="J22788" s="1" t="s">
        <v>27129</v>
      </c>
    </row>
    <row r="22789" spans="1:10" x14ac:dyDescent="0.25">
      <c r="A22789" s="1" t="s">
        <v>10</v>
      </c>
      <c r="B22789" s="1" t="s">
        <v>27130</v>
      </c>
      <c r="C22789">
        <v>6990</v>
      </c>
      <c r="D22789">
        <v>620000</v>
      </c>
      <c r="E22789" s="2">
        <v>43167</v>
      </c>
      <c r="F22789">
        <v>1</v>
      </c>
      <c r="G22789">
        <v>4504031</v>
      </c>
      <c r="H22789" s="1" t="s">
        <v>17</v>
      </c>
      <c r="I22789" s="1" t="s">
        <v>74</v>
      </c>
      <c r="J22789" s="1" t="s">
        <v>27131</v>
      </c>
    </row>
    <row r="22790" spans="1:10" x14ac:dyDescent="0.25">
      <c r="A22790" s="1" t="s">
        <v>46</v>
      </c>
      <c r="B22790" s="1" t="s">
        <v>26598</v>
      </c>
      <c r="C22790">
        <v>6990</v>
      </c>
      <c r="D22790">
        <v>175000</v>
      </c>
      <c r="E22790" s="2">
        <v>43167</v>
      </c>
      <c r="F22790">
        <v>1</v>
      </c>
      <c r="G22790">
        <v>100085066</v>
      </c>
      <c r="H22790" s="1" t="s">
        <v>17</v>
      </c>
      <c r="I22790" s="1" t="s">
        <v>17</v>
      </c>
      <c r="J22790" s="1" t="s">
        <v>17</v>
      </c>
    </row>
    <row r="22791" spans="1:10" x14ac:dyDescent="0.25">
      <c r="A22791" s="1" t="s">
        <v>15</v>
      </c>
      <c r="B22791" s="1" t="s">
        <v>26997</v>
      </c>
      <c r="C22791">
        <v>6990</v>
      </c>
      <c r="D22791">
        <v>642500</v>
      </c>
      <c r="E22791" s="2">
        <v>43166</v>
      </c>
      <c r="F22791">
        <v>1</v>
      </c>
      <c r="G22791">
        <v>10089597</v>
      </c>
      <c r="H22791" s="1" t="s">
        <v>17</v>
      </c>
      <c r="I22791" s="1" t="s">
        <v>17</v>
      </c>
      <c r="J22791" s="1" t="s">
        <v>17</v>
      </c>
    </row>
    <row r="22792" spans="1:10" x14ac:dyDescent="0.25">
      <c r="A22792" s="1" t="s">
        <v>46</v>
      </c>
      <c r="B22792" s="1" t="s">
        <v>27132</v>
      </c>
      <c r="C22792">
        <v>6990</v>
      </c>
      <c r="D22792">
        <v>1950000</v>
      </c>
      <c r="E22792" s="2">
        <v>43164</v>
      </c>
      <c r="F22792">
        <v>1</v>
      </c>
      <c r="G22792">
        <v>9960933</v>
      </c>
      <c r="H22792" s="1" t="s">
        <v>9619</v>
      </c>
      <c r="I22792" s="1" t="s">
        <v>22</v>
      </c>
      <c r="J22792" s="1" t="s">
        <v>27133</v>
      </c>
    </row>
    <row r="22793" spans="1:10" x14ac:dyDescent="0.25">
      <c r="A22793" s="1" t="s">
        <v>10</v>
      </c>
      <c r="B22793" s="1" t="s">
        <v>27134</v>
      </c>
      <c r="C22793">
        <v>6990</v>
      </c>
      <c r="D22793">
        <v>600000</v>
      </c>
      <c r="E22793" s="2">
        <v>43164</v>
      </c>
      <c r="F22793">
        <v>1</v>
      </c>
      <c r="G22793">
        <v>4502575</v>
      </c>
      <c r="H22793" s="1" t="s">
        <v>5134</v>
      </c>
      <c r="I22793" s="1" t="s">
        <v>22</v>
      </c>
      <c r="J22793" s="1" t="s">
        <v>27135</v>
      </c>
    </row>
    <row r="22794" spans="1:10" x14ac:dyDescent="0.25">
      <c r="A22794" s="1" t="s">
        <v>10</v>
      </c>
      <c r="B22794" s="1" t="s">
        <v>27136</v>
      </c>
      <c r="C22794">
        <v>6990</v>
      </c>
      <c r="D22794">
        <v>550000</v>
      </c>
      <c r="E22794" s="2">
        <v>43160</v>
      </c>
      <c r="F22794">
        <v>1</v>
      </c>
      <c r="G22794">
        <v>4505060</v>
      </c>
      <c r="H22794" s="1" t="s">
        <v>17</v>
      </c>
      <c r="I22794" s="1" t="s">
        <v>17</v>
      </c>
      <c r="J22794" s="1" t="s">
        <v>17</v>
      </c>
    </row>
    <row r="22795" spans="1:10" x14ac:dyDescent="0.25">
      <c r="A22795" s="1" t="s">
        <v>10</v>
      </c>
      <c r="B22795" s="1" t="s">
        <v>3071</v>
      </c>
      <c r="C22795">
        <v>6990</v>
      </c>
      <c r="D22795">
        <v>599000</v>
      </c>
      <c r="E22795" s="2">
        <v>43160</v>
      </c>
      <c r="F22795">
        <v>1</v>
      </c>
      <c r="G22795">
        <v>4501190</v>
      </c>
      <c r="H22795" s="1" t="s">
        <v>24595</v>
      </c>
      <c r="I22795" s="1" t="s">
        <v>13</v>
      </c>
      <c r="J22795" s="1" t="s">
        <v>27137</v>
      </c>
    </row>
    <row r="22796" spans="1:10" x14ac:dyDescent="0.25">
      <c r="A22796" s="1" t="s">
        <v>46</v>
      </c>
      <c r="B22796" s="1" t="s">
        <v>25145</v>
      </c>
      <c r="C22796">
        <v>6990</v>
      </c>
      <c r="D22796">
        <v>2120000</v>
      </c>
      <c r="E22796" s="2">
        <v>43157</v>
      </c>
      <c r="F22796">
        <v>1</v>
      </c>
      <c r="G22796">
        <v>4428723</v>
      </c>
      <c r="H22796" s="1" t="s">
        <v>5134</v>
      </c>
      <c r="I22796" s="1" t="s">
        <v>22</v>
      </c>
      <c r="J22796" s="1" t="s">
        <v>27138</v>
      </c>
    </row>
    <row r="22797" spans="1:10" x14ac:dyDescent="0.25">
      <c r="A22797" s="1" t="s">
        <v>46</v>
      </c>
      <c r="B22797" s="1" t="s">
        <v>27139</v>
      </c>
      <c r="C22797">
        <v>6990</v>
      </c>
      <c r="D22797">
        <v>700000</v>
      </c>
      <c r="E22797" s="2">
        <v>43152</v>
      </c>
      <c r="F22797">
        <v>1</v>
      </c>
      <c r="G22797">
        <v>4501415</v>
      </c>
      <c r="H22797" s="1" t="s">
        <v>5134</v>
      </c>
      <c r="I22797" s="1" t="s">
        <v>22</v>
      </c>
      <c r="J22797" s="1" t="s">
        <v>27140</v>
      </c>
    </row>
    <row r="22798" spans="1:10" x14ac:dyDescent="0.25">
      <c r="A22798" s="1" t="s">
        <v>10</v>
      </c>
      <c r="B22798" s="1" t="s">
        <v>27141</v>
      </c>
      <c r="C22798">
        <v>6990</v>
      </c>
      <c r="D22798">
        <v>185000</v>
      </c>
      <c r="E22798" s="2">
        <v>43146</v>
      </c>
      <c r="F22798">
        <v>1</v>
      </c>
      <c r="G22798">
        <v>4501224</v>
      </c>
      <c r="H22798" s="1" t="s">
        <v>24595</v>
      </c>
      <c r="I22798" s="1" t="s">
        <v>13</v>
      </c>
      <c r="J22798" s="1" t="s">
        <v>27142</v>
      </c>
    </row>
    <row r="22799" spans="1:10" x14ac:dyDescent="0.25">
      <c r="A22799" s="1" t="s">
        <v>46</v>
      </c>
      <c r="B22799" s="1" t="s">
        <v>27143</v>
      </c>
      <c r="C22799">
        <v>6990</v>
      </c>
      <c r="D22799">
        <v>900000</v>
      </c>
      <c r="E22799" s="2">
        <v>43143</v>
      </c>
      <c r="F22799">
        <v>1</v>
      </c>
      <c r="G22799">
        <v>4497456</v>
      </c>
      <c r="H22799" s="1" t="s">
        <v>5134</v>
      </c>
      <c r="I22799" s="1" t="s">
        <v>22</v>
      </c>
      <c r="J22799" s="1" t="s">
        <v>27144</v>
      </c>
    </row>
    <row r="22800" spans="1:10" x14ac:dyDescent="0.25">
      <c r="A22800" s="1" t="s">
        <v>46</v>
      </c>
      <c r="B22800" s="1" t="s">
        <v>27145</v>
      </c>
      <c r="C22800">
        <v>6990</v>
      </c>
      <c r="D22800">
        <v>542500</v>
      </c>
      <c r="E22800" s="2">
        <v>43143</v>
      </c>
      <c r="F22800">
        <v>1</v>
      </c>
      <c r="G22800">
        <v>4501338</v>
      </c>
      <c r="H22800" s="1" t="s">
        <v>24595</v>
      </c>
      <c r="I22800" s="1" t="s">
        <v>13</v>
      </c>
      <c r="J22800" s="1" t="s">
        <v>27146</v>
      </c>
    </row>
    <row r="22801" spans="1:10" x14ac:dyDescent="0.25">
      <c r="A22801" s="1" t="s">
        <v>10</v>
      </c>
      <c r="B22801" s="1" t="s">
        <v>27147</v>
      </c>
      <c r="C22801">
        <v>6990</v>
      </c>
      <c r="D22801">
        <v>284000</v>
      </c>
      <c r="E22801" s="2">
        <v>43139</v>
      </c>
      <c r="F22801">
        <v>1</v>
      </c>
      <c r="G22801">
        <v>10109074</v>
      </c>
      <c r="H22801" s="1" t="s">
        <v>17</v>
      </c>
      <c r="I22801" s="1" t="s">
        <v>17</v>
      </c>
      <c r="J22801" s="1" t="s">
        <v>17</v>
      </c>
    </row>
    <row r="22802" spans="1:10" x14ac:dyDescent="0.25">
      <c r="A22802" s="1" t="s">
        <v>10</v>
      </c>
      <c r="B22802" s="1" t="s">
        <v>5084</v>
      </c>
      <c r="C22802">
        <v>6990</v>
      </c>
      <c r="D22802">
        <v>490000</v>
      </c>
      <c r="E22802" s="2">
        <v>43136</v>
      </c>
      <c r="F22802">
        <v>1</v>
      </c>
      <c r="G22802">
        <v>4500487</v>
      </c>
      <c r="H22802" s="1" t="s">
        <v>17</v>
      </c>
      <c r="I22802" s="1" t="s">
        <v>74</v>
      </c>
      <c r="J22802" s="1" t="s">
        <v>27148</v>
      </c>
    </row>
    <row r="22803" spans="1:10" x14ac:dyDescent="0.25">
      <c r="A22803" s="1" t="s">
        <v>10</v>
      </c>
      <c r="B22803" s="1" t="s">
        <v>15790</v>
      </c>
      <c r="C22803">
        <v>6990</v>
      </c>
      <c r="D22803">
        <v>895000</v>
      </c>
      <c r="E22803" s="2">
        <v>43131</v>
      </c>
      <c r="F22803">
        <v>1</v>
      </c>
      <c r="G22803">
        <v>4500234</v>
      </c>
      <c r="H22803" s="1" t="s">
        <v>5134</v>
      </c>
      <c r="I22803" s="1" t="s">
        <v>22</v>
      </c>
      <c r="J22803" s="1" t="s">
        <v>27149</v>
      </c>
    </row>
    <row r="22804" spans="1:10" x14ac:dyDescent="0.25">
      <c r="A22804" s="1" t="s">
        <v>15</v>
      </c>
      <c r="B22804" s="1" t="s">
        <v>6278</v>
      </c>
      <c r="C22804">
        <v>6990</v>
      </c>
      <c r="D22804">
        <v>6820000</v>
      </c>
      <c r="E22804" s="2">
        <v>43131</v>
      </c>
      <c r="F22804">
        <v>1</v>
      </c>
      <c r="G22804">
        <v>7617657</v>
      </c>
      <c r="H22804" s="1" t="s">
        <v>17</v>
      </c>
      <c r="I22804" s="1" t="s">
        <v>1763</v>
      </c>
      <c r="J22804" s="1" t="s">
        <v>27150</v>
      </c>
    </row>
    <row r="22805" spans="1:10" x14ac:dyDescent="0.25">
      <c r="A22805" s="1" t="s">
        <v>10</v>
      </c>
      <c r="B22805" s="1" t="s">
        <v>27151</v>
      </c>
      <c r="C22805">
        <v>6990</v>
      </c>
      <c r="D22805">
        <v>500000</v>
      </c>
      <c r="E22805" s="2">
        <v>43126</v>
      </c>
      <c r="F22805">
        <v>1</v>
      </c>
      <c r="G22805">
        <v>4500813</v>
      </c>
      <c r="H22805" s="1" t="s">
        <v>5134</v>
      </c>
      <c r="I22805" s="1" t="s">
        <v>22</v>
      </c>
      <c r="J22805" s="1" t="s">
        <v>27152</v>
      </c>
    </row>
    <row r="22806" spans="1:10" x14ac:dyDescent="0.25">
      <c r="A22806" s="1" t="s">
        <v>46</v>
      </c>
      <c r="B22806" s="1" t="s">
        <v>27153</v>
      </c>
      <c r="C22806">
        <v>6990</v>
      </c>
      <c r="D22806">
        <v>2800000</v>
      </c>
      <c r="E22806" s="2">
        <v>43126</v>
      </c>
      <c r="F22806">
        <v>1</v>
      </c>
      <c r="G22806">
        <v>10104070</v>
      </c>
      <c r="H22806" s="1" t="s">
        <v>17</v>
      </c>
      <c r="I22806" s="1" t="s">
        <v>17</v>
      </c>
      <c r="J22806" s="1" t="s">
        <v>17</v>
      </c>
    </row>
    <row r="22807" spans="1:10" x14ac:dyDescent="0.25">
      <c r="A22807" s="1" t="s">
        <v>46</v>
      </c>
      <c r="B22807" s="1" t="s">
        <v>27154</v>
      </c>
      <c r="C22807">
        <v>6990</v>
      </c>
      <c r="D22807">
        <v>1150000</v>
      </c>
      <c r="E22807" s="2">
        <v>43125</v>
      </c>
      <c r="F22807">
        <v>1</v>
      </c>
      <c r="G22807">
        <v>1805331</v>
      </c>
      <c r="H22807" s="1" t="s">
        <v>12134</v>
      </c>
      <c r="I22807" s="1" t="s">
        <v>3079</v>
      </c>
      <c r="J22807" s="1" t="s">
        <v>27155</v>
      </c>
    </row>
    <row r="22808" spans="1:10" x14ac:dyDescent="0.25">
      <c r="A22808" s="1" t="s">
        <v>46</v>
      </c>
      <c r="B22808" s="1" t="s">
        <v>26424</v>
      </c>
      <c r="C22808">
        <v>6990</v>
      </c>
      <c r="D22808">
        <v>470000</v>
      </c>
      <c r="E22808" s="2">
        <v>43119</v>
      </c>
      <c r="F22808">
        <v>1</v>
      </c>
      <c r="G22808">
        <v>4498232</v>
      </c>
      <c r="H22808" s="1" t="s">
        <v>5134</v>
      </c>
      <c r="I22808" s="1" t="s">
        <v>22</v>
      </c>
      <c r="J22808" s="1" t="s">
        <v>27156</v>
      </c>
    </row>
    <row r="22809" spans="1:10" x14ac:dyDescent="0.25">
      <c r="A22809" s="1" t="s">
        <v>10</v>
      </c>
      <c r="B22809" s="1" t="s">
        <v>27157</v>
      </c>
      <c r="C22809">
        <v>6990</v>
      </c>
      <c r="D22809">
        <v>500000</v>
      </c>
      <c r="E22809" s="2">
        <v>43116</v>
      </c>
      <c r="F22809">
        <v>1</v>
      </c>
      <c r="G22809">
        <v>4501209</v>
      </c>
      <c r="H22809" s="1" t="s">
        <v>17</v>
      </c>
      <c r="I22809" s="1" t="s">
        <v>17</v>
      </c>
      <c r="J22809" s="1" t="s">
        <v>17</v>
      </c>
    </row>
    <row r="22810" spans="1:10" x14ac:dyDescent="0.25">
      <c r="A22810" s="1" t="s">
        <v>83</v>
      </c>
      <c r="B22810" s="1" t="s">
        <v>25635</v>
      </c>
      <c r="C22810">
        <v>6990</v>
      </c>
      <c r="D22810">
        <v>1173000</v>
      </c>
      <c r="E22810" s="2">
        <v>43115</v>
      </c>
      <c r="F22810">
        <v>1</v>
      </c>
      <c r="G22810">
        <v>4504062</v>
      </c>
      <c r="H22810" s="1" t="s">
        <v>17</v>
      </c>
      <c r="I22810" s="1" t="s">
        <v>17</v>
      </c>
      <c r="J22810" s="1" t="s">
        <v>17</v>
      </c>
    </row>
    <row r="22811" spans="1:10" x14ac:dyDescent="0.25">
      <c r="A22811" s="1" t="s">
        <v>29</v>
      </c>
      <c r="B22811" s="1" t="s">
        <v>25772</v>
      </c>
      <c r="C22811">
        <v>6990</v>
      </c>
      <c r="D22811">
        <v>1152352</v>
      </c>
      <c r="E22811" s="2">
        <v>43107</v>
      </c>
      <c r="F22811">
        <v>1</v>
      </c>
      <c r="G22811">
        <v>4503951</v>
      </c>
      <c r="H22811" s="1" t="s">
        <v>17</v>
      </c>
      <c r="I22811" s="1" t="s">
        <v>17</v>
      </c>
      <c r="J22811" s="1" t="s">
        <v>17</v>
      </c>
    </row>
    <row r="22812" spans="1:10" x14ac:dyDescent="0.25">
      <c r="A22812" s="1" t="s">
        <v>29</v>
      </c>
      <c r="B22812" s="1" t="s">
        <v>25774</v>
      </c>
      <c r="C22812">
        <v>6990</v>
      </c>
      <c r="D22812">
        <v>1152352</v>
      </c>
      <c r="E22812" s="2">
        <v>43107</v>
      </c>
      <c r="F22812">
        <v>1</v>
      </c>
      <c r="G22812">
        <v>4503951</v>
      </c>
      <c r="H22812" s="1" t="s">
        <v>17</v>
      </c>
      <c r="I22812" s="1" t="s">
        <v>17</v>
      </c>
      <c r="J22812" s="1" t="s">
        <v>17</v>
      </c>
    </row>
    <row r="22813" spans="1:10" x14ac:dyDescent="0.25">
      <c r="A22813" s="1" t="s">
        <v>29</v>
      </c>
      <c r="B22813" s="1" t="s">
        <v>25775</v>
      </c>
      <c r="C22813">
        <v>6990</v>
      </c>
      <c r="D22813">
        <v>1152352</v>
      </c>
      <c r="E22813" s="2">
        <v>43107</v>
      </c>
      <c r="F22813">
        <v>1</v>
      </c>
      <c r="G22813">
        <v>4503951</v>
      </c>
      <c r="H22813" s="1" t="s">
        <v>17</v>
      </c>
      <c r="I22813" s="1" t="s">
        <v>17</v>
      </c>
      <c r="J22813" s="1" t="s">
        <v>17</v>
      </c>
    </row>
    <row r="22814" spans="1:10" x14ac:dyDescent="0.25">
      <c r="A22814" s="1" t="s">
        <v>29</v>
      </c>
      <c r="B22814" s="1" t="s">
        <v>25776</v>
      </c>
      <c r="C22814">
        <v>6990</v>
      </c>
      <c r="D22814">
        <v>1152352</v>
      </c>
      <c r="E22814" s="2">
        <v>43107</v>
      </c>
      <c r="F22814">
        <v>1</v>
      </c>
      <c r="G22814">
        <v>4503951</v>
      </c>
      <c r="H22814" s="1" t="s">
        <v>17</v>
      </c>
      <c r="I22814" s="1" t="s">
        <v>17</v>
      </c>
      <c r="J22814" s="1" t="s">
        <v>17</v>
      </c>
    </row>
    <row r="22815" spans="1:10" x14ac:dyDescent="0.25">
      <c r="A22815" s="1" t="s">
        <v>10</v>
      </c>
      <c r="B22815" s="1" t="s">
        <v>27158</v>
      </c>
      <c r="C22815">
        <v>6990</v>
      </c>
      <c r="D22815">
        <v>795000</v>
      </c>
      <c r="E22815" s="2">
        <v>43105</v>
      </c>
      <c r="F22815">
        <v>1</v>
      </c>
      <c r="G22815">
        <v>4500113</v>
      </c>
      <c r="H22815" s="1" t="s">
        <v>5134</v>
      </c>
      <c r="I22815" s="1" t="s">
        <v>22</v>
      </c>
      <c r="J22815" s="1" t="s">
        <v>27159</v>
      </c>
    </row>
    <row r="22816" spans="1:10" x14ac:dyDescent="0.25">
      <c r="A22816" s="1" t="s">
        <v>46</v>
      </c>
      <c r="B22816" s="1" t="s">
        <v>27160</v>
      </c>
      <c r="C22816">
        <v>6990</v>
      </c>
      <c r="D22816">
        <v>1475000</v>
      </c>
      <c r="E22816" s="2">
        <v>43105</v>
      </c>
      <c r="F22816">
        <v>1</v>
      </c>
      <c r="G22816">
        <v>4498109</v>
      </c>
      <c r="H22816" s="1" t="s">
        <v>5134</v>
      </c>
      <c r="I22816" s="1" t="s">
        <v>22</v>
      </c>
      <c r="J22816" s="1" t="s">
        <v>27161</v>
      </c>
    </row>
    <row r="22817" spans="1:10" x14ac:dyDescent="0.25">
      <c r="A22817" s="1" t="s">
        <v>10</v>
      </c>
      <c r="B22817" s="1" t="s">
        <v>27162</v>
      </c>
      <c r="C22817">
        <v>6990</v>
      </c>
      <c r="D22817">
        <v>900000</v>
      </c>
      <c r="E22817" s="2">
        <v>43104</v>
      </c>
      <c r="F22817">
        <v>2</v>
      </c>
      <c r="G22817">
        <v>4501018</v>
      </c>
      <c r="H22817" s="1" t="s">
        <v>17</v>
      </c>
      <c r="I22817" s="1" t="s">
        <v>17</v>
      </c>
      <c r="J22817" s="1" t="s">
        <v>17</v>
      </c>
    </row>
    <row r="22818" spans="1:10" x14ac:dyDescent="0.25">
      <c r="A22818" s="1" t="s">
        <v>46</v>
      </c>
      <c r="B22818" s="1" t="s">
        <v>27163</v>
      </c>
      <c r="C22818">
        <v>6990</v>
      </c>
      <c r="D22818">
        <v>925000</v>
      </c>
      <c r="E22818" s="2">
        <v>43103</v>
      </c>
      <c r="F22818">
        <v>1</v>
      </c>
      <c r="G22818">
        <v>4497907</v>
      </c>
      <c r="H22818" s="1" t="s">
        <v>17</v>
      </c>
      <c r="I22818" s="1" t="s">
        <v>17</v>
      </c>
      <c r="J22818" s="1" t="s">
        <v>17</v>
      </c>
    </row>
    <row r="22819" spans="1:10" x14ac:dyDescent="0.25">
      <c r="A22819" s="1" t="s">
        <v>46</v>
      </c>
      <c r="B22819" s="1" t="s">
        <v>27164</v>
      </c>
      <c r="C22819">
        <v>6990</v>
      </c>
      <c r="D22819">
        <v>1160000</v>
      </c>
      <c r="E22819" s="2">
        <v>43096</v>
      </c>
      <c r="F22819">
        <v>1</v>
      </c>
      <c r="G22819">
        <v>4497479</v>
      </c>
      <c r="H22819" s="1" t="s">
        <v>5134</v>
      </c>
      <c r="I22819" s="1" t="s">
        <v>22</v>
      </c>
      <c r="J22819" s="1" t="s">
        <v>27165</v>
      </c>
    </row>
    <row r="22820" spans="1:10" x14ac:dyDescent="0.25">
      <c r="A22820" s="1" t="s">
        <v>46</v>
      </c>
      <c r="B22820" s="1" t="s">
        <v>27166</v>
      </c>
      <c r="C22820">
        <v>6990</v>
      </c>
      <c r="D22820">
        <v>816000</v>
      </c>
      <c r="E22820" s="2">
        <v>43095</v>
      </c>
      <c r="F22820">
        <v>2</v>
      </c>
      <c r="G22820">
        <v>4497849</v>
      </c>
      <c r="H22820" s="1" t="s">
        <v>17</v>
      </c>
      <c r="I22820" s="1" t="s">
        <v>17</v>
      </c>
      <c r="J22820" s="1" t="s">
        <v>17</v>
      </c>
    </row>
    <row r="22821" spans="1:10" x14ac:dyDescent="0.25">
      <c r="A22821" s="1" t="s">
        <v>38</v>
      </c>
      <c r="B22821" s="1" t="s">
        <v>27167</v>
      </c>
      <c r="C22821">
        <v>6990</v>
      </c>
      <c r="D22821">
        <v>1070000</v>
      </c>
      <c r="E22821" s="2">
        <v>43091</v>
      </c>
      <c r="F22821">
        <v>1</v>
      </c>
      <c r="G22821">
        <v>334610</v>
      </c>
      <c r="H22821" s="1" t="s">
        <v>5134</v>
      </c>
      <c r="I22821" s="1" t="s">
        <v>22</v>
      </c>
      <c r="J22821" s="1" t="s">
        <v>27168</v>
      </c>
    </row>
    <row r="22822" spans="1:10" x14ac:dyDescent="0.25">
      <c r="A22822" s="1" t="s">
        <v>10</v>
      </c>
      <c r="B22822" s="1" t="s">
        <v>26793</v>
      </c>
      <c r="C22822">
        <v>6990</v>
      </c>
      <c r="D22822">
        <v>1120000</v>
      </c>
      <c r="E22822" s="2">
        <v>43090</v>
      </c>
      <c r="F22822">
        <v>1</v>
      </c>
      <c r="G22822">
        <v>4504613</v>
      </c>
      <c r="H22822" s="1" t="s">
        <v>17</v>
      </c>
      <c r="I22822" s="1" t="s">
        <v>17</v>
      </c>
      <c r="J22822" s="1" t="s">
        <v>17</v>
      </c>
    </row>
    <row r="22823" spans="1:10" x14ac:dyDescent="0.25">
      <c r="A22823" s="1" t="s">
        <v>46</v>
      </c>
      <c r="B22823" s="1" t="s">
        <v>27169</v>
      </c>
      <c r="C22823">
        <v>6990</v>
      </c>
      <c r="D22823">
        <v>1050000</v>
      </c>
      <c r="E22823" s="2">
        <v>43090</v>
      </c>
      <c r="F22823">
        <v>2</v>
      </c>
      <c r="G22823">
        <v>4498063</v>
      </c>
      <c r="H22823" s="1" t="s">
        <v>17</v>
      </c>
      <c r="I22823" s="1" t="s">
        <v>17</v>
      </c>
      <c r="J22823" s="1" t="s">
        <v>17</v>
      </c>
    </row>
    <row r="22824" spans="1:10" x14ac:dyDescent="0.25">
      <c r="A22824" s="1" t="s">
        <v>15</v>
      </c>
      <c r="B22824" s="1" t="s">
        <v>4274</v>
      </c>
      <c r="C22824">
        <v>6990</v>
      </c>
      <c r="D22824">
        <v>3485000</v>
      </c>
      <c r="E22824" s="2">
        <v>43088</v>
      </c>
      <c r="F22824">
        <v>1</v>
      </c>
      <c r="G22824">
        <v>8491328</v>
      </c>
      <c r="H22824" s="1" t="s">
        <v>17</v>
      </c>
      <c r="I22824" s="1" t="s">
        <v>17</v>
      </c>
      <c r="J22824" s="1" t="s">
        <v>17</v>
      </c>
    </row>
    <row r="22825" spans="1:10" x14ac:dyDescent="0.25">
      <c r="A22825" s="1" t="s">
        <v>46</v>
      </c>
      <c r="B22825" s="1" t="s">
        <v>27170</v>
      </c>
      <c r="C22825">
        <v>6990</v>
      </c>
      <c r="D22825">
        <v>2100000</v>
      </c>
      <c r="E22825" s="2">
        <v>43087</v>
      </c>
      <c r="F22825">
        <v>1</v>
      </c>
      <c r="G22825">
        <v>4430248</v>
      </c>
      <c r="H22825" s="1" t="s">
        <v>17</v>
      </c>
      <c r="I22825" s="1" t="s">
        <v>17</v>
      </c>
      <c r="J22825" s="1" t="s">
        <v>17</v>
      </c>
    </row>
    <row r="22826" spans="1:10" x14ac:dyDescent="0.25">
      <c r="A22826" s="1" t="s">
        <v>46</v>
      </c>
      <c r="B22826" s="1" t="s">
        <v>27171</v>
      </c>
      <c r="C22826">
        <v>6990</v>
      </c>
      <c r="D22826">
        <v>1500000</v>
      </c>
      <c r="E22826" s="2">
        <v>43082</v>
      </c>
      <c r="F22826">
        <v>1</v>
      </c>
      <c r="G22826">
        <v>4498017</v>
      </c>
      <c r="H22826" s="1" t="s">
        <v>5134</v>
      </c>
      <c r="I22826" s="1" t="s">
        <v>22</v>
      </c>
      <c r="J22826" s="1" t="s">
        <v>27172</v>
      </c>
    </row>
    <row r="22827" spans="1:10" x14ac:dyDescent="0.25">
      <c r="A22827" s="1" t="s">
        <v>15</v>
      </c>
      <c r="B22827" s="1" t="s">
        <v>27173</v>
      </c>
      <c r="C22827">
        <v>6990</v>
      </c>
      <c r="D22827">
        <v>150000</v>
      </c>
      <c r="E22827" s="2">
        <v>43082</v>
      </c>
      <c r="F22827">
        <v>1</v>
      </c>
      <c r="G22827">
        <v>7912238</v>
      </c>
      <c r="H22827" s="1" t="s">
        <v>17</v>
      </c>
      <c r="I22827" s="1" t="s">
        <v>17</v>
      </c>
      <c r="J22827" s="1" t="s">
        <v>17</v>
      </c>
    </row>
    <row r="22828" spans="1:10" x14ac:dyDescent="0.25">
      <c r="A22828" s="1" t="s">
        <v>46</v>
      </c>
      <c r="B22828" s="1" t="s">
        <v>27174</v>
      </c>
      <c r="C22828">
        <v>6990</v>
      </c>
      <c r="D22828">
        <v>500000</v>
      </c>
      <c r="E22828" s="2">
        <v>43082</v>
      </c>
      <c r="F22828">
        <v>1</v>
      </c>
      <c r="G22828">
        <v>10175500</v>
      </c>
      <c r="H22828" s="1" t="s">
        <v>17</v>
      </c>
      <c r="I22828" s="1" t="s">
        <v>17</v>
      </c>
      <c r="J22828" s="1" t="s">
        <v>17</v>
      </c>
    </row>
    <row r="22829" spans="1:10" x14ac:dyDescent="0.25">
      <c r="A22829" s="1" t="s">
        <v>46</v>
      </c>
      <c r="B22829" s="1" t="s">
        <v>26596</v>
      </c>
      <c r="C22829">
        <v>6990</v>
      </c>
      <c r="D22829">
        <v>1800000</v>
      </c>
      <c r="E22829" s="2">
        <v>43082</v>
      </c>
      <c r="F22829">
        <v>1</v>
      </c>
      <c r="G22829">
        <v>4497972</v>
      </c>
      <c r="H22829" s="1" t="s">
        <v>17</v>
      </c>
      <c r="I22829" s="1" t="s">
        <v>17</v>
      </c>
      <c r="J22829" s="1" t="s">
        <v>17</v>
      </c>
    </row>
    <row r="22830" spans="1:10" x14ac:dyDescent="0.25">
      <c r="A22830" s="1" t="s">
        <v>46</v>
      </c>
      <c r="B22830" s="1" t="s">
        <v>26682</v>
      </c>
      <c r="C22830">
        <v>6990</v>
      </c>
      <c r="D22830">
        <v>1800000</v>
      </c>
      <c r="E22830" s="2">
        <v>43082</v>
      </c>
      <c r="F22830">
        <v>1</v>
      </c>
      <c r="G22830">
        <v>4497973</v>
      </c>
      <c r="H22830" s="1" t="s">
        <v>17</v>
      </c>
      <c r="I22830" s="1" t="s">
        <v>17</v>
      </c>
      <c r="J22830" s="1" t="s">
        <v>17</v>
      </c>
    </row>
    <row r="22831" spans="1:10" x14ac:dyDescent="0.25">
      <c r="A22831" s="1" t="s">
        <v>46</v>
      </c>
      <c r="B22831" s="1" t="s">
        <v>27175</v>
      </c>
      <c r="C22831">
        <v>6990</v>
      </c>
      <c r="D22831">
        <v>440000</v>
      </c>
      <c r="E22831" s="2">
        <v>43081</v>
      </c>
      <c r="F22831">
        <v>1</v>
      </c>
      <c r="G22831">
        <v>4501535</v>
      </c>
      <c r="H22831" s="1" t="s">
        <v>5134</v>
      </c>
      <c r="I22831" s="1" t="s">
        <v>22</v>
      </c>
      <c r="J22831" s="1" t="s">
        <v>27176</v>
      </c>
    </row>
    <row r="22832" spans="1:10" x14ac:dyDescent="0.25">
      <c r="A22832" s="1" t="s">
        <v>46</v>
      </c>
      <c r="B22832" s="1" t="s">
        <v>27177</v>
      </c>
      <c r="C22832">
        <v>6990</v>
      </c>
      <c r="D22832">
        <v>892500</v>
      </c>
      <c r="E22832" s="2">
        <v>43081</v>
      </c>
      <c r="F22832">
        <v>2</v>
      </c>
      <c r="G22832">
        <v>8202519</v>
      </c>
      <c r="H22832" s="1" t="s">
        <v>17</v>
      </c>
      <c r="I22832" s="1" t="s">
        <v>17</v>
      </c>
      <c r="J22832" s="1" t="s">
        <v>17</v>
      </c>
    </row>
    <row r="22833" spans="1:10" x14ac:dyDescent="0.25">
      <c r="A22833" s="1" t="s">
        <v>10</v>
      </c>
      <c r="B22833" s="1" t="s">
        <v>6576</v>
      </c>
      <c r="C22833">
        <v>6990</v>
      </c>
      <c r="D22833">
        <v>555200</v>
      </c>
      <c r="E22833" s="2">
        <v>43081</v>
      </c>
      <c r="F22833">
        <v>4</v>
      </c>
      <c r="G22833">
        <v>4500418</v>
      </c>
      <c r="H22833" s="1" t="s">
        <v>17</v>
      </c>
      <c r="I22833" s="1" t="s">
        <v>17</v>
      </c>
      <c r="J22833" s="1" t="s">
        <v>17</v>
      </c>
    </row>
    <row r="22834" spans="1:10" x14ac:dyDescent="0.25">
      <c r="A22834" s="1" t="s">
        <v>10</v>
      </c>
      <c r="B22834" s="1" t="s">
        <v>27178</v>
      </c>
      <c r="C22834">
        <v>6990</v>
      </c>
      <c r="D22834">
        <v>2000000</v>
      </c>
      <c r="E22834" s="2">
        <v>43074</v>
      </c>
      <c r="F22834">
        <v>1</v>
      </c>
      <c r="G22834">
        <v>4503807</v>
      </c>
      <c r="H22834" s="1" t="s">
        <v>17</v>
      </c>
      <c r="I22834" s="1" t="s">
        <v>17</v>
      </c>
      <c r="J22834" s="1" t="s">
        <v>17</v>
      </c>
    </row>
    <row r="22835" spans="1:10" x14ac:dyDescent="0.25">
      <c r="A22835" s="1" t="s">
        <v>10</v>
      </c>
      <c r="B22835" s="1" t="s">
        <v>27179</v>
      </c>
      <c r="C22835">
        <v>6990</v>
      </c>
      <c r="D22835">
        <v>1260000</v>
      </c>
      <c r="E22835" s="2">
        <v>43070</v>
      </c>
      <c r="F22835">
        <v>1</v>
      </c>
      <c r="G22835">
        <v>4504117</v>
      </c>
      <c r="H22835" s="1" t="s">
        <v>5134</v>
      </c>
      <c r="I22835" s="1" t="s">
        <v>22</v>
      </c>
      <c r="J22835" s="1" t="s">
        <v>27180</v>
      </c>
    </row>
    <row r="22836" spans="1:10" x14ac:dyDescent="0.25">
      <c r="A22836" s="1" t="s">
        <v>46</v>
      </c>
      <c r="B22836" s="1" t="s">
        <v>27181</v>
      </c>
      <c r="C22836">
        <v>6990</v>
      </c>
      <c r="D22836">
        <v>1300000</v>
      </c>
      <c r="E22836" s="2">
        <v>43069</v>
      </c>
      <c r="F22836">
        <v>1</v>
      </c>
      <c r="G22836">
        <v>10135239</v>
      </c>
      <c r="H22836" s="1" t="s">
        <v>79</v>
      </c>
      <c r="I22836" s="1" t="s">
        <v>80</v>
      </c>
      <c r="J22836" s="1" t="s">
        <v>27182</v>
      </c>
    </row>
    <row r="22837" spans="1:10" x14ac:dyDescent="0.25">
      <c r="A22837" s="1" t="s">
        <v>10</v>
      </c>
      <c r="B22837" s="1" t="s">
        <v>27183</v>
      </c>
      <c r="C22837">
        <v>6990</v>
      </c>
      <c r="D22837">
        <v>290000</v>
      </c>
      <c r="E22837" s="2">
        <v>43066</v>
      </c>
      <c r="F22837">
        <v>1</v>
      </c>
      <c r="G22837">
        <v>4502941</v>
      </c>
      <c r="H22837" s="1" t="s">
        <v>5134</v>
      </c>
      <c r="I22837" s="1" t="s">
        <v>22</v>
      </c>
      <c r="J22837" s="1" t="s">
        <v>27184</v>
      </c>
    </row>
    <row r="22838" spans="1:10" x14ac:dyDescent="0.25">
      <c r="A22838" s="1" t="s">
        <v>10</v>
      </c>
      <c r="B22838" s="1" t="s">
        <v>27185</v>
      </c>
      <c r="C22838">
        <v>6990</v>
      </c>
      <c r="D22838">
        <v>100000</v>
      </c>
      <c r="E22838" s="2">
        <v>43066</v>
      </c>
      <c r="F22838">
        <v>1</v>
      </c>
      <c r="G22838">
        <v>4502518</v>
      </c>
      <c r="H22838" s="1" t="s">
        <v>5134</v>
      </c>
      <c r="I22838" s="1" t="s">
        <v>22</v>
      </c>
      <c r="J22838" s="1" t="s">
        <v>27186</v>
      </c>
    </row>
    <row r="22839" spans="1:10" x14ac:dyDescent="0.25">
      <c r="A22839" s="1" t="s">
        <v>46</v>
      </c>
      <c r="B22839" s="1" t="s">
        <v>27187</v>
      </c>
      <c r="C22839">
        <v>6990</v>
      </c>
      <c r="D22839">
        <v>450000</v>
      </c>
      <c r="E22839" s="2">
        <v>43063</v>
      </c>
      <c r="F22839">
        <v>4</v>
      </c>
      <c r="G22839">
        <v>10175497</v>
      </c>
      <c r="H22839" s="1" t="s">
        <v>17</v>
      </c>
      <c r="I22839" s="1" t="s">
        <v>17</v>
      </c>
      <c r="J22839" s="1" t="s">
        <v>17</v>
      </c>
    </row>
    <row r="22840" spans="1:10" x14ac:dyDescent="0.25">
      <c r="A22840" s="1" t="s">
        <v>10</v>
      </c>
      <c r="B22840" s="1" t="s">
        <v>5624</v>
      </c>
      <c r="C22840">
        <v>6990</v>
      </c>
      <c r="D22840">
        <v>175000</v>
      </c>
      <c r="E22840" s="2">
        <v>43063</v>
      </c>
      <c r="F22840">
        <v>1</v>
      </c>
      <c r="G22840">
        <v>1805842</v>
      </c>
      <c r="H22840" s="1" t="s">
        <v>5134</v>
      </c>
      <c r="I22840" s="1" t="s">
        <v>22</v>
      </c>
      <c r="J22840" s="1" t="s">
        <v>27188</v>
      </c>
    </row>
    <row r="22841" spans="1:10" x14ac:dyDescent="0.25">
      <c r="A22841" s="1" t="s">
        <v>46</v>
      </c>
      <c r="B22841" s="1" t="s">
        <v>27189</v>
      </c>
      <c r="C22841">
        <v>6990</v>
      </c>
      <c r="D22841">
        <v>4800000</v>
      </c>
      <c r="E22841" s="2">
        <v>43062</v>
      </c>
      <c r="F22841">
        <v>1</v>
      </c>
      <c r="G22841">
        <v>8463528</v>
      </c>
      <c r="H22841" s="1" t="s">
        <v>7538</v>
      </c>
      <c r="I22841" s="1" t="s">
        <v>7539</v>
      </c>
      <c r="J22841" s="1" t="s">
        <v>27190</v>
      </c>
    </row>
    <row r="22842" spans="1:10" x14ac:dyDescent="0.25">
      <c r="A22842" s="1" t="s">
        <v>10</v>
      </c>
      <c r="B22842" s="1" t="s">
        <v>25657</v>
      </c>
      <c r="C22842">
        <v>6990</v>
      </c>
      <c r="D22842">
        <v>960000</v>
      </c>
      <c r="E22842" s="2">
        <v>43061</v>
      </c>
      <c r="F22842">
        <v>1</v>
      </c>
      <c r="G22842">
        <v>4504110</v>
      </c>
      <c r="H22842" s="1" t="s">
        <v>5134</v>
      </c>
      <c r="I22842" s="1" t="s">
        <v>22</v>
      </c>
      <c r="J22842" s="1" t="s">
        <v>27191</v>
      </c>
    </row>
    <row r="22843" spans="1:10" x14ac:dyDescent="0.25">
      <c r="A22843" s="1" t="s">
        <v>38</v>
      </c>
      <c r="B22843" s="1" t="s">
        <v>27192</v>
      </c>
      <c r="C22843">
        <v>6990</v>
      </c>
      <c r="D22843">
        <v>1075000</v>
      </c>
      <c r="E22843" s="2">
        <v>43061</v>
      </c>
      <c r="F22843">
        <v>1</v>
      </c>
      <c r="G22843">
        <v>334966</v>
      </c>
      <c r="H22843" s="1" t="s">
        <v>17</v>
      </c>
      <c r="I22843" s="1" t="s">
        <v>17</v>
      </c>
      <c r="J22843" s="1" t="s">
        <v>17</v>
      </c>
    </row>
    <row r="22844" spans="1:10" x14ac:dyDescent="0.25">
      <c r="A22844" s="1" t="s">
        <v>46</v>
      </c>
      <c r="B22844" s="1" t="s">
        <v>25160</v>
      </c>
      <c r="C22844">
        <v>6990</v>
      </c>
      <c r="D22844">
        <v>940000</v>
      </c>
      <c r="E22844" s="2">
        <v>43060</v>
      </c>
      <c r="F22844">
        <v>1</v>
      </c>
      <c r="G22844">
        <v>4501607</v>
      </c>
      <c r="H22844" s="1" t="s">
        <v>24595</v>
      </c>
      <c r="I22844" s="1" t="s">
        <v>13</v>
      </c>
      <c r="J22844" s="1" t="s">
        <v>27193</v>
      </c>
    </row>
    <row r="22845" spans="1:10" x14ac:dyDescent="0.25">
      <c r="A22845" s="1" t="s">
        <v>15</v>
      </c>
      <c r="B22845" s="1" t="s">
        <v>25159</v>
      </c>
      <c r="C22845">
        <v>6990</v>
      </c>
      <c r="D22845">
        <v>495200</v>
      </c>
      <c r="E22845" s="2">
        <v>43060</v>
      </c>
      <c r="F22845">
        <v>4</v>
      </c>
      <c r="G22845">
        <v>8959824</v>
      </c>
      <c r="H22845" s="1" t="s">
        <v>17</v>
      </c>
      <c r="I22845" s="1" t="s">
        <v>17</v>
      </c>
      <c r="J22845" s="1" t="s">
        <v>17</v>
      </c>
    </row>
    <row r="22846" spans="1:10" x14ac:dyDescent="0.25">
      <c r="A22846" s="1" t="s">
        <v>46</v>
      </c>
      <c r="B22846" s="1" t="s">
        <v>27194</v>
      </c>
      <c r="C22846">
        <v>6990</v>
      </c>
      <c r="D22846">
        <v>510000</v>
      </c>
      <c r="E22846" s="2">
        <v>43059</v>
      </c>
      <c r="F22846">
        <v>2</v>
      </c>
      <c r="G22846">
        <v>4501950</v>
      </c>
      <c r="H22846" s="1" t="s">
        <v>17</v>
      </c>
      <c r="I22846" s="1" t="s">
        <v>17</v>
      </c>
      <c r="J22846" s="1" t="s">
        <v>17</v>
      </c>
    </row>
    <row r="22847" spans="1:10" x14ac:dyDescent="0.25">
      <c r="A22847" s="1" t="s">
        <v>46</v>
      </c>
      <c r="B22847" s="1" t="s">
        <v>27195</v>
      </c>
      <c r="C22847">
        <v>6990</v>
      </c>
      <c r="D22847">
        <v>365000</v>
      </c>
      <c r="E22847" s="2">
        <v>43055</v>
      </c>
      <c r="F22847">
        <v>1</v>
      </c>
      <c r="G22847">
        <v>4501404</v>
      </c>
      <c r="H22847" s="1" t="s">
        <v>5134</v>
      </c>
      <c r="I22847" s="1" t="s">
        <v>22</v>
      </c>
      <c r="J22847" s="1" t="s">
        <v>27196</v>
      </c>
    </row>
    <row r="22848" spans="1:10" x14ac:dyDescent="0.25">
      <c r="A22848" s="1" t="s">
        <v>46</v>
      </c>
      <c r="B22848" s="1" t="s">
        <v>27197</v>
      </c>
      <c r="C22848">
        <v>6990</v>
      </c>
      <c r="D22848">
        <v>2000000</v>
      </c>
      <c r="E22848" s="2">
        <v>43055</v>
      </c>
      <c r="F22848">
        <v>1</v>
      </c>
      <c r="G22848">
        <v>4430237</v>
      </c>
      <c r="H22848" s="1" t="s">
        <v>17</v>
      </c>
      <c r="I22848" s="1" t="s">
        <v>17</v>
      </c>
      <c r="J22848" s="1" t="s">
        <v>17</v>
      </c>
    </row>
    <row r="22849" spans="1:10" x14ac:dyDescent="0.25">
      <c r="A22849" s="1" t="s">
        <v>46</v>
      </c>
      <c r="B22849" s="1" t="s">
        <v>26137</v>
      </c>
      <c r="C22849">
        <v>6990</v>
      </c>
      <c r="D22849">
        <v>1450000</v>
      </c>
      <c r="E22849" s="2">
        <v>43054</v>
      </c>
      <c r="F22849">
        <v>1</v>
      </c>
      <c r="G22849">
        <v>100035435</v>
      </c>
      <c r="H22849" s="1" t="s">
        <v>17</v>
      </c>
      <c r="I22849" s="1" t="s">
        <v>17</v>
      </c>
      <c r="J22849" s="1" t="s">
        <v>17</v>
      </c>
    </row>
    <row r="22850" spans="1:10" x14ac:dyDescent="0.25">
      <c r="A22850" s="1" t="s">
        <v>46</v>
      </c>
      <c r="B22850" s="1" t="s">
        <v>27198</v>
      </c>
      <c r="C22850">
        <v>6990</v>
      </c>
      <c r="D22850">
        <v>1400000</v>
      </c>
      <c r="E22850" s="2">
        <v>43052</v>
      </c>
      <c r="F22850">
        <v>1</v>
      </c>
      <c r="G22850">
        <v>4497356</v>
      </c>
      <c r="H22850" s="1" t="s">
        <v>5134</v>
      </c>
      <c r="I22850" s="1" t="s">
        <v>22</v>
      </c>
      <c r="J22850" s="1" t="s">
        <v>27199</v>
      </c>
    </row>
    <row r="22851" spans="1:10" x14ac:dyDescent="0.25">
      <c r="A22851" s="1" t="s">
        <v>46</v>
      </c>
      <c r="B22851" s="1" t="s">
        <v>27200</v>
      </c>
      <c r="C22851">
        <v>6990</v>
      </c>
      <c r="D22851">
        <v>650000</v>
      </c>
      <c r="E22851" s="2">
        <v>43052</v>
      </c>
      <c r="F22851">
        <v>1</v>
      </c>
      <c r="G22851">
        <v>334601</v>
      </c>
      <c r="H22851" s="1" t="s">
        <v>5134</v>
      </c>
      <c r="I22851" s="1" t="s">
        <v>22</v>
      </c>
      <c r="J22851" s="1" t="s">
        <v>27201</v>
      </c>
    </row>
    <row r="22852" spans="1:10" x14ac:dyDescent="0.25">
      <c r="A22852" s="1" t="s">
        <v>46</v>
      </c>
      <c r="B22852" s="1" t="s">
        <v>27202</v>
      </c>
      <c r="C22852">
        <v>6990</v>
      </c>
      <c r="D22852">
        <v>362354</v>
      </c>
      <c r="E22852" s="2">
        <v>43051</v>
      </c>
      <c r="F22852">
        <v>1</v>
      </c>
      <c r="G22852">
        <v>4501792</v>
      </c>
      <c r="H22852" s="1" t="s">
        <v>17</v>
      </c>
      <c r="I22852" s="1" t="s">
        <v>17</v>
      </c>
      <c r="J22852" s="1" t="s">
        <v>17</v>
      </c>
    </row>
    <row r="22853" spans="1:10" x14ac:dyDescent="0.25">
      <c r="A22853" s="1" t="s">
        <v>10</v>
      </c>
      <c r="B22853" s="1" t="s">
        <v>27203</v>
      </c>
      <c r="C22853">
        <v>6990</v>
      </c>
      <c r="D22853">
        <v>445000</v>
      </c>
      <c r="E22853" s="2">
        <v>43047</v>
      </c>
      <c r="F22853">
        <v>3</v>
      </c>
      <c r="G22853">
        <v>4502028</v>
      </c>
      <c r="H22853" s="1" t="s">
        <v>24595</v>
      </c>
      <c r="I22853" s="1" t="s">
        <v>13</v>
      </c>
      <c r="J22853" s="1" t="s">
        <v>27204</v>
      </c>
    </row>
    <row r="22854" spans="1:10" x14ac:dyDescent="0.25">
      <c r="A22854" s="1" t="s">
        <v>10</v>
      </c>
      <c r="B22854" s="1" t="s">
        <v>27205</v>
      </c>
      <c r="C22854">
        <v>6990</v>
      </c>
      <c r="D22854">
        <v>825000</v>
      </c>
      <c r="E22854" s="2">
        <v>43047</v>
      </c>
      <c r="F22854">
        <v>2</v>
      </c>
      <c r="G22854">
        <v>10111522</v>
      </c>
      <c r="H22854" s="1" t="s">
        <v>17</v>
      </c>
      <c r="I22854" s="1" t="s">
        <v>17</v>
      </c>
      <c r="J22854" s="1" t="s">
        <v>17</v>
      </c>
    </row>
    <row r="22855" spans="1:10" x14ac:dyDescent="0.25">
      <c r="A22855" s="1" t="s">
        <v>46</v>
      </c>
      <c r="B22855" s="1" t="s">
        <v>27206</v>
      </c>
      <c r="C22855">
        <v>6990</v>
      </c>
      <c r="D22855">
        <v>115000</v>
      </c>
      <c r="E22855" s="2">
        <v>43047</v>
      </c>
      <c r="F22855">
        <v>1</v>
      </c>
      <c r="G22855">
        <v>4501671</v>
      </c>
      <c r="H22855" s="1" t="s">
        <v>17</v>
      </c>
      <c r="I22855" s="1" t="s">
        <v>17</v>
      </c>
      <c r="J22855" s="1" t="s">
        <v>17</v>
      </c>
    </row>
    <row r="22856" spans="1:10" x14ac:dyDescent="0.25">
      <c r="A22856" s="1" t="s">
        <v>83</v>
      </c>
      <c r="B22856" s="1" t="s">
        <v>26057</v>
      </c>
      <c r="C22856">
        <v>6990</v>
      </c>
      <c r="D22856">
        <v>1400000</v>
      </c>
      <c r="E22856" s="2">
        <v>43047</v>
      </c>
      <c r="F22856">
        <v>1</v>
      </c>
      <c r="G22856">
        <v>4504355</v>
      </c>
      <c r="H22856" s="1" t="s">
        <v>17</v>
      </c>
      <c r="I22856" s="1" t="s">
        <v>17</v>
      </c>
      <c r="J22856" s="1" t="s">
        <v>17</v>
      </c>
    </row>
    <row r="22857" spans="1:10" x14ac:dyDescent="0.25">
      <c r="A22857" s="1" t="s">
        <v>46</v>
      </c>
      <c r="B22857" s="1" t="s">
        <v>27207</v>
      </c>
      <c r="C22857">
        <v>6990</v>
      </c>
      <c r="D22857">
        <v>1500000</v>
      </c>
      <c r="E22857" s="2">
        <v>43045</v>
      </c>
      <c r="F22857">
        <v>1</v>
      </c>
      <c r="G22857">
        <v>4498112</v>
      </c>
      <c r="H22857" s="1" t="s">
        <v>5134</v>
      </c>
      <c r="I22857" s="1" t="s">
        <v>22</v>
      </c>
      <c r="J22857" s="1" t="s">
        <v>27208</v>
      </c>
    </row>
    <row r="22858" spans="1:10" x14ac:dyDescent="0.25">
      <c r="A22858" s="1" t="s">
        <v>10</v>
      </c>
      <c r="B22858" s="1" t="s">
        <v>27209</v>
      </c>
      <c r="C22858">
        <v>6990</v>
      </c>
      <c r="D22858">
        <v>155000</v>
      </c>
      <c r="E22858" s="2">
        <v>43045</v>
      </c>
      <c r="F22858">
        <v>1</v>
      </c>
      <c r="G22858">
        <v>4502164</v>
      </c>
      <c r="H22858" s="1" t="s">
        <v>17</v>
      </c>
      <c r="I22858" s="1" t="s">
        <v>17</v>
      </c>
      <c r="J22858" s="1" t="s">
        <v>17</v>
      </c>
    </row>
    <row r="22859" spans="1:10" x14ac:dyDescent="0.25">
      <c r="A22859" s="1" t="s">
        <v>46</v>
      </c>
      <c r="B22859" s="1" t="s">
        <v>27210</v>
      </c>
      <c r="C22859">
        <v>6990</v>
      </c>
      <c r="D22859">
        <v>675000</v>
      </c>
      <c r="E22859" s="2">
        <v>43042</v>
      </c>
      <c r="F22859">
        <v>1</v>
      </c>
      <c r="G22859">
        <v>4502396</v>
      </c>
      <c r="H22859" s="1" t="s">
        <v>5134</v>
      </c>
      <c r="I22859" s="1" t="s">
        <v>22</v>
      </c>
      <c r="J22859" s="1" t="s">
        <v>27211</v>
      </c>
    </row>
    <row r="22860" spans="1:10" x14ac:dyDescent="0.25">
      <c r="A22860" s="1" t="s">
        <v>46</v>
      </c>
      <c r="B22860" s="1" t="s">
        <v>25142</v>
      </c>
      <c r="C22860">
        <v>6990</v>
      </c>
      <c r="D22860">
        <v>550000</v>
      </c>
      <c r="E22860" s="2">
        <v>43041</v>
      </c>
      <c r="F22860">
        <v>1</v>
      </c>
      <c r="G22860">
        <v>10175491</v>
      </c>
      <c r="H22860" s="1" t="s">
        <v>17</v>
      </c>
      <c r="I22860" s="1" t="s">
        <v>17</v>
      </c>
      <c r="J22860" s="1" t="s">
        <v>17</v>
      </c>
    </row>
    <row r="22861" spans="1:10" x14ac:dyDescent="0.25">
      <c r="A22861" s="1" t="s">
        <v>10</v>
      </c>
      <c r="B22861" s="1" t="s">
        <v>13900</v>
      </c>
      <c r="C22861">
        <v>6990</v>
      </c>
      <c r="D22861">
        <v>550000</v>
      </c>
      <c r="E22861" s="2">
        <v>43040</v>
      </c>
      <c r="F22861">
        <v>1</v>
      </c>
      <c r="G22861">
        <v>4504931</v>
      </c>
      <c r="H22861" s="1" t="s">
        <v>17</v>
      </c>
      <c r="I22861" s="1" t="s">
        <v>17</v>
      </c>
      <c r="J22861" s="1" t="s">
        <v>17</v>
      </c>
    </row>
    <row r="22862" spans="1:10" x14ac:dyDescent="0.25">
      <c r="A22862" s="1" t="s">
        <v>10</v>
      </c>
      <c r="B22862" s="1" t="s">
        <v>27212</v>
      </c>
      <c r="C22862">
        <v>6990</v>
      </c>
      <c r="D22862">
        <v>695000</v>
      </c>
      <c r="E22862" s="2">
        <v>43038</v>
      </c>
      <c r="F22862">
        <v>1</v>
      </c>
      <c r="G22862">
        <v>4503932</v>
      </c>
      <c r="H22862" s="1" t="s">
        <v>5134</v>
      </c>
      <c r="I22862" s="1" t="s">
        <v>22</v>
      </c>
      <c r="J22862" s="1" t="s">
        <v>27213</v>
      </c>
    </row>
    <row r="22863" spans="1:10" x14ac:dyDescent="0.25">
      <c r="A22863" s="1" t="s">
        <v>46</v>
      </c>
      <c r="B22863" s="1" t="s">
        <v>27214</v>
      </c>
      <c r="C22863">
        <v>6990</v>
      </c>
      <c r="D22863">
        <v>936000</v>
      </c>
      <c r="E22863" s="2">
        <v>43038</v>
      </c>
      <c r="F22863">
        <v>2</v>
      </c>
      <c r="G22863">
        <v>4502802</v>
      </c>
      <c r="H22863" s="1" t="s">
        <v>17</v>
      </c>
      <c r="I22863" s="1" t="s">
        <v>17</v>
      </c>
      <c r="J22863" s="1" t="s">
        <v>17</v>
      </c>
    </row>
    <row r="22864" spans="1:10" x14ac:dyDescent="0.25">
      <c r="A22864" s="1" t="s">
        <v>15</v>
      </c>
      <c r="B22864" s="1" t="s">
        <v>27215</v>
      </c>
      <c r="C22864">
        <v>6990</v>
      </c>
      <c r="D22864">
        <v>3700000</v>
      </c>
      <c r="E22864" s="2">
        <v>43035</v>
      </c>
      <c r="F22864">
        <v>1</v>
      </c>
      <c r="G22864">
        <v>4504742</v>
      </c>
      <c r="H22864" s="1" t="s">
        <v>17</v>
      </c>
      <c r="I22864" s="1" t="s">
        <v>17</v>
      </c>
      <c r="J22864" s="1" t="s">
        <v>17</v>
      </c>
    </row>
    <row r="22865" spans="1:10" x14ac:dyDescent="0.25">
      <c r="A22865" s="1" t="s">
        <v>38</v>
      </c>
      <c r="B22865" s="1" t="s">
        <v>27216</v>
      </c>
      <c r="C22865">
        <v>6990</v>
      </c>
      <c r="D22865">
        <v>1095000</v>
      </c>
      <c r="E22865" s="2">
        <v>43031</v>
      </c>
      <c r="F22865">
        <v>1</v>
      </c>
      <c r="G22865">
        <v>334609</v>
      </c>
      <c r="H22865" s="1" t="s">
        <v>5134</v>
      </c>
      <c r="I22865" s="1" t="s">
        <v>22</v>
      </c>
      <c r="J22865" s="1" t="s">
        <v>27217</v>
      </c>
    </row>
    <row r="22866" spans="1:10" x14ac:dyDescent="0.25">
      <c r="A22866" s="1" t="s">
        <v>10</v>
      </c>
      <c r="B22866" s="1" t="s">
        <v>26662</v>
      </c>
      <c r="C22866">
        <v>6990</v>
      </c>
      <c r="D22866">
        <v>50000</v>
      </c>
      <c r="E22866" s="2">
        <v>43031</v>
      </c>
      <c r="F22866">
        <v>1</v>
      </c>
      <c r="G22866">
        <v>4501440</v>
      </c>
      <c r="H22866" s="1" t="s">
        <v>17</v>
      </c>
      <c r="I22866" s="1" t="s">
        <v>17</v>
      </c>
      <c r="J22866" s="1" t="s">
        <v>17</v>
      </c>
    </row>
    <row r="22867" spans="1:10" x14ac:dyDescent="0.25">
      <c r="A22867" s="1" t="s">
        <v>46</v>
      </c>
      <c r="B22867" s="1" t="s">
        <v>27218</v>
      </c>
      <c r="C22867">
        <v>6990</v>
      </c>
      <c r="D22867">
        <v>440900</v>
      </c>
      <c r="E22867" s="2">
        <v>43031</v>
      </c>
      <c r="F22867">
        <v>2</v>
      </c>
      <c r="G22867">
        <v>4501908</v>
      </c>
      <c r="H22867" s="1" t="s">
        <v>17</v>
      </c>
      <c r="I22867" s="1" t="s">
        <v>17</v>
      </c>
      <c r="J22867" s="1" t="s">
        <v>17</v>
      </c>
    </row>
    <row r="22868" spans="1:10" x14ac:dyDescent="0.25">
      <c r="A22868" s="1" t="s">
        <v>46</v>
      </c>
      <c r="B22868" s="1" t="s">
        <v>27219</v>
      </c>
      <c r="C22868">
        <v>6990</v>
      </c>
      <c r="D22868">
        <v>1250000</v>
      </c>
      <c r="E22868" s="2">
        <v>43030</v>
      </c>
      <c r="F22868">
        <v>1</v>
      </c>
      <c r="G22868">
        <v>4501571</v>
      </c>
      <c r="H22868" s="1" t="s">
        <v>5134</v>
      </c>
      <c r="I22868" s="1" t="s">
        <v>22</v>
      </c>
      <c r="J22868" s="1" t="s">
        <v>27220</v>
      </c>
    </row>
    <row r="22869" spans="1:10" x14ac:dyDescent="0.25">
      <c r="A22869" s="1" t="s">
        <v>46</v>
      </c>
      <c r="B22869" s="1" t="s">
        <v>27221</v>
      </c>
      <c r="C22869">
        <v>6990</v>
      </c>
      <c r="D22869">
        <v>1475000</v>
      </c>
      <c r="E22869" s="2">
        <v>43028</v>
      </c>
      <c r="F22869">
        <v>1</v>
      </c>
      <c r="G22869">
        <v>4498230</v>
      </c>
      <c r="H22869" s="1" t="s">
        <v>17</v>
      </c>
      <c r="I22869" s="1" t="s">
        <v>17</v>
      </c>
      <c r="J22869" s="1" t="s">
        <v>17</v>
      </c>
    </row>
    <row r="22870" spans="1:10" x14ac:dyDescent="0.25">
      <c r="A22870" s="1" t="s">
        <v>46</v>
      </c>
      <c r="B22870" s="1" t="s">
        <v>27222</v>
      </c>
      <c r="C22870">
        <v>6990</v>
      </c>
      <c r="D22870">
        <v>1800000</v>
      </c>
      <c r="E22870" s="2">
        <v>43025</v>
      </c>
      <c r="F22870">
        <v>1</v>
      </c>
      <c r="G22870">
        <v>8310577</v>
      </c>
      <c r="H22870" s="1" t="s">
        <v>12134</v>
      </c>
      <c r="I22870" s="1" t="s">
        <v>3079</v>
      </c>
      <c r="J22870" s="1" t="s">
        <v>27223</v>
      </c>
    </row>
    <row r="22871" spans="1:10" x14ac:dyDescent="0.25">
      <c r="A22871" s="1" t="s">
        <v>15</v>
      </c>
      <c r="B22871" s="1" t="s">
        <v>27224</v>
      </c>
      <c r="C22871">
        <v>6990</v>
      </c>
      <c r="D22871">
        <v>4481500</v>
      </c>
      <c r="E22871" s="2">
        <v>43025</v>
      </c>
      <c r="F22871">
        <v>1</v>
      </c>
      <c r="G22871">
        <v>9732761</v>
      </c>
      <c r="H22871" s="1" t="s">
        <v>17</v>
      </c>
      <c r="I22871" s="1" t="s">
        <v>17</v>
      </c>
      <c r="J22871" s="1" t="s">
        <v>17</v>
      </c>
    </row>
    <row r="22872" spans="1:10" x14ac:dyDescent="0.25">
      <c r="A22872" s="1" t="s">
        <v>46</v>
      </c>
      <c r="B22872" s="1" t="s">
        <v>27225</v>
      </c>
      <c r="C22872">
        <v>6990</v>
      </c>
      <c r="D22872">
        <v>560000</v>
      </c>
      <c r="E22872" s="2">
        <v>43024</v>
      </c>
      <c r="F22872">
        <v>1</v>
      </c>
      <c r="G22872">
        <v>4428315</v>
      </c>
      <c r="H22872" s="1" t="s">
        <v>12134</v>
      </c>
      <c r="I22872" s="1" t="s">
        <v>3079</v>
      </c>
      <c r="J22872" s="1" t="s">
        <v>27226</v>
      </c>
    </row>
    <row r="22873" spans="1:10" x14ac:dyDescent="0.25">
      <c r="A22873" s="1" t="s">
        <v>10</v>
      </c>
      <c r="B22873" s="1" t="s">
        <v>27227</v>
      </c>
      <c r="C22873">
        <v>6990</v>
      </c>
      <c r="D22873">
        <v>810000</v>
      </c>
      <c r="E22873" s="2">
        <v>43021</v>
      </c>
      <c r="F22873">
        <v>1</v>
      </c>
      <c r="G22873">
        <v>4501008</v>
      </c>
      <c r="H22873" s="1" t="s">
        <v>5134</v>
      </c>
      <c r="I22873" s="1" t="s">
        <v>22</v>
      </c>
      <c r="J22873" s="1" t="s">
        <v>27228</v>
      </c>
    </row>
    <row r="22874" spans="1:10" x14ac:dyDescent="0.25">
      <c r="A22874" s="1" t="s">
        <v>46</v>
      </c>
      <c r="B22874" s="1" t="s">
        <v>27229</v>
      </c>
      <c r="C22874">
        <v>6990</v>
      </c>
      <c r="D22874">
        <v>930000</v>
      </c>
      <c r="E22874" s="2">
        <v>43019</v>
      </c>
      <c r="F22874">
        <v>1</v>
      </c>
      <c r="G22874">
        <v>4497615</v>
      </c>
      <c r="H22874" s="1" t="s">
        <v>5134</v>
      </c>
      <c r="I22874" s="1" t="s">
        <v>22</v>
      </c>
      <c r="J22874" s="1" t="s">
        <v>27230</v>
      </c>
    </row>
    <row r="22875" spans="1:10" x14ac:dyDescent="0.25">
      <c r="A22875" s="1" t="s">
        <v>10</v>
      </c>
      <c r="B22875" s="1" t="s">
        <v>27231</v>
      </c>
      <c r="C22875">
        <v>6990</v>
      </c>
      <c r="D22875">
        <v>535000</v>
      </c>
      <c r="E22875" s="2">
        <v>43018</v>
      </c>
      <c r="F22875">
        <v>1</v>
      </c>
      <c r="G22875">
        <v>4497419</v>
      </c>
      <c r="H22875" s="1" t="s">
        <v>5134</v>
      </c>
      <c r="I22875" s="1" t="s">
        <v>22</v>
      </c>
      <c r="J22875" s="1" t="s">
        <v>27232</v>
      </c>
    </row>
    <row r="22876" spans="1:10" x14ac:dyDescent="0.25">
      <c r="A22876" s="1" t="s">
        <v>46</v>
      </c>
      <c r="B22876" s="1" t="s">
        <v>26583</v>
      </c>
      <c r="C22876">
        <v>6990</v>
      </c>
      <c r="D22876">
        <v>550000</v>
      </c>
      <c r="E22876" s="2">
        <v>43018</v>
      </c>
      <c r="F22876">
        <v>1</v>
      </c>
      <c r="G22876">
        <v>4501378</v>
      </c>
      <c r="H22876" s="1" t="s">
        <v>24595</v>
      </c>
      <c r="I22876" s="1" t="s">
        <v>13</v>
      </c>
      <c r="J22876" s="1" t="s">
        <v>27233</v>
      </c>
    </row>
    <row r="22877" spans="1:10" x14ac:dyDescent="0.25">
      <c r="A22877" s="1" t="s">
        <v>46</v>
      </c>
      <c r="B22877" s="1" t="s">
        <v>27234</v>
      </c>
      <c r="C22877">
        <v>6990</v>
      </c>
      <c r="D22877">
        <v>500000</v>
      </c>
      <c r="E22877" s="2">
        <v>43014</v>
      </c>
      <c r="F22877">
        <v>1</v>
      </c>
      <c r="G22877">
        <v>4502403</v>
      </c>
      <c r="H22877" s="1" t="s">
        <v>24595</v>
      </c>
      <c r="I22877" s="1" t="s">
        <v>13</v>
      </c>
      <c r="J22877" s="1" t="s">
        <v>27235</v>
      </c>
    </row>
    <row r="22878" spans="1:10" x14ac:dyDescent="0.25">
      <c r="A22878" s="1" t="s">
        <v>46</v>
      </c>
      <c r="B22878" s="1" t="s">
        <v>27236</v>
      </c>
      <c r="C22878">
        <v>6990</v>
      </c>
      <c r="D22878">
        <v>475000</v>
      </c>
      <c r="E22878" s="2">
        <v>43013</v>
      </c>
      <c r="F22878">
        <v>1</v>
      </c>
      <c r="G22878">
        <v>4502366</v>
      </c>
      <c r="H22878" s="1" t="s">
        <v>17</v>
      </c>
      <c r="I22878" s="1" t="s">
        <v>17</v>
      </c>
      <c r="J22878" s="1" t="s">
        <v>17</v>
      </c>
    </row>
    <row r="22879" spans="1:10" x14ac:dyDescent="0.25">
      <c r="A22879" s="1" t="s">
        <v>46</v>
      </c>
      <c r="B22879" s="1" t="s">
        <v>27237</v>
      </c>
      <c r="C22879">
        <v>6990</v>
      </c>
      <c r="D22879">
        <v>975000</v>
      </c>
      <c r="E22879" s="2">
        <v>43013</v>
      </c>
      <c r="F22879">
        <v>1</v>
      </c>
      <c r="G22879">
        <v>9732413</v>
      </c>
      <c r="H22879" s="1" t="s">
        <v>24595</v>
      </c>
      <c r="I22879" s="1" t="s">
        <v>13</v>
      </c>
      <c r="J22879" s="1" t="s">
        <v>27238</v>
      </c>
    </row>
    <row r="22880" spans="1:10" x14ac:dyDescent="0.25">
      <c r="A22880" s="1" t="s">
        <v>46</v>
      </c>
      <c r="B22880" s="1" t="s">
        <v>27239</v>
      </c>
      <c r="C22880">
        <v>6990</v>
      </c>
      <c r="D22880">
        <v>690000</v>
      </c>
      <c r="E22880" s="2">
        <v>43013</v>
      </c>
      <c r="F22880">
        <v>1</v>
      </c>
      <c r="G22880">
        <v>4501902</v>
      </c>
      <c r="H22880" s="1" t="s">
        <v>24595</v>
      </c>
      <c r="I22880" s="1" t="s">
        <v>13</v>
      </c>
      <c r="J22880" s="1" t="s">
        <v>27240</v>
      </c>
    </row>
    <row r="22881" spans="1:10" x14ac:dyDescent="0.25">
      <c r="A22881" s="1" t="s">
        <v>83</v>
      </c>
      <c r="B22881" s="1" t="s">
        <v>27241</v>
      </c>
      <c r="C22881">
        <v>6990</v>
      </c>
      <c r="D22881">
        <v>924500</v>
      </c>
      <c r="E22881" s="2">
        <v>43012</v>
      </c>
      <c r="F22881">
        <v>3</v>
      </c>
      <c r="G22881">
        <v>334990</v>
      </c>
      <c r="H22881" s="1" t="s">
        <v>17</v>
      </c>
      <c r="I22881" s="1" t="s">
        <v>17</v>
      </c>
      <c r="J22881" s="1" t="s">
        <v>17</v>
      </c>
    </row>
    <row r="22882" spans="1:10" x14ac:dyDescent="0.25">
      <c r="A22882" s="1" t="s">
        <v>46</v>
      </c>
      <c r="B22882" s="1" t="s">
        <v>27242</v>
      </c>
      <c r="C22882">
        <v>6990</v>
      </c>
      <c r="D22882">
        <v>1380000</v>
      </c>
      <c r="E22882" s="2">
        <v>43011</v>
      </c>
      <c r="F22882">
        <v>1</v>
      </c>
      <c r="G22882">
        <v>4497766</v>
      </c>
      <c r="H22882" s="1" t="s">
        <v>24595</v>
      </c>
      <c r="I22882" s="1" t="s">
        <v>13</v>
      </c>
      <c r="J22882" s="1" t="s">
        <v>27243</v>
      </c>
    </row>
    <row r="22883" spans="1:10" x14ac:dyDescent="0.25">
      <c r="A22883" s="1" t="s">
        <v>10</v>
      </c>
      <c r="B22883" s="1" t="s">
        <v>25274</v>
      </c>
      <c r="C22883">
        <v>6990</v>
      </c>
      <c r="D22883">
        <v>50000</v>
      </c>
      <c r="E22883" s="2">
        <v>43010</v>
      </c>
      <c r="F22883">
        <v>1</v>
      </c>
      <c r="G22883">
        <v>4502163</v>
      </c>
      <c r="H22883" s="1" t="s">
        <v>17</v>
      </c>
      <c r="I22883" s="1" t="s">
        <v>17</v>
      </c>
      <c r="J22883" s="1" t="s">
        <v>17</v>
      </c>
    </row>
    <row r="22884" spans="1:10" x14ac:dyDescent="0.25">
      <c r="A22884" s="1" t="s">
        <v>10</v>
      </c>
      <c r="B22884" s="1" t="s">
        <v>27244</v>
      </c>
      <c r="C22884">
        <v>6990</v>
      </c>
      <c r="D22884">
        <v>600000</v>
      </c>
      <c r="E22884" s="2">
        <v>43007</v>
      </c>
      <c r="F22884">
        <v>1</v>
      </c>
      <c r="G22884">
        <v>4428425</v>
      </c>
      <c r="H22884" s="1" t="s">
        <v>17</v>
      </c>
      <c r="I22884" s="1" t="s">
        <v>17</v>
      </c>
      <c r="J22884" s="1" t="s">
        <v>17</v>
      </c>
    </row>
    <row r="22885" spans="1:10" x14ac:dyDescent="0.25">
      <c r="A22885" s="1" t="s">
        <v>10</v>
      </c>
      <c r="B22885" s="1" t="s">
        <v>25458</v>
      </c>
      <c r="C22885">
        <v>6990</v>
      </c>
      <c r="D22885">
        <v>1385000</v>
      </c>
      <c r="E22885" s="2">
        <v>43006</v>
      </c>
      <c r="F22885">
        <v>1</v>
      </c>
      <c r="G22885">
        <v>4500552</v>
      </c>
      <c r="H22885" s="1" t="s">
        <v>5134</v>
      </c>
      <c r="I22885" s="1" t="s">
        <v>22</v>
      </c>
      <c r="J22885" s="1" t="s">
        <v>27245</v>
      </c>
    </row>
    <row r="22886" spans="1:10" x14ac:dyDescent="0.25">
      <c r="A22886" s="1" t="s">
        <v>46</v>
      </c>
      <c r="B22886" s="1" t="s">
        <v>27246</v>
      </c>
      <c r="C22886">
        <v>6990</v>
      </c>
      <c r="D22886">
        <v>1075000</v>
      </c>
      <c r="E22886" s="2">
        <v>43006</v>
      </c>
      <c r="F22886">
        <v>1</v>
      </c>
      <c r="G22886">
        <v>4502612</v>
      </c>
      <c r="H22886" s="1" t="s">
        <v>17</v>
      </c>
      <c r="I22886" s="1" t="s">
        <v>17</v>
      </c>
      <c r="J22886" s="1" t="s">
        <v>17</v>
      </c>
    </row>
    <row r="22887" spans="1:10" x14ac:dyDescent="0.25">
      <c r="A22887" s="1" t="s">
        <v>10</v>
      </c>
      <c r="B22887" s="1" t="s">
        <v>27247</v>
      </c>
      <c r="C22887">
        <v>6990</v>
      </c>
      <c r="D22887">
        <v>565000</v>
      </c>
      <c r="E22887" s="2">
        <v>43006</v>
      </c>
      <c r="F22887">
        <v>1</v>
      </c>
      <c r="G22887">
        <v>4500650</v>
      </c>
      <c r="H22887" s="1" t="s">
        <v>24595</v>
      </c>
      <c r="I22887" s="1" t="s">
        <v>13</v>
      </c>
      <c r="J22887" s="1" t="s">
        <v>27248</v>
      </c>
    </row>
    <row r="22888" spans="1:10" x14ac:dyDescent="0.25">
      <c r="A22888" s="1" t="s">
        <v>29</v>
      </c>
      <c r="B22888" s="1" t="s">
        <v>27249</v>
      </c>
      <c r="C22888">
        <v>6990</v>
      </c>
      <c r="D22888">
        <v>600000</v>
      </c>
      <c r="E22888" s="2">
        <v>43005</v>
      </c>
      <c r="F22888">
        <v>1</v>
      </c>
      <c r="G22888">
        <v>4501316</v>
      </c>
      <c r="H22888" s="1" t="s">
        <v>17</v>
      </c>
      <c r="I22888" s="1" t="s">
        <v>17</v>
      </c>
      <c r="J22888" s="1" t="s">
        <v>17</v>
      </c>
    </row>
    <row r="22889" spans="1:10" x14ac:dyDescent="0.25">
      <c r="A22889" s="1" t="s">
        <v>46</v>
      </c>
      <c r="B22889" s="1" t="s">
        <v>27250</v>
      </c>
      <c r="C22889">
        <v>6990</v>
      </c>
      <c r="D22889">
        <v>950000</v>
      </c>
      <c r="E22889" s="2">
        <v>43005</v>
      </c>
      <c r="F22889">
        <v>1</v>
      </c>
      <c r="G22889">
        <v>4428267</v>
      </c>
      <c r="H22889" s="1" t="s">
        <v>5134</v>
      </c>
      <c r="I22889" s="1" t="s">
        <v>22</v>
      </c>
      <c r="J22889" s="1" t="s">
        <v>27251</v>
      </c>
    </row>
    <row r="22890" spans="1:10" x14ac:dyDescent="0.25">
      <c r="A22890" s="1" t="s">
        <v>15</v>
      </c>
      <c r="B22890" s="1" t="s">
        <v>25408</v>
      </c>
      <c r="C22890">
        <v>6990</v>
      </c>
      <c r="D22890">
        <v>2655000</v>
      </c>
      <c r="E22890" s="2">
        <v>43000</v>
      </c>
      <c r="F22890">
        <v>2</v>
      </c>
      <c r="G22890">
        <v>8551431</v>
      </c>
      <c r="H22890" s="1" t="s">
        <v>17</v>
      </c>
      <c r="I22890" s="1" t="s">
        <v>17</v>
      </c>
      <c r="J22890" s="1" t="s">
        <v>17</v>
      </c>
    </row>
    <row r="22891" spans="1:10" x14ac:dyDescent="0.25">
      <c r="A22891" s="1" t="s">
        <v>15</v>
      </c>
      <c r="B22891" s="1" t="s">
        <v>26540</v>
      </c>
      <c r="C22891">
        <v>6990</v>
      </c>
      <c r="D22891">
        <v>4600000</v>
      </c>
      <c r="E22891" s="2">
        <v>43000</v>
      </c>
      <c r="F22891">
        <v>1</v>
      </c>
      <c r="G22891">
        <v>8463511</v>
      </c>
      <c r="H22891" s="1" t="s">
        <v>17</v>
      </c>
      <c r="I22891" s="1" t="s">
        <v>17</v>
      </c>
      <c r="J22891" s="1" t="s">
        <v>17</v>
      </c>
    </row>
    <row r="22892" spans="1:10" x14ac:dyDescent="0.25">
      <c r="A22892" s="1" t="s">
        <v>46</v>
      </c>
      <c r="B22892" s="1" t="s">
        <v>25495</v>
      </c>
      <c r="C22892">
        <v>6990</v>
      </c>
      <c r="D22892">
        <v>2100000</v>
      </c>
      <c r="E22892" s="2">
        <v>42998</v>
      </c>
      <c r="F22892">
        <v>1</v>
      </c>
      <c r="G22892">
        <v>4430258</v>
      </c>
      <c r="H22892" s="1" t="s">
        <v>79</v>
      </c>
      <c r="I22892" s="1" t="s">
        <v>80</v>
      </c>
      <c r="J22892" s="1" t="s">
        <v>27252</v>
      </c>
    </row>
    <row r="22893" spans="1:10" x14ac:dyDescent="0.25">
      <c r="A22893" s="1" t="s">
        <v>46</v>
      </c>
      <c r="B22893" s="1" t="s">
        <v>27253</v>
      </c>
      <c r="C22893">
        <v>6990</v>
      </c>
      <c r="D22893">
        <v>2800000</v>
      </c>
      <c r="E22893" s="2">
        <v>42997</v>
      </c>
      <c r="F22893">
        <v>1</v>
      </c>
      <c r="G22893">
        <v>4497786</v>
      </c>
      <c r="H22893" s="1" t="s">
        <v>24595</v>
      </c>
      <c r="I22893" s="1" t="s">
        <v>13</v>
      </c>
      <c r="J22893" s="1" t="s">
        <v>27254</v>
      </c>
    </row>
    <row r="22894" spans="1:10" x14ac:dyDescent="0.25">
      <c r="A22894" s="1" t="s">
        <v>10</v>
      </c>
      <c r="B22894" s="1" t="s">
        <v>27255</v>
      </c>
      <c r="C22894">
        <v>6990</v>
      </c>
      <c r="D22894">
        <v>3825000</v>
      </c>
      <c r="E22894" s="2">
        <v>42996</v>
      </c>
      <c r="F22894">
        <v>1</v>
      </c>
      <c r="G22894">
        <v>4502958</v>
      </c>
      <c r="H22894" s="1" t="s">
        <v>7538</v>
      </c>
      <c r="I22894" s="1" t="s">
        <v>7539</v>
      </c>
      <c r="J22894" s="1" t="s">
        <v>27256</v>
      </c>
    </row>
    <row r="22895" spans="1:10" x14ac:dyDescent="0.25">
      <c r="A22895" s="1" t="s">
        <v>10</v>
      </c>
      <c r="B22895" s="1" t="s">
        <v>27255</v>
      </c>
      <c r="C22895">
        <v>6990</v>
      </c>
      <c r="D22895">
        <v>3825000</v>
      </c>
      <c r="E22895" s="2">
        <v>42996</v>
      </c>
      <c r="F22895">
        <v>1</v>
      </c>
      <c r="G22895">
        <v>4502958</v>
      </c>
      <c r="H22895" s="1" t="s">
        <v>7538</v>
      </c>
      <c r="I22895" s="1" t="s">
        <v>7539</v>
      </c>
      <c r="J22895" s="1" t="s">
        <v>27256</v>
      </c>
    </row>
    <row r="22896" spans="1:10" x14ac:dyDescent="0.25">
      <c r="A22896" s="1" t="s">
        <v>46</v>
      </c>
      <c r="B22896" s="1" t="s">
        <v>26131</v>
      </c>
      <c r="C22896">
        <v>6990</v>
      </c>
      <c r="D22896">
        <v>1175000</v>
      </c>
      <c r="E22896" s="2">
        <v>42995</v>
      </c>
      <c r="F22896">
        <v>1</v>
      </c>
      <c r="G22896">
        <v>4498085</v>
      </c>
      <c r="H22896" s="1" t="s">
        <v>5134</v>
      </c>
      <c r="I22896" s="1" t="s">
        <v>22</v>
      </c>
      <c r="J22896" s="1" t="s">
        <v>27257</v>
      </c>
    </row>
    <row r="22897" spans="1:10" x14ac:dyDescent="0.25">
      <c r="A22897" s="1" t="s">
        <v>46</v>
      </c>
      <c r="B22897" s="1" t="s">
        <v>27258</v>
      </c>
      <c r="C22897">
        <v>6990</v>
      </c>
      <c r="D22897">
        <v>1400000</v>
      </c>
      <c r="E22897" s="2">
        <v>42993</v>
      </c>
      <c r="F22897">
        <v>1</v>
      </c>
      <c r="G22897">
        <v>100035436</v>
      </c>
      <c r="H22897" s="1" t="s">
        <v>12134</v>
      </c>
      <c r="I22897" s="1" t="s">
        <v>3079</v>
      </c>
      <c r="J22897" s="1" t="s">
        <v>27259</v>
      </c>
    </row>
    <row r="22898" spans="1:10" x14ac:dyDescent="0.25">
      <c r="A22898" s="1" t="s">
        <v>46</v>
      </c>
      <c r="B22898" s="1" t="s">
        <v>25191</v>
      </c>
      <c r="C22898">
        <v>6990</v>
      </c>
      <c r="D22898">
        <v>2778308</v>
      </c>
      <c r="E22898" s="2">
        <v>42993</v>
      </c>
      <c r="F22898">
        <v>2</v>
      </c>
      <c r="G22898">
        <v>4502564</v>
      </c>
      <c r="H22898" s="1" t="s">
        <v>17</v>
      </c>
      <c r="I22898" s="1" t="s">
        <v>17</v>
      </c>
      <c r="J22898" s="1" t="s">
        <v>17</v>
      </c>
    </row>
    <row r="22899" spans="1:10" x14ac:dyDescent="0.25">
      <c r="A22899" s="1" t="s">
        <v>10</v>
      </c>
      <c r="B22899" s="1" t="s">
        <v>27260</v>
      </c>
      <c r="C22899">
        <v>6990</v>
      </c>
      <c r="D22899">
        <v>270000</v>
      </c>
      <c r="E22899" s="2">
        <v>42992</v>
      </c>
      <c r="F22899">
        <v>1</v>
      </c>
      <c r="G22899">
        <v>4500433</v>
      </c>
      <c r="H22899" s="1" t="s">
        <v>24595</v>
      </c>
      <c r="I22899" s="1" t="s">
        <v>13</v>
      </c>
      <c r="J22899" s="1" t="s">
        <v>27261</v>
      </c>
    </row>
    <row r="22900" spans="1:10" x14ac:dyDescent="0.25">
      <c r="A22900" s="1" t="s">
        <v>10</v>
      </c>
      <c r="B22900" s="1" t="s">
        <v>27262</v>
      </c>
      <c r="C22900">
        <v>6990</v>
      </c>
      <c r="D22900">
        <v>375000</v>
      </c>
      <c r="E22900" s="2">
        <v>42991</v>
      </c>
      <c r="F22900">
        <v>1</v>
      </c>
      <c r="G22900">
        <v>8080457</v>
      </c>
      <c r="H22900" s="1" t="s">
        <v>24595</v>
      </c>
      <c r="I22900" s="1" t="s">
        <v>13</v>
      </c>
      <c r="J22900" s="1" t="s">
        <v>27263</v>
      </c>
    </row>
    <row r="22901" spans="1:10" x14ac:dyDescent="0.25">
      <c r="A22901" s="1" t="s">
        <v>10</v>
      </c>
      <c r="B22901" s="1" t="s">
        <v>27264</v>
      </c>
      <c r="C22901">
        <v>6990</v>
      </c>
      <c r="D22901">
        <v>1400000</v>
      </c>
      <c r="E22901" s="2">
        <v>42989</v>
      </c>
      <c r="F22901">
        <v>1</v>
      </c>
      <c r="G22901">
        <v>4498177</v>
      </c>
      <c r="H22901" s="1" t="s">
        <v>5134</v>
      </c>
      <c r="I22901" s="1" t="s">
        <v>22</v>
      </c>
      <c r="J22901" s="1" t="s">
        <v>27265</v>
      </c>
    </row>
    <row r="22902" spans="1:10" x14ac:dyDescent="0.25">
      <c r="A22902" s="1" t="s">
        <v>10</v>
      </c>
      <c r="B22902" s="1" t="s">
        <v>27266</v>
      </c>
      <c r="C22902">
        <v>6990</v>
      </c>
      <c r="D22902">
        <v>317700</v>
      </c>
      <c r="E22902" s="2">
        <v>42986</v>
      </c>
      <c r="F22902">
        <v>1</v>
      </c>
      <c r="G22902">
        <v>8838448</v>
      </c>
      <c r="H22902" s="1" t="s">
        <v>17</v>
      </c>
      <c r="I22902" s="1" t="s">
        <v>17</v>
      </c>
      <c r="J22902" s="1" t="s">
        <v>17</v>
      </c>
    </row>
    <row r="22903" spans="1:10" x14ac:dyDescent="0.25">
      <c r="A22903" s="1" t="s">
        <v>10</v>
      </c>
      <c r="B22903" s="1" t="s">
        <v>27267</v>
      </c>
      <c r="C22903">
        <v>6990</v>
      </c>
      <c r="D22903">
        <v>375000</v>
      </c>
      <c r="E22903" s="2">
        <v>42982</v>
      </c>
      <c r="F22903">
        <v>1</v>
      </c>
      <c r="G22903">
        <v>4501449</v>
      </c>
      <c r="H22903" s="1" t="s">
        <v>5134</v>
      </c>
      <c r="I22903" s="1" t="s">
        <v>22</v>
      </c>
      <c r="J22903" s="1" t="s">
        <v>27268</v>
      </c>
    </row>
    <row r="22904" spans="1:10" x14ac:dyDescent="0.25">
      <c r="A22904" s="1" t="s">
        <v>10</v>
      </c>
      <c r="B22904" s="1" t="s">
        <v>25758</v>
      </c>
      <c r="C22904">
        <v>6990</v>
      </c>
      <c r="D22904">
        <v>1310000</v>
      </c>
      <c r="E22904" s="2">
        <v>42976</v>
      </c>
      <c r="F22904">
        <v>1</v>
      </c>
      <c r="G22904">
        <v>4500279</v>
      </c>
      <c r="H22904" s="1" t="s">
        <v>24595</v>
      </c>
      <c r="I22904" s="1" t="s">
        <v>13</v>
      </c>
      <c r="J22904" s="1" t="s">
        <v>27269</v>
      </c>
    </row>
    <row r="22905" spans="1:10" x14ac:dyDescent="0.25">
      <c r="A22905" s="1" t="s">
        <v>46</v>
      </c>
      <c r="B22905" s="1" t="s">
        <v>27270</v>
      </c>
      <c r="C22905">
        <v>6990</v>
      </c>
      <c r="D22905">
        <v>1000000</v>
      </c>
      <c r="E22905" s="2">
        <v>42975</v>
      </c>
      <c r="F22905">
        <v>2</v>
      </c>
      <c r="G22905">
        <v>4501633</v>
      </c>
      <c r="H22905" s="1" t="s">
        <v>12134</v>
      </c>
      <c r="I22905" s="1" t="s">
        <v>3079</v>
      </c>
      <c r="J22905" s="1" t="s">
        <v>27271</v>
      </c>
    </row>
    <row r="22906" spans="1:10" x14ac:dyDescent="0.25">
      <c r="A22906" s="1" t="s">
        <v>46</v>
      </c>
      <c r="B22906" s="1" t="s">
        <v>27272</v>
      </c>
      <c r="C22906">
        <v>6990</v>
      </c>
      <c r="D22906">
        <v>1750000</v>
      </c>
      <c r="E22906" s="2">
        <v>42974</v>
      </c>
      <c r="F22906">
        <v>1</v>
      </c>
      <c r="G22906">
        <v>4498012</v>
      </c>
      <c r="H22906" s="1" t="s">
        <v>5134</v>
      </c>
      <c r="I22906" s="1" t="s">
        <v>22</v>
      </c>
      <c r="J22906" s="1" t="s">
        <v>27273</v>
      </c>
    </row>
    <row r="22907" spans="1:10" x14ac:dyDescent="0.25">
      <c r="A22907" s="1" t="s">
        <v>10</v>
      </c>
      <c r="B22907" s="1" t="s">
        <v>27274</v>
      </c>
      <c r="C22907">
        <v>6990</v>
      </c>
      <c r="D22907">
        <v>620000</v>
      </c>
      <c r="E22907" s="2">
        <v>42971</v>
      </c>
      <c r="F22907">
        <v>1</v>
      </c>
      <c r="G22907">
        <v>4497728</v>
      </c>
      <c r="H22907" s="1" t="s">
        <v>24595</v>
      </c>
      <c r="I22907" s="1" t="s">
        <v>13</v>
      </c>
      <c r="J22907" s="1" t="s">
        <v>27275</v>
      </c>
    </row>
    <row r="22908" spans="1:10" x14ac:dyDescent="0.25">
      <c r="A22908" s="1" t="s">
        <v>46</v>
      </c>
      <c r="B22908" s="1" t="s">
        <v>27276</v>
      </c>
      <c r="C22908">
        <v>6990</v>
      </c>
      <c r="D22908">
        <v>550000</v>
      </c>
      <c r="E22908" s="2">
        <v>42970</v>
      </c>
      <c r="F22908">
        <v>1</v>
      </c>
      <c r="G22908">
        <v>4501615</v>
      </c>
      <c r="H22908" s="1" t="s">
        <v>5134</v>
      </c>
      <c r="I22908" s="1" t="s">
        <v>22</v>
      </c>
      <c r="J22908" s="1" t="s">
        <v>27277</v>
      </c>
    </row>
    <row r="22909" spans="1:10" x14ac:dyDescent="0.25">
      <c r="A22909" s="1" t="s">
        <v>10</v>
      </c>
      <c r="B22909" s="1" t="s">
        <v>13859</v>
      </c>
      <c r="C22909">
        <v>6990</v>
      </c>
      <c r="D22909">
        <v>295000</v>
      </c>
      <c r="E22909" s="2">
        <v>42970</v>
      </c>
      <c r="F22909">
        <v>1</v>
      </c>
      <c r="G22909">
        <v>4501156</v>
      </c>
      <c r="H22909" s="1" t="s">
        <v>24595</v>
      </c>
      <c r="I22909" s="1" t="s">
        <v>13</v>
      </c>
      <c r="J22909" s="1" t="s">
        <v>27278</v>
      </c>
    </row>
    <row r="22910" spans="1:10" x14ac:dyDescent="0.25">
      <c r="A22910" s="1" t="s">
        <v>46</v>
      </c>
      <c r="B22910" s="1" t="s">
        <v>27279</v>
      </c>
      <c r="C22910">
        <v>6990</v>
      </c>
      <c r="D22910">
        <v>1375000</v>
      </c>
      <c r="E22910" s="2">
        <v>42967</v>
      </c>
      <c r="F22910">
        <v>1</v>
      </c>
      <c r="G22910">
        <v>4430253</v>
      </c>
      <c r="H22910" s="1" t="s">
        <v>5134</v>
      </c>
      <c r="I22910" s="1" t="s">
        <v>22</v>
      </c>
      <c r="J22910" s="1" t="s">
        <v>27280</v>
      </c>
    </row>
    <row r="22911" spans="1:10" x14ac:dyDescent="0.25">
      <c r="A22911" s="1" t="s">
        <v>10</v>
      </c>
      <c r="B22911" s="1" t="s">
        <v>27281</v>
      </c>
      <c r="C22911">
        <v>6990</v>
      </c>
      <c r="D22911">
        <v>250000</v>
      </c>
      <c r="E22911" s="2">
        <v>42965</v>
      </c>
      <c r="F22911">
        <v>1</v>
      </c>
      <c r="G22911">
        <v>4500664</v>
      </c>
      <c r="H22911" s="1" t="s">
        <v>5134</v>
      </c>
      <c r="I22911" s="1" t="s">
        <v>22</v>
      </c>
      <c r="J22911" s="1" t="s">
        <v>27282</v>
      </c>
    </row>
    <row r="22912" spans="1:10" x14ac:dyDescent="0.25">
      <c r="A22912" s="1" t="s">
        <v>10</v>
      </c>
      <c r="B22912" s="1" t="s">
        <v>27283</v>
      </c>
      <c r="C22912">
        <v>6990</v>
      </c>
      <c r="D22912">
        <v>475000</v>
      </c>
      <c r="E22912" s="2">
        <v>42962</v>
      </c>
      <c r="F22912">
        <v>1</v>
      </c>
      <c r="G22912">
        <v>4498913</v>
      </c>
      <c r="H22912" s="1" t="s">
        <v>17</v>
      </c>
      <c r="I22912" s="1" t="s">
        <v>17</v>
      </c>
      <c r="J22912" s="1" t="s">
        <v>17</v>
      </c>
    </row>
    <row r="22913" spans="1:10" x14ac:dyDescent="0.25">
      <c r="A22913" s="1" t="s">
        <v>46</v>
      </c>
      <c r="B22913" s="1" t="s">
        <v>26699</v>
      </c>
      <c r="C22913">
        <v>6990</v>
      </c>
      <c r="D22913">
        <v>1160000</v>
      </c>
      <c r="E22913" s="2">
        <v>42957</v>
      </c>
      <c r="F22913">
        <v>1</v>
      </c>
      <c r="G22913">
        <v>4502312</v>
      </c>
      <c r="H22913" s="1" t="s">
        <v>5134</v>
      </c>
      <c r="I22913" s="1" t="s">
        <v>22</v>
      </c>
      <c r="J22913" s="1" t="s">
        <v>27284</v>
      </c>
    </row>
    <row r="22914" spans="1:10" x14ac:dyDescent="0.25">
      <c r="A22914" s="1" t="s">
        <v>15</v>
      </c>
      <c r="B22914" s="1" t="s">
        <v>22384</v>
      </c>
      <c r="C22914">
        <v>6990</v>
      </c>
      <c r="D22914">
        <v>2145000</v>
      </c>
      <c r="E22914" s="2">
        <v>42957</v>
      </c>
      <c r="F22914">
        <v>1</v>
      </c>
      <c r="G22914">
        <v>8959822</v>
      </c>
      <c r="H22914" s="1" t="s">
        <v>17</v>
      </c>
      <c r="I22914" s="1" t="s">
        <v>1763</v>
      </c>
      <c r="J22914" s="1" t="s">
        <v>27285</v>
      </c>
    </row>
    <row r="22915" spans="1:10" x14ac:dyDescent="0.25">
      <c r="A22915" s="1" t="s">
        <v>46</v>
      </c>
      <c r="B22915" s="1" t="s">
        <v>26171</v>
      </c>
      <c r="C22915">
        <v>6990</v>
      </c>
      <c r="D22915">
        <v>1046510</v>
      </c>
      <c r="E22915" s="2">
        <v>42956</v>
      </c>
      <c r="F22915">
        <v>3</v>
      </c>
      <c r="G22915">
        <v>8491318</v>
      </c>
      <c r="H22915" s="1" t="s">
        <v>17</v>
      </c>
      <c r="I22915" s="1" t="s">
        <v>17</v>
      </c>
      <c r="J22915" s="1" t="s">
        <v>17</v>
      </c>
    </row>
    <row r="22916" spans="1:10" x14ac:dyDescent="0.25">
      <c r="A22916" s="1" t="s">
        <v>46</v>
      </c>
      <c r="B22916" s="1" t="s">
        <v>26353</v>
      </c>
      <c r="C22916">
        <v>6990</v>
      </c>
      <c r="D22916">
        <v>1850000</v>
      </c>
      <c r="E22916" s="2">
        <v>42954</v>
      </c>
      <c r="F22916">
        <v>1</v>
      </c>
      <c r="G22916">
        <v>4428771</v>
      </c>
      <c r="H22916" s="1" t="s">
        <v>24595</v>
      </c>
      <c r="I22916" s="1" t="s">
        <v>13</v>
      </c>
      <c r="J22916" s="1" t="s">
        <v>27286</v>
      </c>
    </row>
    <row r="22917" spans="1:10" x14ac:dyDescent="0.25">
      <c r="A22917" s="1" t="s">
        <v>46</v>
      </c>
      <c r="B22917" s="1" t="s">
        <v>27287</v>
      </c>
      <c r="C22917">
        <v>6990</v>
      </c>
      <c r="D22917">
        <v>970000</v>
      </c>
      <c r="E22917" s="2">
        <v>42951</v>
      </c>
      <c r="F22917">
        <v>4</v>
      </c>
      <c r="G22917">
        <v>7641259</v>
      </c>
      <c r="H22917" s="1" t="s">
        <v>17</v>
      </c>
      <c r="I22917" s="1" t="s">
        <v>17</v>
      </c>
      <c r="J22917" s="1" t="s">
        <v>17</v>
      </c>
    </row>
    <row r="22918" spans="1:10" x14ac:dyDescent="0.25">
      <c r="A22918" s="1" t="s">
        <v>10</v>
      </c>
      <c r="B22918" s="1" t="s">
        <v>27288</v>
      </c>
      <c r="C22918">
        <v>6990</v>
      </c>
      <c r="D22918">
        <v>775000</v>
      </c>
      <c r="E22918" s="2">
        <v>42950</v>
      </c>
      <c r="F22918">
        <v>1</v>
      </c>
      <c r="G22918">
        <v>4504589</v>
      </c>
      <c r="H22918" s="1" t="s">
        <v>5134</v>
      </c>
      <c r="I22918" s="1" t="s">
        <v>22</v>
      </c>
      <c r="J22918" s="1" t="s">
        <v>27289</v>
      </c>
    </row>
    <row r="22919" spans="1:10" x14ac:dyDescent="0.25">
      <c r="A22919" s="1" t="s">
        <v>10</v>
      </c>
      <c r="B22919" s="1" t="s">
        <v>26969</v>
      </c>
      <c r="C22919">
        <v>6990</v>
      </c>
      <c r="D22919">
        <v>183021</v>
      </c>
      <c r="E22919" s="2">
        <v>42949</v>
      </c>
      <c r="F22919">
        <v>3</v>
      </c>
      <c r="G22919">
        <v>4501460</v>
      </c>
      <c r="H22919" s="1" t="s">
        <v>17</v>
      </c>
      <c r="I22919" s="1" t="s">
        <v>17</v>
      </c>
      <c r="J22919" s="1" t="s">
        <v>17</v>
      </c>
    </row>
    <row r="22920" spans="1:10" x14ac:dyDescent="0.25">
      <c r="A22920" s="1" t="s">
        <v>46</v>
      </c>
      <c r="B22920" s="1" t="s">
        <v>27290</v>
      </c>
      <c r="C22920">
        <v>6990</v>
      </c>
      <c r="D22920">
        <v>480000</v>
      </c>
      <c r="E22920" s="2">
        <v>42948</v>
      </c>
      <c r="F22920">
        <v>1</v>
      </c>
      <c r="G22920">
        <v>10175489</v>
      </c>
      <c r="H22920" s="1" t="s">
        <v>17</v>
      </c>
      <c r="I22920" s="1" t="s">
        <v>17</v>
      </c>
      <c r="J22920" s="1" t="s">
        <v>17</v>
      </c>
    </row>
    <row r="22921" spans="1:10" x14ac:dyDescent="0.25">
      <c r="A22921" s="1" t="s">
        <v>10</v>
      </c>
      <c r="B22921" s="1" t="s">
        <v>27291</v>
      </c>
      <c r="C22921">
        <v>6990</v>
      </c>
      <c r="D22921">
        <v>750000</v>
      </c>
      <c r="E22921" s="2">
        <v>42947</v>
      </c>
      <c r="F22921">
        <v>1</v>
      </c>
      <c r="G22921">
        <v>4498934</v>
      </c>
      <c r="H22921" s="1" t="s">
        <v>5134</v>
      </c>
      <c r="I22921" s="1" t="s">
        <v>22</v>
      </c>
      <c r="J22921" s="1" t="s">
        <v>27292</v>
      </c>
    </row>
    <row r="22922" spans="1:10" x14ac:dyDescent="0.25">
      <c r="A22922" s="1" t="s">
        <v>46</v>
      </c>
      <c r="B22922" s="1" t="s">
        <v>26035</v>
      </c>
      <c r="C22922">
        <v>6990</v>
      </c>
      <c r="D22922">
        <v>460000</v>
      </c>
      <c r="E22922" s="2">
        <v>42942</v>
      </c>
      <c r="F22922">
        <v>1</v>
      </c>
      <c r="G22922">
        <v>4502690</v>
      </c>
      <c r="H22922" s="1" t="s">
        <v>12134</v>
      </c>
      <c r="I22922" s="1" t="s">
        <v>3079</v>
      </c>
      <c r="J22922" s="1" t="s">
        <v>27293</v>
      </c>
    </row>
    <row r="22923" spans="1:10" x14ac:dyDescent="0.25">
      <c r="A22923" s="1" t="s">
        <v>46</v>
      </c>
      <c r="B22923" s="1" t="s">
        <v>27294</v>
      </c>
      <c r="C22923">
        <v>6990</v>
      </c>
      <c r="D22923">
        <v>800000</v>
      </c>
      <c r="E22923" s="2">
        <v>42942</v>
      </c>
      <c r="F22923">
        <v>1</v>
      </c>
      <c r="G22923">
        <v>4428334</v>
      </c>
      <c r="H22923" s="1" t="s">
        <v>5134</v>
      </c>
      <c r="I22923" s="1" t="s">
        <v>22</v>
      </c>
      <c r="J22923" s="1" t="s">
        <v>27295</v>
      </c>
    </row>
    <row r="22924" spans="1:10" x14ac:dyDescent="0.25">
      <c r="A22924" s="1" t="s">
        <v>10</v>
      </c>
      <c r="B22924" s="1" t="s">
        <v>27296</v>
      </c>
      <c r="C22924">
        <v>6990</v>
      </c>
      <c r="D22924">
        <v>450000</v>
      </c>
      <c r="E22924" s="2">
        <v>42937</v>
      </c>
      <c r="F22924">
        <v>1</v>
      </c>
      <c r="G22924">
        <v>4502174</v>
      </c>
      <c r="H22924" s="1" t="s">
        <v>5134</v>
      </c>
      <c r="I22924" s="1" t="s">
        <v>22</v>
      </c>
      <c r="J22924" s="1" t="s">
        <v>27297</v>
      </c>
    </row>
    <row r="22925" spans="1:10" x14ac:dyDescent="0.25">
      <c r="A22925" s="1" t="s">
        <v>10</v>
      </c>
      <c r="B22925" s="1" t="s">
        <v>27298</v>
      </c>
      <c r="C22925">
        <v>6990</v>
      </c>
      <c r="D22925">
        <v>500000</v>
      </c>
      <c r="E22925" s="2">
        <v>42937</v>
      </c>
      <c r="F22925">
        <v>1</v>
      </c>
      <c r="G22925">
        <v>8633673</v>
      </c>
      <c r="H22925" s="1" t="s">
        <v>24595</v>
      </c>
      <c r="I22925" s="1" t="s">
        <v>13</v>
      </c>
      <c r="J22925" s="1" t="s">
        <v>27299</v>
      </c>
    </row>
    <row r="22926" spans="1:10" x14ac:dyDescent="0.25">
      <c r="A22926" s="1" t="s">
        <v>46</v>
      </c>
      <c r="B22926" s="1" t="s">
        <v>27300</v>
      </c>
      <c r="C22926">
        <v>6990</v>
      </c>
      <c r="D22926">
        <v>1375000</v>
      </c>
      <c r="E22926" s="2">
        <v>42934</v>
      </c>
      <c r="F22926">
        <v>1</v>
      </c>
      <c r="G22926">
        <v>4497359</v>
      </c>
      <c r="H22926" s="1" t="s">
        <v>5134</v>
      </c>
      <c r="I22926" s="1" t="s">
        <v>22</v>
      </c>
      <c r="J22926" s="1" t="s">
        <v>27301</v>
      </c>
    </row>
    <row r="22927" spans="1:10" x14ac:dyDescent="0.25">
      <c r="A22927" s="1" t="s">
        <v>46</v>
      </c>
      <c r="B22927" s="1" t="s">
        <v>27302</v>
      </c>
      <c r="C22927">
        <v>6990</v>
      </c>
      <c r="D22927">
        <v>1521000</v>
      </c>
      <c r="E22927" s="2">
        <v>42934</v>
      </c>
      <c r="F22927">
        <v>1</v>
      </c>
      <c r="G22927">
        <v>4497449</v>
      </c>
      <c r="H22927" s="1" t="s">
        <v>5134</v>
      </c>
      <c r="I22927" s="1" t="s">
        <v>22</v>
      </c>
      <c r="J22927" s="1" t="s">
        <v>27303</v>
      </c>
    </row>
    <row r="22928" spans="1:10" x14ac:dyDescent="0.25">
      <c r="A22928" s="1" t="s">
        <v>46</v>
      </c>
      <c r="B22928" s="1" t="s">
        <v>26311</v>
      </c>
      <c r="C22928">
        <v>6990</v>
      </c>
      <c r="D22928">
        <v>1370000</v>
      </c>
      <c r="E22928" s="2">
        <v>42933</v>
      </c>
      <c r="F22928">
        <v>1</v>
      </c>
      <c r="G22928">
        <v>4498032</v>
      </c>
      <c r="H22928" s="1" t="s">
        <v>5134</v>
      </c>
      <c r="I22928" s="1" t="s">
        <v>22</v>
      </c>
      <c r="J22928" s="1" t="s">
        <v>27304</v>
      </c>
    </row>
    <row r="22929" spans="1:10" x14ac:dyDescent="0.25">
      <c r="A22929" s="1" t="s">
        <v>46</v>
      </c>
      <c r="B22929" s="1" t="s">
        <v>27305</v>
      </c>
      <c r="C22929">
        <v>6990</v>
      </c>
      <c r="D22929">
        <v>452500</v>
      </c>
      <c r="E22929" s="2">
        <v>42927</v>
      </c>
      <c r="F22929">
        <v>2</v>
      </c>
      <c r="G22929">
        <v>7091795</v>
      </c>
      <c r="H22929" s="1" t="s">
        <v>17</v>
      </c>
      <c r="I22929" s="1" t="s">
        <v>17</v>
      </c>
      <c r="J22929" s="1" t="s">
        <v>17</v>
      </c>
    </row>
    <row r="22930" spans="1:10" x14ac:dyDescent="0.25">
      <c r="A22930" s="1" t="s">
        <v>10</v>
      </c>
      <c r="B22930" s="1" t="s">
        <v>27306</v>
      </c>
      <c r="C22930">
        <v>6990</v>
      </c>
      <c r="D22930">
        <v>155000</v>
      </c>
      <c r="E22930" s="2">
        <v>42923</v>
      </c>
      <c r="F22930">
        <v>1</v>
      </c>
      <c r="G22930">
        <v>1805887</v>
      </c>
      <c r="H22930" s="1" t="s">
        <v>17</v>
      </c>
      <c r="I22930" s="1" t="s">
        <v>74</v>
      </c>
      <c r="J22930" s="1" t="s">
        <v>27307</v>
      </c>
    </row>
    <row r="22931" spans="1:10" x14ac:dyDescent="0.25">
      <c r="A22931" s="1" t="s">
        <v>10</v>
      </c>
      <c r="B22931" s="1" t="s">
        <v>27308</v>
      </c>
      <c r="C22931">
        <v>6990</v>
      </c>
      <c r="D22931">
        <v>1340000</v>
      </c>
      <c r="E22931" s="2">
        <v>42920</v>
      </c>
      <c r="F22931">
        <v>1</v>
      </c>
      <c r="G22931">
        <v>4500239</v>
      </c>
      <c r="H22931" s="1" t="s">
        <v>17</v>
      </c>
      <c r="I22931" s="1" t="s">
        <v>74</v>
      </c>
      <c r="J22931" s="1" t="s">
        <v>27309</v>
      </c>
    </row>
    <row r="22932" spans="1:10" x14ac:dyDescent="0.25">
      <c r="A22932" s="1" t="s">
        <v>15</v>
      </c>
      <c r="B22932" s="1" t="s">
        <v>25915</v>
      </c>
      <c r="C22932">
        <v>6990</v>
      </c>
      <c r="D22932">
        <v>1191000</v>
      </c>
      <c r="E22932" s="2">
        <v>42920</v>
      </c>
      <c r="F22932">
        <v>1</v>
      </c>
      <c r="G22932">
        <v>8389926</v>
      </c>
      <c r="H22932" s="1" t="s">
        <v>17</v>
      </c>
      <c r="I22932" s="1" t="s">
        <v>1763</v>
      </c>
      <c r="J22932" s="1" t="s">
        <v>27310</v>
      </c>
    </row>
    <row r="22933" spans="1:10" x14ac:dyDescent="0.25">
      <c r="A22933" s="1" t="s">
        <v>46</v>
      </c>
      <c r="B22933" s="1" t="s">
        <v>27311</v>
      </c>
      <c r="C22933">
        <v>6990</v>
      </c>
      <c r="D22933">
        <v>1250000</v>
      </c>
      <c r="E22933" s="2">
        <v>42918</v>
      </c>
      <c r="F22933">
        <v>1</v>
      </c>
      <c r="G22933">
        <v>4498198</v>
      </c>
      <c r="H22933" s="1" t="s">
        <v>5134</v>
      </c>
      <c r="I22933" s="1" t="s">
        <v>22</v>
      </c>
      <c r="J22933" s="1" t="s">
        <v>27312</v>
      </c>
    </row>
    <row r="22934" spans="1:10" x14ac:dyDescent="0.25">
      <c r="A22934" s="1" t="s">
        <v>46</v>
      </c>
      <c r="B22934" s="1" t="s">
        <v>27287</v>
      </c>
      <c r="C22934">
        <v>6990</v>
      </c>
      <c r="D22934">
        <v>33000</v>
      </c>
      <c r="E22934" s="2">
        <v>42916</v>
      </c>
      <c r="F22934">
        <v>4</v>
      </c>
      <c r="G22934">
        <v>7641259</v>
      </c>
      <c r="H22934" s="1" t="s">
        <v>17</v>
      </c>
      <c r="I22934" s="1" t="s">
        <v>17</v>
      </c>
      <c r="J22934" s="1" t="s">
        <v>17</v>
      </c>
    </row>
    <row r="22935" spans="1:10" x14ac:dyDescent="0.25">
      <c r="A22935" s="1" t="s">
        <v>10</v>
      </c>
      <c r="B22935" s="1" t="s">
        <v>27313</v>
      </c>
      <c r="C22935">
        <v>6990</v>
      </c>
      <c r="D22935">
        <v>995000</v>
      </c>
      <c r="E22935" s="2">
        <v>42916</v>
      </c>
      <c r="F22935">
        <v>1</v>
      </c>
      <c r="G22935">
        <v>7817491</v>
      </c>
      <c r="H22935" s="1" t="s">
        <v>5134</v>
      </c>
      <c r="I22935" s="1" t="s">
        <v>22</v>
      </c>
      <c r="J22935" s="1" t="s">
        <v>27314</v>
      </c>
    </row>
    <row r="22936" spans="1:10" x14ac:dyDescent="0.25">
      <c r="A22936" s="1" t="s">
        <v>46</v>
      </c>
      <c r="B22936" s="1" t="s">
        <v>27315</v>
      </c>
      <c r="C22936">
        <v>6990</v>
      </c>
      <c r="D22936">
        <v>2900000</v>
      </c>
      <c r="E22936" s="2">
        <v>42916</v>
      </c>
      <c r="F22936">
        <v>1</v>
      </c>
      <c r="G22936">
        <v>10166730</v>
      </c>
      <c r="H22936" s="1" t="s">
        <v>17</v>
      </c>
      <c r="I22936" s="1" t="s">
        <v>17</v>
      </c>
      <c r="J22936" s="1" t="s">
        <v>17</v>
      </c>
    </row>
    <row r="22937" spans="1:10" x14ac:dyDescent="0.25">
      <c r="A22937" s="1" t="s">
        <v>46</v>
      </c>
      <c r="B22937" s="1" t="s">
        <v>27316</v>
      </c>
      <c r="C22937">
        <v>6990</v>
      </c>
      <c r="D22937">
        <v>1300000</v>
      </c>
      <c r="E22937" s="2">
        <v>42916</v>
      </c>
      <c r="F22937">
        <v>1</v>
      </c>
      <c r="G22937">
        <v>4497486</v>
      </c>
      <c r="H22937" s="1" t="s">
        <v>5134</v>
      </c>
      <c r="I22937" s="1" t="s">
        <v>22</v>
      </c>
      <c r="J22937" s="1" t="s">
        <v>27317</v>
      </c>
    </row>
    <row r="22938" spans="1:10" x14ac:dyDescent="0.25">
      <c r="A22938" s="1" t="s">
        <v>46</v>
      </c>
      <c r="B22938" s="1" t="s">
        <v>27318</v>
      </c>
      <c r="C22938">
        <v>6990</v>
      </c>
      <c r="D22938">
        <v>2000000</v>
      </c>
      <c r="E22938" s="2">
        <v>42915</v>
      </c>
      <c r="F22938">
        <v>1</v>
      </c>
      <c r="G22938">
        <v>4428758</v>
      </c>
      <c r="H22938" s="1" t="s">
        <v>17</v>
      </c>
      <c r="I22938" s="1" t="s">
        <v>17</v>
      </c>
      <c r="J22938" s="1" t="s">
        <v>17</v>
      </c>
    </row>
    <row r="22939" spans="1:10" x14ac:dyDescent="0.25">
      <c r="A22939" s="1" t="s">
        <v>10</v>
      </c>
      <c r="B22939" s="1" t="s">
        <v>27319</v>
      </c>
      <c r="C22939">
        <v>6990</v>
      </c>
      <c r="D22939">
        <v>100000</v>
      </c>
      <c r="E22939" s="2">
        <v>42914</v>
      </c>
      <c r="F22939">
        <v>1</v>
      </c>
      <c r="G22939">
        <v>7201852</v>
      </c>
      <c r="H22939" s="1" t="s">
        <v>17</v>
      </c>
      <c r="I22939" s="1" t="s">
        <v>17</v>
      </c>
      <c r="J22939" s="1" t="s">
        <v>17</v>
      </c>
    </row>
    <row r="22940" spans="1:10" x14ac:dyDescent="0.25">
      <c r="A22940" s="1" t="s">
        <v>46</v>
      </c>
      <c r="B22940" s="1" t="s">
        <v>27320</v>
      </c>
      <c r="C22940">
        <v>6990</v>
      </c>
      <c r="D22940">
        <v>1025000</v>
      </c>
      <c r="E22940" s="2">
        <v>42913</v>
      </c>
      <c r="F22940">
        <v>1</v>
      </c>
      <c r="G22940">
        <v>4501920</v>
      </c>
      <c r="H22940" s="1" t="s">
        <v>5134</v>
      </c>
      <c r="I22940" s="1" t="s">
        <v>22</v>
      </c>
      <c r="J22940" s="1" t="s">
        <v>27321</v>
      </c>
    </row>
    <row r="22941" spans="1:10" x14ac:dyDescent="0.25">
      <c r="A22941" s="1" t="s">
        <v>10</v>
      </c>
      <c r="B22941" s="1" t="s">
        <v>27322</v>
      </c>
      <c r="C22941">
        <v>6990</v>
      </c>
      <c r="D22941">
        <v>895000</v>
      </c>
      <c r="E22941" s="2">
        <v>42913</v>
      </c>
      <c r="F22941">
        <v>1</v>
      </c>
      <c r="G22941">
        <v>4501028</v>
      </c>
      <c r="H22941" s="1" t="s">
        <v>5134</v>
      </c>
      <c r="I22941" s="1" t="s">
        <v>22</v>
      </c>
      <c r="J22941" s="1" t="s">
        <v>27323</v>
      </c>
    </row>
    <row r="22942" spans="1:10" x14ac:dyDescent="0.25">
      <c r="A22942" s="1" t="s">
        <v>15</v>
      </c>
      <c r="B22942" s="1" t="s">
        <v>27224</v>
      </c>
      <c r="C22942">
        <v>6990</v>
      </c>
      <c r="D22942">
        <v>4450000</v>
      </c>
      <c r="E22942" s="2">
        <v>42912</v>
      </c>
      <c r="F22942">
        <v>2</v>
      </c>
      <c r="G22942">
        <v>9732761</v>
      </c>
      <c r="H22942" s="1" t="s">
        <v>17</v>
      </c>
      <c r="I22942" s="1" t="s">
        <v>1763</v>
      </c>
      <c r="J22942" s="1" t="s">
        <v>27324</v>
      </c>
    </row>
    <row r="22943" spans="1:10" x14ac:dyDescent="0.25">
      <c r="A22943" s="1" t="s">
        <v>10</v>
      </c>
      <c r="B22943" s="1" t="s">
        <v>27325</v>
      </c>
      <c r="C22943">
        <v>6990</v>
      </c>
      <c r="D22943">
        <v>765000</v>
      </c>
      <c r="E22943" s="2">
        <v>42912</v>
      </c>
      <c r="F22943">
        <v>1</v>
      </c>
      <c r="G22943">
        <v>4504186</v>
      </c>
      <c r="H22943" s="1" t="s">
        <v>5134</v>
      </c>
      <c r="I22943" s="1" t="s">
        <v>22</v>
      </c>
      <c r="J22943" s="1" t="s">
        <v>27326</v>
      </c>
    </row>
    <row r="22944" spans="1:10" x14ac:dyDescent="0.25">
      <c r="A22944" s="1" t="s">
        <v>46</v>
      </c>
      <c r="B22944" s="1" t="s">
        <v>27327</v>
      </c>
      <c r="C22944">
        <v>6990</v>
      </c>
      <c r="D22944">
        <v>885000</v>
      </c>
      <c r="E22944" s="2">
        <v>42911</v>
      </c>
      <c r="F22944">
        <v>1</v>
      </c>
      <c r="G22944">
        <v>4498004</v>
      </c>
      <c r="H22944" s="1" t="s">
        <v>17</v>
      </c>
      <c r="I22944" s="1" t="s">
        <v>17</v>
      </c>
      <c r="J22944" s="1" t="s">
        <v>17</v>
      </c>
    </row>
    <row r="22945" spans="1:10" x14ac:dyDescent="0.25">
      <c r="A22945" s="1" t="s">
        <v>10</v>
      </c>
      <c r="B22945" s="1" t="s">
        <v>27328</v>
      </c>
      <c r="C22945">
        <v>6990</v>
      </c>
      <c r="D22945">
        <v>930000</v>
      </c>
      <c r="E22945" s="2">
        <v>42909</v>
      </c>
      <c r="F22945">
        <v>1</v>
      </c>
      <c r="G22945">
        <v>8491534</v>
      </c>
      <c r="H22945" s="1" t="s">
        <v>17</v>
      </c>
      <c r="I22945" s="1" t="s">
        <v>17</v>
      </c>
      <c r="J22945" s="1" t="s">
        <v>17</v>
      </c>
    </row>
    <row r="22946" spans="1:10" x14ac:dyDescent="0.25">
      <c r="A22946" s="1" t="s">
        <v>46</v>
      </c>
      <c r="B22946" s="1" t="s">
        <v>27329</v>
      </c>
      <c r="C22946">
        <v>6990</v>
      </c>
      <c r="D22946">
        <v>1995000</v>
      </c>
      <c r="E22946" s="2">
        <v>42908</v>
      </c>
      <c r="F22946">
        <v>1</v>
      </c>
      <c r="G22946">
        <v>4428731</v>
      </c>
      <c r="H22946" s="1" t="s">
        <v>12134</v>
      </c>
      <c r="I22946" s="1" t="s">
        <v>3079</v>
      </c>
      <c r="J22946" s="1" t="s">
        <v>27330</v>
      </c>
    </row>
    <row r="22947" spans="1:10" x14ac:dyDescent="0.25">
      <c r="A22947" s="1" t="s">
        <v>10</v>
      </c>
      <c r="B22947" s="1" t="s">
        <v>27331</v>
      </c>
      <c r="C22947">
        <v>6990</v>
      </c>
      <c r="D22947">
        <v>169900</v>
      </c>
      <c r="E22947" s="2">
        <v>42907</v>
      </c>
      <c r="F22947">
        <v>3</v>
      </c>
      <c r="G22947">
        <v>4502071</v>
      </c>
      <c r="H22947" s="1" t="s">
        <v>17</v>
      </c>
      <c r="I22947" s="1" t="s">
        <v>17</v>
      </c>
      <c r="J22947" s="1" t="s">
        <v>17</v>
      </c>
    </row>
    <row r="22948" spans="1:10" x14ac:dyDescent="0.25">
      <c r="A22948" s="1" t="s">
        <v>10</v>
      </c>
      <c r="B22948" s="1" t="s">
        <v>27332</v>
      </c>
      <c r="C22948">
        <v>6990</v>
      </c>
      <c r="D22948">
        <v>650000</v>
      </c>
      <c r="E22948" s="2">
        <v>42906</v>
      </c>
      <c r="F22948">
        <v>1</v>
      </c>
      <c r="G22948">
        <v>8463666</v>
      </c>
      <c r="H22948" s="1" t="s">
        <v>230</v>
      </c>
      <c r="I22948" s="1" t="s">
        <v>22</v>
      </c>
      <c r="J22948" s="1" t="s">
        <v>27333</v>
      </c>
    </row>
    <row r="22949" spans="1:10" x14ac:dyDescent="0.25">
      <c r="A22949" s="1" t="s">
        <v>10</v>
      </c>
      <c r="B22949" s="1" t="s">
        <v>27332</v>
      </c>
      <c r="C22949">
        <v>6990</v>
      </c>
      <c r="D22949">
        <v>2300000</v>
      </c>
      <c r="E22949" s="2">
        <v>42905</v>
      </c>
      <c r="F22949">
        <v>1</v>
      </c>
      <c r="G22949">
        <v>8463666</v>
      </c>
      <c r="H22949" s="1" t="s">
        <v>230</v>
      </c>
      <c r="I22949" s="1" t="s">
        <v>22</v>
      </c>
      <c r="J22949" s="1" t="s">
        <v>27333</v>
      </c>
    </row>
    <row r="22950" spans="1:10" x14ac:dyDescent="0.25">
      <c r="A22950" s="1" t="s">
        <v>46</v>
      </c>
      <c r="B22950" s="1" t="s">
        <v>25487</v>
      </c>
      <c r="C22950">
        <v>6990</v>
      </c>
      <c r="D22950">
        <v>635000</v>
      </c>
      <c r="E22950" s="2">
        <v>42901</v>
      </c>
      <c r="F22950">
        <v>1</v>
      </c>
      <c r="G22950">
        <v>4501608</v>
      </c>
      <c r="H22950" s="1" t="s">
        <v>17</v>
      </c>
      <c r="I22950" s="1" t="s">
        <v>17</v>
      </c>
      <c r="J22950" s="1" t="s">
        <v>17</v>
      </c>
    </row>
    <row r="22951" spans="1:10" x14ac:dyDescent="0.25">
      <c r="A22951" s="1" t="s">
        <v>46</v>
      </c>
      <c r="B22951" s="1" t="s">
        <v>27334</v>
      </c>
      <c r="C22951">
        <v>6990</v>
      </c>
      <c r="D22951">
        <v>1100000</v>
      </c>
      <c r="E22951" s="2">
        <v>42898</v>
      </c>
      <c r="F22951">
        <v>1</v>
      </c>
      <c r="G22951">
        <v>4428403</v>
      </c>
      <c r="H22951" s="1" t="s">
        <v>5134</v>
      </c>
      <c r="I22951" s="1" t="s">
        <v>22</v>
      </c>
      <c r="J22951" s="1" t="s">
        <v>27335</v>
      </c>
    </row>
    <row r="22952" spans="1:10" x14ac:dyDescent="0.25">
      <c r="A22952" s="1" t="s">
        <v>46</v>
      </c>
      <c r="B22952" s="1" t="s">
        <v>27336</v>
      </c>
      <c r="C22952">
        <v>6990</v>
      </c>
      <c r="D22952">
        <v>965000</v>
      </c>
      <c r="E22952" s="2">
        <v>42897</v>
      </c>
      <c r="F22952">
        <v>1</v>
      </c>
      <c r="G22952">
        <v>4501698</v>
      </c>
      <c r="H22952" s="1" t="s">
        <v>12134</v>
      </c>
      <c r="I22952" s="1" t="s">
        <v>3079</v>
      </c>
      <c r="J22952" s="1" t="s">
        <v>27337</v>
      </c>
    </row>
    <row r="22953" spans="1:10" x14ac:dyDescent="0.25">
      <c r="A22953" s="1" t="s">
        <v>46</v>
      </c>
      <c r="B22953" s="1" t="s">
        <v>27338</v>
      </c>
      <c r="C22953">
        <v>6990</v>
      </c>
      <c r="D22953">
        <v>500000</v>
      </c>
      <c r="E22953" s="2">
        <v>42897</v>
      </c>
      <c r="F22953">
        <v>1</v>
      </c>
      <c r="G22953">
        <v>4501368</v>
      </c>
      <c r="H22953" s="1" t="s">
        <v>24595</v>
      </c>
      <c r="I22953" s="1" t="s">
        <v>13</v>
      </c>
      <c r="J22953" s="1" t="s">
        <v>27339</v>
      </c>
    </row>
    <row r="22954" spans="1:10" x14ac:dyDescent="0.25">
      <c r="A22954" s="1" t="s">
        <v>46</v>
      </c>
      <c r="B22954" s="1" t="s">
        <v>27338</v>
      </c>
      <c r="C22954">
        <v>6990</v>
      </c>
      <c r="D22954">
        <v>500000</v>
      </c>
      <c r="E22954" s="2">
        <v>42897</v>
      </c>
      <c r="F22954">
        <v>1</v>
      </c>
      <c r="G22954">
        <v>4501368</v>
      </c>
      <c r="H22954" s="1" t="s">
        <v>24595</v>
      </c>
      <c r="I22954" s="1" t="s">
        <v>13</v>
      </c>
      <c r="J22954" s="1" t="s">
        <v>27339</v>
      </c>
    </row>
    <row r="22955" spans="1:10" x14ac:dyDescent="0.25">
      <c r="A22955" s="1" t="s">
        <v>46</v>
      </c>
      <c r="B22955" s="1" t="s">
        <v>27340</v>
      </c>
      <c r="C22955">
        <v>6990</v>
      </c>
      <c r="D22955">
        <v>450000</v>
      </c>
      <c r="E22955" s="2">
        <v>42895</v>
      </c>
      <c r="F22955">
        <v>1</v>
      </c>
      <c r="G22955">
        <v>10175498</v>
      </c>
      <c r="H22955" s="1" t="s">
        <v>17</v>
      </c>
      <c r="I22955" s="1" t="s">
        <v>17</v>
      </c>
      <c r="J22955" s="1" t="s">
        <v>17</v>
      </c>
    </row>
    <row r="22956" spans="1:10" x14ac:dyDescent="0.25">
      <c r="A22956" s="1" t="s">
        <v>46</v>
      </c>
      <c r="B22956" s="1" t="s">
        <v>27341</v>
      </c>
      <c r="C22956">
        <v>6990</v>
      </c>
      <c r="D22956">
        <v>816000</v>
      </c>
      <c r="E22956" s="2">
        <v>42895</v>
      </c>
      <c r="F22956">
        <v>2</v>
      </c>
      <c r="G22956">
        <v>4497446</v>
      </c>
      <c r="H22956" s="1" t="s">
        <v>5134</v>
      </c>
      <c r="I22956" s="1" t="s">
        <v>22</v>
      </c>
      <c r="J22956" s="1" t="s">
        <v>27342</v>
      </c>
    </row>
    <row r="22957" spans="1:10" x14ac:dyDescent="0.25">
      <c r="A22957" s="1" t="s">
        <v>46</v>
      </c>
      <c r="B22957" s="1" t="s">
        <v>27343</v>
      </c>
      <c r="C22957">
        <v>6990</v>
      </c>
      <c r="D22957">
        <v>980000</v>
      </c>
      <c r="E22957" s="2">
        <v>42895</v>
      </c>
      <c r="F22957">
        <v>1</v>
      </c>
      <c r="G22957">
        <v>4428384</v>
      </c>
      <c r="H22957" s="1" t="s">
        <v>5134</v>
      </c>
      <c r="I22957" s="1" t="s">
        <v>22</v>
      </c>
      <c r="J22957" s="1" t="s">
        <v>27344</v>
      </c>
    </row>
    <row r="22958" spans="1:10" x14ac:dyDescent="0.25">
      <c r="A22958" s="1" t="s">
        <v>46</v>
      </c>
      <c r="B22958" s="1" t="s">
        <v>27345</v>
      </c>
      <c r="C22958">
        <v>6990</v>
      </c>
      <c r="D22958">
        <v>3000000</v>
      </c>
      <c r="E22958" s="2">
        <v>42893</v>
      </c>
      <c r="F22958">
        <v>1</v>
      </c>
      <c r="G22958">
        <v>10135258</v>
      </c>
      <c r="H22958" s="1" t="s">
        <v>17</v>
      </c>
      <c r="I22958" s="1" t="s">
        <v>17</v>
      </c>
      <c r="J22958" s="1" t="s">
        <v>17</v>
      </c>
    </row>
    <row r="22959" spans="1:10" x14ac:dyDescent="0.25">
      <c r="A22959" s="1" t="s">
        <v>46</v>
      </c>
      <c r="B22959" s="1" t="s">
        <v>25898</v>
      </c>
      <c r="C22959">
        <v>6990</v>
      </c>
      <c r="D22959">
        <v>1700000</v>
      </c>
      <c r="E22959" s="2">
        <v>42889</v>
      </c>
      <c r="F22959">
        <v>1</v>
      </c>
      <c r="G22959">
        <v>4497781</v>
      </c>
      <c r="H22959" s="1" t="s">
        <v>5134</v>
      </c>
      <c r="I22959" s="1" t="s">
        <v>22</v>
      </c>
      <c r="J22959" s="1" t="s">
        <v>27346</v>
      </c>
    </row>
    <row r="22960" spans="1:10" x14ac:dyDescent="0.25">
      <c r="A22960" s="1" t="s">
        <v>46</v>
      </c>
      <c r="B22960" s="1" t="s">
        <v>25336</v>
      </c>
      <c r="C22960">
        <v>6990</v>
      </c>
      <c r="D22960">
        <v>510000</v>
      </c>
      <c r="E22960" s="2">
        <v>42888</v>
      </c>
      <c r="F22960">
        <v>1</v>
      </c>
      <c r="G22960">
        <v>4501341</v>
      </c>
      <c r="H22960" s="1" t="s">
        <v>5134</v>
      </c>
      <c r="I22960" s="1" t="s">
        <v>22</v>
      </c>
      <c r="J22960" s="1" t="s">
        <v>27347</v>
      </c>
    </row>
    <row r="22961" spans="1:10" x14ac:dyDescent="0.25">
      <c r="A22961" s="1" t="s">
        <v>10</v>
      </c>
      <c r="B22961" s="1" t="s">
        <v>25511</v>
      </c>
      <c r="C22961">
        <v>6990</v>
      </c>
      <c r="D22961">
        <v>770000</v>
      </c>
      <c r="E22961" s="2">
        <v>42886</v>
      </c>
      <c r="F22961">
        <v>1</v>
      </c>
      <c r="G22961">
        <v>4504878</v>
      </c>
      <c r="H22961" s="1" t="s">
        <v>5134</v>
      </c>
      <c r="I22961" s="1" t="s">
        <v>22</v>
      </c>
      <c r="J22961" s="1" t="s">
        <v>27348</v>
      </c>
    </row>
    <row r="22962" spans="1:10" x14ac:dyDescent="0.25">
      <c r="A22962" s="1" t="s">
        <v>38</v>
      </c>
      <c r="B22962" s="1" t="s">
        <v>27349</v>
      </c>
      <c r="C22962">
        <v>6990</v>
      </c>
      <c r="D22962">
        <v>910000</v>
      </c>
      <c r="E22962" s="2">
        <v>42879</v>
      </c>
      <c r="F22962">
        <v>1</v>
      </c>
      <c r="G22962">
        <v>334964</v>
      </c>
      <c r="H22962" s="1" t="s">
        <v>5134</v>
      </c>
      <c r="I22962" s="1" t="s">
        <v>22</v>
      </c>
      <c r="J22962" s="1" t="s">
        <v>27350</v>
      </c>
    </row>
    <row r="22963" spans="1:10" x14ac:dyDescent="0.25">
      <c r="A22963" s="1" t="s">
        <v>46</v>
      </c>
      <c r="B22963" s="1" t="s">
        <v>27351</v>
      </c>
      <c r="C22963">
        <v>6990</v>
      </c>
      <c r="D22963">
        <v>450000</v>
      </c>
      <c r="E22963" s="2">
        <v>42879</v>
      </c>
      <c r="F22963">
        <v>1</v>
      </c>
      <c r="G22963">
        <v>10175493</v>
      </c>
      <c r="H22963" s="1" t="s">
        <v>5134</v>
      </c>
      <c r="I22963" s="1" t="s">
        <v>22</v>
      </c>
      <c r="J22963" s="1" t="s">
        <v>27352</v>
      </c>
    </row>
    <row r="22964" spans="1:10" x14ac:dyDescent="0.25">
      <c r="A22964" s="1" t="s">
        <v>46</v>
      </c>
      <c r="B22964" s="1" t="s">
        <v>26394</v>
      </c>
      <c r="C22964">
        <v>6990</v>
      </c>
      <c r="D22964">
        <v>800000</v>
      </c>
      <c r="E22964" s="2">
        <v>42878</v>
      </c>
      <c r="F22964">
        <v>1</v>
      </c>
      <c r="G22964">
        <v>4502580</v>
      </c>
      <c r="H22964" s="1" t="s">
        <v>17</v>
      </c>
      <c r="I22964" s="1" t="s">
        <v>17</v>
      </c>
      <c r="J22964" s="1" t="s">
        <v>17</v>
      </c>
    </row>
    <row r="22965" spans="1:10" x14ac:dyDescent="0.25">
      <c r="A22965" s="1" t="s">
        <v>46</v>
      </c>
      <c r="B22965" s="1" t="s">
        <v>27353</v>
      </c>
      <c r="C22965">
        <v>6990</v>
      </c>
      <c r="D22965">
        <v>970000</v>
      </c>
      <c r="E22965" s="2">
        <v>42878</v>
      </c>
      <c r="F22965">
        <v>1</v>
      </c>
      <c r="G22965">
        <v>335010</v>
      </c>
      <c r="H22965" s="1" t="s">
        <v>5134</v>
      </c>
      <c r="I22965" s="1" t="s">
        <v>22</v>
      </c>
      <c r="J22965" s="1" t="s">
        <v>27354</v>
      </c>
    </row>
    <row r="22966" spans="1:10" x14ac:dyDescent="0.25">
      <c r="A22966" s="1" t="s">
        <v>10</v>
      </c>
      <c r="B22966" s="1" t="s">
        <v>26471</v>
      </c>
      <c r="C22966">
        <v>6990</v>
      </c>
      <c r="D22966">
        <v>765000</v>
      </c>
      <c r="E22966" s="2">
        <v>42877</v>
      </c>
      <c r="F22966">
        <v>1</v>
      </c>
      <c r="G22966">
        <v>4500302</v>
      </c>
      <c r="H22966" s="1" t="s">
        <v>17</v>
      </c>
      <c r="I22966" s="1" t="s">
        <v>17</v>
      </c>
      <c r="J22966" s="1" t="s">
        <v>17</v>
      </c>
    </row>
    <row r="22967" spans="1:10" x14ac:dyDescent="0.25">
      <c r="A22967" s="1" t="s">
        <v>46</v>
      </c>
      <c r="B22967" s="1" t="s">
        <v>25743</v>
      </c>
      <c r="C22967">
        <v>6990</v>
      </c>
      <c r="D22967">
        <v>1285000</v>
      </c>
      <c r="E22967" s="2">
        <v>42877</v>
      </c>
      <c r="F22967">
        <v>1</v>
      </c>
      <c r="G22967">
        <v>100098523</v>
      </c>
      <c r="H22967" s="1" t="s">
        <v>17</v>
      </c>
      <c r="I22967" s="1" t="s">
        <v>17</v>
      </c>
      <c r="J22967" s="1" t="s">
        <v>17</v>
      </c>
    </row>
    <row r="22968" spans="1:10" x14ac:dyDescent="0.25">
      <c r="A22968" s="1" t="s">
        <v>10</v>
      </c>
      <c r="B22968" s="1" t="s">
        <v>26522</v>
      </c>
      <c r="C22968">
        <v>6990</v>
      </c>
      <c r="D22968">
        <v>165000</v>
      </c>
      <c r="E22968" s="2">
        <v>42877</v>
      </c>
      <c r="F22968">
        <v>1</v>
      </c>
      <c r="G22968">
        <v>4428666</v>
      </c>
      <c r="H22968" s="1" t="s">
        <v>17</v>
      </c>
      <c r="I22968" s="1" t="s">
        <v>17</v>
      </c>
      <c r="J22968" s="1" t="s">
        <v>17</v>
      </c>
    </row>
    <row r="22969" spans="1:10" x14ac:dyDescent="0.25">
      <c r="A22969" s="1" t="s">
        <v>15</v>
      </c>
      <c r="B22969" s="1" t="s">
        <v>27355</v>
      </c>
      <c r="C22969">
        <v>6990</v>
      </c>
      <c r="D22969">
        <v>500000</v>
      </c>
      <c r="E22969" s="2">
        <v>42874</v>
      </c>
      <c r="F22969">
        <v>1</v>
      </c>
      <c r="G22969">
        <v>8252163</v>
      </c>
      <c r="H22969" s="1" t="s">
        <v>17</v>
      </c>
      <c r="I22969" s="1" t="s">
        <v>17</v>
      </c>
      <c r="J22969" s="1" t="s">
        <v>17</v>
      </c>
    </row>
    <row r="22970" spans="1:10" x14ac:dyDescent="0.25">
      <c r="A22970" s="1" t="s">
        <v>15</v>
      </c>
      <c r="B22970" s="1" t="s">
        <v>27356</v>
      </c>
      <c r="C22970">
        <v>6990</v>
      </c>
      <c r="D22970">
        <v>930000</v>
      </c>
      <c r="E22970" s="2">
        <v>42873</v>
      </c>
      <c r="F22970">
        <v>1</v>
      </c>
      <c r="G22970">
        <v>9438516</v>
      </c>
      <c r="H22970" s="1" t="s">
        <v>5134</v>
      </c>
      <c r="I22970" s="1" t="s">
        <v>22</v>
      </c>
      <c r="J22970" s="1" t="s">
        <v>27357</v>
      </c>
    </row>
    <row r="22971" spans="1:10" x14ac:dyDescent="0.25">
      <c r="A22971" s="1" t="s">
        <v>15</v>
      </c>
      <c r="B22971" s="1" t="s">
        <v>27356</v>
      </c>
      <c r="C22971">
        <v>6990</v>
      </c>
      <c r="D22971">
        <v>930000</v>
      </c>
      <c r="E22971" s="2">
        <v>42873</v>
      </c>
      <c r="F22971">
        <v>1</v>
      </c>
      <c r="G22971">
        <v>9438516</v>
      </c>
      <c r="H22971" s="1" t="s">
        <v>5134</v>
      </c>
      <c r="I22971" s="1" t="s">
        <v>22</v>
      </c>
      <c r="J22971" s="1" t="s">
        <v>27357</v>
      </c>
    </row>
    <row r="22972" spans="1:10" x14ac:dyDescent="0.25">
      <c r="A22972" s="1" t="s">
        <v>46</v>
      </c>
      <c r="B22972" s="1" t="s">
        <v>25817</v>
      </c>
      <c r="C22972">
        <v>6990</v>
      </c>
      <c r="D22972">
        <v>1300000</v>
      </c>
      <c r="E22972" s="2">
        <v>42873</v>
      </c>
      <c r="F22972">
        <v>1</v>
      </c>
      <c r="G22972">
        <v>4428324</v>
      </c>
      <c r="H22972" s="1" t="s">
        <v>5134</v>
      </c>
      <c r="I22972" s="1" t="s">
        <v>22</v>
      </c>
      <c r="J22972" s="1" t="s">
        <v>27358</v>
      </c>
    </row>
    <row r="22973" spans="1:10" x14ac:dyDescent="0.25">
      <c r="A22973" s="1" t="s">
        <v>46</v>
      </c>
      <c r="B22973" s="1" t="s">
        <v>27359</v>
      </c>
      <c r="C22973">
        <v>6990</v>
      </c>
      <c r="D22973">
        <v>1300000</v>
      </c>
      <c r="E22973" s="2">
        <v>42872</v>
      </c>
      <c r="F22973">
        <v>1</v>
      </c>
      <c r="G22973">
        <v>4501806</v>
      </c>
      <c r="H22973" s="1" t="s">
        <v>17</v>
      </c>
      <c r="I22973" s="1" t="s">
        <v>17</v>
      </c>
      <c r="J22973" s="1" t="s">
        <v>17</v>
      </c>
    </row>
    <row r="22974" spans="1:10" x14ac:dyDescent="0.25">
      <c r="A22974" s="1" t="s">
        <v>46</v>
      </c>
      <c r="B22974" s="1" t="s">
        <v>27360</v>
      </c>
      <c r="C22974">
        <v>6990</v>
      </c>
      <c r="D22974">
        <v>500000</v>
      </c>
      <c r="E22974" s="2">
        <v>42870</v>
      </c>
      <c r="F22974">
        <v>1</v>
      </c>
      <c r="G22974">
        <v>4501789</v>
      </c>
      <c r="H22974" s="1" t="s">
        <v>5134</v>
      </c>
      <c r="I22974" s="1" t="s">
        <v>22</v>
      </c>
      <c r="J22974" s="1" t="s">
        <v>27361</v>
      </c>
    </row>
    <row r="22975" spans="1:10" x14ac:dyDescent="0.25">
      <c r="A22975" s="1" t="s">
        <v>29</v>
      </c>
      <c r="B22975" s="1" t="s">
        <v>27362</v>
      </c>
      <c r="C22975">
        <v>6990</v>
      </c>
      <c r="D22975">
        <v>1450000</v>
      </c>
      <c r="E22975" s="2">
        <v>42870</v>
      </c>
      <c r="F22975">
        <v>1</v>
      </c>
      <c r="G22975">
        <v>1805913</v>
      </c>
      <c r="H22975" s="1" t="s">
        <v>17</v>
      </c>
      <c r="I22975" s="1" t="s">
        <v>17</v>
      </c>
      <c r="J22975" s="1" t="s">
        <v>17</v>
      </c>
    </row>
    <row r="22976" spans="1:10" x14ac:dyDescent="0.25">
      <c r="A22976" s="1" t="s">
        <v>29</v>
      </c>
      <c r="B22976" s="1" t="s">
        <v>27363</v>
      </c>
      <c r="C22976">
        <v>6990</v>
      </c>
      <c r="D22976">
        <v>1450000</v>
      </c>
      <c r="E22976" s="2">
        <v>42870</v>
      </c>
      <c r="F22976">
        <v>1</v>
      </c>
      <c r="G22976">
        <v>1805913</v>
      </c>
      <c r="H22976" s="1" t="s">
        <v>17</v>
      </c>
      <c r="I22976" s="1" t="s">
        <v>17</v>
      </c>
      <c r="J22976" s="1" t="s">
        <v>17</v>
      </c>
    </row>
    <row r="22977" spans="1:10" x14ac:dyDescent="0.25">
      <c r="A22977" s="1" t="s">
        <v>29</v>
      </c>
      <c r="B22977" s="1" t="s">
        <v>27364</v>
      </c>
      <c r="C22977">
        <v>6990</v>
      </c>
      <c r="D22977">
        <v>1450000</v>
      </c>
      <c r="E22977" s="2">
        <v>42870</v>
      </c>
      <c r="F22977">
        <v>1</v>
      </c>
      <c r="G22977">
        <v>1805913</v>
      </c>
      <c r="H22977" s="1" t="s">
        <v>17</v>
      </c>
      <c r="I22977" s="1" t="s">
        <v>17</v>
      </c>
      <c r="J22977" s="1" t="s">
        <v>17</v>
      </c>
    </row>
    <row r="22978" spans="1:10" x14ac:dyDescent="0.25">
      <c r="A22978" s="1" t="s">
        <v>29</v>
      </c>
      <c r="B22978" s="1" t="s">
        <v>27365</v>
      </c>
      <c r="C22978">
        <v>6990</v>
      </c>
      <c r="D22978">
        <v>1450000</v>
      </c>
      <c r="E22978" s="2">
        <v>42870</v>
      </c>
      <c r="F22978">
        <v>1</v>
      </c>
      <c r="G22978">
        <v>1805913</v>
      </c>
      <c r="H22978" s="1" t="s">
        <v>17</v>
      </c>
      <c r="I22978" s="1" t="s">
        <v>17</v>
      </c>
      <c r="J22978" s="1" t="s">
        <v>17</v>
      </c>
    </row>
    <row r="22979" spans="1:10" x14ac:dyDescent="0.25">
      <c r="A22979" s="1" t="s">
        <v>29</v>
      </c>
      <c r="B22979" s="1" t="s">
        <v>27366</v>
      </c>
      <c r="C22979">
        <v>6990</v>
      </c>
      <c r="D22979">
        <v>1450000</v>
      </c>
      <c r="E22979" s="2">
        <v>42870</v>
      </c>
      <c r="F22979">
        <v>1</v>
      </c>
      <c r="G22979">
        <v>1805913</v>
      </c>
      <c r="H22979" s="1" t="s">
        <v>17</v>
      </c>
      <c r="I22979" s="1" t="s">
        <v>17</v>
      </c>
      <c r="J22979" s="1" t="s">
        <v>17</v>
      </c>
    </row>
    <row r="22980" spans="1:10" x14ac:dyDescent="0.25">
      <c r="A22980" s="1" t="s">
        <v>29</v>
      </c>
      <c r="B22980" s="1" t="s">
        <v>27367</v>
      </c>
      <c r="C22980">
        <v>6990</v>
      </c>
      <c r="D22980">
        <v>1450000</v>
      </c>
      <c r="E22980" s="2">
        <v>42870</v>
      </c>
      <c r="F22980">
        <v>1</v>
      </c>
      <c r="G22980">
        <v>1805913</v>
      </c>
      <c r="H22980" s="1" t="s">
        <v>17</v>
      </c>
      <c r="I22980" s="1" t="s">
        <v>17</v>
      </c>
      <c r="J22980" s="1" t="s">
        <v>17</v>
      </c>
    </row>
    <row r="22981" spans="1:10" x14ac:dyDescent="0.25">
      <c r="A22981" s="1" t="s">
        <v>29</v>
      </c>
      <c r="B22981" s="1" t="s">
        <v>27368</v>
      </c>
      <c r="C22981">
        <v>6990</v>
      </c>
      <c r="D22981">
        <v>1450000</v>
      </c>
      <c r="E22981" s="2">
        <v>42870</v>
      </c>
      <c r="F22981">
        <v>1</v>
      </c>
      <c r="G22981">
        <v>1805913</v>
      </c>
      <c r="H22981" s="1" t="s">
        <v>17</v>
      </c>
      <c r="I22981" s="1" t="s">
        <v>17</v>
      </c>
      <c r="J22981" s="1" t="s">
        <v>17</v>
      </c>
    </row>
    <row r="22982" spans="1:10" x14ac:dyDescent="0.25">
      <c r="A22982" s="1" t="s">
        <v>29</v>
      </c>
      <c r="B22982" s="1" t="s">
        <v>27369</v>
      </c>
      <c r="C22982">
        <v>6990</v>
      </c>
      <c r="D22982">
        <v>1450000</v>
      </c>
      <c r="E22982" s="2">
        <v>42870</v>
      </c>
      <c r="F22982">
        <v>1</v>
      </c>
      <c r="G22982">
        <v>1805913</v>
      </c>
      <c r="H22982" s="1" t="s">
        <v>17</v>
      </c>
      <c r="I22982" s="1" t="s">
        <v>17</v>
      </c>
      <c r="J22982" s="1" t="s">
        <v>17</v>
      </c>
    </row>
    <row r="22983" spans="1:10" x14ac:dyDescent="0.25">
      <c r="A22983" s="1" t="s">
        <v>46</v>
      </c>
      <c r="B22983" s="1" t="s">
        <v>27345</v>
      </c>
      <c r="C22983">
        <v>6990</v>
      </c>
      <c r="D22983">
        <v>4500000</v>
      </c>
      <c r="E22983" s="2">
        <v>42866</v>
      </c>
      <c r="F22983">
        <v>1</v>
      </c>
      <c r="G22983">
        <v>10135258</v>
      </c>
      <c r="H22983" s="1" t="s">
        <v>17</v>
      </c>
      <c r="I22983" s="1" t="s">
        <v>17</v>
      </c>
      <c r="J22983" s="1" t="s">
        <v>17</v>
      </c>
    </row>
    <row r="22984" spans="1:10" x14ac:dyDescent="0.25">
      <c r="A22984" s="1" t="s">
        <v>15</v>
      </c>
      <c r="B22984" s="1" t="s">
        <v>27370</v>
      </c>
      <c r="C22984">
        <v>6990</v>
      </c>
      <c r="D22984">
        <v>690000</v>
      </c>
      <c r="E22984" s="2">
        <v>42864</v>
      </c>
      <c r="F22984">
        <v>1</v>
      </c>
      <c r="G22984">
        <v>8491378</v>
      </c>
      <c r="H22984" s="1" t="s">
        <v>17</v>
      </c>
      <c r="I22984" s="1" t="s">
        <v>17</v>
      </c>
      <c r="J22984" s="1" t="s">
        <v>17</v>
      </c>
    </row>
    <row r="22985" spans="1:10" x14ac:dyDescent="0.25">
      <c r="A22985" s="1" t="s">
        <v>15</v>
      </c>
      <c r="B22985" s="1" t="s">
        <v>27371</v>
      </c>
      <c r="C22985">
        <v>6990</v>
      </c>
      <c r="D22985">
        <v>575000</v>
      </c>
      <c r="E22985" s="2">
        <v>42863</v>
      </c>
      <c r="F22985">
        <v>1</v>
      </c>
      <c r="G22985">
        <v>4500063</v>
      </c>
      <c r="H22985" s="1" t="s">
        <v>24595</v>
      </c>
      <c r="I22985" s="1" t="s">
        <v>13</v>
      </c>
      <c r="J22985" s="1" t="s">
        <v>27372</v>
      </c>
    </row>
    <row r="22986" spans="1:10" x14ac:dyDescent="0.25">
      <c r="A22986" s="1" t="s">
        <v>15</v>
      </c>
      <c r="B22986" s="1" t="s">
        <v>27373</v>
      </c>
      <c r="C22986">
        <v>6990</v>
      </c>
      <c r="D22986">
        <v>1750000</v>
      </c>
      <c r="E22986" s="2">
        <v>42863</v>
      </c>
      <c r="F22986">
        <v>1</v>
      </c>
      <c r="G22986">
        <v>8491387</v>
      </c>
      <c r="H22986" s="1" t="s">
        <v>5134</v>
      </c>
      <c r="I22986" s="1" t="s">
        <v>22</v>
      </c>
      <c r="J22986" s="1" t="s">
        <v>27374</v>
      </c>
    </row>
    <row r="22987" spans="1:10" x14ac:dyDescent="0.25">
      <c r="A22987" s="1" t="s">
        <v>15</v>
      </c>
      <c r="B22987" s="1" t="s">
        <v>27375</v>
      </c>
      <c r="C22987">
        <v>6990</v>
      </c>
      <c r="D22987">
        <v>300000</v>
      </c>
      <c r="E22987" s="2">
        <v>42853</v>
      </c>
      <c r="F22987">
        <v>1</v>
      </c>
      <c r="G22987">
        <v>7749428</v>
      </c>
      <c r="H22987" s="1" t="s">
        <v>17</v>
      </c>
      <c r="I22987" s="1" t="s">
        <v>17</v>
      </c>
      <c r="J22987" s="1" t="s">
        <v>17</v>
      </c>
    </row>
    <row r="22988" spans="1:10" x14ac:dyDescent="0.25">
      <c r="A22988" s="1" t="s">
        <v>46</v>
      </c>
      <c r="B22988" s="1" t="s">
        <v>27376</v>
      </c>
      <c r="C22988">
        <v>6990</v>
      </c>
      <c r="D22988">
        <v>1050000</v>
      </c>
      <c r="E22988" s="2">
        <v>42853</v>
      </c>
      <c r="F22988">
        <v>1</v>
      </c>
      <c r="G22988">
        <v>4502584</v>
      </c>
      <c r="H22988" s="1" t="s">
        <v>5134</v>
      </c>
      <c r="I22988" s="1" t="s">
        <v>22</v>
      </c>
      <c r="J22988" s="1" t="s">
        <v>27377</v>
      </c>
    </row>
    <row r="22989" spans="1:10" x14ac:dyDescent="0.25">
      <c r="A22989" s="1" t="s">
        <v>15</v>
      </c>
      <c r="B22989" s="1" t="s">
        <v>27378</v>
      </c>
      <c r="C22989">
        <v>6990</v>
      </c>
      <c r="D22989">
        <v>1900000</v>
      </c>
      <c r="E22989" s="2">
        <v>42852</v>
      </c>
      <c r="F22989">
        <v>1</v>
      </c>
      <c r="G22989">
        <v>7375360</v>
      </c>
      <c r="H22989" s="1" t="s">
        <v>5134</v>
      </c>
      <c r="I22989" s="1" t="s">
        <v>22</v>
      </c>
      <c r="J22989" s="1" t="s">
        <v>27379</v>
      </c>
    </row>
    <row r="22990" spans="1:10" x14ac:dyDescent="0.25">
      <c r="A22990" s="1" t="s">
        <v>10</v>
      </c>
      <c r="B22990" s="1" t="s">
        <v>27380</v>
      </c>
      <c r="C22990">
        <v>6990</v>
      </c>
      <c r="D22990">
        <v>285000</v>
      </c>
      <c r="E22990" s="2">
        <v>42851</v>
      </c>
      <c r="F22990">
        <v>1</v>
      </c>
      <c r="G22990">
        <v>4500110</v>
      </c>
      <c r="H22990" s="1" t="s">
        <v>17</v>
      </c>
      <c r="I22990" s="1" t="s">
        <v>17</v>
      </c>
      <c r="J22990" s="1" t="s">
        <v>17</v>
      </c>
    </row>
    <row r="22991" spans="1:10" x14ac:dyDescent="0.25">
      <c r="A22991" s="1" t="s">
        <v>83</v>
      </c>
      <c r="B22991" s="1" t="s">
        <v>27381</v>
      </c>
      <c r="C22991">
        <v>6990</v>
      </c>
      <c r="D22991">
        <v>1850000</v>
      </c>
      <c r="E22991" s="2">
        <v>42850</v>
      </c>
      <c r="F22991">
        <v>1</v>
      </c>
      <c r="G22991">
        <v>8035976</v>
      </c>
      <c r="H22991" s="1" t="s">
        <v>17</v>
      </c>
      <c r="I22991" s="1" t="s">
        <v>17</v>
      </c>
      <c r="J22991" s="1" t="s">
        <v>17</v>
      </c>
    </row>
    <row r="22992" spans="1:10" x14ac:dyDescent="0.25">
      <c r="A22992" s="1" t="s">
        <v>46</v>
      </c>
      <c r="B22992" s="1" t="s">
        <v>26698</v>
      </c>
      <c r="C22992">
        <v>6990</v>
      </c>
      <c r="D22992">
        <v>1250000</v>
      </c>
      <c r="E22992" s="2">
        <v>42849</v>
      </c>
      <c r="F22992">
        <v>1</v>
      </c>
      <c r="G22992">
        <v>4497812</v>
      </c>
      <c r="H22992" s="1" t="s">
        <v>5134</v>
      </c>
      <c r="I22992" s="1" t="s">
        <v>22</v>
      </c>
      <c r="J22992" s="1" t="s">
        <v>27382</v>
      </c>
    </row>
    <row r="22993" spans="1:10" x14ac:dyDescent="0.25">
      <c r="A22993" s="1" t="s">
        <v>46</v>
      </c>
      <c r="B22993" s="1" t="s">
        <v>27383</v>
      </c>
      <c r="C22993">
        <v>6990</v>
      </c>
      <c r="D22993">
        <v>1200000</v>
      </c>
      <c r="E22993" s="2">
        <v>42846</v>
      </c>
      <c r="F22993">
        <v>1</v>
      </c>
      <c r="G22993">
        <v>4428802</v>
      </c>
      <c r="H22993" s="1" t="s">
        <v>5134</v>
      </c>
      <c r="I22993" s="1" t="s">
        <v>22</v>
      </c>
      <c r="J22993" s="1" t="s">
        <v>27384</v>
      </c>
    </row>
    <row r="22994" spans="1:10" x14ac:dyDescent="0.25">
      <c r="A22994" s="1" t="s">
        <v>10</v>
      </c>
      <c r="B22994" s="1" t="s">
        <v>27385</v>
      </c>
      <c r="C22994">
        <v>6990</v>
      </c>
      <c r="D22994">
        <v>600000</v>
      </c>
      <c r="E22994" s="2">
        <v>42844</v>
      </c>
      <c r="F22994">
        <v>2</v>
      </c>
      <c r="G22994">
        <v>4501052</v>
      </c>
      <c r="H22994" s="1" t="s">
        <v>17</v>
      </c>
      <c r="I22994" s="1" t="s">
        <v>17</v>
      </c>
      <c r="J22994" s="1" t="s">
        <v>17</v>
      </c>
    </row>
    <row r="22995" spans="1:10" x14ac:dyDescent="0.25">
      <c r="A22995" s="1" t="s">
        <v>46</v>
      </c>
      <c r="B22995" s="1" t="s">
        <v>27386</v>
      </c>
      <c r="C22995">
        <v>6990</v>
      </c>
      <c r="D22995">
        <v>1807500</v>
      </c>
      <c r="E22995" s="2">
        <v>42837</v>
      </c>
      <c r="F22995">
        <v>1</v>
      </c>
      <c r="G22995">
        <v>4497761</v>
      </c>
      <c r="H22995" s="1" t="s">
        <v>24595</v>
      </c>
      <c r="I22995" s="1" t="s">
        <v>13</v>
      </c>
      <c r="J22995" s="1" t="s">
        <v>27387</v>
      </c>
    </row>
    <row r="22996" spans="1:10" x14ac:dyDescent="0.25">
      <c r="A22996" s="1" t="s">
        <v>46</v>
      </c>
      <c r="B22996" s="1" t="s">
        <v>27388</v>
      </c>
      <c r="C22996">
        <v>6990</v>
      </c>
      <c r="D22996">
        <v>1118000</v>
      </c>
      <c r="E22996" s="2">
        <v>42832</v>
      </c>
      <c r="F22996">
        <v>1</v>
      </c>
      <c r="G22996">
        <v>4497369</v>
      </c>
      <c r="H22996" s="1" t="s">
        <v>12134</v>
      </c>
      <c r="I22996" s="1" t="s">
        <v>3079</v>
      </c>
      <c r="J22996" s="1" t="s">
        <v>27389</v>
      </c>
    </row>
    <row r="22997" spans="1:10" x14ac:dyDescent="0.25">
      <c r="A22997" s="1" t="s">
        <v>10</v>
      </c>
      <c r="B22997" s="1" t="s">
        <v>27390</v>
      </c>
      <c r="C22997">
        <v>6990</v>
      </c>
      <c r="D22997">
        <v>1210000</v>
      </c>
      <c r="E22997" s="2">
        <v>42830</v>
      </c>
      <c r="F22997">
        <v>1</v>
      </c>
      <c r="G22997">
        <v>4504043</v>
      </c>
      <c r="H22997" s="1" t="s">
        <v>17</v>
      </c>
      <c r="I22997" s="1" t="s">
        <v>17</v>
      </c>
      <c r="J22997" s="1" t="s">
        <v>17</v>
      </c>
    </row>
    <row r="22998" spans="1:10" x14ac:dyDescent="0.25">
      <c r="A22998" s="1" t="s">
        <v>46</v>
      </c>
      <c r="B22998" s="1" t="s">
        <v>26491</v>
      </c>
      <c r="C22998">
        <v>6990</v>
      </c>
      <c r="D22998">
        <v>840000</v>
      </c>
      <c r="E22998" s="2">
        <v>42830</v>
      </c>
      <c r="F22998">
        <v>1</v>
      </c>
      <c r="G22998">
        <v>4502388</v>
      </c>
      <c r="H22998" s="1" t="s">
        <v>5134</v>
      </c>
      <c r="I22998" s="1" t="s">
        <v>22</v>
      </c>
      <c r="J22998" s="1" t="s">
        <v>27391</v>
      </c>
    </row>
    <row r="22999" spans="1:10" x14ac:dyDescent="0.25">
      <c r="A22999" s="1" t="s">
        <v>10</v>
      </c>
      <c r="B22999" s="1" t="s">
        <v>27392</v>
      </c>
      <c r="C22999">
        <v>6990</v>
      </c>
      <c r="D22999">
        <v>140000</v>
      </c>
      <c r="E22999" s="2">
        <v>42830</v>
      </c>
      <c r="F22999">
        <v>3</v>
      </c>
      <c r="G22999">
        <v>8533147</v>
      </c>
      <c r="H22999" s="1" t="s">
        <v>17</v>
      </c>
      <c r="I22999" s="1" t="s">
        <v>17</v>
      </c>
      <c r="J22999" s="1" t="s">
        <v>17</v>
      </c>
    </row>
    <row r="23000" spans="1:10" x14ac:dyDescent="0.25">
      <c r="A23000" s="1" t="s">
        <v>46</v>
      </c>
      <c r="B23000" s="1" t="s">
        <v>27393</v>
      </c>
      <c r="C23000">
        <v>6990</v>
      </c>
      <c r="D23000">
        <v>575000</v>
      </c>
      <c r="E23000" s="2">
        <v>42828</v>
      </c>
      <c r="F23000">
        <v>1</v>
      </c>
      <c r="G23000">
        <v>4501332</v>
      </c>
      <c r="H23000" s="1" t="s">
        <v>5134</v>
      </c>
      <c r="I23000" s="1" t="s">
        <v>22</v>
      </c>
      <c r="J23000" s="1" t="s">
        <v>27394</v>
      </c>
    </row>
    <row r="23001" spans="1:10" x14ac:dyDescent="0.25">
      <c r="A23001" s="1" t="s">
        <v>10</v>
      </c>
      <c r="B23001" s="1" t="s">
        <v>27395</v>
      </c>
      <c r="C23001">
        <v>6990</v>
      </c>
      <c r="D23001">
        <v>595000</v>
      </c>
      <c r="E23001" s="2">
        <v>42826</v>
      </c>
      <c r="F23001">
        <v>2</v>
      </c>
      <c r="G23001">
        <v>4497583</v>
      </c>
      <c r="H23001" s="1" t="s">
        <v>17</v>
      </c>
      <c r="I23001" s="1" t="s">
        <v>17</v>
      </c>
      <c r="J23001" s="1" t="s">
        <v>17</v>
      </c>
    </row>
    <row r="23002" spans="1:10" x14ac:dyDescent="0.25">
      <c r="A23002" s="1" t="s">
        <v>10</v>
      </c>
      <c r="B23002" s="1" t="s">
        <v>27396</v>
      </c>
      <c r="C23002">
        <v>6990</v>
      </c>
      <c r="D23002">
        <v>1815724</v>
      </c>
      <c r="E23002" s="2">
        <v>42825</v>
      </c>
      <c r="F23002">
        <v>1</v>
      </c>
      <c r="G23002">
        <v>9559646</v>
      </c>
      <c r="H23002" s="1" t="s">
        <v>17</v>
      </c>
      <c r="I23002" s="1" t="s">
        <v>17</v>
      </c>
      <c r="J23002" s="1" t="s">
        <v>17</v>
      </c>
    </row>
    <row r="23003" spans="1:10" x14ac:dyDescent="0.25">
      <c r="A23003" s="1" t="s">
        <v>46</v>
      </c>
      <c r="B23003" s="1" t="s">
        <v>27397</v>
      </c>
      <c r="C23003">
        <v>6990</v>
      </c>
      <c r="D23003">
        <v>1650000</v>
      </c>
      <c r="E23003" s="2">
        <v>42823</v>
      </c>
      <c r="F23003">
        <v>1</v>
      </c>
      <c r="G23003">
        <v>4501981</v>
      </c>
      <c r="H23003" s="1" t="s">
        <v>5134</v>
      </c>
      <c r="I23003" s="1" t="s">
        <v>22</v>
      </c>
      <c r="J23003" s="1" t="s">
        <v>27398</v>
      </c>
    </row>
    <row r="23004" spans="1:10" x14ac:dyDescent="0.25">
      <c r="A23004" s="1" t="s">
        <v>10</v>
      </c>
      <c r="B23004" s="1" t="s">
        <v>25597</v>
      </c>
      <c r="C23004">
        <v>6990</v>
      </c>
      <c r="D23004">
        <v>210000</v>
      </c>
      <c r="E23004" s="2">
        <v>42823</v>
      </c>
      <c r="F23004">
        <v>1</v>
      </c>
      <c r="G23004">
        <v>4501445</v>
      </c>
      <c r="H23004" s="1" t="s">
        <v>17</v>
      </c>
      <c r="I23004" s="1" t="s">
        <v>74</v>
      </c>
      <c r="J23004" s="1" t="s">
        <v>27399</v>
      </c>
    </row>
    <row r="23005" spans="1:10" x14ac:dyDescent="0.25">
      <c r="A23005" s="1" t="s">
        <v>46</v>
      </c>
      <c r="B23005" s="1" t="s">
        <v>27400</v>
      </c>
      <c r="C23005">
        <v>6990</v>
      </c>
      <c r="D23005">
        <v>200000</v>
      </c>
      <c r="E23005" s="2">
        <v>42823</v>
      </c>
      <c r="F23005">
        <v>2</v>
      </c>
      <c r="G23005">
        <v>4502283</v>
      </c>
      <c r="H23005" s="1" t="s">
        <v>17</v>
      </c>
      <c r="I23005" s="1" t="s">
        <v>17</v>
      </c>
      <c r="J23005" s="1" t="s">
        <v>17</v>
      </c>
    </row>
    <row r="23006" spans="1:10" x14ac:dyDescent="0.25">
      <c r="A23006" s="1" t="s">
        <v>10</v>
      </c>
      <c r="B23006" s="1" t="s">
        <v>2477</v>
      </c>
      <c r="C23006">
        <v>6990</v>
      </c>
      <c r="D23006">
        <v>300000</v>
      </c>
      <c r="E23006" s="2">
        <v>42822</v>
      </c>
      <c r="F23006">
        <v>1</v>
      </c>
      <c r="G23006">
        <v>4504327</v>
      </c>
      <c r="H23006" s="1" t="s">
        <v>5134</v>
      </c>
      <c r="I23006" s="1" t="s">
        <v>22</v>
      </c>
      <c r="J23006" s="1" t="s">
        <v>27401</v>
      </c>
    </row>
    <row r="23007" spans="1:10" x14ac:dyDescent="0.25">
      <c r="A23007" s="1" t="s">
        <v>83</v>
      </c>
      <c r="B23007" s="1" t="s">
        <v>27402</v>
      </c>
      <c r="C23007">
        <v>6990</v>
      </c>
      <c r="D23007">
        <v>1750000</v>
      </c>
      <c r="E23007" s="2">
        <v>42822</v>
      </c>
      <c r="F23007">
        <v>2</v>
      </c>
      <c r="G23007">
        <v>1471902</v>
      </c>
      <c r="H23007" s="1" t="s">
        <v>17</v>
      </c>
      <c r="I23007" s="1" t="s">
        <v>17</v>
      </c>
      <c r="J23007" s="1" t="s">
        <v>17</v>
      </c>
    </row>
    <row r="23008" spans="1:10" x14ac:dyDescent="0.25">
      <c r="A23008" s="1" t="s">
        <v>15</v>
      </c>
      <c r="B23008" s="1" t="s">
        <v>27402</v>
      </c>
      <c r="C23008">
        <v>6990</v>
      </c>
      <c r="D23008">
        <v>1750000</v>
      </c>
      <c r="E23008" s="2">
        <v>42822</v>
      </c>
      <c r="F23008">
        <v>2</v>
      </c>
      <c r="G23008">
        <v>1471902</v>
      </c>
      <c r="H23008" s="1" t="s">
        <v>17</v>
      </c>
      <c r="I23008" s="1" t="s">
        <v>17</v>
      </c>
      <c r="J23008" s="1" t="s">
        <v>17</v>
      </c>
    </row>
    <row r="23009" spans="1:10" x14ac:dyDescent="0.25">
      <c r="A23009" s="1" t="s">
        <v>46</v>
      </c>
      <c r="B23009" s="1" t="s">
        <v>27403</v>
      </c>
      <c r="C23009">
        <v>6990</v>
      </c>
      <c r="D23009">
        <v>550000</v>
      </c>
      <c r="E23009" s="2">
        <v>42821</v>
      </c>
      <c r="F23009">
        <v>1</v>
      </c>
      <c r="G23009">
        <v>4497955</v>
      </c>
      <c r="H23009" s="1" t="s">
        <v>24595</v>
      </c>
      <c r="I23009" s="1" t="s">
        <v>13</v>
      </c>
      <c r="J23009" s="1" t="s">
        <v>27404</v>
      </c>
    </row>
    <row r="23010" spans="1:10" x14ac:dyDescent="0.25">
      <c r="A23010" s="1" t="s">
        <v>10</v>
      </c>
      <c r="B23010" s="1" t="s">
        <v>9612</v>
      </c>
      <c r="C23010">
        <v>6990</v>
      </c>
      <c r="D23010">
        <v>195000</v>
      </c>
      <c r="E23010" s="2">
        <v>42821</v>
      </c>
      <c r="F23010">
        <v>1</v>
      </c>
      <c r="G23010">
        <v>4500707</v>
      </c>
      <c r="H23010" s="1" t="s">
        <v>17</v>
      </c>
      <c r="I23010" s="1" t="s">
        <v>74</v>
      </c>
      <c r="J23010" s="1" t="s">
        <v>27405</v>
      </c>
    </row>
    <row r="23011" spans="1:10" x14ac:dyDescent="0.25">
      <c r="A23011" s="1" t="s">
        <v>46</v>
      </c>
      <c r="B23011" s="1" t="s">
        <v>27406</v>
      </c>
      <c r="C23011">
        <v>6990</v>
      </c>
      <c r="D23011">
        <v>1850000</v>
      </c>
      <c r="E23011" s="2">
        <v>42818</v>
      </c>
      <c r="F23011">
        <v>1</v>
      </c>
      <c r="G23011">
        <v>8310578</v>
      </c>
      <c r="H23011" s="1" t="s">
        <v>5134</v>
      </c>
      <c r="I23011" s="1" t="s">
        <v>22</v>
      </c>
      <c r="J23011" s="1" t="s">
        <v>27407</v>
      </c>
    </row>
    <row r="23012" spans="1:10" x14ac:dyDescent="0.25">
      <c r="A23012" s="1" t="s">
        <v>46</v>
      </c>
      <c r="B23012" s="1" t="s">
        <v>26337</v>
      </c>
      <c r="C23012">
        <v>6990</v>
      </c>
      <c r="D23012">
        <v>1000000</v>
      </c>
      <c r="E23012" s="2">
        <v>42818</v>
      </c>
      <c r="F23012">
        <v>1</v>
      </c>
      <c r="G23012">
        <v>4497641</v>
      </c>
      <c r="H23012" s="1" t="s">
        <v>17</v>
      </c>
      <c r="I23012" s="1" t="s">
        <v>74</v>
      </c>
      <c r="J23012" s="1" t="s">
        <v>27408</v>
      </c>
    </row>
    <row r="23013" spans="1:10" x14ac:dyDescent="0.25">
      <c r="A23013" s="1" t="s">
        <v>10</v>
      </c>
      <c r="B23013" s="1" t="s">
        <v>25334</v>
      </c>
      <c r="C23013">
        <v>6990</v>
      </c>
      <c r="D23013">
        <v>350000</v>
      </c>
      <c r="E23013" s="2">
        <v>42818</v>
      </c>
      <c r="F23013">
        <v>1</v>
      </c>
      <c r="G23013">
        <v>4500807</v>
      </c>
      <c r="H23013" s="1" t="s">
        <v>24595</v>
      </c>
      <c r="I23013" s="1" t="s">
        <v>13</v>
      </c>
      <c r="J23013" s="1" t="s">
        <v>27409</v>
      </c>
    </row>
    <row r="23014" spans="1:10" x14ac:dyDescent="0.25">
      <c r="A23014" s="1" t="s">
        <v>10</v>
      </c>
      <c r="B23014" s="1" t="s">
        <v>26087</v>
      </c>
      <c r="C23014">
        <v>6990</v>
      </c>
      <c r="D23014">
        <v>930300</v>
      </c>
      <c r="E23014" s="2">
        <v>42818</v>
      </c>
      <c r="F23014">
        <v>1</v>
      </c>
      <c r="G23014">
        <v>4503844</v>
      </c>
      <c r="H23014" s="1" t="s">
        <v>17</v>
      </c>
      <c r="I23014" s="1" t="s">
        <v>17</v>
      </c>
      <c r="J23014" s="1" t="s">
        <v>17</v>
      </c>
    </row>
    <row r="23015" spans="1:10" x14ac:dyDescent="0.25">
      <c r="A23015" s="1" t="s">
        <v>10</v>
      </c>
      <c r="B23015" s="1" t="s">
        <v>25863</v>
      </c>
      <c r="C23015">
        <v>6990</v>
      </c>
      <c r="D23015">
        <v>645000</v>
      </c>
      <c r="E23015" s="2">
        <v>42817</v>
      </c>
      <c r="F23015">
        <v>1</v>
      </c>
      <c r="G23015">
        <v>4500180</v>
      </c>
      <c r="H23015" s="1" t="s">
        <v>17</v>
      </c>
      <c r="I23015" s="1" t="s">
        <v>74</v>
      </c>
      <c r="J23015" s="1" t="s">
        <v>27410</v>
      </c>
    </row>
    <row r="23016" spans="1:10" x14ac:dyDescent="0.25">
      <c r="A23016" s="1" t="s">
        <v>46</v>
      </c>
      <c r="B23016" s="1" t="s">
        <v>27411</v>
      </c>
      <c r="C23016">
        <v>6990</v>
      </c>
      <c r="D23016">
        <v>410000</v>
      </c>
      <c r="E23016" s="2">
        <v>42816</v>
      </c>
      <c r="F23016">
        <v>1</v>
      </c>
      <c r="G23016">
        <v>4502808</v>
      </c>
      <c r="H23016" s="1" t="s">
        <v>5134</v>
      </c>
      <c r="I23016" s="1" t="s">
        <v>22</v>
      </c>
      <c r="J23016" s="1" t="s">
        <v>27412</v>
      </c>
    </row>
    <row r="23017" spans="1:10" x14ac:dyDescent="0.25">
      <c r="A23017" s="1" t="s">
        <v>15</v>
      </c>
      <c r="B23017" s="1" t="s">
        <v>27413</v>
      </c>
      <c r="C23017">
        <v>6990</v>
      </c>
      <c r="D23017">
        <v>14700000</v>
      </c>
      <c r="E23017" s="2">
        <v>42816</v>
      </c>
      <c r="F23017">
        <v>1</v>
      </c>
      <c r="G23017">
        <v>9951691</v>
      </c>
      <c r="H23017" s="1" t="s">
        <v>17</v>
      </c>
      <c r="I23017" s="1" t="s">
        <v>17</v>
      </c>
      <c r="J23017" s="1" t="s">
        <v>17</v>
      </c>
    </row>
    <row r="23018" spans="1:10" x14ac:dyDescent="0.25">
      <c r="A23018" s="1" t="s">
        <v>46</v>
      </c>
      <c r="B23018" s="1" t="s">
        <v>27414</v>
      </c>
      <c r="C23018">
        <v>6990</v>
      </c>
      <c r="D23018">
        <v>1350000</v>
      </c>
      <c r="E23018" s="2">
        <v>42815</v>
      </c>
      <c r="F23018">
        <v>1</v>
      </c>
      <c r="G23018">
        <v>4498090</v>
      </c>
      <c r="H23018" s="1" t="s">
        <v>12134</v>
      </c>
      <c r="I23018" s="1" t="s">
        <v>3079</v>
      </c>
      <c r="J23018" s="1" t="s">
        <v>27415</v>
      </c>
    </row>
    <row r="23019" spans="1:10" x14ac:dyDescent="0.25">
      <c r="A23019" s="1" t="s">
        <v>10</v>
      </c>
      <c r="B23019" s="1" t="s">
        <v>27416</v>
      </c>
      <c r="C23019">
        <v>6990</v>
      </c>
      <c r="D23019">
        <v>555000</v>
      </c>
      <c r="E23019" s="2">
        <v>42815</v>
      </c>
      <c r="F23019">
        <v>1</v>
      </c>
      <c r="G23019">
        <v>4500948</v>
      </c>
      <c r="H23019" s="1" t="s">
        <v>24595</v>
      </c>
      <c r="I23019" s="1" t="s">
        <v>13</v>
      </c>
      <c r="J23019" s="1" t="s">
        <v>27417</v>
      </c>
    </row>
    <row r="23020" spans="1:10" x14ac:dyDescent="0.25">
      <c r="A23020" s="1" t="s">
        <v>46</v>
      </c>
      <c r="B23020" s="1" t="s">
        <v>27084</v>
      </c>
      <c r="C23020">
        <v>6990</v>
      </c>
      <c r="D23020">
        <v>1260000</v>
      </c>
      <c r="E23020" s="2">
        <v>42815</v>
      </c>
      <c r="F23020">
        <v>1</v>
      </c>
      <c r="G23020">
        <v>4497476</v>
      </c>
      <c r="H23020" s="1" t="s">
        <v>5134</v>
      </c>
      <c r="I23020" s="1" t="s">
        <v>22</v>
      </c>
      <c r="J23020" s="1" t="s">
        <v>27418</v>
      </c>
    </row>
    <row r="23021" spans="1:10" x14ac:dyDescent="0.25">
      <c r="A23021" s="1" t="s">
        <v>46</v>
      </c>
      <c r="B23021" s="1" t="s">
        <v>25452</v>
      </c>
      <c r="C23021">
        <v>6990</v>
      </c>
      <c r="D23021">
        <v>1650000</v>
      </c>
      <c r="E23021" s="2">
        <v>42814</v>
      </c>
      <c r="F23021">
        <v>1</v>
      </c>
      <c r="G23021">
        <v>4498159</v>
      </c>
      <c r="H23021" s="1" t="s">
        <v>5134</v>
      </c>
      <c r="I23021" s="1" t="s">
        <v>22</v>
      </c>
      <c r="J23021" s="1" t="s">
        <v>27419</v>
      </c>
    </row>
    <row r="23022" spans="1:10" x14ac:dyDescent="0.25">
      <c r="A23022" s="1" t="s">
        <v>46</v>
      </c>
      <c r="B23022" s="1" t="s">
        <v>27420</v>
      </c>
      <c r="C23022">
        <v>6990</v>
      </c>
      <c r="D23022">
        <v>1270000</v>
      </c>
      <c r="E23022" s="2">
        <v>42814</v>
      </c>
      <c r="F23022">
        <v>1</v>
      </c>
      <c r="G23022">
        <v>4428295</v>
      </c>
      <c r="H23022" s="1" t="s">
        <v>5134</v>
      </c>
      <c r="I23022" s="1" t="s">
        <v>22</v>
      </c>
      <c r="J23022" s="1" t="s">
        <v>27421</v>
      </c>
    </row>
    <row r="23023" spans="1:10" x14ac:dyDescent="0.25">
      <c r="A23023" s="1" t="s">
        <v>46</v>
      </c>
      <c r="B23023" s="1" t="s">
        <v>27422</v>
      </c>
      <c r="C23023">
        <v>6990</v>
      </c>
      <c r="D23023">
        <v>718000</v>
      </c>
      <c r="E23023" s="2">
        <v>42811</v>
      </c>
      <c r="F23023">
        <v>1</v>
      </c>
      <c r="G23023">
        <v>1805330</v>
      </c>
      <c r="H23023" s="1" t="s">
        <v>24595</v>
      </c>
      <c r="I23023" s="1" t="s">
        <v>13</v>
      </c>
      <c r="J23023" s="1" t="s">
        <v>27423</v>
      </c>
    </row>
    <row r="23024" spans="1:10" x14ac:dyDescent="0.25">
      <c r="A23024" s="1" t="s">
        <v>10</v>
      </c>
      <c r="B23024" s="1" t="s">
        <v>27424</v>
      </c>
      <c r="C23024">
        <v>6990</v>
      </c>
      <c r="D23024">
        <v>1495000</v>
      </c>
      <c r="E23024" s="2">
        <v>42810</v>
      </c>
      <c r="F23024">
        <v>1</v>
      </c>
      <c r="G23024">
        <v>9472142</v>
      </c>
      <c r="H23024" s="1" t="s">
        <v>24595</v>
      </c>
      <c r="I23024" s="1" t="s">
        <v>13</v>
      </c>
      <c r="J23024" s="1" t="s">
        <v>27425</v>
      </c>
    </row>
    <row r="23025" spans="1:10" x14ac:dyDescent="0.25">
      <c r="A23025" s="1" t="s">
        <v>46</v>
      </c>
      <c r="B23025" s="1" t="s">
        <v>26303</v>
      </c>
      <c r="C23025">
        <v>6990</v>
      </c>
      <c r="D23025">
        <v>1105000</v>
      </c>
      <c r="E23025" s="2">
        <v>42810</v>
      </c>
      <c r="F23025">
        <v>1</v>
      </c>
      <c r="G23025">
        <v>337408</v>
      </c>
      <c r="H23025" s="1" t="s">
        <v>5134</v>
      </c>
      <c r="I23025" s="1" t="s">
        <v>22</v>
      </c>
      <c r="J23025" s="1" t="s">
        <v>27426</v>
      </c>
    </row>
    <row r="23026" spans="1:10" x14ac:dyDescent="0.25">
      <c r="A23026" s="1" t="s">
        <v>10</v>
      </c>
      <c r="B23026" s="1" t="s">
        <v>27427</v>
      </c>
      <c r="C23026">
        <v>6990</v>
      </c>
      <c r="D23026">
        <v>320000</v>
      </c>
      <c r="E23026" s="2">
        <v>42808</v>
      </c>
      <c r="F23026">
        <v>1</v>
      </c>
      <c r="G23026">
        <v>4500453</v>
      </c>
      <c r="H23026" s="1" t="s">
        <v>17</v>
      </c>
      <c r="I23026" s="1" t="s">
        <v>17</v>
      </c>
      <c r="J23026" s="1" t="s">
        <v>17</v>
      </c>
    </row>
    <row r="23027" spans="1:10" x14ac:dyDescent="0.25">
      <c r="A23027" s="1" t="s">
        <v>46</v>
      </c>
      <c r="B23027" s="1" t="s">
        <v>27428</v>
      </c>
      <c r="C23027">
        <v>6990</v>
      </c>
      <c r="D23027">
        <v>500000</v>
      </c>
      <c r="E23027" s="2">
        <v>42808</v>
      </c>
      <c r="F23027">
        <v>1</v>
      </c>
      <c r="G23027">
        <v>4502664</v>
      </c>
      <c r="H23027" s="1" t="s">
        <v>5134</v>
      </c>
      <c r="I23027" s="1" t="s">
        <v>22</v>
      </c>
      <c r="J23027" s="1" t="s">
        <v>27429</v>
      </c>
    </row>
    <row r="23028" spans="1:10" x14ac:dyDescent="0.25">
      <c r="A23028" s="1" t="s">
        <v>29</v>
      </c>
      <c r="B23028" s="1" t="s">
        <v>27430</v>
      </c>
      <c r="C23028">
        <v>6990</v>
      </c>
      <c r="D23028">
        <v>307000</v>
      </c>
      <c r="E23028" s="2">
        <v>42802</v>
      </c>
      <c r="F23028">
        <v>3</v>
      </c>
      <c r="G23028">
        <v>9737399</v>
      </c>
      <c r="H23028" s="1" t="s">
        <v>17</v>
      </c>
      <c r="I23028" s="1" t="s">
        <v>17</v>
      </c>
      <c r="J23028" s="1" t="s">
        <v>17</v>
      </c>
    </row>
    <row r="23029" spans="1:10" x14ac:dyDescent="0.25">
      <c r="A23029" s="1" t="s">
        <v>46</v>
      </c>
      <c r="B23029" s="1" t="s">
        <v>27431</v>
      </c>
      <c r="C23029">
        <v>6990</v>
      </c>
      <c r="D23029">
        <v>1200000</v>
      </c>
      <c r="E23029" s="2">
        <v>42801</v>
      </c>
      <c r="F23029">
        <v>1</v>
      </c>
      <c r="G23029">
        <v>7277034</v>
      </c>
      <c r="H23029" s="1" t="s">
        <v>5134</v>
      </c>
      <c r="I23029" s="1" t="s">
        <v>22</v>
      </c>
      <c r="J23029" s="1" t="s">
        <v>27432</v>
      </c>
    </row>
    <row r="23030" spans="1:10" x14ac:dyDescent="0.25">
      <c r="A23030" s="1" t="s">
        <v>46</v>
      </c>
      <c r="B23030" s="1" t="s">
        <v>27433</v>
      </c>
      <c r="C23030">
        <v>6990</v>
      </c>
      <c r="D23030">
        <v>1495000</v>
      </c>
      <c r="E23030" s="2">
        <v>42794</v>
      </c>
      <c r="F23030">
        <v>1</v>
      </c>
      <c r="G23030">
        <v>4502595</v>
      </c>
      <c r="H23030" s="1" t="s">
        <v>5134</v>
      </c>
      <c r="I23030" s="1" t="s">
        <v>22</v>
      </c>
      <c r="J23030" s="1" t="s">
        <v>27434</v>
      </c>
    </row>
    <row r="23031" spans="1:10" x14ac:dyDescent="0.25">
      <c r="A23031" s="1" t="s">
        <v>10</v>
      </c>
      <c r="B23031" s="1" t="s">
        <v>27435</v>
      </c>
      <c r="C23031">
        <v>6990</v>
      </c>
      <c r="D23031">
        <v>835000</v>
      </c>
      <c r="E23031" s="2">
        <v>42794</v>
      </c>
      <c r="F23031">
        <v>1</v>
      </c>
      <c r="G23031">
        <v>4504159</v>
      </c>
      <c r="H23031" s="1" t="s">
        <v>5134</v>
      </c>
      <c r="I23031" s="1" t="s">
        <v>22</v>
      </c>
      <c r="J23031" s="1" t="s">
        <v>27436</v>
      </c>
    </row>
    <row r="23032" spans="1:10" x14ac:dyDescent="0.25">
      <c r="A23032" s="1" t="s">
        <v>46</v>
      </c>
      <c r="B23032" s="1" t="s">
        <v>27437</v>
      </c>
      <c r="C23032">
        <v>6990</v>
      </c>
      <c r="D23032">
        <v>810000</v>
      </c>
      <c r="E23032" s="2">
        <v>42791</v>
      </c>
      <c r="F23032">
        <v>1</v>
      </c>
      <c r="G23032">
        <v>4502705</v>
      </c>
      <c r="H23032" s="1" t="s">
        <v>12134</v>
      </c>
      <c r="I23032" s="1" t="s">
        <v>3079</v>
      </c>
      <c r="J23032" s="1" t="s">
        <v>27438</v>
      </c>
    </row>
    <row r="23033" spans="1:10" x14ac:dyDescent="0.25">
      <c r="A23033" s="1" t="s">
        <v>46</v>
      </c>
      <c r="B23033" s="1" t="s">
        <v>27439</v>
      </c>
      <c r="C23033">
        <v>6990</v>
      </c>
      <c r="D23033">
        <v>2025000</v>
      </c>
      <c r="E23033" s="2">
        <v>42791</v>
      </c>
      <c r="F23033">
        <v>1</v>
      </c>
      <c r="G23033">
        <v>4428809</v>
      </c>
      <c r="H23033" s="1" t="s">
        <v>5134</v>
      </c>
      <c r="I23033" s="1" t="s">
        <v>22</v>
      </c>
      <c r="J23033" s="1" t="s">
        <v>27440</v>
      </c>
    </row>
    <row r="23034" spans="1:10" x14ac:dyDescent="0.25">
      <c r="A23034" s="1" t="s">
        <v>46</v>
      </c>
      <c r="B23034" s="1" t="s">
        <v>27441</v>
      </c>
      <c r="C23034">
        <v>6990</v>
      </c>
      <c r="D23034">
        <v>1900000</v>
      </c>
      <c r="E23034" s="2">
        <v>42790</v>
      </c>
      <c r="F23034">
        <v>1</v>
      </c>
      <c r="G23034">
        <v>4428807</v>
      </c>
      <c r="H23034" s="1" t="s">
        <v>5134</v>
      </c>
      <c r="I23034" s="1" t="s">
        <v>22</v>
      </c>
      <c r="J23034" s="1" t="s">
        <v>27442</v>
      </c>
    </row>
    <row r="23035" spans="1:10" x14ac:dyDescent="0.25">
      <c r="A23035" s="1" t="s">
        <v>10</v>
      </c>
      <c r="B23035" s="1" t="s">
        <v>26891</v>
      </c>
      <c r="C23035">
        <v>6990</v>
      </c>
      <c r="D23035">
        <v>725000</v>
      </c>
      <c r="E23035" s="2">
        <v>42787</v>
      </c>
      <c r="F23035">
        <v>1</v>
      </c>
      <c r="G23035">
        <v>8908228</v>
      </c>
      <c r="H23035" s="1" t="s">
        <v>17</v>
      </c>
      <c r="I23035" s="1" t="s">
        <v>17</v>
      </c>
      <c r="J23035" s="1" t="s">
        <v>17</v>
      </c>
    </row>
    <row r="23036" spans="1:10" x14ac:dyDescent="0.25">
      <c r="A23036" s="1" t="s">
        <v>46</v>
      </c>
      <c r="B23036" s="1" t="s">
        <v>27443</v>
      </c>
      <c r="C23036">
        <v>6990</v>
      </c>
      <c r="D23036">
        <v>690000</v>
      </c>
      <c r="E23036" s="2">
        <v>42786</v>
      </c>
      <c r="F23036">
        <v>1</v>
      </c>
      <c r="G23036">
        <v>4501857</v>
      </c>
      <c r="H23036" s="1" t="s">
        <v>24595</v>
      </c>
      <c r="I23036" s="1" t="s">
        <v>13</v>
      </c>
      <c r="J23036" s="1" t="s">
        <v>27444</v>
      </c>
    </row>
    <row r="23037" spans="1:10" x14ac:dyDescent="0.25">
      <c r="A23037" s="1" t="s">
        <v>46</v>
      </c>
      <c r="B23037" s="1" t="s">
        <v>27445</v>
      </c>
      <c r="C23037">
        <v>6990</v>
      </c>
      <c r="D23037">
        <v>760000</v>
      </c>
      <c r="E23037" s="2">
        <v>42786</v>
      </c>
      <c r="F23037">
        <v>1</v>
      </c>
      <c r="G23037">
        <v>4502443</v>
      </c>
      <c r="H23037" s="1" t="s">
        <v>5134</v>
      </c>
      <c r="I23037" s="1" t="s">
        <v>22</v>
      </c>
      <c r="J23037" s="1" t="s">
        <v>27446</v>
      </c>
    </row>
    <row r="23038" spans="1:10" x14ac:dyDescent="0.25">
      <c r="A23038" s="1" t="s">
        <v>10</v>
      </c>
      <c r="B23038" s="1" t="s">
        <v>27447</v>
      </c>
      <c r="C23038">
        <v>6990</v>
      </c>
      <c r="D23038">
        <v>50000</v>
      </c>
      <c r="E23038" s="2">
        <v>42783</v>
      </c>
      <c r="F23038">
        <v>4</v>
      </c>
      <c r="G23038">
        <v>4504993</v>
      </c>
      <c r="H23038" s="1" t="s">
        <v>17</v>
      </c>
      <c r="I23038" s="1" t="s">
        <v>17</v>
      </c>
      <c r="J23038" s="1" t="s">
        <v>17</v>
      </c>
    </row>
    <row r="23039" spans="1:10" x14ac:dyDescent="0.25">
      <c r="A23039" s="1" t="s">
        <v>29</v>
      </c>
      <c r="B23039" s="1" t="s">
        <v>27448</v>
      </c>
      <c r="C23039">
        <v>6990</v>
      </c>
      <c r="D23039">
        <v>145000</v>
      </c>
      <c r="E23039" s="2">
        <v>42778</v>
      </c>
      <c r="F23039">
        <v>1</v>
      </c>
      <c r="G23039">
        <v>4504454</v>
      </c>
      <c r="H23039" s="1" t="s">
        <v>17</v>
      </c>
      <c r="I23039" s="1" t="s">
        <v>17</v>
      </c>
      <c r="J23039" s="1" t="s">
        <v>17</v>
      </c>
    </row>
    <row r="23040" spans="1:10" x14ac:dyDescent="0.25">
      <c r="A23040" s="1" t="s">
        <v>29</v>
      </c>
      <c r="B23040" s="1" t="s">
        <v>27449</v>
      </c>
      <c r="C23040">
        <v>6990</v>
      </c>
      <c r="D23040">
        <v>145000</v>
      </c>
      <c r="E23040" s="2">
        <v>42778</v>
      </c>
      <c r="F23040">
        <v>1</v>
      </c>
      <c r="G23040">
        <v>4504454</v>
      </c>
      <c r="H23040" s="1" t="s">
        <v>17</v>
      </c>
      <c r="I23040" s="1" t="s">
        <v>17</v>
      </c>
      <c r="J23040" s="1" t="s">
        <v>17</v>
      </c>
    </row>
    <row r="23041" spans="1:10" x14ac:dyDescent="0.25">
      <c r="A23041" s="1" t="s">
        <v>10</v>
      </c>
      <c r="B23041" s="1" t="s">
        <v>27450</v>
      </c>
      <c r="C23041">
        <v>6990</v>
      </c>
      <c r="D23041">
        <v>198140</v>
      </c>
      <c r="E23041" s="2">
        <v>42772</v>
      </c>
      <c r="F23041">
        <v>4</v>
      </c>
      <c r="G23041">
        <v>4497710</v>
      </c>
      <c r="H23041" s="1" t="s">
        <v>17</v>
      </c>
      <c r="I23041" s="1" t="s">
        <v>17</v>
      </c>
      <c r="J23041" s="1" t="s">
        <v>17</v>
      </c>
    </row>
    <row r="23042" spans="1:10" x14ac:dyDescent="0.25">
      <c r="A23042" s="1" t="s">
        <v>46</v>
      </c>
      <c r="B23042" s="1" t="s">
        <v>26757</v>
      </c>
      <c r="C23042">
        <v>6990</v>
      </c>
      <c r="D23042">
        <v>1245000</v>
      </c>
      <c r="E23042" s="2">
        <v>42770</v>
      </c>
      <c r="F23042">
        <v>1</v>
      </c>
      <c r="G23042">
        <v>4501573</v>
      </c>
      <c r="H23042" s="1" t="s">
        <v>24595</v>
      </c>
      <c r="I23042" s="1" t="s">
        <v>13</v>
      </c>
      <c r="J23042" s="1" t="s">
        <v>27451</v>
      </c>
    </row>
    <row r="23043" spans="1:10" x14ac:dyDescent="0.25">
      <c r="A23043" s="1" t="s">
        <v>46</v>
      </c>
      <c r="B23043" s="1" t="s">
        <v>27452</v>
      </c>
      <c r="C23043">
        <v>6990</v>
      </c>
      <c r="D23043">
        <v>1270000</v>
      </c>
      <c r="E23043" s="2">
        <v>42768</v>
      </c>
      <c r="F23043">
        <v>1</v>
      </c>
      <c r="G23043">
        <v>4498101</v>
      </c>
      <c r="H23043" s="1" t="s">
        <v>5134</v>
      </c>
      <c r="I23043" s="1" t="s">
        <v>22</v>
      </c>
      <c r="J23043" s="1" t="s">
        <v>27453</v>
      </c>
    </row>
    <row r="23044" spans="1:10" x14ac:dyDescent="0.25">
      <c r="A23044" s="1" t="s">
        <v>46</v>
      </c>
      <c r="B23044" s="1" t="s">
        <v>27454</v>
      </c>
      <c r="C23044">
        <v>6990</v>
      </c>
      <c r="D23044">
        <v>1350000</v>
      </c>
      <c r="E23044" s="2">
        <v>42766</v>
      </c>
      <c r="F23044">
        <v>1</v>
      </c>
      <c r="G23044">
        <v>4497987</v>
      </c>
      <c r="H23044" s="1" t="s">
        <v>17</v>
      </c>
      <c r="I23044" s="1" t="s">
        <v>17</v>
      </c>
      <c r="J23044" s="1" t="s">
        <v>17</v>
      </c>
    </row>
    <row r="23045" spans="1:10" x14ac:dyDescent="0.25">
      <c r="A23045" s="1" t="s">
        <v>46</v>
      </c>
      <c r="B23045" s="1" t="s">
        <v>27455</v>
      </c>
      <c r="C23045">
        <v>6990</v>
      </c>
      <c r="D23045">
        <v>835000</v>
      </c>
      <c r="E23045" s="2">
        <v>42765</v>
      </c>
      <c r="F23045">
        <v>1</v>
      </c>
      <c r="G23045">
        <v>4501410</v>
      </c>
      <c r="H23045" s="1" t="s">
        <v>5134</v>
      </c>
      <c r="I23045" s="1" t="s">
        <v>22</v>
      </c>
      <c r="J23045" s="1" t="s">
        <v>27456</v>
      </c>
    </row>
    <row r="23046" spans="1:10" x14ac:dyDescent="0.25">
      <c r="A23046" s="1" t="s">
        <v>10</v>
      </c>
      <c r="B23046" s="1" t="s">
        <v>27457</v>
      </c>
      <c r="C23046">
        <v>6990</v>
      </c>
      <c r="D23046">
        <v>315000</v>
      </c>
      <c r="E23046" s="2">
        <v>42762</v>
      </c>
      <c r="F23046">
        <v>1</v>
      </c>
      <c r="G23046">
        <v>4501103</v>
      </c>
      <c r="H23046" s="1" t="s">
        <v>17</v>
      </c>
      <c r="I23046" s="1" t="s">
        <v>17</v>
      </c>
      <c r="J23046" s="1" t="s">
        <v>17</v>
      </c>
    </row>
    <row r="23047" spans="1:10" x14ac:dyDescent="0.25">
      <c r="A23047" s="1" t="s">
        <v>15</v>
      </c>
      <c r="B23047" s="1" t="s">
        <v>25948</v>
      </c>
      <c r="C23047">
        <v>6990</v>
      </c>
      <c r="D23047">
        <v>325000</v>
      </c>
      <c r="E23047" s="2">
        <v>42761</v>
      </c>
      <c r="F23047">
        <v>1</v>
      </c>
      <c r="G23047">
        <v>1471906</v>
      </c>
      <c r="H23047" s="1" t="s">
        <v>17</v>
      </c>
      <c r="I23047" s="1" t="s">
        <v>17</v>
      </c>
      <c r="J23047" s="1" t="s">
        <v>17</v>
      </c>
    </row>
    <row r="23048" spans="1:10" x14ac:dyDescent="0.25">
      <c r="A23048" s="1" t="s">
        <v>10</v>
      </c>
      <c r="B23048" s="1" t="s">
        <v>26860</v>
      </c>
      <c r="C23048">
        <v>6990</v>
      </c>
      <c r="D23048">
        <v>450000</v>
      </c>
      <c r="E23048" s="2">
        <v>42755</v>
      </c>
      <c r="F23048">
        <v>1</v>
      </c>
      <c r="G23048">
        <v>4504155</v>
      </c>
      <c r="H23048" s="1" t="s">
        <v>24595</v>
      </c>
      <c r="I23048" s="1" t="s">
        <v>13</v>
      </c>
      <c r="J23048" s="1" t="s">
        <v>27458</v>
      </c>
    </row>
    <row r="23049" spans="1:10" x14ac:dyDescent="0.25">
      <c r="A23049" s="1" t="s">
        <v>46</v>
      </c>
      <c r="B23049" s="1" t="s">
        <v>26280</v>
      </c>
      <c r="C23049">
        <v>6990</v>
      </c>
      <c r="D23049">
        <v>350000</v>
      </c>
      <c r="E23049" s="2">
        <v>42754</v>
      </c>
      <c r="F23049">
        <v>2</v>
      </c>
      <c r="G23049">
        <v>4428376</v>
      </c>
      <c r="H23049" s="1" t="s">
        <v>17</v>
      </c>
      <c r="I23049" s="1" t="s">
        <v>17</v>
      </c>
      <c r="J23049" s="1" t="s">
        <v>17</v>
      </c>
    </row>
    <row r="23050" spans="1:10" x14ac:dyDescent="0.25">
      <c r="A23050" s="1" t="s">
        <v>46</v>
      </c>
      <c r="B23050" s="1" t="s">
        <v>26081</v>
      </c>
      <c r="C23050">
        <v>6990</v>
      </c>
      <c r="D23050">
        <v>1255000</v>
      </c>
      <c r="E23050" s="2">
        <v>42752</v>
      </c>
      <c r="F23050">
        <v>1</v>
      </c>
      <c r="G23050">
        <v>4428296</v>
      </c>
      <c r="H23050" s="1" t="s">
        <v>5134</v>
      </c>
      <c r="I23050" s="1" t="s">
        <v>22</v>
      </c>
      <c r="J23050" s="1" t="s">
        <v>27459</v>
      </c>
    </row>
    <row r="23051" spans="1:10" x14ac:dyDescent="0.25">
      <c r="A23051" s="1" t="s">
        <v>46</v>
      </c>
      <c r="B23051" s="1" t="s">
        <v>27460</v>
      </c>
      <c r="C23051">
        <v>6990</v>
      </c>
      <c r="D23051">
        <v>2200000</v>
      </c>
      <c r="E23051" s="2">
        <v>42749</v>
      </c>
      <c r="F23051">
        <v>1</v>
      </c>
      <c r="G23051">
        <v>4428754</v>
      </c>
      <c r="H23051" s="1" t="s">
        <v>17</v>
      </c>
      <c r="I23051" s="1" t="s">
        <v>17</v>
      </c>
      <c r="J23051" s="1" t="s">
        <v>17</v>
      </c>
    </row>
    <row r="23052" spans="1:10" x14ac:dyDescent="0.25">
      <c r="A23052" s="1" t="s">
        <v>46</v>
      </c>
      <c r="B23052" s="1" t="s">
        <v>26871</v>
      </c>
      <c r="C23052">
        <v>6990</v>
      </c>
      <c r="D23052">
        <v>700000</v>
      </c>
      <c r="E23052" s="2">
        <v>42749</v>
      </c>
      <c r="F23052">
        <v>1</v>
      </c>
      <c r="G23052">
        <v>4428392</v>
      </c>
      <c r="H23052" s="1" t="s">
        <v>5134</v>
      </c>
      <c r="I23052" s="1" t="s">
        <v>22</v>
      </c>
      <c r="J23052" s="1" t="s">
        <v>27461</v>
      </c>
    </row>
    <row r="23053" spans="1:10" x14ac:dyDescent="0.25">
      <c r="A23053" s="1" t="s">
        <v>15</v>
      </c>
      <c r="B23053" s="1" t="s">
        <v>26997</v>
      </c>
      <c r="C23053">
        <v>6990</v>
      </c>
      <c r="D23053">
        <v>825000</v>
      </c>
      <c r="E23053" s="2">
        <v>42744</v>
      </c>
      <c r="F23053">
        <v>1</v>
      </c>
      <c r="G23053">
        <v>10089597</v>
      </c>
      <c r="H23053" s="1" t="s">
        <v>17</v>
      </c>
      <c r="I23053" s="1" t="s">
        <v>17</v>
      </c>
      <c r="J23053" s="1" t="s">
        <v>17</v>
      </c>
    </row>
    <row r="23054" spans="1:10" x14ac:dyDescent="0.25">
      <c r="A23054" s="1" t="s">
        <v>10</v>
      </c>
      <c r="B23054" s="1" t="s">
        <v>27462</v>
      </c>
      <c r="C23054">
        <v>6990</v>
      </c>
      <c r="D23054">
        <v>200000</v>
      </c>
      <c r="E23054" s="2">
        <v>42740</v>
      </c>
      <c r="F23054">
        <v>3</v>
      </c>
      <c r="G23054">
        <v>4500543</v>
      </c>
      <c r="H23054" s="1" t="s">
        <v>17</v>
      </c>
      <c r="I23054" s="1" t="s">
        <v>17</v>
      </c>
      <c r="J23054" s="1" t="s">
        <v>17</v>
      </c>
    </row>
    <row r="23055" spans="1:10" x14ac:dyDescent="0.25">
      <c r="A23055" s="1" t="s">
        <v>15</v>
      </c>
      <c r="B23055" s="1" t="s">
        <v>27463</v>
      </c>
      <c r="C23055">
        <v>6990</v>
      </c>
      <c r="D23055">
        <v>9850000</v>
      </c>
      <c r="E23055" s="2">
        <v>42739</v>
      </c>
      <c r="F23055">
        <v>1</v>
      </c>
      <c r="G23055">
        <v>8491535</v>
      </c>
      <c r="H23055" s="1" t="s">
        <v>17</v>
      </c>
      <c r="I23055" s="1" t="s">
        <v>17</v>
      </c>
      <c r="J23055" s="1" t="s">
        <v>17</v>
      </c>
    </row>
    <row r="23056" spans="1:10" x14ac:dyDescent="0.25">
      <c r="A23056" s="1" t="s">
        <v>83</v>
      </c>
      <c r="B23056" s="1" t="s">
        <v>27464</v>
      </c>
      <c r="C23056">
        <v>6990</v>
      </c>
      <c r="D23056">
        <v>1500000</v>
      </c>
      <c r="E23056" s="2">
        <v>42737</v>
      </c>
      <c r="F23056">
        <v>1</v>
      </c>
      <c r="G23056">
        <v>335006</v>
      </c>
      <c r="H23056" s="1" t="s">
        <v>17</v>
      </c>
      <c r="I23056" s="1" t="s">
        <v>17</v>
      </c>
      <c r="J23056" s="1" t="s">
        <v>17</v>
      </c>
    </row>
    <row r="23057" spans="1:10" x14ac:dyDescent="0.25">
      <c r="A23057" s="1" t="s">
        <v>46</v>
      </c>
      <c r="B23057" s="1" t="s">
        <v>27465</v>
      </c>
      <c r="C23057">
        <v>6990</v>
      </c>
      <c r="D23057">
        <v>130000</v>
      </c>
      <c r="E23057" s="2">
        <v>42736</v>
      </c>
      <c r="F23057">
        <v>1</v>
      </c>
      <c r="G23057">
        <v>4501650</v>
      </c>
      <c r="H23057" s="1" t="s">
        <v>17</v>
      </c>
      <c r="I23057" s="1" t="s">
        <v>17</v>
      </c>
      <c r="J23057" s="1" t="s">
        <v>17</v>
      </c>
    </row>
    <row r="23058" spans="1:10" x14ac:dyDescent="0.25">
      <c r="A23058" s="1" t="s">
        <v>46</v>
      </c>
      <c r="B23058" s="1" t="s">
        <v>27466</v>
      </c>
      <c r="C23058">
        <v>6990</v>
      </c>
      <c r="D23058">
        <v>597000</v>
      </c>
      <c r="E23058" s="2">
        <v>42727</v>
      </c>
      <c r="F23058">
        <v>2</v>
      </c>
      <c r="G23058">
        <v>4502271</v>
      </c>
      <c r="H23058" s="1" t="s">
        <v>17</v>
      </c>
      <c r="I23058" s="1" t="s">
        <v>17</v>
      </c>
      <c r="J23058" s="1" t="s">
        <v>17</v>
      </c>
    </row>
    <row r="23059" spans="1:10" x14ac:dyDescent="0.25">
      <c r="A23059" s="1" t="s">
        <v>46</v>
      </c>
      <c r="B23059" s="1" t="s">
        <v>27467</v>
      </c>
      <c r="C23059">
        <v>6990</v>
      </c>
      <c r="D23059">
        <v>3550000</v>
      </c>
      <c r="E23059" s="2">
        <v>42726</v>
      </c>
      <c r="F23059">
        <v>1</v>
      </c>
      <c r="G23059">
        <v>10135283</v>
      </c>
      <c r="H23059" s="1" t="s">
        <v>27468</v>
      </c>
      <c r="I23059" s="1" t="s">
        <v>22</v>
      </c>
      <c r="J23059" s="1" t="s">
        <v>27469</v>
      </c>
    </row>
    <row r="23060" spans="1:10" x14ac:dyDescent="0.25">
      <c r="A23060" s="1" t="s">
        <v>10</v>
      </c>
      <c r="B23060" s="1" t="s">
        <v>27470</v>
      </c>
      <c r="C23060">
        <v>6990</v>
      </c>
      <c r="D23060">
        <v>1500000</v>
      </c>
      <c r="E23060" s="2">
        <v>42726</v>
      </c>
      <c r="F23060">
        <v>1</v>
      </c>
      <c r="G23060">
        <v>4500618</v>
      </c>
      <c r="H23060" s="1" t="s">
        <v>5134</v>
      </c>
      <c r="I23060" s="1" t="s">
        <v>22</v>
      </c>
      <c r="J23060" s="1" t="s">
        <v>27471</v>
      </c>
    </row>
    <row r="23061" spans="1:10" x14ac:dyDescent="0.25">
      <c r="A23061" s="1" t="s">
        <v>46</v>
      </c>
      <c r="B23061" s="1" t="s">
        <v>27472</v>
      </c>
      <c r="C23061">
        <v>6990</v>
      </c>
      <c r="D23061">
        <v>852000</v>
      </c>
      <c r="E23061" s="2">
        <v>42726</v>
      </c>
      <c r="F23061">
        <v>2</v>
      </c>
      <c r="G23061">
        <v>4502286</v>
      </c>
      <c r="H23061" s="1" t="s">
        <v>17</v>
      </c>
      <c r="I23061" s="1" t="s">
        <v>17</v>
      </c>
      <c r="J23061" s="1" t="s">
        <v>17</v>
      </c>
    </row>
    <row r="23062" spans="1:10" x14ac:dyDescent="0.25">
      <c r="A23062" s="1" t="s">
        <v>38</v>
      </c>
      <c r="B23062" s="1" t="s">
        <v>27473</v>
      </c>
      <c r="C23062">
        <v>6990</v>
      </c>
      <c r="D23062">
        <v>210000</v>
      </c>
      <c r="E23062" s="2">
        <v>42726</v>
      </c>
      <c r="F23062">
        <v>1</v>
      </c>
      <c r="G23062">
        <v>334989</v>
      </c>
      <c r="H23062" s="1" t="s">
        <v>17</v>
      </c>
      <c r="I23062" s="1" t="s">
        <v>17</v>
      </c>
      <c r="J23062" s="1" t="s">
        <v>17</v>
      </c>
    </row>
    <row r="23063" spans="1:10" x14ac:dyDescent="0.25">
      <c r="A23063" s="1" t="s">
        <v>46</v>
      </c>
      <c r="B23063" s="1" t="s">
        <v>26482</v>
      </c>
      <c r="C23063">
        <v>6990</v>
      </c>
      <c r="D23063">
        <v>360000</v>
      </c>
      <c r="E23063" s="2">
        <v>42724</v>
      </c>
      <c r="F23063">
        <v>1</v>
      </c>
      <c r="G23063">
        <v>4501347</v>
      </c>
      <c r="H23063" s="1" t="s">
        <v>17</v>
      </c>
      <c r="I23063" s="1" t="s">
        <v>17</v>
      </c>
      <c r="J23063" s="1" t="s">
        <v>17</v>
      </c>
    </row>
    <row r="23064" spans="1:10" x14ac:dyDescent="0.25">
      <c r="A23064" s="1" t="s">
        <v>10</v>
      </c>
      <c r="B23064" s="1" t="s">
        <v>27474</v>
      </c>
      <c r="C23064">
        <v>6990</v>
      </c>
      <c r="D23064">
        <v>1000000</v>
      </c>
      <c r="E23064" s="2">
        <v>42724</v>
      </c>
      <c r="F23064">
        <v>1</v>
      </c>
      <c r="G23064">
        <v>4504234</v>
      </c>
      <c r="H23064" s="1" t="s">
        <v>17</v>
      </c>
      <c r="I23064" s="1" t="s">
        <v>17</v>
      </c>
      <c r="J23064" s="1" t="s">
        <v>17</v>
      </c>
    </row>
    <row r="23065" spans="1:10" x14ac:dyDescent="0.25">
      <c r="A23065" s="1" t="s">
        <v>10</v>
      </c>
      <c r="B23065" s="1" t="s">
        <v>27475</v>
      </c>
      <c r="C23065">
        <v>6990</v>
      </c>
      <c r="D23065">
        <v>250000</v>
      </c>
      <c r="E23065" s="2">
        <v>42723</v>
      </c>
      <c r="F23065">
        <v>1</v>
      </c>
      <c r="G23065">
        <v>4500996</v>
      </c>
      <c r="H23065" s="1" t="s">
        <v>5134</v>
      </c>
      <c r="I23065" s="1" t="s">
        <v>22</v>
      </c>
      <c r="J23065" s="1" t="s">
        <v>27476</v>
      </c>
    </row>
    <row r="23066" spans="1:10" x14ac:dyDescent="0.25">
      <c r="A23066" s="1" t="s">
        <v>10</v>
      </c>
      <c r="B23066" s="1" t="s">
        <v>27477</v>
      </c>
      <c r="C23066">
        <v>6990</v>
      </c>
      <c r="D23066">
        <v>400000</v>
      </c>
      <c r="E23066" s="2">
        <v>42723</v>
      </c>
      <c r="F23066">
        <v>2</v>
      </c>
      <c r="G23066">
        <v>4500420</v>
      </c>
      <c r="H23066" s="1" t="s">
        <v>17</v>
      </c>
      <c r="I23066" s="1" t="s">
        <v>17</v>
      </c>
      <c r="J23066" s="1" t="s">
        <v>17</v>
      </c>
    </row>
    <row r="23067" spans="1:10" x14ac:dyDescent="0.25">
      <c r="A23067" s="1" t="s">
        <v>15</v>
      </c>
      <c r="B23067" s="1" t="s">
        <v>27478</v>
      </c>
      <c r="C23067">
        <v>6990</v>
      </c>
      <c r="D23067">
        <v>340000</v>
      </c>
      <c r="E23067" s="2">
        <v>42720</v>
      </c>
      <c r="F23067">
        <v>1</v>
      </c>
      <c r="G23067">
        <v>10096373</v>
      </c>
      <c r="H23067" s="1" t="s">
        <v>17</v>
      </c>
      <c r="I23067" s="1" t="s">
        <v>17</v>
      </c>
      <c r="J23067" s="1" t="s">
        <v>17</v>
      </c>
    </row>
    <row r="23068" spans="1:10" x14ac:dyDescent="0.25">
      <c r="A23068" s="1" t="s">
        <v>46</v>
      </c>
      <c r="B23068" s="1" t="s">
        <v>27479</v>
      </c>
      <c r="C23068">
        <v>6990</v>
      </c>
      <c r="D23068">
        <v>475000</v>
      </c>
      <c r="E23068" s="2">
        <v>42719</v>
      </c>
      <c r="F23068">
        <v>1</v>
      </c>
      <c r="G23068">
        <v>4500986</v>
      </c>
      <c r="H23068" s="1" t="s">
        <v>5134</v>
      </c>
      <c r="I23068" s="1" t="s">
        <v>22</v>
      </c>
      <c r="J23068" s="1" t="s">
        <v>27480</v>
      </c>
    </row>
    <row r="23069" spans="1:10" x14ac:dyDescent="0.25">
      <c r="A23069" s="1" t="s">
        <v>10</v>
      </c>
      <c r="B23069" s="1" t="s">
        <v>27481</v>
      </c>
      <c r="C23069">
        <v>6990</v>
      </c>
      <c r="D23069">
        <v>280000</v>
      </c>
      <c r="E23069" s="2">
        <v>42719</v>
      </c>
      <c r="F23069">
        <v>1</v>
      </c>
      <c r="G23069">
        <v>4504447</v>
      </c>
      <c r="H23069" s="1" t="s">
        <v>17</v>
      </c>
      <c r="I23069" s="1" t="s">
        <v>17</v>
      </c>
      <c r="J23069" s="1" t="s">
        <v>17</v>
      </c>
    </row>
    <row r="23070" spans="1:10" x14ac:dyDescent="0.25">
      <c r="A23070" s="1" t="s">
        <v>15</v>
      </c>
      <c r="B23070" s="1" t="s">
        <v>27482</v>
      </c>
      <c r="C23070">
        <v>6990</v>
      </c>
      <c r="D23070">
        <v>9950000</v>
      </c>
      <c r="E23070" s="2">
        <v>42719</v>
      </c>
      <c r="F23070">
        <v>3</v>
      </c>
      <c r="G23070">
        <v>9708860</v>
      </c>
      <c r="H23070" s="1" t="s">
        <v>17</v>
      </c>
      <c r="I23070" s="1" t="s">
        <v>17</v>
      </c>
      <c r="J23070" s="1" t="s">
        <v>17</v>
      </c>
    </row>
    <row r="23071" spans="1:10" x14ac:dyDescent="0.25">
      <c r="A23071" s="1" t="s">
        <v>46</v>
      </c>
      <c r="B23071" s="1" t="s">
        <v>25615</v>
      </c>
      <c r="C23071">
        <v>6990</v>
      </c>
      <c r="D23071">
        <v>975000</v>
      </c>
      <c r="E23071" s="2">
        <v>42719</v>
      </c>
      <c r="F23071">
        <v>1</v>
      </c>
      <c r="G23071">
        <v>10135227</v>
      </c>
      <c r="H23071" s="1" t="s">
        <v>17</v>
      </c>
      <c r="I23071" s="1" t="s">
        <v>17</v>
      </c>
      <c r="J23071" s="1" t="s">
        <v>17</v>
      </c>
    </row>
    <row r="23072" spans="1:10" x14ac:dyDescent="0.25">
      <c r="A23072" s="1" t="s">
        <v>10</v>
      </c>
      <c r="B23072" s="1" t="s">
        <v>27483</v>
      </c>
      <c r="C23072">
        <v>6990</v>
      </c>
      <c r="D23072">
        <v>625000</v>
      </c>
      <c r="E23072" s="2">
        <v>42719</v>
      </c>
      <c r="F23072">
        <v>4</v>
      </c>
      <c r="G23072">
        <v>8038725</v>
      </c>
      <c r="H23072" s="1" t="s">
        <v>17</v>
      </c>
      <c r="I23072" s="1" t="s">
        <v>17</v>
      </c>
      <c r="J23072" s="1" t="s">
        <v>17</v>
      </c>
    </row>
    <row r="23073" spans="1:10" x14ac:dyDescent="0.25">
      <c r="A23073" s="1" t="s">
        <v>10</v>
      </c>
      <c r="B23073" s="1" t="s">
        <v>1649</v>
      </c>
      <c r="C23073">
        <v>6990</v>
      </c>
      <c r="D23073">
        <v>414158</v>
      </c>
      <c r="E23073" s="2">
        <v>42719</v>
      </c>
      <c r="F23073">
        <v>3</v>
      </c>
      <c r="G23073">
        <v>4501450</v>
      </c>
      <c r="H23073" s="1" t="s">
        <v>17</v>
      </c>
      <c r="I23073" s="1" t="s">
        <v>17</v>
      </c>
      <c r="J23073" s="1" t="s">
        <v>17</v>
      </c>
    </row>
    <row r="23074" spans="1:10" x14ac:dyDescent="0.25">
      <c r="A23074" s="1" t="s">
        <v>46</v>
      </c>
      <c r="B23074" s="1" t="s">
        <v>25946</v>
      </c>
      <c r="C23074">
        <v>6990</v>
      </c>
      <c r="D23074">
        <v>975000</v>
      </c>
      <c r="E23074" s="2">
        <v>42719</v>
      </c>
      <c r="F23074">
        <v>1</v>
      </c>
      <c r="G23074">
        <v>10135242</v>
      </c>
      <c r="H23074" s="1" t="s">
        <v>17</v>
      </c>
      <c r="I23074" s="1" t="s">
        <v>17</v>
      </c>
      <c r="J23074" s="1" t="s">
        <v>17</v>
      </c>
    </row>
    <row r="23075" spans="1:10" x14ac:dyDescent="0.25">
      <c r="A23075" s="1" t="s">
        <v>10</v>
      </c>
      <c r="B23075" s="1" t="s">
        <v>27484</v>
      </c>
      <c r="C23075">
        <v>6990</v>
      </c>
      <c r="D23075">
        <v>9950000</v>
      </c>
      <c r="E23075" s="2">
        <v>42719</v>
      </c>
      <c r="F23075">
        <v>3</v>
      </c>
      <c r="G23075">
        <v>8959724</v>
      </c>
      <c r="H23075" s="1" t="s">
        <v>17</v>
      </c>
      <c r="I23075" s="1" t="s">
        <v>17</v>
      </c>
      <c r="J23075" s="1" t="s">
        <v>17</v>
      </c>
    </row>
    <row r="23076" spans="1:10" x14ac:dyDescent="0.25">
      <c r="A23076" s="1" t="s">
        <v>46</v>
      </c>
      <c r="B23076" s="1" t="s">
        <v>27485</v>
      </c>
      <c r="C23076">
        <v>6990</v>
      </c>
      <c r="D23076">
        <v>1447500</v>
      </c>
      <c r="E23076" s="2">
        <v>42712</v>
      </c>
      <c r="F23076">
        <v>1</v>
      </c>
      <c r="G23076">
        <v>4502884</v>
      </c>
      <c r="H23076" s="1" t="s">
        <v>5134</v>
      </c>
      <c r="I23076" s="1" t="s">
        <v>22</v>
      </c>
      <c r="J23076" s="1" t="s">
        <v>27486</v>
      </c>
    </row>
    <row r="23077" spans="1:10" x14ac:dyDescent="0.25">
      <c r="A23077" s="1" t="s">
        <v>10</v>
      </c>
      <c r="B23077" s="1" t="s">
        <v>27487</v>
      </c>
      <c r="C23077">
        <v>6990</v>
      </c>
      <c r="D23077">
        <v>300000</v>
      </c>
      <c r="E23077" s="2">
        <v>42712</v>
      </c>
      <c r="F23077">
        <v>4</v>
      </c>
      <c r="G23077">
        <v>4503990</v>
      </c>
      <c r="H23077" s="1" t="s">
        <v>17</v>
      </c>
      <c r="I23077" s="1" t="s">
        <v>17</v>
      </c>
      <c r="J23077" s="1" t="s">
        <v>17</v>
      </c>
    </row>
    <row r="23078" spans="1:10" x14ac:dyDescent="0.25">
      <c r="A23078" s="1" t="s">
        <v>46</v>
      </c>
      <c r="B23078" s="1" t="s">
        <v>27488</v>
      </c>
      <c r="C23078">
        <v>6990</v>
      </c>
      <c r="D23078">
        <v>637000</v>
      </c>
      <c r="E23078" s="2">
        <v>42707</v>
      </c>
      <c r="F23078">
        <v>1</v>
      </c>
      <c r="G23078">
        <v>4501864</v>
      </c>
      <c r="H23078" s="1" t="s">
        <v>12134</v>
      </c>
      <c r="I23078" s="1" t="s">
        <v>3079</v>
      </c>
      <c r="J23078" s="1" t="s">
        <v>27489</v>
      </c>
    </row>
    <row r="23079" spans="1:10" x14ac:dyDescent="0.25">
      <c r="A23079" s="1" t="s">
        <v>10</v>
      </c>
      <c r="B23079" s="1" t="s">
        <v>27490</v>
      </c>
      <c r="C23079">
        <v>6990</v>
      </c>
      <c r="D23079">
        <v>450000</v>
      </c>
      <c r="E23079" s="2">
        <v>42706</v>
      </c>
      <c r="F23079">
        <v>1</v>
      </c>
      <c r="G23079">
        <v>4504610</v>
      </c>
      <c r="H23079" s="1" t="s">
        <v>5134</v>
      </c>
      <c r="I23079" s="1" t="s">
        <v>22</v>
      </c>
      <c r="J23079" s="1" t="s">
        <v>27491</v>
      </c>
    </row>
    <row r="23080" spans="1:10" x14ac:dyDescent="0.25">
      <c r="A23080" s="1" t="s">
        <v>10</v>
      </c>
      <c r="B23080" s="1" t="s">
        <v>26495</v>
      </c>
      <c r="C23080">
        <v>6990</v>
      </c>
      <c r="D23080">
        <v>357666</v>
      </c>
      <c r="E23080" s="2">
        <v>42703</v>
      </c>
      <c r="F23080">
        <v>4</v>
      </c>
      <c r="G23080">
        <v>4502171</v>
      </c>
      <c r="H23080" s="1" t="s">
        <v>5134</v>
      </c>
      <c r="I23080" s="1" t="s">
        <v>22</v>
      </c>
      <c r="J23080" s="1" t="s">
        <v>26496</v>
      </c>
    </row>
    <row r="23081" spans="1:10" x14ac:dyDescent="0.25">
      <c r="A23081" s="1" t="s">
        <v>46</v>
      </c>
      <c r="B23081" s="1" t="s">
        <v>27492</v>
      </c>
      <c r="C23081">
        <v>6990</v>
      </c>
      <c r="D23081">
        <v>1165000</v>
      </c>
      <c r="E23081" s="2">
        <v>42703</v>
      </c>
      <c r="F23081">
        <v>1</v>
      </c>
      <c r="G23081">
        <v>4497368</v>
      </c>
      <c r="H23081" s="1" t="s">
        <v>5134</v>
      </c>
      <c r="I23081" s="1" t="s">
        <v>22</v>
      </c>
      <c r="J23081" s="1" t="s">
        <v>27493</v>
      </c>
    </row>
    <row r="23082" spans="1:10" x14ac:dyDescent="0.25">
      <c r="A23082" s="1" t="s">
        <v>83</v>
      </c>
      <c r="B23082" s="1" t="s">
        <v>25995</v>
      </c>
      <c r="C23082">
        <v>6990</v>
      </c>
      <c r="D23082">
        <v>1031500</v>
      </c>
      <c r="E23082" s="2">
        <v>42700</v>
      </c>
      <c r="F23082">
        <v>1</v>
      </c>
      <c r="G23082">
        <v>337409</v>
      </c>
      <c r="H23082" s="1" t="s">
        <v>17</v>
      </c>
      <c r="I23082" s="1" t="s">
        <v>17</v>
      </c>
      <c r="J23082" s="1" t="s">
        <v>17</v>
      </c>
    </row>
    <row r="23083" spans="1:10" x14ac:dyDescent="0.25">
      <c r="A23083" s="1" t="s">
        <v>10</v>
      </c>
      <c r="B23083" s="1" t="s">
        <v>27494</v>
      </c>
      <c r="C23083">
        <v>6990</v>
      </c>
      <c r="D23083">
        <v>30000</v>
      </c>
      <c r="E23083" s="2">
        <v>42699</v>
      </c>
      <c r="F23083">
        <v>1</v>
      </c>
      <c r="G23083">
        <v>4500589</v>
      </c>
      <c r="H23083" s="1" t="s">
        <v>17</v>
      </c>
      <c r="I23083" s="1" t="s">
        <v>17</v>
      </c>
      <c r="J23083" s="1" t="s">
        <v>17</v>
      </c>
    </row>
    <row r="23084" spans="1:10" x14ac:dyDescent="0.25">
      <c r="A23084" s="1" t="s">
        <v>46</v>
      </c>
      <c r="B23084" s="1" t="s">
        <v>27495</v>
      </c>
      <c r="C23084">
        <v>6990</v>
      </c>
      <c r="D23084">
        <v>385000</v>
      </c>
      <c r="E23084" s="2">
        <v>42698</v>
      </c>
      <c r="F23084">
        <v>1</v>
      </c>
      <c r="G23084">
        <v>4502009</v>
      </c>
      <c r="H23084" s="1" t="s">
        <v>79</v>
      </c>
      <c r="I23084" s="1" t="s">
        <v>80</v>
      </c>
      <c r="J23084" s="1" t="s">
        <v>27496</v>
      </c>
    </row>
    <row r="23085" spans="1:10" x14ac:dyDescent="0.25">
      <c r="A23085" s="1" t="s">
        <v>15</v>
      </c>
      <c r="B23085" s="1" t="s">
        <v>25159</v>
      </c>
      <c r="C23085">
        <v>6990</v>
      </c>
      <c r="D23085">
        <v>3035000</v>
      </c>
      <c r="E23085" s="2">
        <v>42696</v>
      </c>
      <c r="F23085">
        <v>1</v>
      </c>
      <c r="G23085">
        <v>8959824</v>
      </c>
      <c r="H23085" s="1" t="s">
        <v>17</v>
      </c>
      <c r="I23085" s="1" t="s">
        <v>17</v>
      </c>
      <c r="J23085" s="1" t="s">
        <v>17</v>
      </c>
    </row>
    <row r="23086" spans="1:10" x14ac:dyDescent="0.25">
      <c r="A23086" s="1" t="s">
        <v>10</v>
      </c>
      <c r="B23086" s="1" t="s">
        <v>27497</v>
      </c>
      <c r="C23086">
        <v>6990</v>
      </c>
      <c r="D23086">
        <v>1050000</v>
      </c>
      <c r="E23086" s="2">
        <v>42692</v>
      </c>
      <c r="F23086">
        <v>1</v>
      </c>
      <c r="G23086">
        <v>4502095</v>
      </c>
      <c r="H23086" s="1" t="s">
        <v>5134</v>
      </c>
      <c r="I23086" s="1" t="s">
        <v>22</v>
      </c>
      <c r="J23086" s="1" t="s">
        <v>27498</v>
      </c>
    </row>
    <row r="23087" spans="1:10" x14ac:dyDescent="0.25">
      <c r="A23087" s="1" t="s">
        <v>46</v>
      </c>
      <c r="B23087" s="1" t="s">
        <v>27499</v>
      </c>
      <c r="C23087">
        <v>6990</v>
      </c>
      <c r="D23087">
        <v>1100000</v>
      </c>
      <c r="E23087" s="2">
        <v>42691</v>
      </c>
      <c r="F23087">
        <v>1</v>
      </c>
      <c r="G23087">
        <v>9506631</v>
      </c>
      <c r="H23087" s="1" t="s">
        <v>17</v>
      </c>
      <c r="I23087" s="1" t="s">
        <v>17</v>
      </c>
      <c r="J23087" s="1" t="s">
        <v>17</v>
      </c>
    </row>
    <row r="23088" spans="1:10" x14ac:dyDescent="0.25">
      <c r="A23088" s="1" t="s">
        <v>46</v>
      </c>
      <c r="B23088" s="1" t="s">
        <v>27500</v>
      </c>
      <c r="C23088">
        <v>6990</v>
      </c>
      <c r="D23088">
        <v>315000</v>
      </c>
      <c r="E23088" s="2">
        <v>42685</v>
      </c>
      <c r="F23088">
        <v>1</v>
      </c>
      <c r="G23088">
        <v>4502309</v>
      </c>
      <c r="H23088" s="1" t="s">
        <v>24595</v>
      </c>
      <c r="I23088" s="1" t="s">
        <v>13</v>
      </c>
      <c r="J23088" s="1" t="s">
        <v>27501</v>
      </c>
    </row>
    <row r="23089" spans="1:10" x14ac:dyDescent="0.25">
      <c r="A23089" s="1" t="s">
        <v>10</v>
      </c>
      <c r="B23089" s="1" t="s">
        <v>27502</v>
      </c>
      <c r="C23089">
        <v>6990</v>
      </c>
      <c r="D23089">
        <v>1650000</v>
      </c>
      <c r="E23089" s="2">
        <v>42682</v>
      </c>
      <c r="F23089">
        <v>1</v>
      </c>
      <c r="G23089">
        <v>4500981</v>
      </c>
      <c r="H23089" s="1" t="s">
        <v>5134</v>
      </c>
      <c r="I23089" s="1" t="s">
        <v>22</v>
      </c>
      <c r="J23089" s="1" t="s">
        <v>27503</v>
      </c>
    </row>
    <row r="23090" spans="1:10" x14ac:dyDescent="0.25">
      <c r="A23090" s="1" t="s">
        <v>38</v>
      </c>
      <c r="B23090" s="1" t="s">
        <v>27504</v>
      </c>
      <c r="C23090">
        <v>6990</v>
      </c>
      <c r="D23090">
        <v>265000</v>
      </c>
      <c r="E23090" s="2">
        <v>42681</v>
      </c>
      <c r="F23090">
        <v>1</v>
      </c>
      <c r="G23090">
        <v>4504431</v>
      </c>
      <c r="H23090" s="1" t="s">
        <v>5134</v>
      </c>
      <c r="I23090" s="1" t="s">
        <v>22</v>
      </c>
      <c r="J23090" s="1" t="s">
        <v>27505</v>
      </c>
    </row>
    <row r="23091" spans="1:10" x14ac:dyDescent="0.25">
      <c r="A23091" s="1" t="s">
        <v>46</v>
      </c>
      <c r="B23091" s="1" t="s">
        <v>27506</v>
      </c>
      <c r="C23091">
        <v>6990</v>
      </c>
      <c r="D23091">
        <v>455000</v>
      </c>
      <c r="E23091" s="2">
        <v>42678</v>
      </c>
      <c r="F23091">
        <v>1</v>
      </c>
      <c r="G23091">
        <v>4502409</v>
      </c>
      <c r="H23091" s="1" t="s">
        <v>17</v>
      </c>
      <c r="I23091" s="1" t="s">
        <v>17</v>
      </c>
      <c r="J23091" s="1" t="s">
        <v>17</v>
      </c>
    </row>
    <row r="23092" spans="1:10" x14ac:dyDescent="0.25">
      <c r="A23092" s="1" t="s">
        <v>10</v>
      </c>
      <c r="B23092" s="1" t="s">
        <v>27507</v>
      </c>
      <c r="C23092">
        <v>6990</v>
      </c>
      <c r="D23092">
        <v>395000</v>
      </c>
      <c r="E23092" s="2">
        <v>42676</v>
      </c>
      <c r="F23092">
        <v>1</v>
      </c>
      <c r="G23092">
        <v>4500744</v>
      </c>
      <c r="H23092" s="1" t="s">
        <v>5134</v>
      </c>
      <c r="I23092" s="1" t="s">
        <v>22</v>
      </c>
      <c r="J23092" s="1" t="s">
        <v>27508</v>
      </c>
    </row>
    <row r="23093" spans="1:10" x14ac:dyDescent="0.25">
      <c r="A23093" s="1" t="s">
        <v>10</v>
      </c>
      <c r="B23093" s="1" t="s">
        <v>27509</v>
      </c>
      <c r="C23093">
        <v>6990</v>
      </c>
      <c r="D23093">
        <v>445000</v>
      </c>
      <c r="E23093" s="2">
        <v>42676</v>
      </c>
      <c r="F23093">
        <v>1</v>
      </c>
      <c r="G23093">
        <v>4504626</v>
      </c>
      <c r="H23093" s="1" t="s">
        <v>24595</v>
      </c>
      <c r="I23093" s="1" t="s">
        <v>13</v>
      </c>
      <c r="J23093" s="1" t="s">
        <v>27510</v>
      </c>
    </row>
    <row r="23094" spans="1:10" x14ac:dyDescent="0.25">
      <c r="A23094" s="1" t="s">
        <v>29</v>
      </c>
      <c r="B23094" s="1" t="s">
        <v>27511</v>
      </c>
      <c r="C23094">
        <v>6990</v>
      </c>
      <c r="D23094">
        <v>980000</v>
      </c>
      <c r="E23094" s="2">
        <v>42674</v>
      </c>
      <c r="F23094">
        <v>1</v>
      </c>
      <c r="G23094">
        <v>1805817</v>
      </c>
      <c r="H23094" s="1" t="s">
        <v>17</v>
      </c>
      <c r="I23094" s="1" t="s">
        <v>17</v>
      </c>
      <c r="J23094" s="1" t="s">
        <v>17</v>
      </c>
    </row>
    <row r="23095" spans="1:10" x14ac:dyDescent="0.25">
      <c r="A23095" s="1" t="s">
        <v>10</v>
      </c>
      <c r="B23095" s="1" t="s">
        <v>27512</v>
      </c>
      <c r="C23095">
        <v>6990</v>
      </c>
      <c r="D23095">
        <v>595000</v>
      </c>
      <c r="E23095" s="2">
        <v>42674</v>
      </c>
      <c r="F23095">
        <v>1</v>
      </c>
      <c r="G23095">
        <v>1805793</v>
      </c>
      <c r="H23095" s="1" t="s">
        <v>24595</v>
      </c>
      <c r="I23095" s="1" t="s">
        <v>13</v>
      </c>
      <c r="J23095" s="1" t="s">
        <v>27513</v>
      </c>
    </row>
    <row r="23096" spans="1:10" x14ac:dyDescent="0.25">
      <c r="A23096" s="1" t="s">
        <v>29</v>
      </c>
      <c r="B23096" s="1" t="s">
        <v>27514</v>
      </c>
      <c r="C23096">
        <v>6990</v>
      </c>
      <c r="D23096">
        <v>980000</v>
      </c>
      <c r="E23096" s="2">
        <v>42674</v>
      </c>
      <c r="F23096">
        <v>1</v>
      </c>
      <c r="G23096">
        <v>1805817</v>
      </c>
      <c r="H23096" s="1" t="s">
        <v>17</v>
      </c>
      <c r="I23096" s="1" t="s">
        <v>17</v>
      </c>
      <c r="J23096" s="1" t="s">
        <v>17</v>
      </c>
    </row>
    <row r="23097" spans="1:10" x14ac:dyDescent="0.25">
      <c r="A23097" s="1" t="s">
        <v>10</v>
      </c>
      <c r="B23097" s="1" t="s">
        <v>27515</v>
      </c>
      <c r="C23097">
        <v>6990</v>
      </c>
      <c r="D23097">
        <v>595000</v>
      </c>
      <c r="E23097" s="2">
        <v>42674</v>
      </c>
      <c r="F23097">
        <v>1</v>
      </c>
      <c r="G23097">
        <v>1805793</v>
      </c>
      <c r="H23097" s="1" t="s">
        <v>24595</v>
      </c>
      <c r="I23097" s="1" t="s">
        <v>13</v>
      </c>
      <c r="J23097" s="1" t="s">
        <v>27513</v>
      </c>
    </row>
    <row r="23098" spans="1:10" x14ac:dyDescent="0.25">
      <c r="A23098" s="1" t="s">
        <v>29</v>
      </c>
      <c r="B23098" s="1" t="s">
        <v>27516</v>
      </c>
      <c r="C23098">
        <v>6990</v>
      </c>
      <c r="D23098">
        <v>980000</v>
      </c>
      <c r="E23098" s="2">
        <v>42674</v>
      </c>
      <c r="F23098">
        <v>1</v>
      </c>
      <c r="G23098">
        <v>1805817</v>
      </c>
      <c r="H23098" s="1" t="s">
        <v>17</v>
      </c>
      <c r="I23098" s="1" t="s">
        <v>17</v>
      </c>
      <c r="J23098" s="1" t="s">
        <v>17</v>
      </c>
    </row>
    <row r="23099" spans="1:10" x14ac:dyDescent="0.25">
      <c r="A23099" s="1" t="s">
        <v>46</v>
      </c>
      <c r="B23099" s="1" t="s">
        <v>27517</v>
      </c>
      <c r="C23099">
        <v>6990</v>
      </c>
      <c r="D23099">
        <v>1406000</v>
      </c>
      <c r="E23099" s="2">
        <v>42672</v>
      </c>
      <c r="F23099">
        <v>2</v>
      </c>
      <c r="G23099">
        <v>4498350</v>
      </c>
      <c r="H23099" s="1" t="s">
        <v>17</v>
      </c>
      <c r="I23099" s="1" t="s">
        <v>17</v>
      </c>
      <c r="J23099" s="1" t="s">
        <v>17</v>
      </c>
    </row>
    <row r="23100" spans="1:10" x14ac:dyDescent="0.25">
      <c r="A23100" s="1" t="s">
        <v>83</v>
      </c>
      <c r="B23100" s="1" t="s">
        <v>27518</v>
      </c>
      <c r="C23100">
        <v>6990</v>
      </c>
      <c r="D23100">
        <v>530000</v>
      </c>
      <c r="E23100" s="2">
        <v>42670</v>
      </c>
      <c r="F23100">
        <v>1</v>
      </c>
      <c r="G23100">
        <v>10175527</v>
      </c>
      <c r="H23100" s="1" t="s">
        <v>17</v>
      </c>
      <c r="I23100" s="1" t="s">
        <v>17</v>
      </c>
      <c r="J23100" s="1" t="s">
        <v>17</v>
      </c>
    </row>
    <row r="23101" spans="1:10" x14ac:dyDescent="0.25">
      <c r="A23101" s="1" t="s">
        <v>46</v>
      </c>
      <c r="B23101" s="1" t="s">
        <v>27518</v>
      </c>
      <c r="C23101">
        <v>6990</v>
      </c>
      <c r="D23101">
        <v>530000</v>
      </c>
      <c r="E23101" s="2">
        <v>42670</v>
      </c>
      <c r="F23101">
        <v>1</v>
      </c>
      <c r="G23101">
        <v>10175527</v>
      </c>
      <c r="H23101" s="1" t="s">
        <v>17</v>
      </c>
      <c r="I23101" s="1" t="s">
        <v>17</v>
      </c>
      <c r="J23101" s="1" t="s">
        <v>17</v>
      </c>
    </row>
    <row r="23102" spans="1:10" x14ac:dyDescent="0.25">
      <c r="A23102" s="1" t="s">
        <v>38</v>
      </c>
      <c r="B23102" s="1" t="s">
        <v>27519</v>
      </c>
      <c r="C23102">
        <v>6990</v>
      </c>
      <c r="D23102">
        <v>1090000</v>
      </c>
      <c r="E23102" s="2">
        <v>42669</v>
      </c>
      <c r="F23102">
        <v>1</v>
      </c>
      <c r="G23102">
        <v>100005105</v>
      </c>
      <c r="H23102" s="1" t="s">
        <v>24595</v>
      </c>
      <c r="I23102" s="1" t="s">
        <v>13</v>
      </c>
      <c r="J23102" s="1" t="s">
        <v>27520</v>
      </c>
    </row>
    <row r="23103" spans="1:10" x14ac:dyDescent="0.25">
      <c r="A23103" s="1" t="s">
        <v>83</v>
      </c>
      <c r="B23103" s="1" t="s">
        <v>25635</v>
      </c>
      <c r="C23103">
        <v>6990</v>
      </c>
      <c r="D23103">
        <v>675000</v>
      </c>
      <c r="E23103" s="2">
        <v>42668</v>
      </c>
      <c r="F23103">
        <v>4</v>
      </c>
      <c r="G23103">
        <v>4504062</v>
      </c>
      <c r="H23103" s="1" t="s">
        <v>17</v>
      </c>
      <c r="I23103" s="1" t="s">
        <v>17</v>
      </c>
      <c r="J23103" s="1" t="s">
        <v>17</v>
      </c>
    </row>
    <row r="23104" spans="1:10" x14ac:dyDescent="0.25">
      <c r="A23104" s="1" t="s">
        <v>46</v>
      </c>
      <c r="B23104" s="1" t="s">
        <v>27521</v>
      </c>
      <c r="C23104">
        <v>6990</v>
      </c>
      <c r="D23104">
        <v>2050000</v>
      </c>
      <c r="E23104" s="2">
        <v>42668</v>
      </c>
      <c r="F23104">
        <v>1</v>
      </c>
      <c r="G23104">
        <v>4501995</v>
      </c>
      <c r="H23104" s="1" t="s">
        <v>17</v>
      </c>
      <c r="I23104" s="1" t="s">
        <v>17</v>
      </c>
      <c r="J23104" s="1" t="s">
        <v>17</v>
      </c>
    </row>
    <row r="23105" spans="1:10" x14ac:dyDescent="0.25">
      <c r="A23105" s="1" t="s">
        <v>10</v>
      </c>
      <c r="B23105" s="1" t="s">
        <v>27522</v>
      </c>
      <c r="C23105">
        <v>6990</v>
      </c>
      <c r="D23105">
        <v>1500000</v>
      </c>
      <c r="E23105" s="2">
        <v>42667</v>
      </c>
      <c r="F23105">
        <v>1</v>
      </c>
      <c r="G23105">
        <v>4501024</v>
      </c>
      <c r="H23105" s="1" t="s">
        <v>17</v>
      </c>
      <c r="I23105" s="1" t="s">
        <v>17</v>
      </c>
      <c r="J23105" s="1" t="s">
        <v>17</v>
      </c>
    </row>
    <row r="23106" spans="1:10" x14ac:dyDescent="0.25">
      <c r="A23106" s="1" t="s">
        <v>15</v>
      </c>
      <c r="B23106" s="1" t="s">
        <v>27104</v>
      </c>
      <c r="C23106">
        <v>6990</v>
      </c>
      <c r="D23106">
        <v>2419000</v>
      </c>
      <c r="E23106" s="2">
        <v>42664</v>
      </c>
      <c r="F23106">
        <v>1</v>
      </c>
      <c r="G23106">
        <v>8491391</v>
      </c>
      <c r="H23106" s="1" t="s">
        <v>17</v>
      </c>
      <c r="I23106" s="1" t="s">
        <v>17</v>
      </c>
      <c r="J23106" s="1" t="s">
        <v>17</v>
      </c>
    </row>
    <row r="23107" spans="1:10" x14ac:dyDescent="0.25">
      <c r="A23107" s="1" t="s">
        <v>10</v>
      </c>
      <c r="B23107" s="1" t="s">
        <v>27523</v>
      </c>
      <c r="C23107">
        <v>6990</v>
      </c>
      <c r="D23107">
        <v>285000</v>
      </c>
      <c r="E23107" s="2">
        <v>42663</v>
      </c>
      <c r="F23107">
        <v>1</v>
      </c>
      <c r="G23107">
        <v>4501171</v>
      </c>
      <c r="H23107" s="1" t="s">
        <v>5134</v>
      </c>
      <c r="I23107" s="1" t="s">
        <v>22</v>
      </c>
      <c r="J23107" s="1" t="s">
        <v>27524</v>
      </c>
    </row>
    <row r="23108" spans="1:10" x14ac:dyDescent="0.25">
      <c r="A23108" s="1" t="s">
        <v>15</v>
      </c>
      <c r="B23108" s="1" t="s">
        <v>26658</v>
      </c>
      <c r="C23108">
        <v>6990</v>
      </c>
      <c r="D23108">
        <v>271500</v>
      </c>
      <c r="E23108" s="2">
        <v>42663</v>
      </c>
      <c r="F23108">
        <v>4</v>
      </c>
      <c r="G23108">
        <v>7888487</v>
      </c>
      <c r="H23108" s="1" t="s">
        <v>17</v>
      </c>
      <c r="I23108" s="1" t="s">
        <v>17</v>
      </c>
      <c r="J23108" s="1" t="s">
        <v>17</v>
      </c>
    </row>
    <row r="23109" spans="1:10" x14ac:dyDescent="0.25">
      <c r="A23109" s="1" t="s">
        <v>83</v>
      </c>
      <c r="B23109" s="1" t="s">
        <v>26658</v>
      </c>
      <c r="C23109">
        <v>6990</v>
      </c>
      <c r="D23109">
        <v>271500</v>
      </c>
      <c r="E23109" s="2">
        <v>42663</v>
      </c>
      <c r="F23109">
        <v>4</v>
      </c>
      <c r="G23109">
        <v>7888487</v>
      </c>
      <c r="H23109" s="1" t="s">
        <v>17</v>
      </c>
      <c r="I23109" s="1" t="s">
        <v>17</v>
      </c>
      <c r="J23109" s="1" t="s">
        <v>17</v>
      </c>
    </row>
    <row r="23110" spans="1:10" x14ac:dyDescent="0.25">
      <c r="A23110" s="1" t="s">
        <v>83</v>
      </c>
      <c r="B23110" s="1" t="s">
        <v>25605</v>
      </c>
      <c r="C23110">
        <v>6990</v>
      </c>
      <c r="D23110">
        <v>405500</v>
      </c>
      <c r="E23110" s="2">
        <v>42662</v>
      </c>
      <c r="F23110">
        <v>2</v>
      </c>
      <c r="G23110">
        <v>337423</v>
      </c>
      <c r="H23110" s="1" t="s">
        <v>17</v>
      </c>
      <c r="I23110" s="1" t="s">
        <v>17</v>
      </c>
      <c r="J23110" s="1" t="s">
        <v>17</v>
      </c>
    </row>
    <row r="23111" spans="1:10" x14ac:dyDescent="0.25">
      <c r="A23111" s="1" t="s">
        <v>10</v>
      </c>
      <c r="B23111" s="1" t="s">
        <v>27525</v>
      </c>
      <c r="C23111">
        <v>6990</v>
      </c>
      <c r="D23111">
        <v>565000</v>
      </c>
      <c r="E23111" s="2">
        <v>42657</v>
      </c>
      <c r="F23111">
        <v>1</v>
      </c>
      <c r="G23111">
        <v>4501453</v>
      </c>
      <c r="H23111" s="1" t="s">
        <v>5134</v>
      </c>
      <c r="I23111" s="1" t="s">
        <v>22</v>
      </c>
      <c r="J23111" s="1" t="s">
        <v>27526</v>
      </c>
    </row>
    <row r="23112" spans="1:10" x14ac:dyDescent="0.25">
      <c r="A23112" s="1" t="s">
        <v>10</v>
      </c>
      <c r="B23112" s="1" t="s">
        <v>27527</v>
      </c>
      <c r="C23112">
        <v>6990</v>
      </c>
      <c r="D23112">
        <v>700000</v>
      </c>
      <c r="E23112" s="2">
        <v>42650</v>
      </c>
      <c r="F23112">
        <v>1</v>
      </c>
      <c r="G23112">
        <v>4504203</v>
      </c>
      <c r="H23112" s="1" t="s">
        <v>5134</v>
      </c>
      <c r="I23112" s="1" t="s">
        <v>22</v>
      </c>
      <c r="J23112" s="1" t="s">
        <v>27528</v>
      </c>
    </row>
    <row r="23113" spans="1:10" x14ac:dyDescent="0.25">
      <c r="A23113" s="1" t="s">
        <v>15</v>
      </c>
      <c r="B23113" s="1" t="s">
        <v>27529</v>
      </c>
      <c r="C23113">
        <v>6990</v>
      </c>
      <c r="D23113">
        <v>618000</v>
      </c>
      <c r="E23113" s="2">
        <v>42649</v>
      </c>
      <c r="F23113">
        <v>1</v>
      </c>
      <c r="G23113">
        <v>8959752</v>
      </c>
      <c r="H23113" s="1" t="s">
        <v>17</v>
      </c>
      <c r="I23113" s="1" t="s">
        <v>17</v>
      </c>
      <c r="J23113" s="1" t="s">
        <v>17</v>
      </c>
    </row>
    <row r="23114" spans="1:10" x14ac:dyDescent="0.25">
      <c r="A23114" s="1" t="s">
        <v>10</v>
      </c>
      <c r="B23114" s="1" t="s">
        <v>27530</v>
      </c>
      <c r="C23114">
        <v>6990</v>
      </c>
      <c r="D23114">
        <v>970000</v>
      </c>
      <c r="E23114" s="2">
        <v>42649</v>
      </c>
      <c r="F23114">
        <v>1</v>
      </c>
      <c r="G23114">
        <v>4497337</v>
      </c>
      <c r="H23114" s="1" t="s">
        <v>5134</v>
      </c>
      <c r="I23114" s="1" t="s">
        <v>22</v>
      </c>
      <c r="J23114" s="1" t="s">
        <v>27531</v>
      </c>
    </row>
    <row r="23115" spans="1:10" x14ac:dyDescent="0.25">
      <c r="A23115" s="1" t="s">
        <v>15</v>
      </c>
      <c r="B23115" s="1" t="s">
        <v>27532</v>
      </c>
      <c r="C23115">
        <v>6990</v>
      </c>
      <c r="D23115">
        <v>4380000</v>
      </c>
      <c r="E23115" s="2">
        <v>42647</v>
      </c>
      <c r="F23115">
        <v>1</v>
      </c>
      <c r="G23115">
        <v>9438517</v>
      </c>
      <c r="H23115" s="1" t="s">
        <v>17</v>
      </c>
      <c r="I23115" s="1" t="s">
        <v>17</v>
      </c>
      <c r="J23115" s="1" t="s">
        <v>17</v>
      </c>
    </row>
    <row r="23116" spans="1:10" x14ac:dyDescent="0.25">
      <c r="A23116" s="1" t="s">
        <v>10</v>
      </c>
      <c r="B23116" s="1" t="s">
        <v>27533</v>
      </c>
      <c r="C23116">
        <v>6990</v>
      </c>
      <c r="D23116">
        <v>1100000</v>
      </c>
      <c r="E23116" s="2">
        <v>42647</v>
      </c>
      <c r="F23116">
        <v>1</v>
      </c>
      <c r="G23116">
        <v>4505056</v>
      </c>
      <c r="H23116" s="1" t="s">
        <v>5134</v>
      </c>
      <c r="I23116" s="1" t="s">
        <v>22</v>
      </c>
      <c r="J23116" s="1" t="s">
        <v>27534</v>
      </c>
    </row>
    <row r="23117" spans="1:10" x14ac:dyDescent="0.25">
      <c r="A23117" s="1" t="s">
        <v>46</v>
      </c>
      <c r="B23117" s="1" t="s">
        <v>27535</v>
      </c>
      <c r="C23117">
        <v>6990</v>
      </c>
      <c r="D23117">
        <v>900000</v>
      </c>
      <c r="E23117" s="2">
        <v>42646</v>
      </c>
      <c r="F23117">
        <v>1</v>
      </c>
      <c r="G23117">
        <v>337424</v>
      </c>
      <c r="H23117" s="1" t="s">
        <v>24595</v>
      </c>
      <c r="I23117" s="1" t="s">
        <v>13</v>
      </c>
      <c r="J23117" s="1" t="s">
        <v>27536</v>
      </c>
    </row>
    <row r="23118" spans="1:10" x14ac:dyDescent="0.25">
      <c r="A23118" s="1" t="s">
        <v>46</v>
      </c>
      <c r="B23118" s="1" t="s">
        <v>27537</v>
      </c>
      <c r="C23118">
        <v>6990</v>
      </c>
      <c r="D23118">
        <v>995000</v>
      </c>
      <c r="E23118" s="2">
        <v>42644</v>
      </c>
      <c r="F23118">
        <v>1</v>
      </c>
      <c r="G23118">
        <v>4501547</v>
      </c>
      <c r="H23118" s="1" t="s">
        <v>24595</v>
      </c>
      <c r="I23118" s="1" t="s">
        <v>13</v>
      </c>
      <c r="J23118" s="1" t="s">
        <v>27538</v>
      </c>
    </row>
    <row r="23119" spans="1:10" x14ac:dyDescent="0.25">
      <c r="A23119" s="1" t="s">
        <v>15</v>
      </c>
      <c r="B23119" s="1" t="s">
        <v>27539</v>
      </c>
      <c r="C23119">
        <v>6990</v>
      </c>
      <c r="D23119">
        <v>1710000</v>
      </c>
      <c r="E23119" s="2">
        <v>42643</v>
      </c>
      <c r="F23119">
        <v>2</v>
      </c>
      <c r="G23119">
        <v>7617620</v>
      </c>
      <c r="H23119" s="1" t="s">
        <v>17</v>
      </c>
      <c r="I23119" s="1" t="s">
        <v>17</v>
      </c>
      <c r="J23119" s="1" t="s">
        <v>17</v>
      </c>
    </row>
    <row r="23120" spans="1:10" x14ac:dyDescent="0.25">
      <c r="A23120" s="1" t="s">
        <v>15</v>
      </c>
      <c r="B23120" s="1" t="s">
        <v>26984</v>
      </c>
      <c r="C23120">
        <v>6990</v>
      </c>
      <c r="D23120">
        <v>1695000</v>
      </c>
      <c r="E23120" s="2">
        <v>42642</v>
      </c>
      <c r="F23120">
        <v>1</v>
      </c>
      <c r="G23120">
        <v>4428015</v>
      </c>
      <c r="H23120" s="1" t="s">
        <v>24595</v>
      </c>
      <c r="I23120" s="1" t="s">
        <v>13</v>
      </c>
      <c r="J23120" s="1" t="s">
        <v>27540</v>
      </c>
    </row>
    <row r="23121" spans="1:10" x14ac:dyDescent="0.25">
      <c r="A23121" s="1" t="s">
        <v>46</v>
      </c>
      <c r="B23121" s="1" t="s">
        <v>27541</v>
      </c>
      <c r="C23121">
        <v>6990</v>
      </c>
      <c r="D23121">
        <v>400000</v>
      </c>
      <c r="E23121" s="2">
        <v>42640</v>
      </c>
      <c r="F23121">
        <v>1</v>
      </c>
      <c r="G23121">
        <v>10175503</v>
      </c>
      <c r="H23121" s="1" t="s">
        <v>17</v>
      </c>
      <c r="I23121" s="1" t="s">
        <v>17</v>
      </c>
      <c r="J23121" s="1" t="s">
        <v>17</v>
      </c>
    </row>
    <row r="23122" spans="1:10" x14ac:dyDescent="0.25">
      <c r="A23122" s="1" t="s">
        <v>46</v>
      </c>
      <c r="B23122" s="1" t="s">
        <v>25701</v>
      </c>
      <c r="C23122">
        <v>6990</v>
      </c>
      <c r="D23122">
        <v>150000</v>
      </c>
      <c r="E23122" s="2">
        <v>42639</v>
      </c>
      <c r="F23122">
        <v>1</v>
      </c>
      <c r="G23122">
        <v>740627</v>
      </c>
      <c r="H23122" s="1" t="s">
        <v>17</v>
      </c>
      <c r="I23122" s="1" t="s">
        <v>17</v>
      </c>
      <c r="J23122" s="1" t="s">
        <v>17</v>
      </c>
    </row>
    <row r="23123" spans="1:10" x14ac:dyDescent="0.25">
      <c r="A23123" s="1" t="s">
        <v>46</v>
      </c>
      <c r="B23123" s="1" t="s">
        <v>27542</v>
      </c>
      <c r="C23123">
        <v>6990</v>
      </c>
      <c r="D23123">
        <v>2700000</v>
      </c>
      <c r="E23123" s="2">
        <v>42634</v>
      </c>
      <c r="F23123">
        <v>1</v>
      </c>
      <c r="G23123">
        <v>4502558</v>
      </c>
      <c r="H23123" s="1" t="s">
        <v>24595</v>
      </c>
      <c r="I23123" s="1" t="s">
        <v>13</v>
      </c>
      <c r="J23123" s="1" t="s">
        <v>27543</v>
      </c>
    </row>
    <row r="23124" spans="1:10" x14ac:dyDescent="0.25">
      <c r="A23124" s="1" t="s">
        <v>46</v>
      </c>
      <c r="B23124" s="1" t="s">
        <v>27544</v>
      </c>
      <c r="C23124">
        <v>6990</v>
      </c>
      <c r="D23124">
        <v>850000</v>
      </c>
      <c r="E23124" s="2">
        <v>42634</v>
      </c>
      <c r="F23124">
        <v>1</v>
      </c>
      <c r="G23124">
        <v>4498084</v>
      </c>
      <c r="H23124" s="1" t="s">
        <v>5134</v>
      </c>
      <c r="I23124" s="1" t="s">
        <v>22</v>
      </c>
      <c r="J23124" s="1" t="s">
        <v>27545</v>
      </c>
    </row>
    <row r="23125" spans="1:10" x14ac:dyDescent="0.25">
      <c r="A23125" s="1" t="s">
        <v>10</v>
      </c>
      <c r="B23125" s="1" t="s">
        <v>27546</v>
      </c>
      <c r="C23125">
        <v>6990</v>
      </c>
      <c r="D23125">
        <v>1850000</v>
      </c>
      <c r="E23125" s="2">
        <v>42633</v>
      </c>
      <c r="F23125">
        <v>1</v>
      </c>
      <c r="G23125">
        <v>4501997</v>
      </c>
      <c r="H23125" s="1" t="s">
        <v>12134</v>
      </c>
      <c r="I23125" s="1" t="s">
        <v>3079</v>
      </c>
      <c r="J23125" s="1" t="s">
        <v>27547</v>
      </c>
    </row>
    <row r="23126" spans="1:10" x14ac:dyDescent="0.25">
      <c r="A23126" s="1" t="s">
        <v>10</v>
      </c>
      <c r="B23126" s="1" t="s">
        <v>5179</v>
      </c>
      <c r="C23126">
        <v>6990</v>
      </c>
      <c r="D23126">
        <v>332000</v>
      </c>
      <c r="E23126" s="2">
        <v>42632</v>
      </c>
      <c r="F23126">
        <v>1</v>
      </c>
      <c r="G23126">
        <v>4500824</v>
      </c>
      <c r="H23126" s="1" t="s">
        <v>17</v>
      </c>
      <c r="I23126" s="1" t="s">
        <v>17</v>
      </c>
      <c r="J23126" s="1" t="s">
        <v>17</v>
      </c>
    </row>
    <row r="23127" spans="1:10" x14ac:dyDescent="0.25">
      <c r="A23127" s="1" t="s">
        <v>46</v>
      </c>
      <c r="B23127" s="1" t="s">
        <v>27548</v>
      </c>
      <c r="C23127">
        <v>6990</v>
      </c>
      <c r="D23127">
        <v>1086000</v>
      </c>
      <c r="E23127" s="2">
        <v>42632</v>
      </c>
      <c r="F23127">
        <v>1</v>
      </c>
      <c r="G23127">
        <v>4498045</v>
      </c>
      <c r="H23127" s="1" t="s">
        <v>5134</v>
      </c>
      <c r="I23127" s="1" t="s">
        <v>22</v>
      </c>
      <c r="J23127" s="1" t="s">
        <v>27549</v>
      </c>
    </row>
    <row r="23128" spans="1:10" x14ac:dyDescent="0.25">
      <c r="A23128" s="1" t="s">
        <v>46</v>
      </c>
      <c r="B23128" s="1" t="s">
        <v>27550</v>
      </c>
      <c r="C23128">
        <v>6990</v>
      </c>
      <c r="D23128">
        <v>650000</v>
      </c>
      <c r="E23128" s="2">
        <v>42632</v>
      </c>
      <c r="F23128">
        <v>1</v>
      </c>
      <c r="G23128">
        <v>4501666</v>
      </c>
      <c r="H23128" s="1" t="s">
        <v>5134</v>
      </c>
      <c r="I23128" s="1" t="s">
        <v>22</v>
      </c>
      <c r="J23128" s="1" t="s">
        <v>27551</v>
      </c>
    </row>
    <row r="23129" spans="1:10" x14ac:dyDescent="0.25">
      <c r="A23129" s="1" t="s">
        <v>46</v>
      </c>
      <c r="B23129" s="1" t="s">
        <v>27552</v>
      </c>
      <c r="C23129">
        <v>6990</v>
      </c>
      <c r="D23129">
        <v>800000</v>
      </c>
      <c r="E23129" s="2">
        <v>42628</v>
      </c>
      <c r="F23129">
        <v>1</v>
      </c>
      <c r="G23129">
        <v>4497982</v>
      </c>
      <c r="H23129" s="1" t="s">
        <v>17</v>
      </c>
      <c r="I23129" s="1" t="s">
        <v>17</v>
      </c>
      <c r="J23129" s="1" t="s">
        <v>17</v>
      </c>
    </row>
    <row r="23130" spans="1:10" x14ac:dyDescent="0.25">
      <c r="A23130" s="1" t="s">
        <v>10</v>
      </c>
      <c r="B23130" s="1" t="s">
        <v>26953</v>
      </c>
      <c r="C23130">
        <v>6990</v>
      </c>
      <c r="D23130">
        <v>319628</v>
      </c>
      <c r="E23130" s="2">
        <v>42628</v>
      </c>
      <c r="F23130">
        <v>1</v>
      </c>
      <c r="G23130">
        <v>9231403</v>
      </c>
      <c r="H23130" s="1" t="s">
        <v>17</v>
      </c>
      <c r="I23130" s="1" t="s">
        <v>17</v>
      </c>
      <c r="J23130" s="1" t="s">
        <v>17</v>
      </c>
    </row>
    <row r="23131" spans="1:10" x14ac:dyDescent="0.25">
      <c r="A23131" s="1" t="s">
        <v>38</v>
      </c>
      <c r="B23131" s="1" t="s">
        <v>26903</v>
      </c>
      <c r="C23131">
        <v>6990</v>
      </c>
      <c r="D23131">
        <v>167000</v>
      </c>
      <c r="E23131" s="2">
        <v>42628</v>
      </c>
      <c r="F23131">
        <v>1</v>
      </c>
      <c r="G23131">
        <v>4504370</v>
      </c>
      <c r="H23131" s="1" t="s">
        <v>17</v>
      </c>
      <c r="I23131" s="1" t="s">
        <v>17</v>
      </c>
      <c r="J23131" s="1" t="s">
        <v>17</v>
      </c>
    </row>
    <row r="23132" spans="1:10" x14ac:dyDescent="0.25">
      <c r="A23132" s="1" t="s">
        <v>46</v>
      </c>
      <c r="B23132" s="1" t="s">
        <v>25731</v>
      </c>
      <c r="C23132">
        <v>6990</v>
      </c>
      <c r="D23132">
        <v>700000</v>
      </c>
      <c r="E23132" s="2">
        <v>42627</v>
      </c>
      <c r="F23132">
        <v>1</v>
      </c>
      <c r="G23132">
        <v>4498321</v>
      </c>
      <c r="H23132" s="1" t="s">
        <v>79</v>
      </c>
      <c r="I23132" s="1" t="s">
        <v>80</v>
      </c>
      <c r="J23132" s="1" t="s">
        <v>27553</v>
      </c>
    </row>
    <row r="23133" spans="1:10" x14ac:dyDescent="0.25">
      <c r="A23133" s="1" t="s">
        <v>46</v>
      </c>
      <c r="B23133" s="1" t="s">
        <v>27554</v>
      </c>
      <c r="C23133">
        <v>6990</v>
      </c>
      <c r="D23133">
        <v>1042500</v>
      </c>
      <c r="E23133" s="2">
        <v>42626</v>
      </c>
      <c r="F23133">
        <v>1</v>
      </c>
      <c r="G23133">
        <v>4428275</v>
      </c>
      <c r="H23133" s="1" t="s">
        <v>5134</v>
      </c>
      <c r="I23133" s="1" t="s">
        <v>22</v>
      </c>
      <c r="J23133" s="1" t="s">
        <v>27555</v>
      </c>
    </row>
    <row r="23134" spans="1:10" x14ac:dyDescent="0.25">
      <c r="A23134" s="1" t="s">
        <v>46</v>
      </c>
      <c r="B23134" s="1" t="s">
        <v>25850</v>
      </c>
      <c r="C23134">
        <v>6990</v>
      </c>
      <c r="D23134">
        <v>575000</v>
      </c>
      <c r="E23134" s="2">
        <v>42621</v>
      </c>
      <c r="F23134">
        <v>1</v>
      </c>
      <c r="G23134">
        <v>4501625</v>
      </c>
      <c r="H23134" s="1" t="s">
        <v>24595</v>
      </c>
      <c r="I23134" s="1" t="s">
        <v>13</v>
      </c>
      <c r="J23134" s="1" t="s">
        <v>27556</v>
      </c>
    </row>
    <row r="23135" spans="1:10" x14ac:dyDescent="0.25">
      <c r="A23135" s="1" t="s">
        <v>46</v>
      </c>
      <c r="B23135" s="1" t="s">
        <v>27557</v>
      </c>
      <c r="C23135">
        <v>6990</v>
      </c>
      <c r="D23135">
        <v>530000</v>
      </c>
      <c r="E23135" s="2">
        <v>42615</v>
      </c>
      <c r="F23135">
        <v>2</v>
      </c>
      <c r="G23135">
        <v>4501852</v>
      </c>
      <c r="H23135" s="1" t="s">
        <v>17</v>
      </c>
      <c r="I23135" s="1" t="s">
        <v>17</v>
      </c>
      <c r="J23135" s="1" t="s">
        <v>17</v>
      </c>
    </row>
    <row r="23136" spans="1:10" x14ac:dyDescent="0.25">
      <c r="A23136" s="1" t="s">
        <v>46</v>
      </c>
      <c r="B23136" s="1" t="s">
        <v>27558</v>
      </c>
      <c r="C23136">
        <v>6990</v>
      </c>
      <c r="D23136">
        <v>420000</v>
      </c>
      <c r="E23136" s="2">
        <v>42614</v>
      </c>
      <c r="F23136">
        <v>1</v>
      </c>
      <c r="G23136">
        <v>4501542</v>
      </c>
      <c r="H23136" s="1" t="s">
        <v>5134</v>
      </c>
      <c r="I23136" s="1" t="s">
        <v>22</v>
      </c>
      <c r="J23136" s="1" t="s">
        <v>27559</v>
      </c>
    </row>
    <row r="23137" spans="1:10" x14ac:dyDescent="0.25">
      <c r="A23137" s="1" t="s">
        <v>10</v>
      </c>
      <c r="B23137" s="1" t="s">
        <v>18281</v>
      </c>
      <c r="C23137">
        <v>6990</v>
      </c>
      <c r="D23137">
        <v>155416</v>
      </c>
      <c r="E23137" s="2">
        <v>42612</v>
      </c>
      <c r="F23137">
        <v>1</v>
      </c>
      <c r="G23137">
        <v>8230689</v>
      </c>
      <c r="H23137" s="1" t="s">
        <v>17</v>
      </c>
      <c r="I23137" s="1" t="s">
        <v>17</v>
      </c>
      <c r="J23137" s="1" t="s">
        <v>17</v>
      </c>
    </row>
    <row r="23138" spans="1:10" x14ac:dyDescent="0.25">
      <c r="A23138" s="1" t="s">
        <v>46</v>
      </c>
      <c r="B23138" s="1" t="s">
        <v>27560</v>
      </c>
      <c r="C23138">
        <v>6990</v>
      </c>
      <c r="D23138">
        <v>725000</v>
      </c>
      <c r="E23138" s="2">
        <v>42611</v>
      </c>
      <c r="F23138">
        <v>1</v>
      </c>
      <c r="G23138">
        <v>8202518</v>
      </c>
      <c r="H23138" s="1" t="s">
        <v>24595</v>
      </c>
      <c r="I23138" s="1" t="s">
        <v>13</v>
      </c>
      <c r="J23138" s="1" t="s">
        <v>27561</v>
      </c>
    </row>
    <row r="23139" spans="1:10" x14ac:dyDescent="0.25">
      <c r="A23139" s="1" t="s">
        <v>15</v>
      </c>
      <c r="B23139" s="1" t="s">
        <v>27562</v>
      </c>
      <c r="C23139">
        <v>6990</v>
      </c>
      <c r="D23139">
        <v>3500000</v>
      </c>
      <c r="E23139" s="2">
        <v>42611</v>
      </c>
      <c r="F23139">
        <v>1</v>
      </c>
      <c r="G23139">
        <v>9527467</v>
      </c>
      <c r="H23139" s="1" t="s">
        <v>17</v>
      </c>
      <c r="I23139" s="1" t="s">
        <v>74</v>
      </c>
      <c r="J23139" s="1" t="s">
        <v>27563</v>
      </c>
    </row>
    <row r="23140" spans="1:10" x14ac:dyDescent="0.25">
      <c r="A23140" s="1" t="s">
        <v>46</v>
      </c>
      <c r="B23140" s="1" t="s">
        <v>27564</v>
      </c>
      <c r="C23140">
        <v>6990</v>
      </c>
      <c r="D23140">
        <v>755000</v>
      </c>
      <c r="E23140" s="2">
        <v>42608</v>
      </c>
      <c r="F23140">
        <v>1</v>
      </c>
      <c r="G23140">
        <v>4502645</v>
      </c>
      <c r="H23140" s="1" t="s">
        <v>5134</v>
      </c>
      <c r="I23140" s="1" t="s">
        <v>22</v>
      </c>
      <c r="J23140" s="1" t="s">
        <v>27565</v>
      </c>
    </row>
    <row r="23141" spans="1:10" x14ac:dyDescent="0.25">
      <c r="A23141" s="1" t="s">
        <v>46</v>
      </c>
      <c r="B23141" s="1" t="s">
        <v>25739</v>
      </c>
      <c r="C23141">
        <v>6990</v>
      </c>
      <c r="D23141">
        <v>550000</v>
      </c>
      <c r="E23141" s="2">
        <v>42607</v>
      </c>
      <c r="F23141">
        <v>1</v>
      </c>
      <c r="G23141">
        <v>4502207</v>
      </c>
      <c r="H23141" s="1" t="s">
        <v>5134</v>
      </c>
      <c r="I23141" s="1" t="s">
        <v>22</v>
      </c>
      <c r="J23141" s="1" t="s">
        <v>27566</v>
      </c>
    </row>
    <row r="23142" spans="1:10" x14ac:dyDescent="0.25">
      <c r="A23142" s="1" t="s">
        <v>10</v>
      </c>
      <c r="B23142" s="1" t="s">
        <v>27567</v>
      </c>
      <c r="C23142">
        <v>6990</v>
      </c>
      <c r="D23142">
        <v>265000</v>
      </c>
      <c r="E23142" s="2">
        <v>42605</v>
      </c>
      <c r="F23142">
        <v>1</v>
      </c>
      <c r="G23142">
        <v>4500808</v>
      </c>
      <c r="H23142" s="1" t="s">
        <v>17</v>
      </c>
      <c r="I23142" s="1" t="s">
        <v>17</v>
      </c>
      <c r="J23142" s="1" t="s">
        <v>17</v>
      </c>
    </row>
    <row r="23143" spans="1:10" x14ac:dyDescent="0.25">
      <c r="A23143" s="1" t="s">
        <v>10</v>
      </c>
      <c r="B23143" s="1" t="s">
        <v>27568</v>
      </c>
      <c r="C23143">
        <v>6990</v>
      </c>
      <c r="D23143">
        <v>700000</v>
      </c>
      <c r="E23143" s="2">
        <v>42605</v>
      </c>
      <c r="F23143">
        <v>1</v>
      </c>
      <c r="G23143">
        <v>4428421</v>
      </c>
      <c r="H23143" s="1" t="s">
        <v>17</v>
      </c>
      <c r="I23143" s="1" t="s">
        <v>17</v>
      </c>
      <c r="J23143" s="1" t="s">
        <v>17</v>
      </c>
    </row>
    <row r="23144" spans="1:10" x14ac:dyDescent="0.25">
      <c r="A23144" s="1" t="s">
        <v>10</v>
      </c>
      <c r="B23144" s="1" t="s">
        <v>10263</v>
      </c>
      <c r="C23144">
        <v>6990</v>
      </c>
      <c r="D23144">
        <v>575000</v>
      </c>
      <c r="E23144" s="2">
        <v>42603</v>
      </c>
      <c r="F23144">
        <v>1</v>
      </c>
      <c r="G23144">
        <v>4501136</v>
      </c>
      <c r="H23144" s="1" t="s">
        <v>5134</v>
      </c>
      <c r="I23144" s="1" t="s">
        <v>22</v>
      </c>
      <c r="J23144" s="1" t="s">
        <v>27569</v>
      </c>
    </row>
    <row r="23145" spans="1:10" x14ac:dyDescent="0.25">
      <c r="A23145" s="1" t="s">
        <v>10</v>
      </c>
      <c r="B23145" s="1" t="s">
        <v>27570</v>
      </c>
      <c r="C23145">
        <v>6990</v>
      </c>
      <c r="D23145">
        <v>325000</v>
      </c>
      <c r="E23145" s="2">
        <v>42602</v>
      </c>
      <c r="F23145">
        <v>1</v>
      </c>
      <c r="G23145">
        <v>4501050</v>
      </c>
      <c r="H23145" s="1" t="s">
        <v>17</v>
      </c>
      <c r="I23145" s="1" t="s">
        <v>17</v>
      </c>
      <c r="J23145" s="1" t="s">
        <v>17</v>
      </c>
    </row>
    <row r="23146" spans="1:10" x14ac:dyDescent="0.25">
      <c r="A23146" s="1" t="s">
        <v>10</v>
      </c>
      <c r="B23146" s="1" t="s">
        <v>27571</v>
      </c>
      <c r="C23146">
        <v>6990</v>
      </c>
      <c r="D23146">
        <v>470000</v>
      </c>
      <c r="E23146" s="2">
        <v>42594</v>
      </c>
      <c r="F23146">
        <v>1</v>
      </c>
      <c r="G23146">
        <v>4502510</v>
      </c>
      <c r="H23146" s="1" t="s">
        <v>5134</v>
      </c>
      <c r="I23146" s="1" t="s">
        <v>22</v>
      </c>
      <c r="J23146" s="1" t="s">
        <v>27572</v>
      </c>
    </row>
    <row r="23147" spans="1:10" x14ac:dyDescent="0.25">
      <c r="A23147" s="1" t="s">
        <v>46</v>
      </c>
      <c r="B23147" s="1" t="s">
        <v>27573</v>
      </c>
      <c r="C23147">
        <v>6990</v>
      </c>
      <c r="D23147">
        <v>730000</v>
      </c>
      <c r="E23147" s="2">
        <v>42593</v>
      </c>
      <c r="F23147">
        <v>2</v>
      </c>
      <c r="G23147">
        <v>4502790</v>
      </c>
      <c r="H23147" s="1" t="s">
        <v>17</v>
      </c>
      <c r="I23147" s="1" t="s">
        <v>17</v>
      </c>
      <c r="J23147" s="1" t="s">
        <v>17</v>
      </c>
    </row>
    <row r="23148" spans="1:10" x14ac:dyDescent="0.25">
      <c r="A23148" s="1" t="s">
        <v>46</v>
      </c>
      <c r="B23148" s="1" t="s">
        <v>27574</v>
      </c>
      <c r="C23148">
        <v>6990</v>
      </c>
      <c r="D23148">
        <v>2000000</v>
      </c>
      <c r="E23148" s="2">
        <v>42593</v>
      </c>
      <c r="F23148">
        <v>1</v>
      </c>
      <c r="G23148">
        <v>4497795</v>
      </c>
      <c r="H23148" s="1" t="s">
        <v>5134</v>
      </c>
      <c r="I23148" s="1" t="s">
        <v>22</v>
      </c>
      <c r="J23148" s="1" t="s">
        <v>27575</v>
      </c>
    </row>
    <row r="23149" spans="1:10" x14ac:dyDescent="0.25">
      <c r="A23149" s="1" t="s">
        <v>46</v>
      </c>
      <c r="B23149" s="1" t="s">
        <v>27576</v>
      </c>
      <c r="C23149">
        <v>6990</v>
      </c>
      <c r="D23149">
        <v>495000</v>
      </c>
      <c r="E23149" s="2">
        <v>42591</v>
      </c>
      <c r="F23149">
        <v>1</v>
      </c>
      <c r="G23149">
        <v>4501413</v>
      </c>
      <c r="H23149" s="1" t="s">
        <v>24595</v>
      </c>
      <c r="I23149" s="1" t="s">
        <v>13</v>
      </c>
      <c r="J23149" s="1" t="s">
        <v>27577</v>
      </c>
    </row>
    <row r="23150" spans="1:10" x14ac:dyDescent="0.25">
      <c r="A23150" s="1" t="s">
        <v>10</v>
      </c>
      <c r="B23150" s="1" t="s">
        <v>5326</v>
      </c>
      <c r="C23150">
        <v>6990</v>
      </c>
      <c r="D23150">
        <v>2650000</v>
      </c>
      <c r="E23150" s="2">
        <v>42590</v>
      </c>
      <c r="F23150">
        <v>1</v>
      </c>
      <c r="G23150">
        <v>4498912</v>
      </c>
      <c r="H23150" s="1" t="s">
        <v>5134</v>
      </c>
      <c r="I23150" s="1" t="s">
        <v>22</v>
      </c>
      <c r="J23150" s="1" t="s">
        <v>27578</v>
      </c>
    </row>
    <row r="23151" spans="1:10" x14ac:dyDescent="0.25">
      <c r="A23151" s="1" t="s">
        <v>10</v>
      </c>
      <c r="B23151" s="1" t="s">
        <v>27579</v>
      </c>
      <c r="C23151">
        <v>6990</v>
      </c>
      <c r="D23151">
        <v>1230000</v>
      </c>
      <c r="E23151" s="2">
        <v>42588</v>
      </c>
      <c r="F23151">
        <v>1</v>
      </c>
      <c r="G23151">
        <v>9070138</v>
      </c>
      <c r="H23151" s="1" t="s">
        <v>24595</v>
      </c>
      <c r="I23151" s="1" t="s">
        <v>13</v>
      </c>
      <c r="J23151" s="1" t="s">
        <v>27580</v>
      </c>
    </row>
    <row r="23152" spans="1:10" x14ac:dyDescent="0.25">
      <c r="A23152" s="1" t="s">
        <v>46</v>
      </c>
      <c r="B23152" s="1" t="s">
        <v>27581</v>
      </c>
      <c r="C23152">
        <v>6990</v>
      </c>
      <c r="D23152">
        <v>977500</v>
      </c>
      <c r="E23152" s="2">
        <v>42586</v>
      </c>
      <c r="F23152">
        <v>2</v>
      </c>
      <c r="G23152">
        <v>4428217</v>
      </c>
      <c r="H23152" s="1" t="s">
        <v>17</v>
      </c>
      <c r="I23152" s="1" t="s">
        <v>17</v>
      </c>
      <c r="J23152" s="1" t="s">
        <v>17</v>
      </c>
    </row>
    <row r="23153" spans="1:10" x14ac:dyDescent="0.25">
      <c r="A23153" s="1" t="s">
        <v>38</v>
      </c>
      <c r="B23153" s="1" t="s">
        <v>27582</v>
      </c>
      <c r="C23153">
        <v>6990</v>
      </c>
      <c r="D23153">
        <v>545000</v>
      </c>
      <c r="E23153" s="2">
        <v>42582</v>
      </c>
      <c r="F23153">
        <v>1</v>
      </c>
      <c r="G23153">
        <v>4500358</v>
      </c>
      <c r="H23153" s="1" t="s">
        <v>5134</v>
      </c>
      <c r="I23153" s="1" t="s">
        <v>22</v>
      </c>
      <c r="J23153" s="1" t="s">
        <v>27583</v>
      </c>
    </row>
    <row r="23154" spans="1:10" x14ac:dyDescent="0.25">
      <c r="A23154" s="1" t="s">
        <v>46</v>
      </c>
      <c r="B23154" s="1" t="s">
        <v>26242</v>
      </c>
      <c r="C23154">
        <v>6990</v>
      </c>
      <c r="D23154">
        <v>1270455</v>
      </c>
      <c r="E23154" s="2">
        <v>42582</v>
      </c>
      <c r="F23154">
        <v>1</v>
      </c>
      <c r="G23154">
        <v>4428367</v>
      </c>
      <c r="H23154" s="1" t="s">
        <v>17</v>
      </c>
      <c r="I23154" s="1" t="s">
        <v>17</v>
      </c>
      <c r="J23154" s="1" t="s">
        <v>17</v>
      </c>
    </row>
    <row r="23155" spans="1:10" x14ac:dyDescent="0.25">
      <c r="A23155" s="1" t="s">
        <v>10</v>
      </c>
      <c r="B23155" s="1" t="s">
        <v>27584</v>
      </c>
      <c r="C23155">
        <v>6990</v>
      </c>
      <c r="D23155">
        <v>795000</v>
      </c>
      <c r="E23155" s="2">
        <v>42577</v>
      </c>
      <c r="F23155">
        <v>1</v>
      </c>
      <c r="G23155">
        <v>4497704</v>
      </c>
      <c r="H23155" s="1" t="s">
        <v>5134</v>
      </c>
      <c r="I23155" s="1" t="s">
        <v>22</v>
      </c>
      <c r="J23155" s="1" t="s">
        <v>27585</v>
      </c>
    </row>
    <row r="23156" spans="1:10" x14ac:dyDescent="0.25">
      <c r="A23156" s="1" t="s">
        <v>46</v>
      </c>
      <c r="B23156" s="1" t="s">
        <v>27586</v>
      </c>
      <c r="C23156">
        <v>6990</v>
      </c>
      <c r="D23156">
        <v>770000</v>
      </c>
      <c r="E23156" s="2">
        <v>42573</v>
      </c>
      <c r="F23156">
        <v>1</v>
      </c>
      <c r="G23156">
        <v>4501647</v>
      </c>
      <c r="H23156" s="1" t="s">
        <v>12134</v>
      </c>
      <c r="I23156" s="1" t="s">
        <v>3079</v>
      </c>
      <c r="J23156" s="1" t="s">
        <v>27587</v>
      </c>
    </row>
    <row r="23157" spans="1:10" x14ac:dyDescent="0.25">
      <c r="A23157" s="1" t="s">
        <v>46</v>
      </c>
      <c r="B23157" s="1" t="s">
        <v>27588</v>
      </c>
      <c r="C23157">
        <v>6990</v>
      </c>
      <c r="D23157">
        <v>1557000</v>
      </c>
      <c r="E23157" s="2">
        <v>42573</v>
      </c>
      <c r="F23157">
        <v>1</v>
      </c>
      <c r="G23157">
        <v>9047471</v>
      </c>
      <c r="H23157" s="1" t="s">
        <v>12134</v>
      </c>
      <c r="I23157" s="1" t="s">
        <v>3079</v>
      </c>
      <c r="J23157" s="1" t="s">
        <v>27589</v>
      </c>
    </row>
    <row r="23158" spans="1:10" x14ac:dyDescent="0.25">
      <c r="A23158" s="1" t="s">
        <v>46</v>
      </c>
      <c r="B23158" s="1" t="s">
        <v>27590</v>
      </c>
      <c r="C23158">
        <v>6990</v>
      </c>
      <c r="D23158">
        <v>1365000</v>
      </c>
      <c r="E23158" s="2">
        <v>42570</v>
      </c>
      <c r="F23158">
        <v>1</v>
      </c>
      <c r="G23158">
        <v>4497364</v>
      </c>
      <c r="H23158" s="1" t="s">
        <v>5134</v>
      </c>
      <c r="I23158" s="1" t="s">
        <v>22</v>
      </c>
      <c r="J23158" s="1" t="s">
        <v>27591</v>
      </c>
    </row>
    <row r="23159" spans="1:10" x14ac:dyDescent="0.25">
      <c r="A23159" s="1" t="s">
        <v>46</v>
      </c>
      <c r="B23159" s="1" t="s">
        <v>27592</v>
      </c>
      <c r="C23159">
        <v>6990</v>
      </c>
      <c r="D23159">
        <v>695000</v>
      </c>
      <c r="E23159" s="2">
        <v>42569</v>
      </c>
      <c r="F23159">
        <v>1</v>
      </c>
      <c r="G23159">
        <v>4502454</v>
      </c>
      <c r="H23159" s="1" t="s">
        <v>5134</v>
      </c>
      <c r="I23159" s="1" t="s">
        <v>22</v>
      </c>
      <c r="J23159" s="1" t="s">
        <v>27593</v>
      </c>
    </row>
    <row r="23160" spans="1:10" x14ac:dyDescent="0.25">
      <c r="A23160" s="1" t="s">
        <v>46</v>
      </c>
      <c r="B23160" s="1" t="s">
        <v>25813</v>
      </c>
      <c r="C23160">
        <v>6990</v>
      </c>
      <c r="D23160">
        <v>2200000</v>
      </c>
      <c r="E23160" s="2">
        <v>42568</v>
      </c>
      <c r="F23160">
        <v>1</v>
      </c>
      <c r="G23160">
        <v>4497785</v>
      </c>
      <c r="H23160" s="1" t="s">
        <v>12134</v>
      </c>
      <c r="I23160" s="1" t="s">
        <v>3079</v>
      </c>
      <c r="J23160" s="1" t="s">
        <v>27594</v>
      </c>
    </row>
    <row r="23161" spans="1:10" x14ac:dyDescent="0.25">
      <c r="A23161" s="1" t="s">
        <v>10</v>
      </c>
      <c r="B23161" s="1" t="s">
        <v>14750</v>
      </c>
      <c r="C23161">
        <v>6990</v>
      </c>
      <c r="D23161">
        <v>400000</v>
      </c>
      <c r="E23161" s="2">
        <v>42568</v>
      </c>
      <c r="F23161">
        <v>1</v>
      </c>
      <c r="G23161">
        <v>4501199</v>
      </c>
      <c r="H23161" s="1" t="s">
        <v>17</v>
      </c>
      <c r="I23161" s="1" t="s">
        <v>74</v>
      </c>
      <c r="J23161" s="1" t="s">
        <v>27595</v>
      </c>
    </row>
    <row r="23162" spans="1:10" x14ac:dyDescent="0.25">
      <c r="A23162" s="1" t="s">
        <v>10</v>
      </c>
      <c r="B23162" s="1" t="s">
        <v>27596</v>
      </c>
      <c r="C23162">
        <v>6990</v>
      </c>
      <c r="D23162">
        <v>600000</v>
      </c>
      <c r="E23162" s="2">
        <v>42568</v>
      </c>
      <c r="F23162">
        <v>1</v>
      </c>
      <c r="G23162">
        <v>4501025</v>
      </c>
      <c r="H23162" s="1" t="s">
        <v>5134</v>
      </c>
      <c r="I23162" s="1" t="s">
        <v>22</v>
      </c>
      <c r="J23162" s="1" t="s">
        <v>27597</v>
      </c>
    </row>
    <row r="23163" spans="1:10" x14ac:dyDescent="0.25">
      <c r="A23163" s="1" t="s">
        <v>46</v>
      </c>
      <c r="B23163" s="1" t="s">
        <v>25804</v>
      </c>
      <c r="C23163">
        <v>6990</v>
      </c>
      <c r="D23163">
        <v>1850000</v>
      </c>
      <c r="E23163" s="2">
        <v>42567</v>
      </c>
      <c r="F23163">
        <v>1</v>
      </c>
      <c r="G23163">
        <v>4497569</v>
      </c>
      <c r="H23163" s="1" t="s">
        <v>5134</v>
      </c>
      <c r="I23163" s="1" t="s">
        <v>22</v>
      </c>
      <c r="J23163" s="1" t="s">
        <v>27598</v>
      </c>
    </row>
    <row r="23164" spans="1:10" x14ac:dyDescent="0.25">
      <c r="A23164" s="1" t="s">
        <v>46</v>
      </c>
      <c r="B23164" s="1" t="s">
        <v>27599</v>
      </c>
      <c r="C23164">
        <v>6990</v>
      </c>
      <c r="D23164">
        <v>1240000</v>
      </c>
      <c r="E23164" s="2">
        <v>42567</v>
      </c>
      <c r="F23164">
        <v>1</v>
      </c>
      <c r="G23164">
        <v>4501944</v>
      </c>
      <c r="H23164" s="1" t="s">
        <v>5134</v>
      </c>
      <c r="I23164" s="1" t="s">
        <v>22</v>
      </c>
      <c r="J23164" s="1" t="s">
        <v>27600</v>
      </c>
    </row>
    <row r="23165" spans="1:10" x14ac:dyDescent="0.25">
      <c r="A23165" s="1" t="s">
        <v>10</v>
      </c>
      <c r="B23165" s="1" t="s">
        <v>27601</v>
      </c>
      <c r="C23165">
        <v>6990</v>
      </c>
      <c r="D23165">
        <v>890000</v>
      </c>
      <c r="E23165" s="2">
        <v>42566</v>
      </c>
      <c r="F23165">
        <v>1</v>
      </c>
      <c r="G23165">
        <v>4500907</v>
      </c>
      <c r="H23165" s="1" t="s">
        <v>5134</v>
      </c>
      <c r="I23165" s="1" t="s">
        <v>22</v>
      </c>
      <c r="J23165" s="1" t="s">
        <v>27602</v>
      </c>
    </row>
    <row r="23166" spans="1:10" x14ac:dyDescent="0.25">
      <c r="A23166" s="1" t="s">
        <v>10</v>
      </c>
      <c r="B23166" s="1" t="s">
        <v>27603</v>
      </c>
      <c r="C23166">
        <v>6990</v>
      </c>
      <c r="D23166">
        <v>216000</v>
      </c>
      <c r="E23166" s="2">
        <v>42565</v>
      </c>
      <c r="F23166">
        <v>1</v>
      </c>
      <c r="G23166">
        <v>4504012</v>
      </c>
      <c r="H23166" s="1" t="s">
        <v>24595</v>
      </c>
      <c r="I23166" s="1" t="s">
        <v>13</v>
      </c>
      <c r="J23166" s="1" t="s">
        <v>27604</v>
      </c>
    </row>
    <row r="23167" spans="1:10" x14ac:dyDescent="0.25">
      <c r="A23167" s="1" t="s">
        <v>46</v>
      </c>
      <c r="B23167" s="1" t="s">
        <v>27605</v>
      </c>
      <c r="C23167">
        <v>6990</v>
      </c>
      <c r="D23167">
        <v>1175000</v>
      </c>
      <c r="E23167" s="2">
        <v>42564</v>
      </c>
      <c r="F23167">
        <v>1</v>
      </c>
      <c r="G23167">
        <v>4501845</v>
      </c>
      <c r="H23167" s="1" t="s">
        <v>5134</v>
      </c>
      <c r="I23167" s="1" t="s">
        <v>22</v>
      </c>
      <c r="J23167" s="1" t="s">
        <v>27606</v>
      </c>
    </row>
    <row r="23168" spans="1:10" x14ac:dyDescent="0.25">
      <c r="A23168" s="1" t="s">
        <v>46</v>
      </c>
      <c r="B23168" s="1" t="s">
        <v>26691</v>
      </c>
      <c r="C23168">
        <v>6990</v>
      </c>
      <c r="D23168">
        <v>1195000</v>
      </c>
      <c r="E23168" s="2">
        <v>42563</v>
      </c>
      <c r="F23168">
        <v>1</v>
      </c>
      <c r="G23168">
        <v>4497551</v>
      </c>
      <c r="H23168" s="1" t="s">
        <v>5134</v>
      </c>
      <c r="I23168" s="1" t="s">
        <v>22</v>
      </c>
      <c r="J23168" s="1" t="s">
        <v>27607</v>
      </c>
    </row>
    <row r="23169" spans="1:10" x14ac:dyDescent="0.25">
      <c r="A23169" s="1" t="s">
        <v>46</v>
      </c>
      <c r="B23169" s="1" t="s">
        <v>27608</v>
      </c>
      <c r="C23169">
        <v>6990</v>
      </c>
      <c r="D23169">
        <v>1100000</v>
      </c>
      <c r="E23169" s="2">
        <v>42562</v>
      </c>
      <c r="F23169">
        <v>1</v>
      </c>
      <c r="G23169">
        <v>4428725</v>
      </c>
      <c r="H23169" s="1" t="s">
        <v>17</v>
      </c>
      <c r="I23169" s="1" t="s">
        <v>17</v>
      </c>
      <c r="J23169" s="1" t="s">
        <v>17</v>
      </c>
    </row>
    <row r="23170" spans="1:10" x14ac:dyDescent="0.25">
      <c r="A23170" s="1" t="s">
        <v>46</v>
      </c>
      <c r="B23170" s="1" t="s">
        <v>27609</v>
      </c>
      <c r="C23170">
        <v>6990</v>
      </c>
      <c r="D23170">
        <v>1802000</v>
      </c>
      <c r="E23170" s="2">
        <v>42559</v>
      </c>
      <c r="F23170">
        <v>1</v>
      </c>
      <c r="G23170">
        <v>4498316</v>
      </c>
      <c r="H23170" s="1" t="s">
        <v>5134</v>
      </c>
      <c r="I23170" s="1" t="s">
        <v>22</v>
      </c>
      <c r="J23170" s="1" t="s">
        <v>27610</v>
      </c>
    </row>
    <row r="23171" spans="1:10" x14ac:dyDescent="0.25">
      <c r="A23171" s="1" t="s">
        <v>83</v>
      </c>
      <c r="B23171" s="1" t="s">
        <v>5204</v>
      </c>
      <c r="C23171">
        <v>6990</v>
      </c>
      <c r="D23171">
        <v>1500000</v>
      </c>
      <c r="E23171" s="2">
        <v>42558</v>
      </c>
      <c r="F23171">
        <v>1</v>
      </c>
      <c r="G23171">
        <v>7278557</v>
      </c>
      <c r="H23171" s="1" t="s">
        <v>17</v>
      </c>
      <c r="I23171" s="1" t="s">
        <v>17</v>
      </c>
      <c r="J23171" s="1" t="s">
        <v>17</v>
      </c>
    </row>
    <row r="23172" spans="1:10" x14ac:dyDescent="0.25">
      <c r="A23172" s="1" t="s">
        <v>10</v>
      </c>
      <c r="B23172" s="1" t="s">
        <v>27611</v>
      </c>
      <c r="C23172">
        <v>6990</v>
      </c>
      <c r="D23172">
        <v>161000</v>
      </c>
      <c r="E23172" s="2">
        <v>42558</v>
      </c>
      <c r="F23172">
        <v>1</v>
      </c>
      <c r="G23172">
        <v>4504983</v>
      </c>
      <c r="H23172" s="1" t="s">
        <v>24595</v>
      </c>
      <c r="I23172" s="1" t="s">
        <v>13</v>
      </c>
      <c r="J23172" s="1" t="s">
        <v>27612</v>
      </c>
    </row>
    <row r="23173" spans="1:10" x14ac:dyDescent="0.25">
      <c r="A23173" s="1" t="s">
        <v>10</v>
      </c>
      <c r="B23173" s="1" t="s">
        <v>27613</v>
      </c>
      <c r="C23173">
        <v>6990</v>
      </c>
      <c r="D23173">
        <v>475000</v>
      </c>
      <c r="E23173" s="2">
        <v>42550</v>
      </c>
      <c r="F23173">
        <v>1</v>
      </c>
      <c r="G23173">
        <v>7201849</v>
      </c>
      <c r="H23173" s="1" t="s">
        <v>230</v>
      </c>
      <c r="I23173" s="1" t="s">
        <v>22</v>
      </c>
      <c r="J23173" s="1" t="s">
        <v>27614</v>
      </c>
    </row>
    <row r="23174" spans="1:10" x14ac:dyDescent="0.25">
      <c r="A23174" s="1" t="s">
        <v>46</v>
      </c>
      <c r="B23174" s="1" t="s">
        <v>27615</v>
      </c>
      <c r="C23174">
        <v>6990</v>
      </c>
      <c r="D23174">
        <v>200000</v>
      </c>
      <c r="E23174" s="2">
        <v>42542</v>
      </c>
      <c r="F23174">
        <v>2</v>
      </c>
      <c r="G23174">
        <v>4502250</v>
      </c>
      <c r="H23174" s="1" t="s">
        <v>17</v>
      </c>
      <c r="I23174" s="1" t="s">
        <v>17</v>
      </c>
      <c r="J23174" s="1" t="s">
        <v>17</v>
      </c>
    </row>
    <row r="23175" spans="1:10" x14ac:dyDescent="0.25">
      <c r="A23175" s="1" t="s">
        <v>46</v>
      </c>
      <c r="B23175" s="1" t="s">
        <v>27616</v>
      </c>
      <c r="C23175">
        <v>6990</v>
      </c>
      <c r="D23175">
        <v>875000</v>
      </c>
      <c r="E23175" s="2">
        <v>42542</v>
      </c>
      <c r="F23175">
        <v>1</v>
      </c>
      <c r="G23175">
        <v>4497837</v>
      </c>
      <c r="H23175" s="1" t="s">
        <v>5134</v>
      </c>
      <c r="I23175" s="1" t="s">
        <v>22</v>
      </c>
      <c r="J23175" s="1" t="s">
        <v>27617</v>
      </c>
    </row>
    <row r="23176" spans="1:10" x14ac:dyDescent="0.25">
      <c r="A23176" s="1" t="s">
        <v>10</v>
      </c>
      <c r="B23176" s="1" t="s">
        <v>27618</v>
      </c>
      <c r="C23176">
        <v>6990</v>
      </c>
      <c r="D23176">
        <v>250000</v>
      </c>
      <c r="E23176" s="2">
        <v>42542</v>
      </c>
      <c r="F23176">
        <v>1</v>
      </c>
      <c r="G23176">
        <v>4501242</v>
      </c>
      <c r="H23176" s="1" t="s">
        <v>17</v>
      </c>
      <c r="I23176" s="1" t="s">
        <v>17</v>
      </c>
      <c r="J23176" s="1" t="s">
        <v>17</v>
      </c>
    </row>
    <row r="23177" spans="1:10" x14ac:dyDescent="0.25">
      <c r="A23177" s="1" t="s">
        <v>46</v>
      </c>
      <c r="B23177" s="1" t="s">
        <v>27619</v>
      </c>
      <c r="C23177">
        <v>6990</v>
      </c>
      <c r="D23177">
        <v>730000</v>
      </c>
      <c r="E23177" s="2">
        <v>42541</v>
      </c>
      <c r="F23177">
        <v>1</v>
      </c>
      <c r="G23177">
        <v>4502701</v>
      </c>
      <c r="H23177" s="1" t="s">
        <v>5134</v>
      </c>
      <c r="I23177" s="1" t="s">
        <v>22</v>
      </c>
      <c r="J23177" s="1" t="s">
        <v>27620</v>
      </c>
    </row>
    <row r="23178" spans="1:10" x14ac:dyDescent="0.25">
      <c r="A23178" s="1" t="s">
        <v>46</v>
      </c>
      <c r="B23178" s="1" t="s">
        <v>27621</v>
      </c>
      <c r="C23178">
        <v>6990</v>
      </c>
      <c r="D23178">
        <v>520000</v>
      </c>
      <c r="E23178" s="2">
        <v>42536</v>
      </c>
      <c r="F23178">
        <v>1</v>
      </c>
      <c r="G23178">
        <v>4502384</v>
      </c>
      <c r="H23178" s="1" t="s">
        <v>24595</v>
      </c>
      <c r="I23178" s="1" t="s">
        <v>13</v>
      </c>
      <c r="J23178" s="1" t="s">
        <v>27622</v>
      </c>
    </row>
    <row r="23179" spans="1:10" x14ac:dyDescent="0.25">
      <c r="A23179" s="1" t="s">
        <v>46</v>
      </c>
      <c r="B23179" s="1" t="s">
        <v>26478</v>
      </c>
      <c r="C23179">
        <v>6990</v>
      </c>
      <c r="D23179">
        <v>205000</v>
      </c>
      <c r="E23179" s="2">
        <v>42531</v>
      </c>
      <c r="F23179">
        <v>1</v>
      </c>
      <c r="G23179">
        <v>4501365</v>
      </c>
      <c r="H23179" s="1" t="s">
        <v>5134</v>
      </c>
      <c r="I23179" s="1" t="s">
        <v>22</v>
      </c>
      <c r="J23179" s="1" t="s">
        <v>27623</v>
      </c>
    </row>
    <row r="23180" spans="1:10" x14ac:dyDescent="0.25">
      <c r="A23180" s="1" t="s">
        <v>46</v>
      </c>
      <c r="B23180" s="1" t="s">
        <v>27624</v>
      </c>
      <c r="C23180">
        <v>6990</v>
      </c>
      <c r="D23180">
        <v>950000</v>
      </c>
      <c r="E23180" s="2">
        <v>42530</v>
      </c>
      <c r="F23180">
        <v>1</v>
      </c>
      <c r="G23180">
        <v>4501739</v>
      </c>
      <c r="H23180" s="1" t="s">
        <v>5134</v>
      </c>
      <c r="I23180" s="1" t="s">
        <v>22</v>
      </c>
      <c r="J23180" s="1" t="s">
        <v>27625</v>
      </c>
    </row>
    <row r="23181" spans="1:10" x14ac:dyDescent="0.25">
      <c r="A23181" s="1" t="s">
        <v>46</v>
      </c>
      <c r="B23181" s="1" t="s">
        <v>27626</v>
      </c>
      <c r="C23181">
        <v>6990</v>
      </c>
      <c r="D23181">
        <v>465000</v>
      </c>
      <c r="E23181" s="2">
        <v>42528</v>
      </c>
      <c r="F23181">
        <v>1</v>
      </c>
      <c r="G23181">
        <v>4501889</v>
      </c>
      <c r="H23181" s="1" t="s">
        <v>24595</v>
      </c>
      <c r="I23181" s="1" t="s">
        <v>13</v>
      </c>
      <c r="J23181" s="1" t="s">
        <v>27627</v>
      </c>
    </row>
    <row r="23182" spans="1:10" x14ac:dyDescent="0.25">
      <c r="A23182" s="1" t="s">
        <v>46</v>
      </c>
      <c r="B23182" s="1" t="s">
        <v>13239</v>
      </c>
      <c r="C23182">
        <v>6990</v>
      </c>
      <c r="D23182">
        <v>1155000</v>
      </c>
      <c r="E23182" s="2">
        <v>42527</v>
      </c>
      <c r="F23182">
        <v>1</v>
      </c>
      <c r="G23182">
        <v>4497658</v>
      </c>
      <c r="H23182" s="1" t="s">
        <v>5134</v>
      </c>
      <c r="I23182" s="1" t="s">
        <v>22</v>
      </c>
      <c r="J23182" s="1" t="s">
        <v>27628</v>
      </c>
    </row>
    <row r="23183" spans="1:10" x14ac:dyDescent="0.25">
      <c r="A23183" s="1" t="s">
        <v>15</v>
      </c>
      <c r="B23183" s="1" t="s">
        <v>27375</v>
      </c>
      <c r="C23183">
        <v>6990</v>
      </c>
      <c r="D23183">
        <v>1250000</v>
      </c>
      <c r="E23183" s="2">
        <v>42523</v>
      </c>
      <c r="F23183">
        <v>1</v>
      </c>
      <c r="G23183">
        <v>7749428</v>
      </c>
      <c r="H23183" s="1" t="s">
        <v>17</v>
      </c>
      <c r="I23183" s="1" t="s">
        <v>17</v>
      </c>
      <c r="J23183" s="1" t="s">
        <v>17</v>
      </c>
    </row>
    <row r="23184" spans="1:10" x14ac:dyDescent="0.25">
      <c r="A23184" s="1" t="s">
        <v>10</v>
      </c>
      <c r="B23184" s="1" t="s">
        <v>27396</v>
      </c>
      <c r="C23184">
        <v>6990</v>
      </c>
      <c r="D23184">
        <v>80000</v>
      </c>
      <c r="E23184" s="2">
        <v>42523</v>
      </c>
      <c r="F23184">
        <v>1</v>
      </c>
      <c r="G23184">
        <v>9559646</v>
      </c>
      <c r="H23184" s="1" t="s">
        <v>5134</v>
      </c>
      <c r="I23184" s="1" t="s">
        <v>22</v>
      </c>
      <c r="J23184" s="1" t="s">
        <v>27629</v>
      </c>
    </row>
    <row r="23185" spans="1:10" x14ac:dyDescent="0.25">
      <c r="A23185" s="1" t="s">
        <v>46</v>
      </c>
      <c r="B23185" s="1" t="s">
        <v>27630</v>
      </c>
      <c r="C23185">
        <v>6990</v>
      </c>
      <c r="D23185">
        <v>1080000</v>
      </c>
      <c r="E23185" s="2">
        <v>42519</v>
      </c>
      <c r="F23185">
        <v>1</v>
      </c>
      <c r="G23185">
        <v>4498013</v>
      </c>
      <c r="H23185" s="1" t="s">
        <v>5134</v>
      </c>
      <c r="I23185" s="1" t="s">
        <v>22</v>
      </c>
      <c r="J23185" s="1" t="s">
        <v>27631</v>
      </c>
    </row>
    <row r="23186" spans="1:10" x14ac:dyDescent="0.25">
      <c r="A23186" s="1" t="s">
        <v>46</v>
      </c>
      <c r="B23186" s="1" t="s">
        <v>27632</v>
      </c>
      <c r="C23186">
        <v>6990</v>
      </c>
      <c r="D23186">
        <v>1100000</v>
      </c>
      <c r="E23186" s="2">
        <v>42519</v>
      </c>
      <c r="F23186">
        <v>1</v>
      </c>
      <c r="G23186">
        <v>4428285</v>
      </c>
      <c r="H23186" s="1" t="s">
        <v>24595</v>
      </c>
      <c r="I23186" s="1" t="s">
        <v>13</v>
      </c>
      <c r="J23186" s="1" t="s">
        <v>27633</v>
      </c>
    </row>
    <row r="23187" spans="1:10" x14ac:dyDescent="0.25">
      <c r="A23187" s="1" t="s">
        <v>46</v>
      </c>
      <c r="B23187" s="1" t="s">
        <v>17765</v>
      </c>
      <c r="C23187">
        <v>6990</v>
      </c>
      <c r="D23187">
        <v>1250000</v>
      </c>
      <c r="E23187" s="2">
        <v>42518</v>
      </c>
      <c r="F23187">
        <v>1</v>
      </c>
      <c r="G23187">
        <v>4497665</v>
      </c>
      <c r="H23187" s="1" t="s">
        <v>5134</v>
      </c>
      <c r="I23187" s="1" t="s">
        <v>22</v>
      </c>
      <c r="J23187" s="1" t="s">
        <v>27634</v>
      </c>
    </row>
    <row r="23188" spans="1:10" x14ac:dyDescent="0.25">
      <c r="A23188" s="1" t="s">
        <v>46</v>
      </c>
      <c r="B23188" s="1" t="s">
        <v>27635</v>
      </c>
      <c r="C23188">
        <v>6990</v>
      </c>
      <c r="D23188">
        <v>1900000</v>
      </c>
      <c r="E23188" s="2">
        <v>42517</v>
      </c>
      <c r="F23188">
        <v>1</v>
      </c>
      <c r="G23188">
        <v>7277033</v>
      </c>
      <c r="H23188" s="1" t="s">
        <v>17</v>
      </c>
      <c r="I23188" s="1" t="s">
        <v>17</v>
      </c>
      <c r="J23188" s="1" t="s">
        <v>17</v>
      </c>
    </row>
    <row r="23189" spans="1:10" x14ac:dyDescent="0.25">
      <c r="A23189" s="1" t="s">
        <v>15</v>
      </c>
      <c r="B23189" s="1" t="s">
        <v>27636</v>
      </c>
      <c r="C23189">
        <v>6990</v>
      </c>
      <c r="D23189">
        <v>575000</v>
      </c>
      <c r="E23189" s="2">
        <v>42515</v>
      </c>
      <c r="F23189">
        <v>1</v>
      </c>
      <c r="G23189">
        <v>8959810</v>
      </c>
      <c r="H23189" s="1" t="s">
        <v>230</v>
      </c>
      <c r="I23189" s="1" t="s">
        <v>22</v>
      </c>
      <c r="J23189" s="1" t="s">
        <v>27637</v>
      </c>
    </row>
    <row r="23190" spans="1:10" x14ac:dyDescent="0.25">
      <c r="A23190" s="1" t="s">
        <v>10</v>
      </c>
      <c r="B23190" s="1" t="s">
        <v>27638</v>
      </c>
      <c r="C23190">
        <v>6990</v>
      </c>
      <c r="D23190">
        <v>925000</v>
      </c>
      <c r="E23190" s="2">
        <v>42512</v>
      </c>
      <c r="F23190">
        <v>1</v>
      </c>
      <c r="G23190">
        <v>4505034</v>
      </c>
      <c r="H23190" s="1" t="s">
        <v>24595</v>
      </c>
      <c r="I23190" s="1" t="s">
        <v>13</v>
      </c>
      <c r="J23190" s="1" t="s">
        <v>27639</v>
      </c>
    </row>
    <row r="23191" spans="1:10" x14ac:dyDescent="0.25">
      <c r="A23191" s="1" t="s">
        <v>46</v>
      </c>
      <c r="B23191" s="1" t="s">
        <v>26797</v>
      </c>
      <c r="C23191">
        <v>6990</v>
      </c>
      <c r="D23191">
        <v>950000</v>
      </c>
      <c r="E23191" s="2">
        <v>42510</v>
      </c>
      <c r="F23191">
        <v>1</v>
      </c>
      <c r="G23191">
        <v>4502185</v>
      </c>
      <c r="H23191" s="1" t="s">
        <v>24595</v>
      </c>
      <c r="I23191" s="1" t="s">
        <v>13</v>
      </c>
      <c r="J23191" s="1" t="s">
        <v>27640</v>
      </c>
    </row>
    <row r="23192" spans="1:10" x14ac:dyDescent="0.25">
      <c r="A23192" s="1" t="s">
        <v>46</v>
      </c>
      <c r="B23192" s="1" t="s">
        <v>27641</v>
      </c>
      <c r="C23192">
        <v>6990</v>
      </c>
      <c r="D23192">
        <v>800000</v>
      </c>
      <c r="E23192" s="2">
        <v>42508</v>
      </c>
      <c r="F23192">
        <v>1</v>
      </c>
      <c r="G23192">
        <v>4428281</v>
      </c>
      <c r="H23192" s="1" t="s">
        <v>5134</v>
      </c>
      <c r="I23192" s="1" t="s">
        <v>22</v>
      </c>
      <c r="J23192" s="1" t="s">
        <v>27642</v>
      </c>
    </row>
    <row r="23193" spans="1:10" x14ac:dyDescent="0.25">
      <c r="A23193" s="1" t="s">
        <v>46</v>
      </c>
      <c r="B23193" s="1" t="s">
        <v>27643</v>
      </c>
      <c r="C23193">
        <v>6990</v>
      </c>
      <c r="D23193">
        <v>1560000</v>
      </c>
      <c r="E23193" s="2">
        <v>42505</v>
      </c>
      <c r="F23193">
        <v>1</v>
      </c>
      <c r="G23193">
        <v>4502861</v>
      </c>
      <c r="H23193" s="1" t="s">
        <v>12134</v>
      </c>
      <c r="I23193" s="1" t="s">
        <v>3079</v>
      </c>
      <c r="J23193" s="1" t="s">
        <v>27644</v>
      </c>
    </row>
    <row r="23194" spans="1:10" x14ac:dyDescent="0.25">
      <c r="A23194" s="1" t="s">
        <v>46</v>
      </c>
      <c r="B23194" s="1" t="s">
        <v>27645</v>
      </c>
      <c r="C23194">
        <v>6990</v>
      </c>
      <c r="D23194">
        <v>1265000</v>
      </c>
      <c r="E23194" s="2">
        <v>42505</v>
      </c>
      <c r="F23194">
        <v>1</v>
      </c>
      <c r="G23194">
        <v>4497623</v>
      </c>
      <c r="H23194" s="1" t="s">
        <v>5134</v>
      </c>
      <c r="I23194" s="1" t="s">
        <v>22</v>
      </c>
      <c r="J23194" s="1" t="s">
        <v>27646</v>
      </c>
    </row>
    <row r="23195" spans="1:10" x14ac:dyDescent="0.25">
      <c r="A23195" s="1" t="s">
        <v>46</v>
      </c>
      <c r="B23195" s="1" t="s">
        <v>25165</v>
      </c>
      <c r="C23195">
        <v>6990</v>
      </c>
      <c r="D23195">
        <v>1235000</v>
      </c>
      <c r="E23195" s="2">
        <v>42504</v>
      </c>
      <c r="F23195">
        <v>1</v>
      </c>
      <c r="G23195">
        <v>4428759</v>
      </c>
      <c r="H23195" s="1" t="s">
        <v>5134</v>
      </c>
      <c r="I23195" s="1" t="s">
        <v>22</v>
      </c>
      <c r="J23195" s="1" t="s">
        <v>27647</v>
      </c>
    </row>
    <row r="23196" spans="1:10" x14ac:dyDescent="0.25">
      <c r="A23196" s="1" t="s">
        <v>10</v>
      </c>
      <c r="B23196" s="1" t="s">
        <v>27648</v>
      </c>
      <c r="C23196">
        <v>6990</v>
      </c>
      <c r="D23196">
        <v>100000</v>
      </c>
      <c r="E23196" s="2">
        <v>42501</v>
      </c>
      <c r="F23196">
        <v>1</v>
      </c>
      <c r="G23196">
        <v>4504976</v>
      </c>
      <c r="H23196" s="1" t="s">
        <v>17</v>
      </c>
      <c r="I23196" s="1" t="s">
        <v>17</v>
      </c>
      <c r="J23196" s="1" t="s">
        <v>17</v>
      </c>
    </row>
    <row r="23197" spans="1:10" x14ac:dyDescent="0.25">
      <c r="A23197" s="1" t="s">
        <v>46</v>
      </c>
      <c r="B23197" s="1" t="s">
        <v>27649</v>
      </c>
      <c r="C23197">
        <v>6990</v>
      </c>
      <c r="D23197">
        <v>870000</v>
      </c>
      <c r="E23197" s="2">
        <v>42501</v>
      </c>
      <c r="F23197">
        <v>1</v>
      </c>
      <c r="G23197">
        <v>4497956</v>
      </c>
      <c r="H23197" s="1" t="s">
        <v>5134</v>
      </c>
      <c r="I23197" s="1" t="s">
        <v>22</v>
      </c>
      <c r="J23197" s="1" t="s">
        <v>27650</v>
      </c>
    </row>
    <row r="23198" spans="1:10" x14ac:dyDescent="0.25">
      <c r="A23198" s="1" t="s">
        <v>46</v>
      </c>
      <c r="B23198" s="1" t="s">
        <v>27651</v>
      </c>
      <c r="C23198">
        <v>6990</v>
      </c>
      <c r="D23198">
        <v>234000</v>
      </c>
      <c r="E23198" s="2">
        <v>42497</v>
      </c>
      <c r="F23198">
        <v>2</v>
      </c>
      <c r="G23198">
        <v>4501905</v>
      </c>
      <c r="H23198" s="1" t="s">
        <v>17</v>
      </c>
      <c r="I23198" s="1" t="s">
        <v>17</v>
      </c>
      <c r="J23198" s="1" t="s">
        <v>17</v>
      </c>
    </row>
    <row r="23199" spans="1:10" x14ac:dyDescent="0.25">
      <c r="A23199" s="1" t="s">
        <v>46</v>
      </c>
      <c r="B23199" s="1" t="s">
        <v>27652</v>
      </c>
      <c r="C23199">
        <v>6990</v>
      </c>
      <c r="D23199">
        <v>1360000</v>
      </c>
      <c r="E23199" s="2">
        <v>42494</v>
      </c>
      <c r="F23199">
        <v>2</v>
      </c>
      <c r="G23199">
        <v>4497772</v>
      </c>
      <c r="H23199" s="1" t="s">
        <v>17</v>
      </c>
      <c r="I23199" s="1" t="s">
        <v>17</v>
      </c>
      <c r="J23199" s="1" t="s">
        <v>17</v>
      </c>
    </row>
    <row r="23200" spans="1:10" x14ac:dyDescent="0.25">
      <c r="A23200" s="1" t="s">
        <v>10</v>
      </c>
      <c r="B23200" s="1" t="s">
        <v>27527</v>
      </c>
      <c r="C23200">
        <v>6990</v>
      </c>
      <c r="D23200">
        <v>738500</v>
      </c>
      <c r="E23200" s="2">
        <v>42493</v>
      </c>
      <c r="F23200">
        <v>1</v>
      </c>
      <c r="G23200">
        <v>4504203</v>
      </c>
      <c r="H23200" s="1" t="s">
        <v>5134</v>
      </c>
      <c r="I23200" s="1" t="s">
        <v>22</v>
      </c>
      <c r="J23200" s="1" t="s">
        <v>27653</v>
      </c>
    </row>
    <row r="23201" spans="1:10" x14ac:dyDescent="0.25">
      <c r="A23201" s="1" t="s">
        <v>10</v>
      </c>
      <c r="B23201" s="1" t="s">
        <v>27654</v>
      </c>
      <c r="C23201">
        <v>6990</v>
      </c>
      <c r="D23201">
        <v>1545000</v>
      </c>
      <c r="E23201" s="2">
        <v>42493</v>
      </c>
      <c r="F23201">
        <v>1</v>
      </c>
      <c r="G23201">
        <v>4500319</v>
      </c>
      <c r="H23201" s="1" t="s">
        <v>17</v>
      </c>
      <c r="I23201" s="1" t="s">
        <v>17</v>
      </c>
      <c r="J23201" s="1" t="s">
        <v>17</v>
      </c>
    </row>
    <row r="23202" spans="1:10" x14ac:dyDescent="0.25">
      <c r="A23202" s="1" t="s">
        <v>10</v>
      </c>
      <c r="B23202" s="1" t="s">
        <v>25361</v>
      </c>
      <c r="C23202">
        <v>6990</v>
      </c>
      <c r="D23202">
        <v>575000</v>
      </c>
      <c r="E23202" s="2">
        <v>42492</v>
      </c>
      <c r="F23202">
        <v>1</v>
      </c>
      <c r="G23202">
        <v>4504212</v>
      </c>
      <c r="H23202" s="1" t="s">
        <v>5134</v>
      </c>
      <c r="I23202" s="1" t="s">
        <v>22</v>
      </c>
      <c r="J23202" s="1" t="s">
        <v>27655</v>
      </c>
    </row>
    <row r="23203" spans="1:10" x14ac:dyDescent="0.25">
      <c r="A23203" s="1" t="s">
        <v>46</v>
      </c>
      <c r="B23203" s="1" t="s">
        <v>27656</v>
      </c>
      <c r="C23203">
        <v>6990</v>
      </c>
      <c r="D23203">
        <v>125000</v>
      </c>
      <c r="E23203" s="2">
        <v>42489</v>
      </c>
      <c r="F23203">
        <v>1</v>
      </c>
      <c r="G23203">
        <v>9858521</v>
      </c>
      <c r="H23203" s="1" t="s">
        <v>17</v>
      </c>
      <c r="I23203" s="1" t="s">
        <v>17</v>
      </c>
      <c r="J23203" s="1" t="s">
        <v>17</v>
      </c>
    </row>
    <row r="23204" spans="1:10" x14ac:dyDescent="0.25">
      <c r="A23204" s="1" t="s">
        <v>10</v>
      </c>
      <c r="B23204" s="1" t="s">
        <v>27657</v>
      </c>
      <c r="C23204">
        <v>6990</v>
      </c>
      <c r="D23204">
        <v>650000</v>
      </c>
      <c r="E23204" s="2">
        <v>42486</v>
      </c>
      <c r="F23204">
        <v>1</v>
      </c>
      <c r="G23204">
        <v>4428081</v>
      </c>
      <c r="H23204" s="1" t="s">
        <v>17</v>
      </c>
      <c r="I23204" s="1" t="s">
        <v>1201</v>
      </c>
      <c r="J23204" s="1" t="s">
        <v>27658</v>
      </c>
    </row>
    <row r="23205" spans="1:10" x14ac:dyDescent="0.25">
      <c r="A23205" s="1" t="s">
        <v>15</v>
      </c>
      <c r="B23205" s="1" t="s">
        <v>27659</v>
      </c>
      <c r="C23205">
        <v>6990</v>
      </c>
      <c r="D23205">
        <v>1370000</v>
      </c>
      <c r="E23205" s="2">
        <v>42482</v>
      </c>
      <c r="F23205">
        <v>1</v>
      </c>
      <c r="G23205">
        <v>4426924</v>
      </c>
      <c r="H23205" s="1" t="s">
        <v>24595</v>
      </c>
      <c r="I23205" s="1" t="s">
        <v>13</v>
      </c>
      <c r="J23205" s="1" t="s">
        <v>27660</v>
      </c>
    </row>
    <row r="23206" spans="1:10" x14ac:dyDescent="0.25">
      <c r="A23206" s="1" t="s">
        <v>46</v>
      </c>
      <c r="B23206" s="1" t="s">
        <v>27506</v>
      </c>
      <c r="C23206">
        <v>6990</v>
      </c>
      <c r="D23206">
        <v>375000</v>
      </c>
      <c r="E23206" s="2">
        <v>42481</v>
      </c>
      <c r="F23206">
        <v>1</v>
      </c>
      <c r="G23206">
        <v>4502409</v>
      </c>
      <c r="H23206" s="1" t="s">
        <v>5134</v>
      </c>
      <c r="I23206" s="1" t="s">
        <v>22</v>
      </c>
      <c r="J23206" s="1" t="s">
        <v>27661</v>
      </c>
    </row>
    <row r="23207" spans="1:10" x14ac:dyDescent="0.25">
      <c r="A23207" s="1" t="s">
        <v>10</v>
      </c>
      <c r="B23207" s="1" t="s">
        <v>27662</v>
      </c>
      <c r="C23207">
        <v>6990</v>
      </c>
      <c r="D23207">
        <v>545000</v>
      </c>
      <c r="E23207" s="2">
        <v>42481</v>
      </c>
      <c r="F23207">
        <v>1</v>
      </c>
      <c r="G23207">
        <v>4500486</v>
      </c>
      <c r="H23207" s="1" t="s">
        <v>24595</v>
      </c>
      <c r="I23207" s="1" t="s">
        <v>13</v>
      </c>
      <c r="J23207" s="1" t="s">
        <v>27663</v>
      </c>
    </row>
    <row r="23208" spans="1:10" x14ac:dyDescent="0.25">
      <c r="A23208" s="1" t="s">
        <v>46</v>
      </c>
      <c r="B23208" s="1" t="s">
        <v>27664</v>
      </c>
      <c r="C23208">
        <v>6990</v>
      </c>
      <c r="D23208">
        <v>1780000</v>
      </c>
      <c r="E23208" s="2">
        <v>42479</v>
      </c>
      <c r="F23208">
        <v>1</v>
      </c>
      <c r="G23208">
        <v>100061931</v>
      </c>
      <c r="H23208" s="1" t="s">
        <v>17</v>
      </c>
      <c r="I23208" s="1" t="s">
        <v>17</v>
      </c>
      <c r="J23208" s="1" t="s">
        <v>17</v>
      </c>
    </row>
    <row r="23209" spans="1:10" x14ac:dyDescent="0.25">
      <c r="A23209" s="1" t="s">
        <v>10</v>
      </c>
      <c r="B23209" s="1" t="s">
        <v>23382</v>
      </c>
      <c r="C23209">
        <v>6990</v>
      </c>
      <c r="D23209">
        <v>866667</v>
      </c>
      <c r="E23209" s="2">
        <v>42478</v>
      </c>
      <c r="F23209">
        <v>1</v>
      </c>
      <c r="G23209">
        <v>4501010</v>
      </c>
      <c r="H23209" s="1" t="s">
        <v>17</v>
      </c>
      <c r="I23209" s="1" t="s">
        <v>17</v>
      </c>
      <c r="J23209" s="1" t="s">
        <v>17</v>
      </c>
    </row>
    <row r="23210" spans="1:10" x14ac:dyDescent="0.25">
      <c r="A23210" s="1" t="s">
        <v>46</v>
      </c>
      <c r="B23210" s="1" t="s">
        <v>25590</v>
      </c>
      <c r="C23210">
        <v>6990</v>
      </c>
      <c r="D23210">
        <v>1025000</v>
      </c>
      <c r="E23210" s="2">
        <v>42476</v>
      </c>
      <c r="F23210">
        <v>1</v>
      </c>
      <c r="G23210">
        <v>4497893</v>
      </c>
      <c r="H23210" s="1" t="s">
        <v>24595</v>
      </c>
      <c r="I23210" s="1" t="s">
        <v>13</v>
      </c>
      <c r="J23210" s="1" t="s">
        <v>27665</v>
      </c>
    </row>
    <row r="23211" spans="1:10" x14ac:dyDescent="0.25">
      <c r="A23211" s="1" t="s">
        <v>46</v>
      </c>
      <c r="B23211" s="1" t="s">
        <v>27666</v>
      </c>
      <c r="C23211">
        <v>6990</v>
      </c>
      <c r="D23211">
        <v>300000</v>
      </c>
      <c r="E23211" s="2">
        <v>42475</v>
      </c>
      <c r="F23211">
        <v>1</v>
      </c>
      <c r="G23211">
        <v>4501761</v>
      </c>
      <c r="H23211" s="1" t="s">
        <v>17</v>
      </c>
      <c r="I23211" s="1" t="s">
        <v>17</v>
      </c>
      <c r="J23211" s="1" t="s">
        <v>17</v>
      </c>
    </row>
    <row r="23212" spans="1:10" x14ac:dyDescent="0.25">
      <c r="A23212" s="1" t="s">
        <v>83</v>
      </c>
      <c r="B23212" s="1" t="s">
        <v>27667</v>
      </c>
      <c r="C23212">
        <v>6990</v>
      </c>
      <c r="D23212">
        <v>2250000</v>
      </c>
      <c r="E23212" s="2">
        <v>42471</v>
      </c>
      <c r="F23212">
        <v>4</v>
      </c>
      <c r="G23212">
        <v>1805927</v>
      </c>
      <c r="H23212" s="1" t="s">
        <v>17</v>
      </c>
      <c r="I23212" s="1" t="s">
        <v>17</v>
      </c>
      <c r="J23212" s="1" t="s">
        <v>17</v>
      </c>
    </row>
    <row r="23213" spans="1:10" x14ac:dyDescent="0.25">
      <c r="A23213" s="1" t="s">
        <v>46</v>
      </c>
      <c r="B23213" s="1" t="s">
        <v>27668</v>
      </c>
      <c r="C23213">
        <v>6990</v>
      </c>
      <c r="D23213">
        <v>2100000</v>
      </c>
      <c r="E23213" s="2">
        <v>42467</v>
      </c>
      <c r="F23213">
        <v>1</v>
      </c>
      <c r="G23213">
        <v>4428775</v>
      </c>
      <c r="H23213" s="1" t="s">
        <v>5134</v>
      </c>
      <c r="I23213" s="1" t="s">
        <v>22</v>
      </c>
      <c r="J23213" s="1" t="s">
        <v>27669</v>
      </c>
    </row>
    <row r="23214" spans="1:10" x14ac:dyDescent="0.25">
      <c r="A23214" s="1" t="s">
        <v>10</v>
      </c>
      <c r="B23214" s="1" t="s">
        <v>27670</v>
      </c>
      <c r="C23214">
        <v>6990</v>
      </c>
      <c r="D23214">
        <v>255000</v>
      </c>
      <c r="E23214" s="2">
        <v>42467</v>
      </c>
      <c r="F23214">
        <v>1</v>
      </c>
      <c r="G23214">
        <v>8125614</v>
      </c>
      <c r="H23214" s="1" t="s">
        <v>17</v>
      </c>
      <c r="I23214" s="1" t="s">
        <v>17</v>
      </c>
      <c r="J23214" s="1" t="s">
        <v>17</v>
      </c>
    </row>
    <row r="23215" spans="1:10" x14ac:dyDescent="0.25">
      <c r="A23215" s="1" t="s">
        <v>46</v>
      </c>
      <c r="B23215" s="1" t="s">
        <v>26567</v>
      </c>
      <c r="C23215">
        <v>6990</v>
      </c>
      <c r="D23215">
        <v>1545000</v>
      </c>
      <c r="E23215" s="2">
        <v>42466</v>
      </c>
      <c r="F23215">
        <v>1</v>
      </c>
      <c r="G23215">
        <v>4497764</v>
      </c>
      <c r="H23215" s="1" t="s">
        <v>5134</v>
      </c>
      <c r="I23215" s="1" t="s">
        <v>22</v>
      </c>
      <c r="J23215" s="1" t="s">
        <v>27671</v>
      </c>
    </row>
    <row r="23216" spans="1:10" x14ac:dyDescent="0.25">
      <c r="A23216" s="1" t="s">
        <v>46</v>
      </c>
      <c r="B23216" s="1" t="s">
        <v>27672</v>
      </c>
      <c r="C23216">
        <v>6990</v>
      </c>
      <c r="D23216">
        <v>325000</v>
      </c>
      <c r="E23216" s="2">
        <v>42466</v>
      </c>
      <c r="F23216">
        <v>1</v>
      </c>
      <c r="G23216">
        <v>4502335</v>
      </c>
      <c r="H23216" s="1" t="s">
        <v>5134</v>
      </c>
      <c r="I23216" s="1" t="s">
        <v>22</v>
      </c>
      <c r="J23216" s="1" t="s">
        <v>27673</v>
      </c>
    </row>
    <row r="23217" spans="1:10" x14ac:dyDescent="0.25">
      <c r="A23217" s="1" t="s">
        <v>46</v>
      </c>
      <c r="B23217" s="1" t="s">
        <v>25607</v>
      </c>
      <c r="C23217">
        <v>6990</v>
      </c>
      <c r="D23217">
        <v>1245000</v>
      </c>
      <c r="E23217" s="2">
        <v>42462</v>
      </c>
      <c r="F23217">
        <v>1</v>
      </c>
      <c r="G23217">
        <v>4501531</v>
      </c>
      <c r="H23217" s="1" t="s">
        <v>5134</v>
      </c>
      <c r="I23217" s="1" t="s">
        <v>22</v>
      </c>
      <c r="J23217" s="1" t="s">
        <v>27674</v>
      </c>
    </row>
    <row r="23218" spans="1:10" x14ac:dyDescent="0.25">
      <c r="A23218" s="1" t="s">
        <v>46</v>
      </c>
      <c r="B23218" s="1" t="s">
        <v>27675</v>
      </c>
      <c r="C23218">
        <v>6990</v>
      </c>
      <c r="D23218">
        <v>1620000</v>
      </c>
      <c r="E23218" s="2">
        <v>42454</v>
      </c>
      <c r="F23218">
        <v>1</v>
      </c>
      <c r="G23218">
        <v>4498333</v>
      </c>
      <c r="H23218" s="1" t="s">
        <v>5134</v>
      </c>
      <c r="I23218" s="1" t="s">
        <v>22</v>
      </c>
      <c r="J23218" s="1" t="s">
        <v>27676</v>
      </c>
    </row>
    <row r="23219" spans="1:10" x14ac:dyDescent="0.25">
      <c r="A23219" s="1" t="s">
        <v>15</v>
      </c>
      <c r="B23219" s="1" t="s">
        <v>27677</v>
      </c>
      <c r="C23219">
        <v>6990</v>
      </c>
      <c r="D23219">
        <v>1950000</v>
      </c>
      <c r="E23219" s="2">
        <v>42453</v>
      </c>
      <c r="F23219">
        <v>1</v>
      </c>
      <c r="G23219">
        <v>7867002</v>
      </c>
      <c r="H23219" s="1" t="s">
        <v>17</v>
      </c>
      <c r="I23219" s="1" t="s">
        <v>872</v>
      </c>
      <c r="J23219" s="1" t="s">
        <v>27678</v>
      </c>
    </row>
    <row r="23220" spans="1:10" x14ac:dyDescent="0.25">
      <c r="A23220" s="1" t="s">
        <v>46</v>
      </c>
      <c r="B23220" s="1" t="s">
        <v>27679</v>
      </c>
      <c r="C23220">
        <v>6990</v>
      </c>
      <c r="D23220">
        <v>370000</v>
      </c>
      <c r="E23220" s="2">
        <v>42452</v>
      </c>
      <c r="F23220">
        <v>1</v>
      </c>
      <c r="G23220">
        <v>4502632</v>
      </c>
      <c r="H23220" s="1" t="s">
        <v>5134</v>
      </c>
      <c r="I23220" s="1" t="s">
        <v>22</v>
      </c>
      <c r="J23220" s="1" t="s">
        <v>27680</v>
      </c>
    </row>
    <row r="23221" spans="1:10" x14ac:dyDescent="0.25">
      <c r="A23221" s="1" t="s">
        <v>46</v>
      </c>
      <c r="B23221" s="1" t="s">
        <v>27681</v>
      </c>
      <c r="C23221">
        <v>6990</v>
      </c>
      <c r="D23221">
        <v>1700000</v>
      </c>
      <c r="E23221" s="2">
        <v>42452</v>
      </c>
      <c r="F23221">
        <v>1</v>
      </c>
      <c r="G23221">
        <v>4498324</v>
      </c>
      <c r="H23221" s="1" t="s">
        <v>11135</v>
      </c>
      <c r="I23221" s="1" t="s">
        <v>80</v>
      </c>
      <c r="J23221" s="1" t="s">
        <v>27682</v>
      </c>
    </row>
    <row r="23222" spans="1:10" x14ac:dyDescent="0.25">
      <c r="A23222" s="1" t="s">
        <v>10</v>
      </c>
      <c r="B23222" s="1" t="s">
        <v>27683</v>
      </c>
      <c r="C23222">
        <v>6990</v>
      </c>
      <c r="D23222">
        <v>225000</v>
      </c>
      <c r="E23222" s="2">
        <v>42452</v>
      </c>
      <c r="F23222">
        <v>1</v>
      </c>
      <c r="G23222">
        <v>4428525</v>
      </c>
      <c r="H23222" s="1" t="s">
        <v>5134</v>
      </c>
      <c r="I23222" s="1" t="s">
        <v>22</v>
      </c>
      <c r="J23222" s="1" t="s">
        <v>27684</v>
      </c>
    </row>
    <row r="23223" spans="1:10" x14ac:dyDescent="0.25">
      <c r="A23223" s="1" t="s">
        <v>46</v>
      </c>
      <c r="B23223" s="1" t="s">
        <v>25828</v>
      </c>
      <c r="C23223">
        <v>6990</v>
      </c>
      <c r="D23223">
        <v>531250</v>
      </c>
      <c r="E23223" s="2">
        <v>42450</v>
      </c>
      <c r="F23223">
        <v>4</v>
      </c>
      <c r="G23223">
        <v>4497466</v>
      </c>
      <c r="H23223" s="1" t="s">
        <v>17</v>
      </c>
      <c r="I23223" s="1" t="s">
        <v>17</v>
      </c>
      <c r="J23223" s="1" t="s">
        <v>17</v>
      </c>
    </row>
    <row r="23224" spans="1:10" x14ac:dyDescent="0.25">
      <c r="A23224" s="1" t="s">
        <v>46</v>
      </c>
      <c r="B23224" s="1" t="s">
        <v>27685</v>
      </c>
      <c r="C23224">
        <v>6990</v>
      </c>
      <c r="D23224">
        <v>835000</v>
      </c>
      <c r="E23224" s="2">
        <v>42446</v>
      </c>
      <c r="F23224">
        <v>1</v>
      </c>
      <c r="G23224">
        <v>10175496</v>
      </c>
      <c r="H23224" s="1" t="s">
        <v>5134</v>
      </c>
      <c r="I23224" s="1" t="s">
        <v>22</v>
      </c>
      <c r="J23224" s="1" t="s">
        <v>27686</v>
      </c>
    </row>
    <row r="23225" spans="1:10" x14ac:dyDescent="0.25">
      <c r="A23225" s="1" t="s">
        <v>46</v>
      </c>
      <c r="B23225" s="1" t="s">
        <v>25633</v>
      </c>
      <c r="C23225">
        <v>6990</v>
      </c>
      <c r="D23225">
        <v>447500</v>
      </c>
      <c r="E23225" s="2">
        <v>42446</v>
      </c>
      <c r="F23225">
        <v>1</v>
      </c>
      <c r="G23225">
        <v>4502843</v>
      </c>
      <c r="H23225" s="1" t="s">
        <v>17</v>
      </c>
      <c r="I23225" s="1" t="s">
        <v>17</v>
      </c>
      <c r="J23225" s="1" t="s">
        <v>17</v>
      </c>
    </row>
    <row r="23226" spans="1:10" x14ac:dyDescent="0.25">
      <c r="A23226" s="1" t="s">
        <v>46</v>
      </c>
      <c r="B23226" s="1" t="s">
        <v>26012</v>
      </c>
      <c r="C23226">
        <v>6990</v>
      </c>
      <c r="D23226">
        <v>3925000</v>
      </c>
      <c r="E23226" s="2">
        <v>42446</v>
      </c>
      <c r="F23226">
        <v>1</v>
      </c>
      <c r="G23226">
        <v>10135253</v>
      </c>
      <c r="H23226" s="1" t="s">
        <v>17</v>
      </c>
      <c r="I23226" s="1" t="s">
        <v>17</v>
      </c>
      <c r="J23226" s="1" t="s">
        <v>17</v>
      </c>
    </row>
    <row r="23227" spans="1:10" x14ac:dyDescent="0.25">
      <c r="A23227" s="1" t="s">
        <v>10</v>
      </c>
      <c r="B23227" s="1" t="s">
        <v>27687</v>
      </c>
      <c r="C23227">
        <v>6990</v>
      </c>
      <c r="D23227">
        <v>225000</v>
      </c>
      <c r="E23227" s="2">
        <v>42445</v>
      </c>
      <c r="F23227">
        <v>1</v>
      </c>
      <c r="G23227">
        <v>4504366</v>
      </c>
      <c r="H23227" s="1" t="s">
        <v>5134</v>
      </c>
      <c r="I23227" s="1" t="s">
        <v>22</v>
      </c>
      <c r="J23227" s="1" t="s">
        <v>27688</v>
      </c>
    </row>
    <row r="23228" spans="1:10" x14ac:dyDescent="0.25">
      <c r="A23228" s="1" t="s">
        <v>10</v>
      </c>
      <c r="B23228" s="1" t="s">
        <v>26649</v>
      </c>
      <c r="C23228">
        <v>6990</v>
      </c>
      <c r="D23228">
        <v>463000</v>
      </c>
      <c r="E23228" s="2">
        <v>42439</v>
      </c>
      <c r="F23228">
        <v>4</v>
      </c>
      <c r="G23228">
        <v>4500292</v>
      </c>
      <c r="H23228" s="1" t="s">
        <v>17</v>
      </c>
      <c r="I23228" s="1" t="s">
        <v>17</v>
      </c>
      <c r="J23228" s="1" t="s">
        <v>17</v>
      </c>
    </row>
    <row r="23229" spans="1:10" x14ac:dyDescent="0.25">
      <c r="A23229" s="1" t="s">
        <v>46</v>
      </c>
      <c r="B23229" s="1" t="s">
        <v>27689</v>
      </c>
      <c r="C23229">
        <v>6990</v>
      </c>
      <c r="D23229">
        <v>450000</v>
      </c>
      <c r="E23229" s="2">
        <v>42436</v>
      </c>
      <c r="F23229">
        <v>1</v>
      </c>
      <c r="G23229">
        <v>4502229</v>
      </c>
      <c r="H23229" s="1" t="s">
        <v>5134</v>
      </c>
      <c r="I23229" s="1" t="s">
        <v>22</v>
      </c>
      <c r="J23229" s="1" t="s">
        <v>27690</v>
      </c>
    </row>
    <row r="23230" spans="1:10" x14ac:dyDescent="0.25">
      <c r="A23230" s="1" t="s">
        <v>15</v>
      </c>
      <c r="B23230" s="1" t="s">
        <v>27691</v>
      </c>
      <c r="C23230">
        <v>6990</v>
      </c>
      <c r="D23230">
        <v>750000</v>
      </c>
      <c r="E23230" s="2">
        <v>42432</v>
      </c>
      <c r="F23230">
        <v>1</v>
      </c>
      <c r="G23230">
        <v>8959821</v>
      </c>
      <c r="H23230" s="1" t="s">
        <v>21</v>
      </c>
      <c r="I23230" s="1" t="s">
        <v>22</v>
      </c>
      <c r="J23230" s="1" t="s">
        <v>27692</v>
      </c>
    </row>
    <row r="23231" spans="1:10" x14ac:dyDescent="0.25">
      <c r="A23231" s="1" t="s">
        <v>10</v>
      </c>
      <c r="B23231" s="1" t="s">
        <v>27693</v>
      </c>
      <c r="C23231">
        <v>6990</v>
      </c>
      <c r="D23231">
        <v>725000</v>
      </c>
      <c r="E23231" s="2">
        <v>42431</v>
      </c>
      <c r="F23231">
        <v>1</v>
      </c>
      <c r="G23231">
        <v>4504428</v>
      </c>
      <c r="H23231" s="1" t="s">
        <v>17</v>
      </c>
      <c r="I23231" s="1" t="s">
        <v>17</v>
      </c>
      <c r="J23231" s="1" t="s">
        <v>17</v>
      </c>
    </row>
    <row r="23232" spans="1:10" x14ac:dyDescent="0.25">
      <c r="A23232" s="1" t="s">
        <v>46</v>
      </c>
      <c r="B23232" s="1" t="s">
        <v>27694</v>
      </c>
      <c r="C23232">
        <v>6990</v>
      </c>
      <c r="D23232">
        <v>1450000</v>
      </c>
      <c r="E23232" s="2">
        <v>42425</v>
      </c>
      <c r="F23232">
        <v>1</v>
      </c>
      <c r="G23232">
        <v>4498077</v>
      </c>
      <c r="H23232" s="1" t="s">
        <v>5134</v>
      </c>
      <c r="I23232" s="1" t="s">
        <v>22</v>
      </c>
      <c r="J23232" s="1" t="s">
        <v>27695</v>
      </c>
    </row>
    <row r="23233" spans="1:10" x14ac:dyDescent="0.25">
      <c r="A23233" s="1" t="s">
        <v>46</v>
      </c>
      <c r="B23233" s="1" t="s">
        <v>27696</v>
      </c>
      <c r="C23233">
        <v>6990</v>
      </c>
      <c r="D23233">
        <v>450000</v>
      </c>
      <c r="E23233" s="2">
        <v>42416</v>
      </c>
      <c r="F23233">
        <v>1</v>
      </c>
      <c r="G23233">
        <v>10175499</v>
      </c>
      <c r="H23233" s="1" t="s">
        <v>17</v>
      </c>
      <c r="I23233" s="1" t="s">
        <v>17</v>
      </c>
      <c r="J23233" s="1" t="s">
        <v>17</v>
      </c>
    </row>
    <row r="23234" spans="1:10" x14ac:dyDescent="0.25">
      <c r="A23234" s="1" t="s">
        <v>15</v>
      </c>
      <c r="B23234" s="1" t="s">
        <v>27697</v>
      </c>
      <c r="C23234">
        <v>6990</v>
      </c>
      <c r="D23234">
        <v>583000</v>
      </c>
      <c r="E23234" s="2">
        <v>42408</v>
      </c>
      <c r="F23234">
        <v>4</v>
      </c>
      <c r="G23234">
        <v>7749421</v>
      </c>
      <c r="H23234" s="1" t="s">
        <v>17</v>
      </c>
      <c r="I23234" s="1" t="s">
        <v>17</v>
      </c>
      <c r="J23234" s="1" t="s">
        <v>17</v>
      </c>
    </row>
    <row r="23235" spans="1:10" x14ac:dyDescent="0.25">
      <c r="A23235" s="1" t="s">
        <v>15</v>
      </c>
      <c r="B23235" s="1" t="s">
        <v>27698</v>
      </c>
      <c r="C23235">
        <v>6990</v>
      </c>
      <c r="D23235">
        <v>1895000</v>
      </c>
      <c r="E23235" s="2">
        <v>42405</v>
      </c>
      <c r="F23235">
        <v>2</v>
      </c>
      <c r="G23235">
        <v>8491506</v>
      </c>
      <c r="H23235" s="1" t="s">
        <v>17</v>
      </c>
      <c r="I23235" s="1" t="s">
        <v>17</v>
      </c>
      <c r="J23235" s="1" t="s">
        <v>17</v>
      </c>
    </row>
    <row r="23236" spans="1:10" x14ac:dyDescent="0.25">
      <c r="A23236" s="1" t="s">
        <v>10</v>
      </c>
      <c r="B23236" s="1" t="s">
        <v>27494</v>
      </c>
      <c r="C23236">
        <v>6990</v>
      </c>
      <c r="D23236">
        <v>30000</v>
      </c>
      <c r="E23236" s="2">
        <v>42404</v>
      </c>
      <c r="F23236">
        <v>1</v>
      </c>
      <c r="G23236">
        <v>4500589</v>
      </c>
      <c r="H23236" s="1" t="s">
        <v>17</v>
      </c>
      <c r="I23236" s="1" t="s">
        <v>17</v>
      </c>
      <c r="J23236" s="1" t="s">
        <v>17</v>
      </c>
    </row>
    <row r="23237" spans="1:10" x14ac:dyDescent="0.25">
      <c r="A23237" s="1" t="s">
        <v>10</v>
      </c>
      <c r="B23237" s="1" t="s">
        <v>27699</v>
      </c>
      <c r="C23237">
        <v>6990</v>
      </c>
      <c r="D23237">
        <v>458236</v>
      </c>
      <c r="E23237" s="2">
        <v>42401</v>
      </c>
      <c r="F23237">
        <v>4</v>
      </c>
      <c r="G23237">
        <v>4505030</v>
      </c>
      <c r="H23237" s="1" t="s">
        <v>17</v>
      </c>
      <c r="I23237" s="1" t="s">
        <v>17</v>
      </c>
      <c r="J23237" s="1" t="s">
        <v>17</v>
      </c>
    </row>
    <row r="23238" spans="1:10" x14ac:dyDescent="0.25">
      <c r="A23238" s="1" t="s">
        <v>46</v>
      </c>
      <c r="B23238" s="1" t="s">
        <v>27700</v>
      </c>
      <c r="C23238">
        <v>6990</v>
      </c>
      <c r="D23238">
        <v>755000</v>
      </c>
      <c r="E23238" s="2">
        <v>42398</v>
      </c>
      <c r="F23238">
        <v>1</v>
      </c>
      <c r="G23238">
        <v>4428370</v>
      </c>
      <c r="H23238" s="1" t="s">
        <v>5134</v>
      </c>
      <c r="I23238" s="1" t="s">
        <v>22</v>
      </c>
      <c r="J23238" s="1" t="s">
        <v>27701</v>
      </c>
    </row>
    <row r="23239" spans="1:10" x14ac:dyDescent="0.25">
      <c r="A23239" s="1" t="s">
        <v>10</v>
      </c>
      <c r="B23239" s="1" t="s">
        <v>27702</v>
      </c>
      <c r="C23239">
        <v>6990</v>
      </c>
      <c r="D23239">
        <v>170000</v>
      </c>
      <c r="E23239" s="2">
        <v>42397</v>
      </c>
      <c r="F23239">
        <v>3</v>
      </c>
      <c r="G23239">
        <v>4502140</v>
      </c>
      <c r="H23239" s="1" t="s">
        <v>17</v>
      </c>
      <c r="I23239" s="1" t="s">
        <v>17</v>
      </c>
      <c r="J23239" s="1" t="s">
        <v>17</v>
      </c>
    </row>
    <row r="23240" spans="1:10" x14ac:dyDescent="0.25">
      <c r="A23240" s="1" t="s">
        <v>15</v>
      </c>
      <c r="B23240" s="1" t="s">
        <v>27703</v>
      </c>
      <c r="C23240">
        <v>6990</v>
      </c>
      <c r="D23240">
        <v>5985000</v>
      </c>
      <c r="E23240" s="2">
        <v>42394</v>
      </c>
      <c r="F23240">
        <v>1</v>
      </c>
      <c r="G23240">
        <v>8959780</v>
      </c>
      <c r="H23240" s="1" t="s">
        <v>17</v>
      </c>
      <c r="I23240" s="1" t="s">
        <v>17</v>
      </c>
      <c r="J23240" s="1" t="s">
        <v>17</v>
      </c>
    </row>
    <row r="23241" spans="1:10" x14ac:dyDescent="0.25">
      <c r="A23241" s="1" t="s">
        <v>10</v>
      </c>
      <c r="B23241" s="1" t="s">
        <v>25168</v>
      </c>
      <c r="C23241">
        <v>6990</v>
      </c>
      <c r="D23241">
        <v>400000</v>
      </c>
      <c r="E23241" s="2">
        <v>42391</v>
      </c>
      <c r="F23241">
        <v>1</v>
      </c>
      <c r="G23241">
        <v>4498972</v>
      </c>
      <c r="H23241" s="1" t="s">
        <v>17</v>
      </c>
      <c r="I23241" s="1" t="s">
        <v>17</v>
      </c>
      <c r="J23241" s="1" t="s">
        <v>17</v>
      </c>
    </row>
    <row r="23242" spans="1:10" x14ac:dyDescent="0.25">
      <c r="A23242" s="1" t="s">
        <v>46</v>
      </c>
      <c r="B23242" s="1" t="s">
        <v>27704</v>
      </c>
      <c r="C23242">
        <v>6990</v>
      </c>
      <c r="D23242">
        <v>1395000</v>
      </c>
      <c r="E23242" s="2">
        <v>42388</v>
      </c>
      <c r="F23242">
        <v>1</v>
      </c>
      <c r="G23242">
        <v>4497848</v>
      </c>
      <c r="H23242" s="1" t="s">
        <v>5134</v>
      </c>
      <c r="I23242" s="1" t="s">
        <v>22</v>
      </c>
      <c r="J23242" s="1" t="s">
        <v>27705</v>
      </c>
    </row>
    <row r="23243" spans="1:10" x14ac:dyDescent="0.25">
      <c r="A23243" s="1" t="s">
        <v>46</v>
      </c>
      <c r="B23243" s="1" t="s">
        <v>27706</v>
      </c>
      <c r="C23243">
        <v>6990</v>
      </c>
      <c r="D23243">
        <v>975000</v>
      </c>
      <c r="E23243" s="2">
        <v>42387</v>
      </c>
      <c r="F23243">
        <v>1</v>
      </c>
      <c r="G23243">
        <v>4497835</v>
      </c>
      <c r="H23243" s="1" t="s">
        <v>5134</v>
      </c>
      <c r="I23243" s="1" t="s">
        <v>22</v>
      </c>
      <c r="J23243" s="1" t="s">
        <v>27707</v>
      </c>
    </row>
    <row r="23244" spans="1:10" x14ac:dyDescent="0.25">
      <c r="A23244" s="1" t="s">
        <v>46</v>
      </c>
      <c r="B23244" s="1" t="s">
        <v>27708</v>
      </c>
      <c r="C23244">
        <v>6990</v>
      </c>
      <c r="D23244">
        <v>850000</v>
      </c>
      <c r="E23244" s="2">
        <v>42382</v>
      </c>
      <c r="F23244">
        <v>1</v>
      </c>
      <c r="G23244">
        <v>4498286</v>
      </c>
      <c r="H23244" s="1" t="s">
        <v>24595</v>
      </c>
      <c r="I23244" s="1" t="s">
        <v>13</v>
      </c>
      <c r="J23244" s="1" t="s">
        <v>27709</v>
      </c>
    </row>
    <row r="23245" spans="1:10" x14ac:dyDescent="0.25">
      <c r="A23245" s="1" t="s">
        <v>46</v>
      </c>
      <c r="B23245" s="1" t="s">
        <v>27710</v>
      </c>
      <c r="C23245">
        <v>6990</v>
      </c>
      <c r="D23245">
        <v>650000</v>
      </c>
      <c r="E23245" s="2">
        <v>42380</v>
      </c>
      <c r="F23245">
        <v>1</v>
      </c>
      <c r="G23245">
        <v>4501692</v>
      </c>
      <c r="H23245" s="1" t="s">
        <v>5134</v>
      </c>
      <c r="I23245" s="1" t="s">
        <v>22</v>
      </c>
      <c r="J23245" s="1" t="s">
        <v>27711</v>
      </c>
    </row>
    <row r="23246" spans="1:10" x14ac:dyDescent="0.25">
      <c r="A23246" s="1" t="s">
        <v>10</v>
      </c>
      <c r="B23246" s="1" t="s">
        <v>27712</v>
      </c>
      <c r="C23246">
        <v>6990</v>
      </c>
      <c r="D23246">
        <v>495000</v>
      </c>
      <c r="E23246" s="2">
        <v>42375</v>
      </c>
      <c r="F23246">
        <v>1</v>
      </c>
      <c r="G23246">
        <v>4500514</v>
      </c>
      <c r="H23246" s="1" t="s">
        <v>24595</v>
      </c>
      <c r="I23246" s="1" t="s">
        <v>13</v>
      </c>
      <c r="J23246" s="1" t="s">
        <v>27713</v>
      </c>
    </row>
    <row r="23247" spans="1:10" x14ac:dyDescent="0.25">
      <c r="A23247" s="1" t="s">
        <v>10</v>
      </c>
      <c r="B23247" s="1" t="s">
        <v>27714</v>
      </c>
      <c r="C23247">
        <v>6990</v>
      </c>
      <c r="D23247">
        <v>1425000</v>
      </c>
      <c r="E23247" s="2">
        <v>42366</v>
      </c>
      <c r="F23247">
        <v>1</v>
      </c>
      <c r="G23247">
        <v>4500272</v>
      </c>
      <c r="H23247" s="1" t="s">
        <v>5134</v>
      </c>
      <c r="I23247" s="1" t="s">
        <v>22</v>
      </c>
      <c r="J23247" s="1" t="s">
        <v>27715</v>
      </c>
    </row>
    <row r="23248" spans="1:10" x14ac:dyDescent="0.25">
      <c r="A23248" s="1" t="s">
        <v>46</v>
      </c>
      <c r="B23248" s="1" t="s">
        <v>26499</v>
      </c>
      <c r="C23248">
        <v>6990</v>
      </c>
      <c r="D23248">
        <v>690000</v>
      </c>
      <c r="E23248" s="2">
        <v>42360</v>
      </c>
      <c r="F23248">
        <v>2</v>
      </c>
      <c r="G23248">
        <v>4502851</v>
      </c>
      <c r="H23248" s="1" t="s">
        <v>24595</v>
      </c>
      <c r="I23248" s="1" t="s">
        <v>13</v>
      </c>
      <c r="J23248" s="1" t="s">
        <v>27716</v>
      </c>
    </row>
    <row r="23249" spans="1:10" x14ac:dyDescent="0.25">
      <c r="A23249" s="1" t="s">
        <v>46</v>
      </c>
      <c r="B23249" s="1" t="s">
        <v>27717</v>
      </c>
      <c r="C23249">
        <v>6990</v>
      </c>
      <c r="D23249">
        <v>490600</v>
      </c>
      <c r="E23249" s="2">
        <v>42356</v>
      </c>
      <c r="F23249">
        <v>2</v>
      </c>
      <c r="G23249">
        <v>4502630</v>
      </c>
      <c r="H23249" s="1" t="s">
        <v>17</v>
      </c>
      <c r="I23249" s="1" t="s">
        <v>17</v>
      </c>
      <c r="J23249" s="1" t="s">
        <v>17</v>
      </c>
    </row>
    <row r="23250" spans="1:10" x14ac:dyDescent="0.25">
      <c r="A23250" s="1" t="s">
        <v>15</v>
      </c>
      <c r="B23250" s="1" t="s">
        <v>27718</v>
      </c>
      <c r="C23250">
        <v>6990</v>
      </c>
      <c r="D23250">
        <v>6442500</v>
      </c>
      <c r="E23250" s="2">
        <v>42356</v>
      </c>
      <c r="F23250">
        <v>1</v>
      </c>
      <c r="G23250">
        <v>8386580</v>
      </c>
      <c r="H23250" s="1" t="s">
        <v>17</v>
      </c>
      <c r="I23250" s="1" t="s">
        <v>872</v>
      </c>
      <c r="J23250" s="1" t="s">
        <v>27719</v>
      </c>
    </row>
    <row r="23251" spans="1:10" x14ac:dyDescent="0.25">
      <c r="A23251" s="1" t="s">
        <v>10</v>
      </c>
      <c r="B23251" s="1" t="s">
        <v>27720</v>
      </c>
      <c r="C23251">
        <v>6990</v>
      </c>
      <c r="D23251">
        <v>1375000</v>
      </c>
      <c r="E23251" s="2">
        <v>42355</v>
      </c>
      <c r="F23251">
        <v>1</v>
      </c>
      <c r="G23251">
        <v>4497965</v>
      </c>
      <c r="H23251" s="1" t="s">
        <v>17</v>
      </c>
      <c r="I23251" s="1" t="s">
        <v>17</v>
      </c>
      <c r="J23251" s="1" t="s">
        <v>17</v>
      </c>
    </row>
    <row r="23252" spans="1:10" x14ac:dyDescent="0.25">
      <c r="A23252" s="1" t="s">
        <v>10</v>
      </c>
      <c r="B23252" s="1" t="s">
        <v>27721</v>
      </c>
      <c r="C23252">
        <v>6990</v>
      </c>
      <c r="D23252">
        <v>325000</v>
      </c>
      <c r="E23252" s="2">
        <v>42353</v>
      </c>
      <c r="F23252">
        <v>1</v>
      </c>
      <c r="G23252">
        <v>4502027</v>
      </c>
      <c r="H23252" s="1" t="s">
        <v>5134</v>
      </c>
      <c r="I23252" s="1" t="s">
        <v>22</v>
      </c>
      <c r="J23252" s="1" t="s">
        <v>27722</v>
      </c>
    </row>
    <row r="23253" spans="1:10" x14ac:dyDescent="0.25">
      <c r="A23253" s="1" t="s">
        <v>10</v>
      </c>
      <c r="B23253" s="1" t="s">
        <v>27723</v>
      </c>
      <c r="C23253">
        <v>6990</v>
      </c>
      <c r="D23253">
        <v>415000</v>
      </c>
      <c r="E23253" s="2">
        <v>42352</v>
      </c>
      <c r="F23253">
        <v>1</v>
      </c>
      <c r="G23253">
        <v>4504087</v>
      </c>
      <c r="H23253" s="1" t="s">
        <v>24595</v>
      </c>
      <c r="I23253" s="1" t="s">
        <v>13</v>
      </c>
      <c r="J23253" s="1" t="s">
        <v>27724</v>
      </c>
    </row>
    <row r="23254" spans="1:10" x14ac:dyDescent="0.25">
      <c r="A23254" s="1" t="s">
        <v>10</v>
      </c>
      <c r="B23254" s="1" t="s">
        <v>27725</v>
      </c>
      <c r="C23254">
        <v>6990</v>
      </c>
      <c r="D23254">
        <v>410000</v>
      </c>
      <c r="E23254" s="2">
        <v>42352</v>
      </c>
      <c r="F23254">
        <v>1</v>
      </c>
      <c r="G23254">
        <v>4500505</v>
      </c>
      <c r="H23254" s="1" t="s">
        <v>5134</v>
      </c>
      <c r="I23254" s="1" t="s">
        <v>22</v>
      </c>
      <c r="J23254" s="1" t="s">
        <v>27726</v>
      </c>
    </row>
    <row r="23255" spans="1:10" x14ac:dyDescent="0.25">
      <c r="A23255" s="1" t="s">
        <v>10</v>
      </c>
      <c r="B23255" s="1" t="s">
        <v>26101</v>
      </c>
      <c r="C23255">
        <v>6990</v>
      </c>
      <c r="D23255">
        <v>625000</v>
      </c>
      <c r="E23255" s="2">
        <v>42349</v>
      </c>
      <c r="F23255">
        <v>1</v>
      </c>
      <c r="G23255">
        <v>4504165</v>
      </c>
      <c r="H23255" s="1" t="s">
        <v>5134</v>
      </c>
      <c r="I23255" s="1" t="s">
        <v>22</v>
      </c>
      <c r="J23255" s="1" t="s">
        <v>27727</v>
      </c>
    </row>
    <row r="23256" spans="1:10" x14ac:dyDescent="0.25">
      <c r="A23256" s="1" t="s">
        <v>46</v>
      </c>
      <c r="B23256" s="1" t="s">
        <v>27728</v>
      </c>
      <c r="C23256">
        <v>6990</v>
      </c>
      <c r="D23256">
        <v>680000</v>
      </c>
      <c r="E23256" s="2">
        <v>42346</v>
      </c>
      <c r="F23256">
        <v>1</v>
      </c>
      <c r="G23256">
        <v>4502019</v>
      </c>
      <c r="H23256" s="1" t="s">
        <v>17</v>
      </c>
      <c r="I23256" s="1" t="s">
        <v>17</v>
      </c>
      <c r="J23256" s="1" t="s">
        <v>17</v>
      </c>
    </row>
    <row r="23257" spans="1:10" x14ac:dyDescent="0.25">
      <c r="A23257" s="1" t="s">
        <v>46</v>
      </c>
      <c r="B23257" s="1" t="s">
        <v>27729</v>
      </c>
      <c r="C23257">
        <v>6990</v>
      </c>
      <c r="D23257">
        <v>490000</v>
      </c>
      <c r="E23257" s="2">
        <v>42340</v>
      </c>
      <c r="F23257">
        <v>1</v>
      </c>
      <c r="G23257">
        <v>4501795</v>
      </c>
      <c r="H23257" s="1" t="s">
        <v>24595</v>
      </c>
      <c r="I23257" s="1" t="s">
        <v>13</v>
      </c>
      <c r="J23257" s="1" t="s">
        <v>27730</v>
      </c>
    </row>
    <row r="23258" spans="1:10" x14ac:dyDescent="0.25">
      <c r="A23258" s="1" t="s">
        <v>10</v>
      </c>
      <c r="B23258" s="1" t="s">
        <v>27308</v>
      </c>
      <c r="C23258">
        <v>6990</v>
      </c>
      <c r="D23258">
        <v>600246</v>
      </c>
      <c r="E23258" s="2">
        <v>42336</v>
      </c>
      <c r="F23258">
        <v>1</v>
      </c>
      <c r="G23258">
        <v>4500239</v>
      </c>
      <c r="H23258" s="1" t="s">
        <v>17</v>
      </c>
      <c r="I23258" s="1" t="s">
        <v>17</v>
      </c>
      <c r="J23258" s="1" t="s">
        <v>17</v>
      </c>
    </row>
    <row r="23259" spans="1:10" x14ac:dyDescent="0.25">
      <c r="A23259" s="1" t="s">
        <v>83</v>
      </c>
      <c r="B23259" s="1" t="s">
        <v>27731</v>
      </c>
      <c r="C23259">
        <v>6990</v>
      </c>
      <c r="D23259">
        <v>813600</v>
      </c>
      <c r="E23259" s="2">
        <v>42336</v>
      </c>
      <c r="F23259">
        <v>2</v>
      </c>
      <c r="G23259">
        <v>337416</v>
      </c>
      <c r="H23259" s="1" t="s">
        <v>17</v>
      </c>
      <c r="I23259" s="1" t="s">
        <v>17</v>
      </c>
      <c r="J23259" s="1" t="s">
        <v>17</v>
      </c>
    </row>
    <row r="23260" spans="1:10" x14ac:dyDescent="0.25">
      <c r="A23260" s="1" t="s">
        <v>46</v>
      </c>
      <c r="B23260" s="1" t="s">
        <v>27732</v>
      </c>
      <c r="C23260">
        <v>6990</v>
      </c>
      <c r="D23260">
        <v>350000</v>
      </c>
      <c r="E23260" s="2">
        <v>42335</v>
      </c>
      <c r="F23260">
        <v>1</v>
      </c>
      <c r="G23260">
        <v>4501562</v>
      </c>
      <c r="H23260" s="1" t="s">
        <v>5134</v>
      </c>
      <c r="I23260" s="1" t="s">
        <v>22</v>
      </c>
      <c r="J23260" s="1" t="s">
        <v>27733</v>
      </c>
    </row>
    <row r="23261" spans="1:10" x14ac:dyDescent="0.25">
      <c r="A23261" s="1" t="s">
        <v>46</v>
      </c>
      <c r="B23261" s="1" t="s">
        <v>26732</v>
      </c>
      <c r="C23261">
        <v>6990</v>
      </c>
      <c r="D23261">
        <v>1450000</v>
      </c>
      <c r="E23261" s="2">
        <v>42335</v>
      </c>
      <c r="F23261">
        <v>1</v>
      </c>
      <c r="G23261">
        <v>4428740</v>
      </c>
      <c r="H23261" s="1" t="s">
        <v>5134</v>
      </c>
      <c r="I23261" s="1" t="s">
        <v>22</v>
      </c>
      <c r="J23261" s="1" t="s">
        <v>27734</v>
      </c>
    </row>
    <row r="23262" spans="1:10" x14ac:dyDescent="0.25">
      <c r="A23262" s="1" t="s">
        <v>15</v>
      </c>
      <c r="B23262" s="1" t="s">
        <v>26344</v>
      </c>
      <c r="C23262">
        <v>6990</v>
      </c>
      <c r="D23262">
        <v>1195000</v>
      </c>
      <c r="E23262" s="2">
        <v>42332</v>
      </c>
      <c r="F23262">
        <v>1</v>
      </c>
      <c r="G23262">
        <v>8463488</v>
      </c>
      <c r="H23262" s="1" t="s">
        <v>17</v>
      </c>
      <c r="I23262" s="1" t="s">
        <v>17</v>
      </c>
      <c r="J23262" s="1" t="s">
        <v>17</v>
      </c>
    </row>
    <row r="23263" spans="1:10" x14ac:dyDescent="0.25">
      <c r="A23263" s="1" t="s">
        <v>46</v>
      </c>
      <c r="B23263" s="1" t="s">
        <v>27735</v>
      </c>
      <c r="C23263">
        <v>6990</v>
      </c>
      <c r="D23263">
        <v>1000000</v>
      </c>
      <c r="E23263" s="2">
        <v>42331</v>
      </c>
      <c r="F23263">
        <v>1</v>
      </c>
      <c r="G23263">
        <v>4428284</v>
      </c>
      <c r="H23263" s="1" t="s">
        <v>5134</v>
      </c>
      <c r="I23263" s="1" t="s">
        <v>22</v>
      </c>
      <c r="J23263" s="1" t="s">
        <v>27736</v>
      </c>
    </row>
    <row r="23264" spans="1:10" x14ac:dyDescent="0.25">
      <c r="A23264" s="1" t="s">
        <v>10</v>
      </c>
      <c r="B23264" s="1" t="s">
        <v>27737</v>
      </c>
      <c r="C23264">
        <v>6990</v>
      </c>
      <c r="D23264">
        <v>700000</v>
      </c>
      <c r="E23264" s="2">
        <v>42328</v>
      </c>
      <c r="F23264">
        <v>4</v>
      </c>
      <c r="G23264">
        <v>4500267</v>
      </c>
      <c r="H23264" s="1" t="s">
        <v>24595</v>
      </c>
      <c r="I23264" s="1" t="s">
        <v>13</v>
      </c>
      <c r="J23264" s="1" t="s">
        <v>27738</v>
      </c>
    </row>
    <row r="23265" spans="1:10" x14ac:dyDescent="0.25">
      <c r="A23265" s="1" t="s">
        <v>15</v>
      </c>
      <c r="B23265" s="1" t="s">
        <v>27677</v>
      </c>
      <c r="C23265">
        <v>6990</v>
      </c>
      <c r="D23265">
        <v>2100000</v>
      </c>
      <c r="E23265" s="2">
        <v>42327</v>
      </c>
      <c r="F23265">
        <v>2</v>
      </c>
      <c r="G23265">
        <v>7867002</v>
      </c>
      <c r="H23265" s="1" t="s">
        <v>17</v>
      </c>
      <c r="I23265" s="1" t="s">
        <v>872</v>
      </c>
      <c r="J23265" s="1" t="s">
        <v>27678</v>
      </c>
    </row>
    <row r="23266" spans="1:10" x14ac:dyDescent="0.25">
      <c r="A23266" s="1" t="s">
        <v>10</v>
      </c>
      <c r="B23266" s="1" t="s">
        <v>27739</v>
      </c>
      <c r="C23266">
        <v>6990</v>
      </c>
      <c r="D23266">
        <v>320000</v>
      </c>
      <c r="E23266" s="2">
        <v>42320</v>
      </c>
      <c r="F23266">
        <v>1</v>
      </c>
      <c r="G23266">
        <v>4504546</v>
      </c>
      <c r="H23266" s="1" t="s">
        <v>24595</v>
      </c>
      <c r="I23266" s="1" t="s">
        <v>13</v>
      </c>
      <c r="J23266" s="1" t="s">
        <v>27740</v>
      </c>
    </row>
    <row r="23267" spans="1:10" x14ac:dyDescent="0.25">
      <c r="A23267" s="1" t="s">
        <v>46</v>
      </c>
      <c r="B23267" s="1" t="s">
        <v>27741</v>
      </c>
      <c r="C23267">
        <v>6990</v>
      </c>
      <c r="D23267">
        <v>229500</v>
      </c>
      <c r="E23267" s="2">
        <v>42319</v>
      </c>
      <c r="F23267">
        <v>2</v>
      </c>
      <c r="G23267">
        <v>4430225</v>
      </c>
      <c r="H23267" s="1" t="s">
        <v>17</v>
      </c>
      <c r="I23267" s="1" t="s">
        <v>17</v>
      </c>
      <c r="J23267" s="1" t="s">
        <v>17</v>
      </c>
    </row>
    <row r="23268" spans="1:10" x14ac:dyDescent="0.25">
      <c r="A23268" s="1" t="s">
        <v>46</v>
      </c>
      <c r="B23268" s="1" t="s">
        <v>27742</v>
      </c>
      <c r="C23268">
        <v>6990</v>
      </c>
      <c r="D23268">
        <v>1217000</v>
      </c>
      <c r="E23268" s="2">
        <v>42313</v>
      </c>
      <c r="F23268">
        <v>1</v>
      </c>
      <c r="G23268">
        <v>4497947</v>
      </c>
      <c r="H23268" s="1" t="s">
        <v>24595</v>
      </c>
      <c r="I23268" s="1" t="s">
        <v>13</v>
      </c>
      <c r="J23268" s="1" t="s">
        <v>27743</v>
      </c>
    </row>
    <row r="23269" spans="1:10" x14ac:dyDescent="0.25">
      <c r="A23269" s="1" t="s">
        <v>10</v>
      </c>
      <c r="B23269" s="1" t="s">
        <v>27744</v>
      </c>
      <c r="C23269">
        <v>6990</v>
      </c>
      <c r="D23269">
        <v>900000</v>
      </c>
      <c r="E23269" s="2">
        <v>42309</v>
      </c>
      <c r="F23269">
        <v>1</v>
      </c>
      <c r="G23269">
        <v>4500959</v>
      </c>
      <c r="H23269" s="1" t="s">
        <v>17</v>
      </c>
      <c r="I23269" s="1" t="s">
        <v>17</v>
      </c>
      <c r="J23269" s="1" t="s">
        <v>17</v>
      </c>
    </row>
    <row r="23270" spans="1:10" x14ac:dyDescent="0.25">
      <c r="A23270" s="1" t="s">
        <v>10</v>
      </c>
      <c r="B23270" s="1" t="s">
        <v>27328</v>
      </c>
      <c r="C23270">
        <v>6990</v>
      </c>
      <c r="D23270">
        <v>614497</v>
      </c>
      <c r="E23270" s="2">
        <v>42309</v>
      </c>
      <c r="F23270">
        <v>1</v>
      </c>
      <c r="G23270">
        <v>8491534</v>
      </c>
      <c r="H23270" s="1" t="s">
        <v>17</v>
      </c>
      <c r="I23270" s="1" t="s">
        <v>17</v>
      </c>
      <c r="J23270" s="1" t="s">
        <v>17</v>
      </c>
    </row>
    <row r="23271" spans="1:10" x14ac:dyDescent="0.25">
      <c r="A23271" s="1" t="s">
        <v>10</v>
      </c>
      <c r="B23271" s="1" t="s">
        <v>27745</v>
      </c>
      <c r="C23271">
        <v>6990</v>
      </c>
      <c r="D23271">
        <v>475000</v>
      </c>
      <c r="E23271" s="2">
        <v>42306</v>
      </c>
      <c r="F23271">
        <v>1</v>
      </c>
      <c r="G23271">
        <v>4504156</v>
      </c>
      <c r="H23271" s="1" t="s">
        <v>5134</v>
      </c>
      <c r="I23271" s="1" t="s">
        <v>22</v>
      </c>
      <c r="J23271" s="1" t="s">
        <v>27746</v>
      </c>
    </row>
    <row r="23272" spans="1:10" x14ac:dyDescent="0.25">
      <c r="A23272" s="1" t="s">
        <v>46</v>
      </c>
      <c r="B23272" s="1" t="s">
        <v>27615</v>
      </c>
      <c r="C23272">
        <v>6990</v>
      </c>
      <c r="D23272">
        <v>203333</v>
      </c>
      <c r="E23272" s="2">
        <v>42305</v>
      </c>
      <c r="F23272">
        <v>2</v>
      </c>
      <c r="G23272">
        <v>4502250</v>
      </c>
      <c r="H23272" s="1" t="s">
        <v>17</v>
      </c>
      <c r="I23272" s="1" t="s">
        <v>17</v>
      </c>
      <c r="J23272" s="1" t="s">
        <v>17</v>
      </c>
    </row>
    <row r="23273" spans="1:10" x14ac:dyDescent="0.25">
      <c r="A23273" s="1" t="s">
        <v>46</v>
      </c>
      <c r="B23273" s="1" t="s">
        <v>27747</v>
      </c>
      <c r="C23273">
        <v>6990</v>
      </c>
      <c r="D23273">
        <v>1020000</v>
      </c>
      <c r="E23273" s="2">
        <v>42299</v>
      </c>
      <c r="F23273">
        <v>2</v>
      </c>
      <c r="G23273">
        <v>4428372</v>
      </c>
      <c r="H23273" s="1" t="s">
        <v>17</v>
      </c>
      <c r="I23273" s="1" t="s">
        <v>17</v>
      </c>
      <c r="J23273" s="1" t="s">
        <v>17</v>
      </c>
    </row>
    <row r="23274" spans="1:10" x14ac:dyDescent="0.25">
      <c r="A23274" s="1" t="s">
        <v>10</v>
      </c>
      <c r="B23274" s="1" t="s">
        <v>27748</v>
      </c>
      <c r="C23274">
        <v>6990</v>
      </c>
      <c r="D23274">
        <v>225000</v>
      </c>
      <c r="E23274" s="2">
        <v>42298</v>
      </c>
      <c r="F23274">
        <v>1</v>
      </c>
      <c r="G23274">
        <v>4502939</v>
      </c>
      <c r="H23274" s="1" t="s">
        <v>24595</v>
      </c>
      <c r="I23274" s="1" t="s">
        <v>13</v>
      </c>
      <c r="J23274" s="1" t="s">
        <v>27749</v>
      </c>
    </row>
    <row r="23275" spans="1:10" x14ac:dyDescent="0.25">
      <c r="A23275" s="1" t="s">
        <v>46</v>
      </c>
      <c r="B23275" s="1" t="s">
        <v>27750</v>
      </c>
      <c r="C23275">
        <v>6990</v>
      </c>
      <c r="D23275">
        <v>685000</v>
      </c>
      <c r="E23275" s="2">
        <v>42298</v>
      </c>
      <c r="F23275">
        <v>1</v>
      </c>
      <c r="G23275">
        <v>4501790</v>
      </c>
      <c r="H23275" s="1" t="s">
        <v>5134</v>
      </c>
      <c r="I23275" s="1" t="s">
        <v>22</v>
      </c>
      <c r="J23275" s="1" t="s">
        <v>27751</v>
      </c>
    </row>
    <row r="23276" spans="1:10" x14ac:dyDescent="0.25">
      <c r="A23276" s="1" t="s">
        <v>46</v>
      </c>
      <c r="B23276" s="1" t="s">
        <v>27752</v>
      </c>
      <c r="C23276">
        <v>6990</v>
      </c>
      <c r="D23276">
        <v>1320000</v>
      </c>
      <c r="E23276" s="2">
        <v>42295</v>
      </c>
      <c r="F23276">
        <v>2</v>
      </c>
      <c r="G23276">
        <v>4498358</v>
      </c>
      <c r="H23276" s="1" t="s">
        <v>17</v>
      </c>
      <c r="I23276" s="1" t="s">
        <v>17</v>
      </c>
      <c r="J23276" s="1" t="s">
        <v>17</v>
      </c>
    </row>
    <row r="23277" spans="1:10" x14ac:dyDescent="0.25">
      <c r="A23277" s="1" t="s">
        <v>46</v>
      </c>
      <c r="B23277" s="1" t="s">
        <v>27753</v>
      </c>
      <c r="C23277">
        <v>6990</v>
      </c>
      <c r="D23277">
        <v>1375000</v>
      </c>
      <c r="E23277" s="2">
        <v>42295</v>
      </c>
      <c r="F23277">
        <v>1</v>
      </c>
      <c r="G23277">
        <v>4501191</v>
      </c>
      <c r="H23277" s="1" t="s">
        <v>24595</v>
      </c>
      <c r="I23277" s="1" t="s">
        <v>13</v>
      </c>
      <c r="J23277" s="1" t="s">
        <v>27754</v>
      </c>
    </row>
    <row r="23278" spans="1:10" x14ac:dyDescent="0.25">
      <c r="A23278" s="1" t="s">
        <v>46</v>
      </c>
      <c r="B23278" s="1" t="s">
        <v>27755</v>
      </c>
      <c r="C23278">
        <v>6990</v>
      </c>
      <c r="D23278">
        <v>780000</v>
      </c>
      <c r="E23278" s="2">
        <v>42292</v>
      </c>
      <c r="F23278">
        <v>1</v>
      </c>
      <c r="G23278">
        <v>10175495</v>
      </c>
      <c r="H23278" s="1" t="s">
        <v>24595</v>
      </c>
      <c r="I23278" s="1" t="s">
        <v>13</v>
      </c>
      <c r="J23278" s="1" t="s">
        <v>27756</v>
      </c>
    </row>
    <row r="23279" spans="1:10" x14ac:dyDescent="0.25">
      <c r="A23279" s="1" t="s">
        <v>46</v>
      </c>
      <c r="B23279" s="1" t="s">
        <v>26094</v>
      </c>
      <c r="C23279">
        <v>6990</v>
      </c>
      <c r="D23279">
        <v>400000</v>
      </c>
      <c r="E23279" s="2">
        <v>42291</v>
      </c>
      <c r="F23279">
        <v>2</v>
      </c>
      <c r="G23279">
        <v>4428316</v>
      </c>
      <c r="H23279" s="1" t="s">
        <v>24595</v>
      </c>
      <c r="I23279" s="1" t="s">
        <v>13</v>
      </c>
      <c r="J23279" s="1" t="s">
        <v>27757</v>
      </c>
    </row>
    <row r="23280" spans="1:10" x14ac:dyDescent="0.25">
      <c r="A23280" s="1" t="s">
        <v>46</v>
      </c>
      <c r="B23280" s="1" t="s">
        <v>27758</v>
      </c>
      <c r="C23280">
        <v>6990</v>
      </c>
      <c r="D23280">
        <v>225000</v>
      </c>
      <c r="E23280" s="2">
        <v>42289</v>
      </c>
      <c r="F23280">
        <v>1</v>
      </c>
      <c r="G23280">
        <v>100009657</v>
      </c>
      <c r="H23280" s="1" t="s">
        <v>24595</v>
      </c>
      <c r="I23280" s="1" t="s">
        <v>13</v>
      </c>
      <c r="J23280" s="1" t="s">
        <v>27759</v>
      </c>
    </row>
    <row r="23281" spans="1:10" x14ac:dyDescent="0.25">
      <c r="A23281" s="1" t="s">
        <v>10</v>
      </c>
      <c r="B23281" s="1" t="s">
        <v>27760</v>
      </c>
      <c r="C23281">
        <v>6990</v>
      </c>
      <c r="D23281">
        <v>720000</v>
      </c>
      <c r="E23281" s="2">
        <v>42286</v>
      </c>
      <c r="F23281">
        <v>1</v>
      </c>
      <c r="G23281">
        <v>4501080</v>
      </c>
      <c r="H23281" s="1" t="s">
        <v>5134</v>
      </c>
      <c r="I23281" s="1" t="s">
        <v>22</v>
      </c>
      <c r="J23281" s="1" t="s">
        <v>27761</v>
      </c>
    </row>
    <row r="23282" spans="1:10" x14ac:dyDescent="0.25">
      <c r="A23282" s="1" t="s">
        <v>29</v>
      </c>
      <c r="B23282" s="1" t="s">
        <v>25772</v>
      </c>
      <c r="C23282">
        <v>6990</v>
      </c>
      <c r="D23282">
        <v>1250000</v>
      </c>
      <c r="E23282" s="2">
        <v>42285</v>
      </c>
      <c r="F23282">
        <v>3</v>
      </c>
      <c r="G23282">
        <v>4503951</v>
      </c>
      <c r="H23282" s="1" t="s">
        <v>17</v>
      </c>
      <c r="I23282" s="1" t="s">
        <v>17</v>
      </c>
      <c r="J23282" s="1" t="s">
        <v>17</v>
      </c>
    </row>
    <row r="23283" spans="1:10" x14ac:dyDescent="0.25">
      <c r="A23283" s="1" t="s">
        <v>29</v>
      </c>
      <c r="B23283" s="1" t="s">
        <v>25774</v>
      </c>
      <c r="C23283">
        <v>6990</v>
      </c>
      <c r="D23283">
        <v>1250000</v>
      </c>
      <c r="E23283" s="2">
        <v>42285</v>
      </c>
      <c r="F23283">
        <v>3</v>
      </c>
      <c r="G23283">
        <v>4503951</v>
      </c>
      <c r="H23283" s="1" t="s">
        <v>17</v>
      </c>
      <c r="I23283" s="1" t="s">
        <v>17</v>
      </c>
      <c r="J23283" s="1" t="s">
        <v>17</v>
      </c>
    </row>
    <row r="23284" spans="1:10" x14ac:dyDescent="0.25">
      <c r="A23284" s="1" t="s">
        <v>29</v>
      </c>
      <c r="B23284" s="1" t="s">
        <v>25775</v>
      </c>
      <c r="C23284">
        <v>6990</v>
      </c>
      <c r="D23284">
        <v>1250000</v>
      </c>
      <c r="E23284" s="2">
        <v>42285</v>
      </c>
      <c r="F23284">
        <v>3</v>
      </c>
      <c r="G23284">
        <v>4503951</v>
      </c>
      <c r="H23284" s="1" t="s">
        <v>17</v>
      </c>
      <c r="I23284" s="1" t="s">
        <v>17</v>
      </c>
      <c r="J23284" s="1" t="s">
        <v>17</v>
      </c>
    </row>
    <row r="23285" spans="1:10" x14ac:dyDescent="0.25">
      <c r="A23285" s="1" t="s">
        <v>29</v>
      </c>
      <c r="B23285" s="1" t="s">
        <v>25776</v>
      </c>
      <c r="C23285">
        <v>6990</v>
      </c>
      <c r="D23285">
        <v>1250000</v>
      </c>
      <c r="E23285" s="2">
        <v>42285</v>
      </c>
      <c r="F23285">
        <v>3</v>
      </c>
      <c r="G23285">
        <v>4503951</v>
      </c>
      <c r="H23285" s="1" t="s">
        <v>17</v>
      </c>
      <c r="I23285" s="1" t="s">
        <v>17</v>
      </c>
      <c r="J23285" s="1" t="s">
        <v>17</v>
      </c>
    </row>
    <row r="23286" spans="1:10" x14ac:dyDescent="0.25">
      <c r="A23286" s="1" t="s">
        <v>15</v>
      </c>
      <c r="B23286" s="1" t="s">
        <v>27762</v>
      </c>
      <c r="C23286">
        <v>6990</v>
      </c>
      <c r="D23286">
        <v>1470000</v>
      </c>
      <c r="E23286" s="2">
        <v>42285</v>
      </c>
      <c r="F23286">
        <v>1</v>
      </c>
      <c r="G23286">
        <v>8623093</v>
      </c>
      <c r="H23286" s="1" t="s">
        <v>17</v>
      </c>
      <c r="I23286" s="1" t="s">
        <v>17</v>
      </c>
      <c r="J23286" s="1" t="s">
        <v>17</v>
      </c>
    </row>
    <row r="23287" spans="1:10" x14ac:dyDescent="0.25">
      <c r="A23287" s="1" t="s">
        <v>46</v>
      </c>
      <c r="B23287" s="1" t="s">
        <v>27763</v>
      </c>
      <c r="C23287">
        <v>6990</v>
      </c>
      <c r="D23287">
        <v>1225000</v>
      </c>
      <c r="E23287" s="2">
        <v>42282</v>
      </c>
      <c r="F23287">
        <v>1</v>
      </c>
      <c r="G23287">
        <v>4428381</v>
      </c>
      <c r="H23287" s="1" t="s">
        <v>24595</v>
      </c>
      <c r="I23287" s="1" t="s">
        <v>13</v>
      </c>
      <c r="J23287" s="1" t="s">
        <v>27764</v>
      </c>
    </row>
    <row r="23288" spans="1:10" x14ac:dyDescent="0.25">
      <c r="A23288" s="1" t="s">
        <v>46</v>
      </c>
      <c r="B23288" s="1" t="s">
        <v>27765</v>
      </c>
      <c r="C23288">
        <v>6990</v>
      </c>
      <c r="D23288">
        <v>807500</v>
      </c>
      <c r="E23288" s="2">
        <v>42282</v>
      </c>
      <c r="F23288">
        <v>2</v>
      </c>
      <c r="G23288">
        <v>4502841</v>
      </c>
      <c r="H23288" s="1" t="s">
        <v>17</v>
      </c>
      <c r="I23288" s="1" t="s">
        <v>17</v>
      </c>
      <c r="J23288" s="1" t="s">
        <v>17</v>
      </c>
    </row>
    <row r="23289" spans="1:10" x14ac:dyDescent="0.25">
      <c r="A23289" s="1" t="s">
        <v>46</v>
      </c>
      <c r="B23289" s="1" t="s">
        <v>27766</v>
      </c>
      <c r="C23289">
        <v>6990</v>
      </c>
      <c r="D23289">
        <v>391243</v>
      </c>
      <c r="E23289" s="2">
        <v>42277</v>
      </c>
      <c r="F23289">
        <v>2</v>
      </c>
      <c r="G23289">
        <v>4501874</v>
      </c>
      <c r="H23289" s="1" t="s">
        <v>17</v>
      </c>
      <c r="I23289" s="1" t="s">
        <v>17</v>
      </c>
      <c r="J23289" s="1" t="s">
        <v>17</v>
      </c>
    </row>
    <row r="23290" spans="1:10" x14ac:dyDescent="0.25">
      <c r="A23290" s="1" t="s">
        <v>10</v>
      </c>
      <c r="B23290" s="1" t="s">
        <v>27767</v>
      </c>
      <c r="C23290">
        <v>6990</v>
      </c>
      <c r="D23290">
        <v>300000</v>
      </c>
      <c r="E23290" s="2">
        <v>42272</v>
      </c>
      <c r="F23290">
        <v>1</v>
      </c>
      <c r="G23290">
        <v>4501110</v>
      </c>
      <c r="H23290" s="1" t="s">
        <v>17</v>
      </c>
      <c r="I23290" s="1" t="s">
        <v>17</v>
      </c>
      <c r="J23290" s="1" t="s">
        <v>17</v>
      </c>
    </row>
    <row r="23291" spans="1:10" x14ac:dyDescent="0.25">
      <c r="A23291" s="1" t="s">
        <v>46</v>
      </c>
      <c r="B23291" s="1" t="s">
        <v>27768</v>
      </c>
      <c r="C23291">
        <v>6990</v>
      </c>
      <c r="D23291">
        <v>1225000</v>
      </c>
      <c r="E23291" s="2">
        <v>42271</v>
      </c>
      <c r="F23291">
        <v>1</v>
      </c>
      <c r="G23291">
        <v>8038356</v>
      </c>
      <c r="H23291" s="1" t="s">
        <v>5134</v>
      </c>
      <c r="I23291" s="1" t="s">
        <v>22</v>
      </c>
      <c r="J23291" s="1" t="s">
        <v>27769</v>
      </c>
    </row>
    <row r="23292" spans="1:10" x14ac:dyDescent="0.25">
      <c r="A23292" s="1" t="s">
        <v>10</v>
      </c>
      <c r="B23292" s="1" t="s">
        <v>27770</v>
      </c>
      <c r="C23292">
        <v>6990</v>
      </c>
      <c r="D23292">
        <v>1235000</v>
      </c>
      <c r="E23292" s="2">
        <v>42271</v>
      </c>
      <c r="F23292">
        <v>1</v>
      </c>
      <c r="G23292">
        <v>4500236</v>
      </c>
      <c r="H23292" s="1" t="s">
        <v>5134</v>
      </c>
      <c r="I23292" s="1" t="s">
        <v>22</v>
      </c>
      <c r="J23292" s="1" t="s">
        <v>27771</v>
      </c>
    </row>
    <row r="23293" spans="1:10" x14ac:dyDescent="0.25">
      <c r="A23293" s="1" t="s">
        <v>10</v>
      </c>
      <c r="B23293" s="1" t="s">
        <v>27772</v>
      </c>
      <c r="C23293">
        <v>6990</v>
      </c>
      <c r="D23293">
        <v>600000</v>
      </c>
      <c r="E23293" s="2">
        <v>42270</v>
      </c>
      <c r="F23293">
        <v>1</v>
      </c>
      <c r="G23293">
        <v>4504217</v>
      </c>
      <c r="H23293" s="1" t="s">
        <v>24595</v>
      </c>
      <c r="I23293" s="1" t="s">
        <v>13</v>
      </c>
      <c r="J23293" s="1" t="s">
        <v>27773</v>
      </c>
    </row>
    <row r="23294" spans="1:10" x14ac:dyDescent="0.25">
      <c r="A23294" s="1" t="s">
        <v>46</v>
      </c>
      <c r="B23294" s="1" t="s">
        <v>26417</v>
      </c>
      <c r="C23294">
        <v>6990</v>
      </c>
      <c r="D23294">
        <v>450000</v>
      </c>
      <c r="E23294" s="2">
        <v>42269</v>
      </c>
      <c r="F23294">
        <v>1</v>
      </c>
      <c r="G23294">
        <v>4501785</v>
      </c>
      <c r="H23294" s="1" t="s">
        <v>5134</v>
      </c>
      <c r="I23294" s="1" t="s">
        <v>22</v>
      </c>
      <c r="J23294" s="1" t="s">
        <v>27774</v>
      </c>
    </row>
    <row r="23295" spans="1:10" x14ac:dyDescent="0.25">
      <c r="A23295" s="1" t="s">
        <v>10</v>
      </c>
      <c r="B23295" s="1" t="s">
        <v>4401</v>
      </c>
      <c r="C23295">
        <v>6990</v>
      </c>
      <c r="D23295">
        <v>140000</v>
      </c>
      <c r="E23295" s="2">
        <v>42268</v>
      </c>
      <c r="F23295">
        <v>1</v>
      </c>
      <c r="G23295">
        <v>4504093</v>
      </c>
      <c r="H23295" s="1" t="s">
        <v>24595</v>
      </c>
      <c r="I23295" s="1" t="s">
        <v>13</v>
      </c>
      <c r="J23295" s="1" t="s">
        <v>27775</v>
      </c>
    </row>
    <row r="23296" spans="1:10" x14ac:dyDescent="0.25">
      <c r="A23296" s="1" t="s">
        <v>10</v>
      </c>
      <c r="B23296" s="1" t="s">
        <v>27776</v>
      </c>
      <c r="C23296">
        <v>6990</v>
      </c>
      <c r="D23296">
        <v>321000</v>
      </c>
      <c r="E23296" s="2">
        <v>42264</v>
      </c>
      <c r="F23296">
        <v>1</v>
      </c>
      <c r="G23296">
        <v>4499041</v>
      </c>
      <c r="H23296" s="1" t="s">
        <v>17</v>
      </c>
      <c r="I23296" s="1" t="s">
        <v>17</v>
      </c>
      <c r="J23296" s="1" t="s">
        <v>17</v>
      </c>
    </row>
    <row r="23297" spans="1:10" x14ac:dyDescent="0.25">
      <c r="A23297" s="1" t="s">
        <v>10</v>
      </c>
      <c r="B23297" s="1" t="s">
        <v>26203</v>
      </c>
      <c r="C23297">
        <v>6990</v>
      </c>
      <c r="D23297">
        <v>600000</v>
      </c>
      <c r="E23297" s="2">
        <v>42264</v>
      </c>
      <c r="F23297">
        <v>1</v>
      </c>
      <c r="G23297">
        <v>4502687</v>
      </c>
      <c r="H23297" s="1" t="s">
        <v>24595</v>
      </c>
      <c r="I23297" s="1" t="s">
        <v>13</v>
      </c>
      <c r="J23297" s="1" t="s">
        <v>27777</v>
      </c>
    </row>
    <row r="23298" spans="1:10" x14ac:dyDescent="0.25">
      <c r="A23298" s="1" t="s">
        <v>15</v>
      </c>
      <c r="B23298" s="1" t="s">
        <v>25757</v>
      </c>
      <c r="C23298">
        <v>6990</v>
      </c>
      <c r="D23298">
        <v>850000</v>
      </c>
      <c r="E23298" s="2">
        <v>42258</v>
      </c>
      <c r="F23298">
        <v>1</v>
      </c>
      <c r="G23298">
        <v>8959869</v>
      </c>
      <c r="H23298" s="1" t="s">
        <v>5134</v>
      </c>
      <c r="I23298" s="1" t="s">
        <v>22</v>
      </c>
      <c r="J23298" s="1" t="s">
        <v>27778</v>
      </c>
    </row>
    <row r="23299" spans="1:10" x14ac:dyDescent="0.25">
      <c r="A23299" s="1" t="s">
        <v>46</v>
      </c>
      <c r="B23299" s="1" t="s">
        <v>27779</v>
      </c>
      <c r="C23299">
        <v>6990</v>
      </c>
      <c r="D23299">
        <v>750000</v>
      </c>
      <c r="E23299" s="2">
        <v>42252</v>
      </c>
      <c r="F23299">
        <v>1</v>
      </c>
      <c r="G23299">
        <v>10175524</v>
      </c>
      <c r="H23299" s="1" t="s">
        <v>17</v>
      </c>
      <c r="I23299" s="1" t="s">
        <v>17</v>
      </c>
      <c r="J23299" s="1" t="s">
        <v>17</v>
      </c>
    </row>
    <row r="23300" spans="1:10" x14ac:dyDescent="0.25">
      <c r="A23300" s="1" t="s">
        <v>46</v>
      </c>
      <c r="B23300" s="1" t="s">
        <v>27780</v>
      </c>
      <c r="C23300">
        <v>6990</v>
      </c>
      <c r="D23300">
        <v>575000</v>
      </c>
      <c r="E23300" s="2">
        <v>42248</v>
      </c>
      <c r="F23300">
        <v>1</v>
      </c>
      <c r="G23300">
        <v>100033036</v>
      </c>
      <c r="H23300" s="1" t="s">
        <v>79</v>
      </c>
      <c r="I23300" s="1" t="s">
        <v>80</v>
      </c>
      <c r="J23300" s="1" t="s">
        <v>27781</v>
      </c>
    </row>
    <row r="23301" spans="1:10" x14ac:dyDescent="0.25">
      <c r="A23301" s="1" t="s">
        <v>46</v>
      </c>
      <c r="B23301" s="1" t="s">
        <v>27047</v>
      </c>
      <c r="C23301">
        <v>6990</v>
      </c>
      <c r="D23301">
        <v>684000</v>
      </c>
      <c r="E23301" s="2">
        <v>42246</v>
      </c>
      <c r="F23301">
        <v>2</v>
      </c>
      <c r="G23301">
        <v>4498113</v>
      </c>
      <c r="H23301" s="1" t="s">
        <v>17</v>
      </c>
      <c r="I23301" s="1" t="s">
        <v>17</v>
      </c>
      <c r="J23301" s="1" t="s">
        <v>17</v>
      </c>
    </row>
    <row r="23302" spans="1:10" x14ac:dyDescent="0.25">
      <c r="A23302" s="1" t="s">
        <v>10</v>
      </c>
      <c r="B23302" s="1" t="s">
        <v>27782</v>
      </c>
      <c r="C23302">
        <v>6990</v>
      </c>
      <c r="D23302">
        <v>250000</v>
      </c>
      <c r="E23302" s="2">
        <v>42241</v>
      </c>
      <c r="F23302">
        <v>1</v>
      </c>
      <c r="G23302">
        <v>4505262</v>
      </c>
      <c r="H23302" s="1" t="s">
        <v>5134</v>
      </c>
      <c r="I23302" s="1" t="s">
        <v>22</v>
      </c>
      <c r="J23302" s="1" t="s">
        <v>27783</v>
      </c>
    </row>
    <row r="23303" spans="1:10" x14ac:dyDescent="0.25">
      <c r="A23303" s="1" t="s">
        <v>46</v>
      </c>
      <c r="B23303" s="1" t="s">
        <v>26995</v>
      </c>
      <c r="C23303">
        <v>6990</v>
      </c>
      <c r="D23303">
        <v>600000</v>
      </c>
      <c r="E23303" s="2">
        <v>42239</v>
      </c>
      <c r="F23303">
        <v>1</v>
      </c>
      <c r="G23303">
        <v>4428320</v>
      </c>
      <c r="H23303" s="1" t="s">
        <v>5134</v>
      </c>
      <c r="I23303" s="1" t="s">
        <v>22</v>
      </c>
      <c r="J23303" s="1" t="s">
        <v>27784</v>
      </c>
    </row>
    <row r="23304" spans="1:10" x14ac:dyDescent="0.25">
      <c r="A23304" s="1" t="s">
        <v>10</v>
      </c>
      <c r="B23304" s="1" t="s">
        <v>27785</v>
      </c>
      <c r="C23304">
        <v>6990</v>
      </c>
      <c r="D23304">
        <v>1000000</v>
      </c>
      <c r="E23304" s="2">
        <v>42237</v>
      </c>
      <c r="F23304">
        <v>1</v>
      </c>
      <c r="G23304">
        <v>4504152</v>
      </c>
      <c r="H23304" s="1" t="s">
        <v>17</v>
      </c>
      <c r="I23304" s="1" t="s">
        <v>74</v>
      </c>
      <c r="J23304" s="1" t="s">
        <v>27786</v>
      </c>
    </row>
    <row r="23305" spans="1:10" x14ac:dyDescent="0.25">
      <c r="A23305" s="1" t="s">
        <v>10</v>
      </c>
      <c r="B23305" s="1" t="s">
        <v>27787</v>
      </c>
      <c r="C23305">
        <v>6990</v>
      </c>
      <c r="D23305">
        <v>1580000</v>
      </c>
      <c r="E23305" s="2">
        <v>42236</v>
      </c>
      <c r="F23305">
        <v>1</v>
      </c>
      <c r="G23305">
        <v>4498949</v>
      </c>
      <c r="H23305" s="1" t="s">
        <v>5134</v>
      </c>
      <c r="I23305" s="1" t="s">
        <v>22</v>
      </c>
      <c r="J23305" s="1" t="s">
        <v>27788</v>
      </c>
    </row>
    <row r="23306" spans="1:10" x14ac:dyDescent="0.25">
      <c r="A23306" s="1" t="s">
        <v>46</v>
      </c>
      <c r="B23306" s="1" t="s">
        <v>27789</v>
      </c>
      <c r="C23306">
        <v>6990</v>
      </c>
      <c r="D23306">
        <v>1035000</v>
      </c>
      <c r="E23306" s="2">
        <v>42233</v>
      </c>
      <c r="F23306">
        <v>1</v>
      </c>
      <c r="G23306">
        <v>4501926</v>
      </c>
      <c r="H23306" s="1" t="s">
        <v>5134</v>
      </c>
      <c r="I23306" s="1" t="s">
        <v>22</v>
      </c>
      <c r="J23306" s="1" t="s">
        <v>27790</v>
      </c>
    </row>
    <row r="23307" spans="1:10" x14ac:dyDescent="0.25">
      <c r="A23307" s="1" t="s">
        <v>10</v>
      </c>
      <c r="B23307" s="1" t="s">
        <v>27791</v>
      </c>
      <c r="C23307">
        <v>6990</v>
      </c>
      <c r="D23307">
        <v>825000</v>
      </c>
      <c r="E23307" s="2">
        <v>42229</v>
      </c>
      <c r="F23307">
        <v>1</v>
      </c>
      <c r="G23307">
        <v>8380107</v>
      </c>
      <c r="H23307" s="1" t="s">
        <v>17</v>
      </c>
      <c r="I23307" s="1" t="s">
        <v>74</v>
      </c>
      <c r="J23307" s="1" t="s">
        <v>27792</v>
      </c>
    </row>
    <row r="23308" spans="1:10" x14ac:dyDescent="0.25">
      <c r="A23308" s="1" t="s">
        <v>10</v>
      </c>
      <c r="B23308" s="1" t="s">
        <v>27793</v>
      </c>
      <c r="C23308">
        <v>6990</v>
      </c>
      <c r="D23308">
        <v>100000</v>
      </c>
      <c r="E23308" s="2">
        <v>42227</v>
      </c>
      <c r="F23308">
        <v>1</v>
      </c>
      <c r="G23308">
        <v>9529081</v>
      </c>
      <c r="H23308" s="1" t="s">
        <v>17</v>
      </c>
      <c r="I23308" s="1" t="s">
        <v>17</v>
      </c>
      <c r="J23308" s="1" t="s">
        <v>17</v>
      </c>
    </row>
    <row r="23309" spans="1:10" x14ac:dyDescent="0.25">
      <c r="A23309" s="1" t="s">
        <v>83</v>
      </c>
      <c r="B23309" s="1" t="s">
        <v>27793</v>
      </c>
      <c r="C23309">
        <v>6990</v>
      </c>
      <c r="D23309">
        <v>100000</v>
      </c>
      <c r="E23309" s="2">
        <v>42227</v>
      </c>
      <c r="F23309">
        <v>1</v>
      </c>
      <c r="G23309">
        <v>9529081</v>
      </c>
      <c r="H23309" s="1" t="s">
        <v>17</v>
      </c>
      <c r="I23309" s="1" t="s">
        <v>17</v>
      </c>
      <c r="J23309" s="1" t="s">
        <v>17</v>
      </c>
    </row>
    <row r="23310" spans="1:10" x14ac:dyDescent="0.25">
      <c r="A23310" s="1" t="s">
        <v>10</v>
      </c>
      <c r="B23310" s="1" t="s">
        <v>27794</v>
      </c>
      <c r="C23310">
        <v>6990</v>
      </c>
      <c r="D23310">
        <v>510000</v>
      </c>
      <c r="E23310" s="2">
        <v>42226</v>
      </c>
      <c r="F23310">
        <v>1</v>
      </c>
      <c r="G23310">
        <v>4497412</v>
      </c>
      <c r="H23310" s="1" t="s">
        <v>5134</v>
      </c>
      <c r="I23310" s="1" t="s">
        <v>22</v>
      </c>
      <c r="J23310" s="1" t="s">
        <v>27795</v>
      </c>
    </row>
    <row r="23311" spans="1:10" x14ac:dyDescent="0.25">
      <c r="A23311" s="1" t="s">
        <v>10</v>
      </c>
      <c r="B23311" s="1" t="s">
        <v>17675</v>
      </c>
      <c r="C23311">
        <v>6990</v>
      </c>
      <c r="D23311">
        <v>650000</v>
      </c>
      <c r="E23311" s="2">
        <v>42226</v>
      </c>
      <c r="F23311">
        <v>1</v>
      </c>
      <c r="G23311">
        <v>8066345</v>
      </c>
      <c r="H23311" s="1" t="s">
        <v>17</v>
      </c>
      <c r="I23311" s="1" t="s">
        <v>17</v>
      </c>
      <c r="J23311" s="1" t="s">
        <v>17</v>
      </c>
    </row>
    <row r="23312" spans="1:10" x14ac:dyDescent="0.25">
      <c r="A23312" s="1" t="s">
        <v>46</v>
      </c>
      <c r="B23312" s="1" t="s">
        <v>26171</v>
      </c>
      <c r="C23312">
        <v>6990</v>
      </c>
      <c r="D23312">
        <v>1500000</v>
      </c>
      <c r="E23312" s="2">
        <v>42223</v>
      </c>
      <c r="F23312">
        <v>2</v>
      </c>
      <c r="G23312">
        <v>8491318</v>
      </c>
      <c r="H23312" s="1" t="s">
        <v>17</v>
      </c>
      <c r="I23312" s="1" t="s">
        <v>17</v>
      </c>
      <c r="J23312" s="1" t="s">
        <v>17</v>
      </c>
    </row>
    <row r="23313" spans="1:10" x14ac:dyDescent="0.25">
      <c r="A23313" s="1" t="s">
        <v>10</v>
      </c>
      <c r="B23313" s="1" t="s">
        <v>27796</v>
      </c>
      <c r="C23313">
        <v>6990</v>
      </c>
      <c r="D23313">
        <v>475000</v>
      </c>
      <c r="E23313" s="2">
        <v>42220</v>
      </c>
      <c r="F23313">
        <v>1</v>
      </c>
      <c r="G23313">
        <v>7661890</v>
      </c>
      <c r="H23313" s="1" t="s">
        <v>17</v>
      </c>
      <c r="I23313" s="1" t="s">
        <v>17</v>
      </c>
      <c r="J23313" s="1" t="s">
        <v>17</v>
      </c>
    </row>
    <row r="23314" spans="1:10" x14ac:dyDescent="0.25">
      <c r="A23314" s="1" t="s">
        <v>46</v>
      </c>
      <c r="B23314" s="1" t="s">
        <v>25723</v>
      </c>
      <c r="C23314">
        <v>6990</v>
      </c>
      <c r="D23314">
        <v>1635000</v>
      </c>
      <c r="E23314" s="2">
        <v>42217</v>
      </c>
      <c r="F23314">
        <v>1</v>
      </c>
      <c r="G23314">
        <v>4501925</v>
      </c>
      <c r="H23314" s="1" t="s">
        <v>5134</v>
      </c>
      <c r="I23314" s="1" t="s">
        <v>22</v>
      </c>
      <c r="J23314" s="1" t="s">
        <v>27797</v>
      </c>
    </row>
    <row r="23315" spans="1:10" x14ac:dyDescent="0.25">
      <c r="A23315" s="1" t="s">
        <v>46</v>
      </c>
      <c r="B23315" s="1" t="s">
        <v>27798</v>
      </c>
      <c r="C23315">
        <v>6990</v>
      </c>
      <c r="D23315">
        <v>500000</v>
      </c>
      <c r="E23315" s="2">
        <v>42216</v>
      </c>
      <c r="F23315">
        <v>2</v>
      </c>
      <c r="G23315">
        <v>4502921</v>
      </c>
      <c r="H23315" s="1" t="s">
        <v>17</v>
      </c>
      <c r="I23315" s="1" t="s">
        <v>17</v>
      </c>
      <c r="J23315" s="1" t="s">
        <v>17</v>
      </c>
    </row>
    <row r="23316" spans="1:10" x14ac:dyDescent="0.25">
      <c r="A23316" s="1" t="s">
        <v>46</v>
      </c>
      <c r="B23316" s="1" t="s">
        <v>27798</v>
      </c>
      <c r="C23316">
        <v>6990</v>
      </c>
      <c r="D23316">
        <v>500000</v>
      </c>
      <c r="E23316" s="2">
        <v>42216</v>
      </c>
      <c r="F23316">
        <v>2</v>
      </c>
      <c r="G23316">
        <v>4502921</v>
      </c>
      <c r="H23316" s="1" t="s">
        <v>17</v>
      </c>
      <c r="I23316" s="1" t="s">
        <v>17</v>
      </c>
      <c r="J23316" s="1" t="s">
        <v>17</v>
      </c>
    </row>
    <row r="23317" spans="1:10" x14ac:dyDescent="0.25">
      <c r="A23317" s="1" t="s">
        <v>46</v>
      </c>
      <c r="B23317" s="1" t="s">
        <v>26695</v>
      </c>
      <c r="C23317">
        <v>6990</v>
      </c>
      <c r="D23317">
        <v>1045500</v>
      </c>
      <c r="E23317" s="2">
        <v>42211</v>
      </c>
      <c r="F23317">
        <v>2</v>
      </c>
      <c r="G23317">
        <v>4497358</v>
      </c>
      <c r="H23317" s="1" t="s">
        <v>17</v>
      </c>
      <c r="I23317" s="1" t="s">
        <v>17</v>
      </c>
      <c r="J23317" s="1" t="s">
        <v>17</v>
      </c>
    </row>
    <row r="23318" spans="1:10" x14ac:dyDescent="0.25">
      <c r="A23318" s="1" t="s">
        <v>46</v>
      </c>
      <c r="B23318" s="1" t="s">
        <v>26701</v>
      </c>
      <c r="C23318">
        <v>6990</v>
      </c>
      <c r="D23318">
        <v>1100000</v>
      </c>
      <c r="E23318" s="2">
        <v>42210</v>
      </c>
      <c r="F23318">
        <v>1</v>
      </c>
      <c r="G23318">
        <v>4498110</v>
      </c>
      <c r="H23318" s="1" t="s">
        <v>24595</v>
      </c>
      <c r="I23318" s="1" t="s">
        <v>13</v>
      </c>
      <c r="J23318" s="1" t="s">
        <v>27799</v>
      </c>
    </row>
    <row r="23319" spans="1:10" x14ac:dyDescent="0.25">
      <c r="A23319" s="1" t="s">
        <v>46</v>
      </c>
      <c r="B23319" s="1" t="s">
        <v>27800</v>
      </c>
      <c r="C23319">
        <v>6990</v>
      </c>
      <c r="D23319">
        <v>653334</v>
      </c>
      <c r="E23319" s="2">
        <v>42205</v>
      </c>
      <c r="F23319">
        <v>1</v>
      </c>
      <c r="G23319">
        <v>4428377</v>
      </c>
      <c r="H23319" s="1" t="s">
        <v>17</v>
      </c>
      <c r="I23319" s="1" t="s">
        <v>17</v>
      </c>
      <c r="J23319" s="1" t="s">
        <v>17</v>
      </c>
    </row>
    <row r="23320" spans="1:10" x14ac:dyDescent="0.25">
      <c r="A23320" s="1" t="s">
        <v>10</v>
      </c>
      <c r="B23320" s="1" t="s">
        <v>27801</v>
      </c>
      <c r="C23320">
        <v>6990</v>
      </c>
      <c r="D23320">
        <v>400000</v>
      </c>
      <c r="E23320" s="2">
        <v>42205</v>
      </c>
      <c r="F23320">
        <v>1</v>
      </c>
      <c r="G23320">
        <v>4504054</v>
      </c>
      <c r="H23320" s="1" t="s">
        <v>5134</v>
      </c>
      <c r="I23320" s="1" t="s">
        <v>22</v>
      </c>
      <c r="J23320" s="1" t="s">
        <v>27802</v>
      </c>
    </row>
    <row r="23321" spans="1:10" x14ac:dyDescent="0.25">
      <c r="A23321" s="1" t="s">
        <v>10</v>
      </c>
      <c r="B23321" s="1" t="s">
        <v>27803</v>
      </c>
      <c r="C23321">
        <v>6990</v>
      </c>
      <c r="D23321">
        <v>260000</v>
      </c>
      <c r="E23321" s="2">
        <v>42203</v>
      </c>
      <c r="F23321">
        <v>1</v>
      </c>
      <c r="G23321">
        <v>4504027</v>
      </c>
      <c r="H23321" s="1" t="s">
        <v>17</v>
      </c>
      <c r="I23321" s="1" t="s">
        <v>17</v>
      </c>
      <c r="J23321" s="1" t="s">
        <v>17</v>
      </c>
    </row>
    <row r="23322" spans="1:10" x14ac:dyDescent="0.25">
      <c r="A23322" s="1" t="s">
        <v>15</v>
      </c>
      <c r="B23322" s="1" t="s">
        <v>27703</v>
      </c>
      <c r="C23322">
        <v>6990</v>
      </c>
      <c r="D23322">
        <v>99330</v>
      </c>
      <c r="E23322" s="2">
        <v>42202</v>
      </c>
      <c r="F23322">
        <v>1</v>
      </c>
      <c r="G23322">
        <v>8959780</v>
      </c>
      <c r="H23322" s="1" t="s">
        <v>17</v>
      </c>
      <c r="I23322" s="1" t="s">
        <v>17</v>
      </c>
      <c r="J23322" s="1" t="s">
        <v>17</v>
      </c>
    </row>
    <row r="23323" spans="1:10" x14ac:dyDescent="0.25">
      <c r="A23323" s="1" t="s">
        <v>46</v>
      </c>
      <c r="B23323" s="1" t="s">
        <v>27804</v>
      </c>
      <c r="C23323">
        <v>6990</v>
      </c>
      <c r="D23323">
        <v>525000</v>
      </c>
      <c r="E23323" s="2">
        <v>42196</v>
      </c>
      <c r="F23323">
        <v>1</v>
      </c>
      <c r="G23323">
        <v>10175525</v>
      </c>
      <c r="H23323" s="1" t="s">
        <v>5134</v>
      </c>
      <c r="I23323" s="1" t="s">
        <v>22</v>
      </c>
      <c r="J23323" s="1" t="s">
        <v>27805</v>
      </c>
    </row>
    <row r="23324" spans="1:10" x14ac:dyDescent="0.25">
      <c r="A23324" s="1" t="s">
        <v>46</v>
      </c>
      <c r="B23324" s="1" t="s">
        <v>26882</v>
      </c>
      <c r="C23324">
        <v>6990</v>
      </c>
      <c r="D23324">
        <v>285000</v>
      </c>
      <c r="E23324" s="2">
        <v>42195</v>
      </c>
      <c r="F23324">
        <v>1</v>
      </c>
      <c r="G23324">
        <v>4502359</v>
      </c>
      <c r="H23324" s="1" t="s">
        <v>17</v>
      </c>
      <c r="I23324" s="1" t="s">
        <v>74</v>
      </c>
      <c r="J23324" s="1" t="s">
        <v>27806</v>
      </c>
    </row>
    <row r="23325" spans="1:10" x14ac:dyDescent="0.25">
      <c r="A23325" s="1" t="s">
        <v>46</v>
      </c>
      <c r="B23325" s="1" t="s">
        <v>26882</v>
      </c>
      <c r="C23325">
        <v>6990</v>
      </c>
      <c r="D23325">
        <v>285000</v>
      </c>
      <c r="E23325" s="2">
        <v>42195</v>
      </c>
      <c r="F23325">
        <v>1</v>
      </c>
      <c r="G23325">
        <v>4502359</v>
      </c>
      <c r="H23325" s="1" t="s">
        <v>17</v>
      </c>
      <c r="I23325" s="1" t="s">
        <v>74</v>
      </c>
      <c r="J23325" s="1" t="s">
        <v>27806</v>
      </c>
    </row>
    <row r="23326" spans="1:10" x14ac:dyDescent="0.25">
      <c r="A23326" s="1" t="s">
        <v>10</v>
      </c>
      <c r="B23326" s="1" t="s">
        <v>27807</v>
      </c>
      <c r="C23326">
        <v>6990</v>
      </c>
      <c r="D23326">
        <v>1000000</v>
      </c>
      <c r="E23326" s="2">
        <v>42186</v>
      </c>
      <c r="F23326">
        <v>4</v>
      </c>
      <c r="G23326">
        <v>4500963</v>
      </c>
      <c r="H23326" s="1" t="s">
        <v>17</v>
      </c>
      <c r="I23326" s="1" t="s">
        <v>17</v>
      </c>
      <c r="J23326" s="1" t="s">
        <v>17</v>
      </c>
    </row>
    <row r="23327" spans="1:10" x14ac:dyDescent="0.25">
      <c r="A23327" s="1" t="s">
        <v>46</v>
      </c>
      <c r="B23327" s="1" t="s">
        <v>25628</v>
      </c>
      <c r="C23327">
        <v>6990</v>
      </c>
      <c r="D23327">
        <v>1585000</v>
      </c>
      <c r="E23327" s="2">
        <v>42185</v>
      </c>
      <c r="F23327">
        <v>2</v>
      </c>
      <c r="G23327">
        <v>10175533</v>
      </c>
      <c r="H23327" s="1" t="s">
        <v>17</v>
      </c>
      <c r="I23327" s="1" t="s">
        <v>17</v>
      </c>
      <c r="J23327" s="1" t="s">
        <v>17</v>
      </c>
    </row>
    <row r="23328" spans="1:10" x14ac:dyDescent="0.25">
      <c r="A23328" s="1" t="s">
        <v>46</v>
      </c>
      <c r="B23328" s="1" t="s">
        <v>27808</v>
      </c>
      <c r="C23328">
        <v>6990</v>
      </c>
      <c r="D23328">
        <v>710000</v>
      </c>
      <c r="E23328" s="2">
        <v>42182</v>
      </c>
      <c r="F23328">
        <v>1</v>
      </c>
      <c r="G23328">
        <v>4502196</v>
      </c>
      <c r="H23328" s="1" t="s">
        <v>5134</v>
      </c>
      <c r="I23328" s="1" t="s">
        <v>22</v>
      </c>
      <c r="J23328" s="1" t="s">
        <v>27809</v>
      </c>
    </row>
    <row r="23329" spans="1:10" x14ac:dyDescent="0.25">
      <c r="A23329" s="1" t="s">
        <v>10</v>
      </c>
      <c r="B23329" s="1" t="s">
        <v>1649</v>
      </c>
      <c r="C23329">
        <v>6990</v>
      </c>
      <c r="D23329">
        <v>695000</v>
      </c>
      <c r="E23329" s="2">
        <v>42181</v>
      </c>
      <c r="F23329">
        <v>1</v>
      </c>
      <c r="G23329">
        <v>4501450</v>
      </c>
      <c r="H23329" s="1" t="s">
        <v>5134</v>
      </c>
      <c r="I23329" s="1" t="s">
        <v>22</v>
      </c>
      <c r="J23329" s="1" t="s">
        <v>27810</v>
      </c>
    </row>
    <row r="23330" spans="1:10" x14ac:dyDescent="0.25">
      <c r="A23330" s="1" t="s">
        <v>10</v>
      </c>
      <c r="B23330" s="1" t="s">
        <v>27811</v>
      </c>
      <c r="C23330">
        <v>6990</v>
      </c>
      <c r="D23330">
        <v>450000</v>
      </c>
      <c r="E23330" s="2">
        <v>42179</v>
      </c>
      <c r="F23330">
        <v>1</v>
      </c>
      <c r="G23330">
        <v>4500499</v>
      </c>
      <c r="H23330" s="1" t="s">
        <v>5134</v>
      </c>
      <c r="I23330" s="1" t="s">
        <v>22</v>
      </c>
      <c r="J23330" s="1" t="s">
        <v>27812</v>
      </c>
    </row>
    <row r="23331" spans="1:10" x14ac:dyDescent="0.25">
      <c r="A23331" s="1" t="s">
        <v>46</v>
      </c>
      <c r="B23331" s="1" t="s">
        <v>25407</v>
      </c>
      <c r="C23331">
        <v>6990</v>
      </c>
      <c r="D23331">
        <v>650000</v>
      </c>
      <c r="E23331" s="2">
        <v>42175</v>
      </c>
      <c r="F23331">
        <v>1</v>
      </c>
      <c r="G23331">
        <v>10175506</v>
      </c>
      <c r="H23331" s="1" t="s">
        <v>17</v>
      </c>
      <c r="I23331" s="1" t="s">
        <v>17</v>
      </c>
      <c r="J23331" s="1" t="s">
        <v>17</v>
      </c>
    </row>
    <row r="23332" spans="1:10" x14ac:dyDescent="0.25">
      <c r="A23332" s="1" t="s">
        <v>10</v>
      </c>
      <c r="B23332" s="1" t="s">
        <v>27395</v>
      </c>
      <c r="C23332">
        <v>6990</v>
      </c>
      <c r="D23332">
        <v>2040000</v>
      </c>
      <c r="E23332" s="2">
        <v>42174</v>
      </c>
      <c r="F23332">
        <v>1</v>
      </c>
      <c r="G23332">
        <v>4497583</v>
      </c>
      <c r="H23332" s="1" t="s">
        <v>17</v>
      </c>
      <c r="I23332" s="1" t="s">
        <v>27813</v>
      </c>
      <c r="J23332" s="1" t="s">
        <v>27814</v>
      </c>
    </row>
    <row r="23333" spans="1:10" x14ac:dyDescent="0.25">
      <c r="A23333" s="1" t="s">
        <v>46</v>
      </c>
      <c r="B23333" s="1" t="s">
        <v>27815</v>
      </c>
      <c r="C23333">
        <v>6990</v>
      </c>
      <c r="D23333">
        <v>3925000</v>
      </c>
      <c r="E23333" s="2">
        <v>42171</v>
      </c>
      <c r="F23333">
        <v>1</v>
      </c>
      <c r="G23333">
        <v>10135251</v>
      </c>
      <c r="H23333" s="1" t="s">
        <v>17</v>
      </c>
      <c r="I23333" s="1" t="s">
        <v>17</v>
      </c>
      <c r="J23333" s="1" t="s">
        <v>17</v>
      </c>
    </row>
    <row r="23334" spans="1:10" x14ac:dyDescent="0.25">
      <c r="A23334" s="1" t="s">
        <v>83</v>
      </c>
      <c r="B23334" s="1" t="s">
        <v>3633</v>
      </c>
      <c r="C23334">
        <v>6990</v>
      </c>
      <c r="D23334">
        <v>11473150</v>
      </c>
      <c r="E23334" s="2">
        <v>42171</v>
      </c>
      <c r="F23334">
        <v>4</v>
      </c>
      <c r="G23334">
        <v>4501220</v>
      </c>
      <c r="H23334" s="1" t="s">
        <v>17</v>
      </c>
      <c r="I23334" s="1" t="s">
        <v>17</v>
      </c>
      <c r="J23334" s="1" t="s">
        <v>17</v>
      </c>
    </row>
    <row r="23335" spans="1:10" x14ac:dyDescent="0.25">
      <c r="A23335" s="1" t="s">
        <v>29</v>
      </c>
      <c r="B23335" s="1" t="s">
        <v>27816</v>
      </c>
      <c r="C23335">
        <v>6990</v>
      </c>
      <c r="D23335">
        <v>11473150</v>
      </c>
      <c r="E23335" s="2">
        <v>42171</v>
      </c>
      <c r="F23335">
        <v>4</v>
      </c>
      <c r="G23335">
        <v>4501220</v>
      </c>
      <c r="H23335" s="1" t="s">
        <v>17</v>
      </c>
      <c r="I23335" s="1" t="s">
        <v>17</v>
      </c>
      <c r="J23335" s="1" t="s">
        <v>17</v>
      </c>
    </row>
    <row r="23336" spans="1:10" x14ac:dyDescent="0.25">
      <c r="A23336" s="1" t="s">
        <v>46</v>
      </c>
      <c r="B23336" s="1" t="s">
        <v>27817</v>
      </c>
      <c r="C23336">
        <v>6990</v>
      </c>
      <c r="D23336">
        <v>850000</v>
      </c>
      <c r="E23336" s="2">
        <v>42163</v>
      </c>
      <c r="F23336">
        <v>1</v>
      </c>
      <c r="G23336">
        <v>4497828</v>
      </c>
      <c r="H23336" s="1" t="s">
        <v>5134</v>
      </c>
      <c r="I23336" s="1" t="s">
        <v>22</v>
      </c>
      <c r="J23336" s="1" t="s">
        <v>27818</v>
      </c>
    </row>
    <row r="23337" spans="1:10" x14ac:dyDescent="0.25">
      <c r="A23337" s="1" t="s">
        <v>10</v>
      </c>
      <c r="B23337" s="1" t="s">
        <v>27819</v>
      </c>
      <c r="C23337">
        <v>6990</v>
      </c>
      <c r="D23337">
        <v>465000</v>
      </c>
      <c r="E23337" s="2">
        <v>42159</v>
      </c>
      <c r="F23337">
        <v>1</v>
      </c>
      <c r="G23337">
        <v>4504246</v>
      </c>
      <c r="H23337" s="1" t="s">
        <v>24595</v>
      </c>
      <c r="I23337" s="1" t="s">
        <v>13</v>
      </c>
      <c r="J23337" s="1" t="s">
        <v>27820</v>
      </c>
    </row>
    <row r="23338" spans="1:10" x14ac:dyDescent="0.25">
      <c r="A23338" s="1" t="s">
        <v>46</v>
      </c>
      <c r="B23338" s="1" t="s">
        <v>27821</v>
      </c>
      <c r="C23338">
        <v>6990</v>
      </c>
      <c r="D23338">
        <v>2380000</v>
      </c>
      <c r="E23338" s="2">
        <v>42157</v>
      </c>
      <c r="F23338">
        <v>2</v>
      </c>
      <c r="G23338">
        <v>4497790</v>
      </c>
      <c r="H23338" s="1" t="s">
        <v>17</v>
      </c>
      <c r="I23338" s="1" t="s">
        <v>17</v>
      </c>
      <c r="J23338" s="1" t="s">
        <v>17</v>
      </c>
    </row>
    <row r="23339" spans="1:10" x14ac:dyDescent="0.25">
      <c r="A23339" s="1" t="s">
        <v>46</v>
      </c>
      <c r="B23339" s="1" t="s">
        <v>27822</v>
      </c>
      <c r="C23339">
        <v>6990</v>
      </c>
      <c r="D23339">
        <v>1095000</v>
      </c>
      <c r="E23339" s="2">
        <v>42157</v>
      </c>
      <c r="F23339">
        <v>1</v>
      </c>
      <c r="G23339">
        <v>4501357</v>
      </c>
      <c r="H23339" s="1" t="s">
        <v>5134</v>
      </c>
      <c r="I23339" s="1" t="s">
        <v>22</v>
      </c>
      <c r="J23339" s="1" t="s">
        <v>27823</v>
      </c>
    </row>
    <row r="23340" spans="1:10" x14ac:dyDescent="0.25">
      <c r="A23340" s="1" t="s">
        <v>46</v>
      </c>
      <c r="B23340" s="1" t="s">
        <v>27635</v>
      </c>
      <c r="C23340">
        <v>6990</v>
      </c>
      <c r="D23340">
        <v>2200000</v>
      </c>
      <c r="E23340" s="2">
        <v>42157</v>
      </c>
      <c r="F23340">
        <v>1</v>
      </c>
      <c r="G23340">
        <v>7277033</v>
      </c>
      <c r="H23340" s="1" t="s">
        <v>5134</v>
      </c>
      <c r="I23340" s="1" t="s">
        <v>22</v>
      </c>
      <c r="J23340" s="1" t="s">
        <v>27824</v>
      </c>
    </row>
    <row r="23341" spans="1:10" x14ac:dyDescent="0.25">
      <c r="A23341" s="1" t="s">
        <v>46</v>
      </c>
      <c r="B23341" s="1" t="s">
        <v>27825</v>
      </c>
      <c r="C23341">
        <v>6990</v>
      </c>
      <c r="D23341">
        <v>1050000</v>
      </c>
      <c r="E23341" s="2">
        <v>42155</v>
      </c>
      <c r="F23341">
        <v>1</v>
      </c>
      <c r="G23341">
        <v>4428747</v>
      </c>
      <c r="H23341" s="1" t="s">
        <v>5134</v>
      </c>
      <c r="I23341" s="1" t="s">
        <v>22</v>
      </c>
      <c r="J23341" s="1" t="s">
        <v>27826</v>
      </c>
    </row>
    <row r="23342" spans="1:10" x14ac:dyDescent="0.25">
      <c r="A23342" s="1" t="s">
        <v>10</v>
      </c>
      <c r="B23342" s="1" t="s">
        <v>23596</v>
      </c>
      <c r="C23342">
        <v>6990</v>
      </c>
      <c r="D23342">
        <v>400000</v>
      </c>
      <c r="E23342" s="2">
        <v>42154</v>
      </c>
      <c r="F23342">
        <v>1</v>
      </c>
      <c r="G23342">
        <v>4497694</v>
      </c>
      <c r="H23342" s="1" t="s">
        <v>5134</v>
      </c>
      <c r="I23342" s="1" t="s">
        <v>22</v>
      </c>
      <c r="J23342" s="1" t="s">
        <v>27827</v>
      </c>
    </row>
    <row r="23343" spans="1:10" x14ac:dyDescent="0.25">
      <c r="A23343" s="1" t="s">
        <v>46</v>
      </c>
      <c r="B23343" s="1" t="s">
        <v>26280</v>
      </c>
      <c r="C23343">
        <v>6990</v>
      </c>
      <c r="D23343">
        <v>350000</v>
      </c>
      <c r="E23343" s="2">
        <v>42152</v>
      </c>
      <c r="F23343">
        <v>1</v>
      </c>
      <c r="G23343">
        <v>4428376</v>
      </c>
      <c r="H23343" s="1" t="s">
        <v>17</v>
      </c>
      <c r="I23343" s="1" t="s">
        <v>17</v>
      </c>
      <c r="J23343" s="1" t="s">
        <v>17</v>
      </c>
    </row>
    <row r="23344" spans="1:10" x14ac:dyDescent="0.25">
      <c r="A23344" s="1" t="s">
        <v>46</v>
      </c>
      <c r="B23344" s="1" t="s">
        <v>27828</v>
      </c>
      <c r="C23344">
        <v>6990</v>
      </c>
      <c r="D23344">
        <v>365000</v>
      </c>
      <c r="E23344" s="2">
        <v>42148</v>
      </c>
      <c r="F23344">
        <v>1</v>
      </c>
      <c r="G23344">
        <v>4502637</v>
      </c>
      <c r="H23344" s="1" t="s">
        <v>24595</v>
      </c>
      <c r="I23344" s="1" t="s">
        <v>13</v>
      </c>
      <c r="J23344" s="1" t="s">
        <v>27829</v>
      </c>
    </row>
    <row r="23345" spans="1:10" x14ac:dyDescent="0.25">
      <c r="A23345" s="1" t="s">
        <v>46</v>
      </c>
      <c r="B23345" s="1" t="s">
        <v>27830</v>
      </c>
      <c r="C23345">
        <v>6990</v>
      </c>
      <c r="D23345">
        <v>1355000</v>
      </c>
      <c r="E23345" s="2">
        <v>42146</v>
      </c>
      <c r="F23345">
        <v>1</v>
      </c>
      <c r="G23345">
        <v>4497813</v>
      </c>
      <c r="H23345" s="1" t="s">
        <v>5134</v>
      </c>
      <c r="I23345" s="1" t="s">
        <v>22</v>
      </c>
      <c r="J23345" s="1" t="s">
        <v>27831</v>
      </c>
    </row>
    <row r="23346" spans="1:10" x14ac:dyDescent="0.25">
      <c r="A23346" s="1" t="s">
        <v>46</v>
      </c>
      <c r="B23346" s="1" t="s">
        <v>27832</v>
      </c>
      <c r="C23346">
        <v>6990</v>
      </c>
      <c r="D23346">
        <v>1600000</v>
      </c>
      <c r="E23346" s="2">
        <v>42145</v>
      </c>
      <c r="F23346">
        <v>1</v>
      </c>
      <c r="G23346">
        <v>4497635</v>
      </c>
      <c r="H23346" s="1" t="s">
        <v>5134</v>
      </c>
      <c r="I23346" s="1" t="s">
        <v>22</v>
      </c>
      <c r="J23346" s="1" t="s">
        <v>27833</v>
      </c>
    </row>
    <row r="23347" spans="1:10" x14ac:dyDescent="0.25">
      <c r="A23347" s="1" t="s">
        <v>15</v>
      </c>
      <c r="B23347" s="1" t="s">
        <v>25332</v>
      </c>
      <c r="C23347">
        <v>6990</v>
      </c>
      <c r="D23347">
        <v>480000</v>
      </c>
      <c r="E23347" s="2">
        <v>42142</v>
      </c>
      <c r="F23347">
        <v>1</v>
      </c>
      <c r="G23347">
        <v>10152825</v>
      </c>
      <c r="H23347" s="1" t="s">
        <v>17</v>
      </c>
      <c r="I23347" s="1" t="s">
        <v>17</v>
      </c>
      <c r="J23347" s="1" t="s">
        <v>17</v>
      </c>
    </row>
    <row r="23348" spans="1:10" x14ac:dyDescent="0.25">
      <c r="A23348" s="1" t="s">
        <v>10</v>
      </c>
      <c r="B23348" s="1" t="s">
        <v>27834</v>
      </c>
      <c r="C23348">
        <v>6990</v>
      </c>
      <c r="D23348">
        <v>550000</v>
      </c>
      <c r="E23348" s="2">
        <v>42142</v>
      </c>
      <c r="F23348">
        <v>1</v>
      </c>
      <c r="G23348">
        <v>4504985</v>
      </c>
      <c r="H23348" s="1" t="s">
        <v>5134</v>
      </c>
      <c r="I23348" s="1" t="s">
        <v>22</v>
      </c>
      <c r="J23348" s="1" t="s">
        <v>27835</v>
      </c>
    </row>
    <row r="23349" spans="1:10" x14ac:dyDescent="0.25">
      <c r="A23349" s="1" t="s">
        <v>46</v>
      </c>
      <c r="B23349" s="1" t="s">
        <v>27836</v>
      </c>
      <c r="C23349">
        <v>6990</v>
      </c>
      <c r="D23349">
        <v>1105000</v>
      </c>
      <c r="E23349" s="2">
        <v>42139</v>
      </c>
      <c r="F23349">
        <v>2</v>
      </c>
      <c r="G23349">
        <v>4428368</v>
      </c>
      <c r="H23349" s="1" t="s">
        <v>17</v>
      </c>
      <c r="I23349" s="1" t="s">
        <v>17</v>
      </c>
      <c r="J23349" s="1" t="s">
        <v>17</v>
      </c>
    </row>
    <row r="23350" spans="1:10" x14ac:dyDescent="0.25">
      <c r="A23350" s="1" t="s">
        <v>10</v>
      </c>
      <c r="B23350" s="1" t="s">
        <v>23375</v>
      </c>
      <c r="C23350">
        <v>6990</v>
      </c>
      <c r="D23350">
        <v>150000</v>
      </c>
      <c r="E23350" s="2">
        <v>42135</v>
      </c>
      <c r="F23350">
        <v>1</v>
      </c>
      <c r="G23350">
        <v>4428560</v>
      </c>
      <c r="H23350" s="1" t="s">
        <v>5134</v>
      </c>
      <c r="I23350" s="1" t="s">
        <v>22</v>
      </c>
      <c r="J23350" s="1" t="s">
        <v>27837</v>
      </c>
    </row>
    <row r="23351" spans="1:10" x14ac:dyDescent="0.25">
      <c r="A23351" s="1" t="s">
        <v>15</v>
      </c>
      <c r="B23351" s="1" t="s">
        <v>27370</v>
      </c>
      <c r="C23351">
        <v>6990</v>
      </c>
      <c r="D23351">
        <v>691000</v>
      </c>
      <c r="E23351" s="2">
        <v>42135</v>
      </c>
      <c r="F23351">
        <v>1</v>
      </c>
      <c r="G23351">
        <v>8491378</v>
      </c>
      <c r="H23351" s="1" t="s">
        <v>17</v>
      </c>
      <c r="I23351" s="1" t="s">
        <v>17</v>
      </c>
      <c r="J23351" s="1" t="s">
        <v>17</v>
      </c>
    </row>
    <row r="23352" spans="1:10" x14ac:dyDescent="0.25">
      <c r="A23352" s="1" t="s">
        <v>46</v>
      </c>
      <c r="B23352" s="1" t="s">
        <v>27838</v>
      </c>
      <c r="C23352">
        <v>6990</v>
      </c>
      <c r="D23352">
        <v>565000</v>
      </c>
      <c r="E23352" s="2">
        <v>42132</v>
      </c>
      <c r="F23352">
        <v>1</v>
      </c>
      <c r="G23352">
        <v>4502355</v>
      </c>
      <c r="H23352" s="1" t="s">
        <v>24595</v>
      </c>
      <c r="I23352" s="1" t="s">
        <v>13</v>
      </c>
      <c r="J23352" s="1" t="s">
        <v>27839</v>
      </c>
    </row>
    <row r="23353" spans="1:10" x14ac:dyDescent="0.25">
      <c r="A23353" s="1" t="s">
        <v>46</v>
      </c>
      <c r="B23353" s="1" t="s">
        <v>27840</v>
      </c>
      <c r="C23353">
        <v>6990</v>
      </c>
      <c r="D23353">
        <v>1105000</v>
      </c>
      <c r="E23353" s="2">
        <v>42132</v>
      </c>
      <c r="F23353">
        <v>1</v>
      </c>
      <c r="G23353">
        <v>4498075</v>
      </c>
      <c r="H23353" s="1" t="s">
        <v>17</v>
      </c>
      <c r="I23353" s="1" t="s">
        <v>17</v>
      </c>
      <c r="J23353" s="1" t="s">
        <v>17</v>
      </c>
    </row>
    <row r="23354" spans="1:10" x14ac:dyDescent="0.25">
      <c r="A23354" s="1" t="s">
        <v>46</v>
      </c>
      <c r="B23354" s="1" t="s">
        <v>27841</v>
      </c>
      <c r="C23354">
        <v>6990</v>
      </c>
      <c r="D23354">
        <v>400000</v>
      </c>
      <c r="E23354" s="2">
        <v>42131</v>
      </c>
      <c r="F23354">
        <v>2</v>
      </c>
      <c r="G23354">
        <v>4497460</v>
      </c>
      <c r="H23354" s="1" t="s">
        <v>17</v>
      </c>
      <c r="I23354" s="1" t="s">
        <v>17</v>
      </c>
      <c r="J23354" s="1" t="s">
        <v>17</v>
      </c>
    </row>
    <row r="23355" spans="1:10" x14ac:dyDescent="0.25">
      <c r="A23355" s="1" t="s">
        <v>10</v>
      </c>
      <c r="B23355" s="1" t="s">
        <v>27842</v>
      </c>
      <c r="C23355">
        <v>6990</v>
      </c>
      <c r="D23355">
        <v>650000</v>
      </c>
      <c r="E23355" s="2">
        <v>42131</v>
      </c>
      <c r="F23355">
        <v>2</v>
      </c>
      <c r="G23355">
        <v>4497343</v>
      </c>
      <c r="H23355" s="1" t="s">
        <v>17</v>
      </c>
      <c r="I23355" s="1" t="s">
        <v>17</v>
      </c>
      <c r="J23355" s="1" t="s">
        <v>17</v>
      </c>
    </row>
    <row r="23356" spans="1:10" x14ac:dyDescent="0.25">
      <c r="A23356" s="1" t="s">
        <v>46</v>
      </c>
      <c r="B23356" s="1" t="s">
        <v>27843</v>
      </c>
      <c r="C23356">
        <v>6990</v>
      </c>
      <c r="D23356">
        <v>1062500</v>
      </c>
      <c r="E23356" s="2">
        <v>42131</v>
      </c>
      <c r="F23356">
        <v>2</v>
      </c>
      <c r="G23356">
        <v>4428305</v>
      </c>
      <c r="H23356" s="1" t="s">
        <v>17</v>
      </c>
      <c r="I23356" s="1" t="s">
        <v>17</v>
      </c>
      <c r="J23356" s="1" t="s">
        <v>17</v>
      </c>
    </row>
    <row r="23357" spans="1:10" x14ac:dyDescent="0.25">
      <c r="A23357" s="1" t="s">
        <v>10</v>
      </c>
      <c r="B23357" s="1" t="s">
        <v>27723</v>
      </c>
      <c r="C23357">
        <v>6990</v>
      </c>
      <c r="D23357">
        <v>228250</v>
      </c>
      <c r="E23357" s="2">
        <v>42129</v>
      </c>
      <c r="F23357">
        <v>1</v>
      </c>
      <c r="G23357">
        <v>4504087</v>
      </c>
      <c r="H23357" s="1" t="s">
        <v>17</v>
      </c>
      <c r="I23357" s="1" t="s">
        <v>17</v>
      </c>
      <c r="J23357" s="1" t="s">
        <v>17</v>
      </c>
    </row>
    <row r="23358" spans="1:10" x14ac:dyDescent="0.25">
      <c r="A23358" s="1" t="s">
        <v>46</v>
      </c>
      <c r="B23358" s="1" t="s">
        <v>27844</v>
      </c>
      <c r="C23358">
        <v>6990</v>
      </c>
      <c r="D23358">
        <v>1300000</v>
      </c>
      <c r="E23358" s="2">
        <v>42128</v>
      </c>
      <c r="F23358">
        <v>1</v>
      </c>
      <c r="G23358">
        <v>4497793</v>
      </c>
      <c r="H23358" s="1" t="s">
        <v>5134</v>
      </c>
      <c r="I23358" s="1" t="s">
        <v>22</v>
      </c>
      <c r="J23358" s="1" t="s">
        <v>27845</v>
      </c>
    </row>
    <row r="23359" spans="1:10" x14ac:dyDescent="0.25">
      <c r="A23359" s="1" t="s">
        <v>46</v>
      </c>
      <c r="B23359" s="1" t="s">
        <v>27846</v>
      </c>
      <c r="C23359">
        <v>6990</v>
      </c>
      <c r="D23359">
        <v>1300000</v>
      </c>
      <c r="E23359" s="2">
        <v>42128</v>
      </c>
      <c r="F23359">
        <v>1</v>
      </c>
      <c r="G23359">
        <v>4428745</v>
      </c>
      <c r="H23359" s="1" t="s">
        <v>5134</v>
      </c>
      <c r="I23359" s="1" t="s">
        <v>22</v>
      </c>
      <c r="J23359" s="1" t="s">
        <v>27847</v>
      </c>
    </row>
    <row r="23360" spans="1:10" x14ac:dyDescent="0.25">
      <c r="A23360" s="1" t="s">
        <v>10</v>
      </c>
      <c r="B23360" s="1" t="s">
        <v>25899</v>
      </c>
      <c r="C23360">
        <v>6990</v>
      </c>
      <c r="D23360">
        <v>300000</v>
      </c>
      <c r="E23360" s="2">
        <v>42124</v>
      </c>
      <c r="F23360">
        <v>1</v>
      </c>
      <c r="G23360">
        <v>4504150</v>
      </c>
      <c r="H23360" s="1" t="s">
        <v>17</v>
      </c>
      <c r="I23360" s="1" t="s">
        <v>74</v>
      </c>
      <c r="J23360" s="1" t="s">
        <v>27848</v>
      </c>
    </row>
    <row r="23361" spans="1:10" x14ac:dyDescent="0.25">
      <c r="A23361" s="1" t="s">
        <v>15</v>
      </c>
      <c r="B23361" s="1" t="s">
        <v>27849</v>
      </c>
      <c r="C23361">
        <v>6990</v>
      </c>
      <c r="D23361">
        <v>535000</v>
      </c>
      <c r="E23361" s="2">
        <v>42123</v>
      </c>
      <c r="F23361">
        <v>1</v>
      </c>
      <c r="G23361">
        <v>9371017</v>
      </c>
      <c r="H23361" s="1" t="s">
        <v>5134</v>
      </c>
      <c r="I23361" s="1" t="s">
        <v>22</v>
      </c>
      <c r="J23361" s="1" t="s">
        <v>27850</v>
      </c>
    </row>
    <row r="23362" spans="1:10" x14ac:dyDescent="0.25">
      <c r="A23362" s="1" t="s">
        <v>46</v>
      </c>
      <c r="B23362" s="1" t="s">
        <v>27851</v>
      </c>
      <c r="C23362">
        <v>6990</v>
      </c>
      <c r="D23362">
        <v>501235</v>
      </c>
      <c r="E23362" s="2">
        <v>42122</v>
      </c>
      <c r="F23362">
        <v>1</v>
      </c>
      <c r="G23362">
        <v>100069930</v>
      </c>
      <c r="H23362" s="1" t="s">
        <v>17</v>
      </c>
      <c r="I23362" s="1" t="s">
        <v>17</v>
      </c>
      <c r="J23362" s="1" t="s">
        <v>17</v>
      </c>
    </row>
    <row r="23363" spans="1:10" x14ac:dyDescent="0.25">
      <c r="A23363" s="1" t="s">
        <v>46</v>
      </c>
      <c r="B23363" s="1" t="s">
        <v>27852</v>
      </c>
      <c r="C23363">
        <v>6990</v>
      </c>
      <c r="D23363">
        <v>837500</v>
      </c>
      <c r="E23363" s="2">
        <v>42122</v>
      </c>
      <c r="F23363">
        <v>1</v>
      </c>
      <c r="G23363">
        <v>4497606</v>
      </c>
      <c r="H23363" s="1" t="s">
        <v>5134</v>
      </c>
      <c r="I23363" s="1" t="s">
        <v>22</v>
      </c>
      <c r="J23363" s="1" t="s">
        <v>27853</v>
      </c>
    </row>
    <row r="23364" spans="1:10" x14ac:dyDescent="0.25">
      <c r="A23364" s="1" t="s">
        <v>46</v>
      </c>
      <c r="B23364" s="1" t="s">
        <v>27854</v>
      </c>
      <c r="C23364">
        <v>6990</v>
      </c>
      <c r="D23364">
        <v>323000</v>
      </c>
      <c r="E23364" s="2">
        <v>42122</v>
      </c>
      <c r="F23364">
        <v>1</v>
      </c>
      <c r="G23364">
        <v>4502340</v>
      </c>
      <c r="H23364" s="1" t="s">
        <v>5134</v>
      </c>
      <c r="I23364" s="1" t="s">
        <v>22</v>
      </c>
      <c r="J23364" s="1" t="s">
        <v>27855</v>
      </c>
    </row>
    <row r="23365" spans="1:10" x14ac:dyDescent="0.25">
      <c r="A23365" s="1" t="s">
        <v>46</v>
      </c>
      <c r="B23365" s="1" t="s">
        <v>27856</v>
      </c>
      <c r="C23365">
        <v>6990</v>
      </c>
      <c r="D23365">
        <v>1050000</v>
      </c>
      <c r="E23365" s="2">
        <v>42121</v>
      </c>
      <c r="F23365">
        <v>1</v>
      </c>
      <c r="G23365">
        <v>4430256</v>
      </c>
      <c r="H23365" s="1" t="s">
        <v>17</v>
      </c>
      <c r="I23365" s="1" t="s">
        <v>17</v>
      </c>
      <c r="J23365" s="1" t="s">
        <v>17</v>
      </c>
    </row>
    <row r="23366" spans="1:10" x14ac:dyDescent="0.25">
      <c r="A23366" s="1" t="s">
        <v>10</v>
      </c>
      <c r="B23366" s="1" t="s">
        <v>27857</v>
      </c>
      <c r="C23366">
        <v>6990</v>
      </c>
      <c r="D23366">
        <v>380000</v>
      </c>
      <c r="E23366" s="2">
        <v>42118</v>
      </c>
      <c r="F23366">
        <v>1</v>
      </c>
      <c r="G23366">
        <v>4504631</v>
      </c>
      <c r="H23366" s="1" t="s">
        <v>17</v>
      </c>
      <c r="I23366" s="1" t="s">
        <v>17</v>
      </c>
      <c r="J23366" s="1" t="s">
        <v>17</v>
      </c>
    </row>
    <row r="23367" spans="1:10" x14ac:dyDescent="0.25">
      <c r="A23367" s="1" t="s">
        <v>46</v>
      </c>
      <c r="B23367" s="1" t="s">
        <v>27858</v>
      </c>
      <c r="C23367">
        <v>6990</v>
      </c>
      <c r="D23367">
        <v>1275000</v>
      </c>
      <c r="E23367" s="2">
        <v>42117</v>
      </c>
      <c r="F23367">
        <v>3</v>
      </c>
      <c r="G23367">
        <v>4497574</v>
      </c>
      <c r="H23367" s="1" t="s">
        <v>17</v>
      </c>
      <c r="I23367" s="1" t="s">
        <v>17</v>
      </c>
      <c r="J23367" s="1" t="s">
        <v>17</v>
      </c>
    </row>
    <row r="23368" spans="1:10" x14ac:dyDescent="0.25">
      <c r="A23368" s="1" t="s">
        <v>46</v>
      </c>
      <c r="B23368" s="1" t="s">
        <v>26761</v>
      </c>
      <c r="C23368">
        <v>6990</v>
      </c>
      <c r="D23368">
        <v>1150000</v>
      </c>
      <c r="E23368" s="2">
        <v>42116</v>
      </c>
      <c r="F23368">
        <v>1</v>
      </c>
      <c r="G23368">
        <v>10135220</v>
      </c>
      <c r="H23368" s="1" t="s">
        <v>17</v>
      </c>
      <c r="I23368" s="1" t="s">
        <v>17</v>
      </c>
      <c r="J23368" s="1" t="s">
        <v>17</v>
      </c>
    </row>
    <row r="23369" spans="1:10" x14ac:dyDescent="0.25">
      <c r="A23369" s="1" t="s">
        <v>46</v>
      </c>
      <c r="B23369" s="1" t="s">
        <v>27859</v>
      </c>
      <c r="C23369">
        <v>6990</v>
      </c>
      <c r="D23369">
        <v>1800000</v>
      </c>
      <c r="E23369" s="2">
        <v>42115</v>
      </c>
      <c r="F23369">
        <v>2</v>
      </c>
      <c r="G23369">
        <v>4430235</v>
      </c>
      <c r="H23369" s="1" t="s">
        <v>17</v>
      </c>
      <c r="I23369" s="1" t="s">
        <v>17</v>
      </c>
      <c r="J23369" s="1" t="s">
        <v>17</v>
      </c>
    </row>
    <row r="23370" spans="1:10" x14ac:dyDescent="0.25">
      <c r="A23370" s="1" t="s">
        <v>46</v>
      </c>
      <c r="B23370" s="1" t="s">
        <v>27860</v>
      </c>
      <c r="C23370">
        <v>6990</v>
      </c>
      <c r="D23370">
        <v>1735000</v>
      </c>
      <c r="E23370" s="2">
        <v>42114</v>
      </c>
      <c r="F23370">
        <v>1</v>
      </c>
      <c r="G23370">
        <v>4497838</v>
      </c>
      <c r="H23370" s="1" t="s">
        <v>5134</v>
      </c>
      <c r="I23370" s="1" t="s">
        <v>22</v>
      </c>
      <c r="J23370" s="1" t="s">
        <v>27861</v>
      </c>
    </row>
    <row r="23371" spans="1:10" x14ac:dyDescent="0.25">
      <c r="A23371" s="1" t="s">
        <v>15</v>
      </c>
      <c r="B23371" s="1" t="s">
        <v>11133</v>
      </c>
      <c r="C23371">
        <v>6990</v>
      </c>
      <c r="D23371">
        <v>405575</v>
      </c>
      <c r="E23371" s="2">
        <v>42112</v>
      </c>
      <c r="F23371">
        <v>1</v>
      </c>
      <c r="G23371">
        <v>9801150</v>
      </c>
      <c r="H23371" s="1" t="s">
        <v>17</v>
      </c>
      <c r="I23371" s="1" t="s">
        <v>17</v>
      </c>
      <c r="J23371" s="1" t="s">
        <v>17</v>
      </c>
    </row>
    <row r="23372" spans="1:10" x14ac:dyDescent="0.25">
      <c r="A23372" s="1" t="s">
        <v>10</v>
      </c>
      <c r="B23372" s="1" t="s">
        <v>25283</v>
      </c>
      <c r="C23372">
        <v>6990</v>
      </c>
      <c r="D23372">
        <v>400000</v>
      </c>
      <c r="E23372" s="2">
        <v>42107</v>
      </c>
      <c r="F23372">
        <v>1</v>
      </c>
      <c r="G23372">
        <v>4501207</v>
      </c>
      <c r="H23372" s="1" t="s">
        <v>24595</v>
      </c>
      <c r="I23372" s="1" t="s">
        <v>13</v>
      </c>
      <c r="J23372" s="1" t="s">
        <v>27862</v>
      </c>
    </row>
    <row r="23373" spans="1:10" x14ac:dyDescent="0.25">
      <c r="A23373" s="1" t="s">
        <v>46</v>
      </c>
      <c r="B23373" s="1" t="s">
        <v>27863</v>
      </c>
      <c r="C23373">
        <v>6990</v>
      </c>
      <c r="D23373">
        <v>1325000</v>
      </c>
      <c r="E23373" s="2">
        <v>42107</v>
      </c>
      <c r="F23373">
        <v>1</v>
      </c>
      <c r="G23373">
        <v>8491319</v>
      </c>
      <c r="H23373" s="1" t="s">
        <v>17</v>
      </c>
      <c r="I23373" s="1" t="s">
        <v>74</v>
      </c>
      <c r="J23373" s="1" t="s">
        <v>27864</v>
      </c>
    </row>
    <row r="23374" spans="1:10" x14ac:dyDescent="0.25">
      <c r="A23374" s="1" t="s">
        <v>46</v>
      </c>
      <c r="B23374" s="1" t="s">
        <v>27865</v>
      </c>
      <c r="C23374">
        <v>6990</v>
      </c>
      <c r="D23374">
        <v>1125000</v>
      </c>
      <c r="E23374" s="2">
        <v>42106</v>
      </c>
      <c r="F23374">
        <v>1</v>
      </c>
      <c r="G23374">
        <v>4501767</v>
      </c>
      <c r="H23374" s="1" t="s">
        <v>5134</v>
      </c>
      <c r="I23374" s="1" t="s">
        <v>22</v>
      </c>
      <c r="J23374" s="1" t="s">
        <v>27866</v>
      </c>
    </row>
    <row r="23375" spans="1:10" x14ac:dyDescent="0.25">
      <c r="A23375" s="1" t="s">
        <v>46</v>
      </c>
      <c r="B23375" s="1" t="s">
        <v>27867</v>
      </c>
      <c r="C23375">
        <v>6990</v>
      </c>
      <c r="D23375">
        <v>380000</v>
      </c>
      <c r="E23375" s="2">
        <v>42100</v>
      </c>
      <c r="F23375">
        <v>2</v>
      </c>
      <c r="G23375">
        <v>4502713</v>
      </c>
      <c r="H23375" s="1" t="s">
        <v>17</v>
      </c>
      <c r="I23375" s="1" t="s">
        <v>17</v>
      </c>
      <c r="J23375" s="1" t="s">
        <v>17</v>
      </c>
    </row>
    <row r="23376" spans="1:10" x14ac:dyDescent="0.25">
      <c r="A23376" s="1" t="s">
        <v>10</v>
      </c>
      <c r="B23376" s="1" t="s">
        <v>27868</v>
      </c>
      <c r="C23376">
        <v>6990</v>
      </c>
      <c r="D23376">
        <v>800000</v>
      </c>
      <c r="E23376" s="2">
        <v>42094</v>
      </c>
      <c r="F23376">
        <v>1</v>
      </c>
      <c r="G23376">
        <v>4503875</v>
      </c>
      <c r="H23376" s="1" t="s">
        <v>5134</v>
      </c>
      <c r="I23376" s="1" t="s">
        <v>22</v>
      </c>
      <c r="J23376" s="1" t="s">
        <v>27869</v>
      </c>
    </row>
    <row r="23377" spans="1:10" x14ac:dyDescent="0.25">
      <c r="A23377" s="1" t="s">
        <v>29</v>
      </c>
      <c r="B23377" s="1" t="s">
        <v>27870</v>
      </c>
      <c r="C23377">
        <v>6990</v>
      </c>
      <c r="D23377">
        <v>800000</v>
      </c>
      <c r="E23377" s="2">
        <v>42094</v>
      </c>
      <c r="F23377">
        <v>1</v>
      </c>
      <c r="G23377">
        <v>4503875</v>
      </c>
      <c r="H23377" s="1" t="s">
        <v>5134</v>
      </c>
      <c r="I23377" s="1" t="s">
        <v>22</v>
      </c>
      <c r="J23377" s="1" t="s">
        <v>27869</v>
      </c>
    </row>
    <row r="23378" spans="1:10" x14ac:dyDescent="0.25">
      <c r="A23378" s="1" t="s">
        <v>29</v>
      </c>
      <c r="B23378" s="1" t="s">
        <v>27871</v>
      </c>
      <c r="C23378">
        <v>6990</v>
      </c>
      <c r="D23378">
        <v>800000</v>
      </c>
      <c r="E23378" s="2">
        <v>42094</v>
      </c>
      <c r="F23378">
        <v>1</v>
      </c>
      <c r="G23378">
        <v>4503875</v>
      </c>
      <c r="H23378" s="1" t="s">
        <v>5134</v>
      </c>
      <c r="I23378" s="1" t="s">
        <v>22</v>
      </c>
      <c r="J23378" s="1" t="s">
        <v>27869</v>
      </c>
    </row>
    <row r="23379" spans="1:10" x14ac:dyDescent="0.25">
      <c r="A23379" s="1" t="s">
        <v>29</v>
      </c>
      <c r="B23379" s="1" t="s">
        <v>27872</v>
      </c>
      <c r="C23379">
        <v>6990</v>
      </c>
      <c r="D23379">
        <v>800000</v>
      </c>
      <c r="E23379" s="2">
        <v>42094</v>
      </c>
      <c r="F23379">
        <v>1</v>
      </c>
      <c r="G23379">
        <v>4503875</v>
      </c>
      <c r="H23379" s="1" t="s">
        <v>5134</v>
      </c>
      <c r="I23379" s="1" t="s">
        <v>22</v>
      </c>
      <c r="J23379" s="1" t="s">
        <v>27869</v>
      </c>
    </row>
    <row r="23380" spans="1:10" x14ac:dyDescent="0.25">
      <c r="A23380" s="1" t="s">
        <v>46</v>
      </c>
      <c r="B23380" s="1" t="s">
        <v>27873</v>
      </c>
      <c r="C23380">
        <v>6990</v>
      </c>
      <c r="D23380">
        <v>1020000</v>
      </c>
      <c r="E23380" s="2">
        <v>42094</v>
      </c>
      <c r="F23380">
        <v>1</v>
      </c>
      <c r="G23380">
        <v>4497872</v>
      </c>
      <c r="H23380" s="1" t="s">
        <v>5134</v>
      </c>
      <c r="I23380" s="1" t="s">
        <v>22</v>
      </c>
      <c r="J23380" s="1" t="s">
        <v>27874</v>
      </c>
    </row>
    <row r="23381" spans="1:10" x14ac:dyDescent="0.25">
      <c r="A23381" s="1" t="s">
        <v>46</v>
      </c>
      <c r="B23381" s="1" t="s">
        <v>27875</v>
      </c>
      <c r="C23381">
        <v>6990</v>
      </c>
      <c r="D23381">
        <v>370000</v>
      </c>
      <c r="E23381" s="2">
        <v>42093</v>
      </c>
      <c r="F23381">
        <v>1</v>
      </c>
      <c r="G23381">
        <v>4502353</v>
      </c>
      <c r="H23381" s="1" t="s">
        <v>24595</v>
      </c>
      <c r="I23381" s="1" t="s">
        <v>13</v>
      </c>
      <c r="J23381" s="1" t="s">
        <v>27876</v>
      </c>
    </row>
    <row r="23382" spans="1:10" x14ac:dyDescent="0.25">
      <c r="A23382" s="1" t="s">
        <v>10</v>
      </c>
      <c r="B23382" s="1" t="s">
        <v>25246</v>
      </c>
      <c r="C23382">
        <v>6990</v>
      </c>
      <c r="D23382">
        <v>200000</v>
      </c>
      <c r="E23382" s="2">
        <v>42090</v>
      </c>
      <c r="F23382">
        <v>1</v>
      </c>
      <c r="G23382">
        <v>9985423</v>
      </c>
      <c r="H23382" s="1" t="s">
        <v>5134</v>
      </c>
      <c r="I23382" s="1" t="s">
        <v>22</v>
      </c>
      <c r="J23382" s="1" t="s">
        <v>27877</v>
      </c>
    </row>
    <row r="23383" spans="1:10" x14ac:dyDescent="0.25">
      <c r="A23383" s="1" t="s">
        <v>46</v>
      </c>
      <c r="B23383" s="1" t="s">
        <v>27878</v>
      </c>
      <c r="C23383">
        <v>6990</v>
      </c>
      <c r="D23383">
        <v>1637500</v>
      </c>
      <c r="E23383" s="2">
        <v>42089</v>
      </c>
      <c r="F23383">
        <v>1</v>
      </c>
      <c r="G23383">
        <v>9047468</v>
      </c>
      <c r="H23383" s="1" t="s">
        <v>5134</v>
      </c>
      <c r="I23383" s="1" t="s">
        <v>22</v>
      </c>
      <c r="J23383" s="1" t="s">
        <v>27879</v>
      </c>
    </row>
    <row r="23384" spans="1:10" x14ac:dyDescent="0.25">
      <c r="A23384" s="1" t="s">
        <v>10</v>
      </c>
      <c r="B23384" s="1" t="s">
        <v>27117</v>
      </c>
      <c r="C23384">
        <v>6990</v>
      </c>
      <c r="D23384">
        <v>365000</v>
      </c>
      <c r="E23384" s="2">
        <v>42088</v>
      </c>
      <c r="F23384">
        <v>4</v>
      </c>
      <c r="G23384">
        <v>4504937</v>
      </c>
      <c r="H23384" s="1" t="s">
        <v>17</v>
      </c>
      <c r="I23384" s="1" t="s">
        <v>17</v>
      </c>
      <c r="J23384" s="1" t="s">
        <v>17</v>
      </c>
    </row>
    <row r="23385" spans="1:10" x14ac:dyDescent="0.25">
      <c r="A23385" s="1" t="s">
        <v>46</v>
      </c>
      <c r="B23385" s="1" t="s">
        <v>26392</v>
      </c>
      <c r="C23385">
        <v>6990</v>
      </c>
      <c r="D23385">
        <v>640000</v>
      </c>
      <c r="E23385" s="2">
        <v>42088</v>
      </c>
      <c r="F23385">
        <v>1</v>
      </c>
      <c r="G23385">
        <v>4502796</v>
      </c>
      <c r="H23385" s="1" t="s">
        <v>5134</v>
      </c>
      <c r="I23385" s="1" t="s">
        <v>22</v>
      </c>
      <c r="J23385" s="1" t="s">
        <v>27880</v>
      </c>
    </row>
    <row r="23386" spans="1:10" x14ac:dyDescent="0.25">
      <c r="A23386" s="1" t="s">
        <v>10</v>
      </c>
      <c r="B23386" s="1" t="s">
        <v>27881</v>
      </c>
      <c r="C23386">
        <v>6990</v>
      </c>
      <c r="D23386">
        <v>1300000</v>
      </c>
      <c r="E23386" s="2">
        <v>42088</v>
      </c>
      <c r="F23386">
        <v>1</v>
      </c>
      <c r="G23386">
        <v>4500718</v>
      </c>
      <c r="H23386" s="1" t="s">
        <v>5134</v>
      </c>
      <c r="I23386" s="1" t="s">
        <v>22</v>
      </c>
      <c r="J23386" s="1" t="s">
        <v>27882</v>
      </c>
    </row>
    <row r="23387" spans="1:10" x14ac:dyDescent="0.25">
      <c r="A23387" s="1" t="s">
        <v>10</v>
      </c>
      <c r="B23387" s="1" t="s">
        <v>27883</v>
      </c>
      <c r="C23387">
        <v>6990</v>
      </c>
      <c r="D23387">
        <v>557000</v>
      </c>
      <c r="E23387" s="2">
        <v>42087</v>
      </c>
      <c r="F23387">
        <v>1</v>
      </c>
      <c r="G23387">
        <v>7383817</v>
      </c>
      <c r="H23387" s="1" t="s">
        <v>24595</v>
      </c>
      <c r="I23387" s="1" t="s">
        <v>13</v>
      </c>
      <c r="J23387" s="1" t="s">
        <v>27884</v>
      </c>
    </row>
    <row r="23388" spans="1:10" x14ac:dyDescent="0.25">
      <c r="A23388" s="1" t="s">
        <v>10</v>
      </c>
      <c r="B23388" s="1" t="s">
        <v>26364</v>
      </c>
      <c r="C23388">
        <v>6990</v>
      </c>
      <c r="D23388">
        <v>555000</v>
      </c>
      <c r="E23388" s="2">
        <v>42083</v>
      </c>
      <c r="F23388">
        <v>1</v>
      </c>
      <c r="G23388">
        <v>9843178</v>
      </c>
      <c r="H23388" s="1" t="s">
        <v>17</v>
      </c>
      <c r="I23388" s="1" t="s">
        <v>17</v>
      </c>
      <c r="J23388" s="1" t="s">
        <v>17</v>
      </c>
    </row>
    <row r="23389" spans="1:10" x14ac:dyDescent="0.25">
      <c r="A23389" s="1" t="s">
        <v>15</v>
      </c>
      <c r="B23389" s="1" t="s">
        <v>26369</v>
      </c>
      <c r="C23389">
        <v>6990</v>
      </c>
      <c r="D23389">
        <v>555000</v>
      </c>
      <c r="E23389" s="2">
        <v>42083</v>
      </c>
      <c r="F23389">
        <v>1</v>
      </c>
      <c r="G23389">
        <v>9843178</v>
      </c>
      <c r="H23389" s="1" t="s">
        <v>17</v>
      </c>
      <c r="I23389" s="1" t="s">
        <v>17</v>
      </c>
      <c r="J23389" s="1" t="s">
        <v>17</v>
      </c>
    </row>
    <row r="23390" spans="1:10" x14ac:dyDescent="0.25">
      <c r="A23390" s="1" t="s">
        <v>46</v>
      </c>
      <c r="B23390" s="1" t="s">
        <v>27885</v>
      </c>
      <c r="C23390">
        <v>6990</v>
      </c>
      <c r="D23390">
        <v>475000</v>
      </c>
      <c r="E23390" s="2">
        <v>42080</v>
      </c>
      <c r="F23390">
        <v>1</v>
      </c>
      <c r="G23390">
        <v>4502410</v>
      </c>
      <c r="H23390" s="1" t="s">
        <v>5134</v>
      </c>
      <c r="I23390" s="1" t="s">
        <v>22</v>
      </c>
      <c r="J23390" s="1" t="s">
        <v>27886</v>
      </c>
    </row>
    <row r="23391" spans="1:10" x14ac:dyDescent="0.25">
      <c r="A23391" s="1" t="s">
        <v>46</v>
      </c>
      <c r="B23391" s="1" t="s">
        <v>27887</v>
      </c>
      <c r="C23391">
        <v>6990</v>
      </c>
      <c r="D23391">
        <v>527000</v>
      </c>
      <c r="E23391" s="2">
        <v>42080</v>
      </c>
      <c r="F23391">
        <v>2</v>
      </c>
      <c r="G23391">
        <v>4501877</v>
      </c>
      <c r="H23391" s="1" t="s">
        <v>17</v>
      </c>
      <c r="I23391" s="1" t="s">
        <v>17</v>
      </c>
      <c r="J23391" s="1" t="s">
        <v>17</v>
      </c>
    </row>
    <row r="23392" spans="1:10" x14ac:dyDescent="0.25">
      <c r="A23392" s="1" t="s">
        <v>10</v>
      </c>
      <c r="B23392" s="1" t="s">
        <v>26954</v>
      </c>
      <c r="C23392">
        <v>6990</v>
      </c>
      <c r="D23392">
        <v>690000</v>
      </c>
      <c r="E23392" s="2">
        <v>42079</v>
      </c>
      <c r="F23392">
        <v>1</v>
      </c>
      <c r="G23392">
        <v>4504119</v>
      </c>
      <c r="H23392" s="1" t="s">
        <v>24595</v>
      </c>
      <c r="I23392" s="1" t="s">
        <v>13</v>
      </c>
      <c r="J23392" s="1" t="s">
        <v>27888</v>
      </c>
    </row>
    <row r="23393" spans="1:10" x14ac:dyDescent="0.25">
      <c r="A23393" s="1" t="s">
        <v>46</v>
      </c>
      <c r="B23393" s="1" t="s">
        <v>26183</v>
      </c>
      <c r="C23393">
        <v>6990</v>
      </c>
      <c r="D23393">
        <v>430000</v>
      </c>
      <c r="E23393" s="2">
        <v>42078</v>
      </c>
      <c r="F23393">
        <v>1</v>
      </c>
      <c r="G23393">
        <v>4502364</v>
      </c>
      <c r="H23393" s="1" t="s">
        <v>17</v>
      </c>
      <c r="I23393" s="1" t="s">
        <v>17</v>
      </c>
      <c r="J23393" s="1" t="s">
        <v>17</v>
      </c>
    </row>
    <row r="23394" spans="1:10" x14ac:dyDescent="0.25">
      <c r="A23394" s="1" t="s">
        <v>10</v>
      </c>
      <c r="B23394" s="1" t="s">
        <v>27889</v>
      </c>
      <c r="C23394">
        <v>6990</v>
      </c>
      <c r="D23394">
        <v>250000</v>
      </c>
      <c r="E23394" s="2">
        <v>42072</v>
      </c>
      <c r="F23394">
        <v>1</v>
      </c>
      <c r="G23394">
        <v>4497431</v>
      </c>
      <c r="H23394" s="1" t="s">
        <v>17</v>
      </c>
      <c r="I23394" s="1" t="s">
        <v>17</v>
      </c>
      <c r="J23394" s="1" t="s">
        <v>17</v>
      </c>
    </row>
    <row r="23395" spans="1:10" x14ac:dyDescent="0.25">
      <c r="A23395" s="1" t="s">
        <v>46</v>
      </c>
      <c r="B23395" s="1" t="s">
        <v>27890</v>
      </c>
      <c r="C23395">
        <v>6990</v>
      </c>
      <c r="D23395">
        <v>2035000</v>
      </c>
      <c r="E23395" s="2">
        <v>42068</v>
      </c>
      <c r="F23395">
        <v>1</v>
      </c>
      <c r="G23395">
        <v>9047469</v>
      </c>
      <c r="H23395" s="1" t="s">
        <v>12134</v>
      </c>
      <c r="I23395" s="1" t="s">
        <v>3079</v>
      </c>
      <c r="J23395" s="1" t="s">
        <v>27891</v>
      </c>
    </row>
    <row r="23396" spans="1:10" x14ac:dyDescent="0.25">
      <c r="A23396" s="1" t="s">
        <v>46</v>
      </c>
      <c r="B23396" s="1" t="s">
        <v>27892</v>
      </c>
      <c r="C23396">
        <v>6990</v>
      </c>
      <c r="D23396">
        <v>287500</v>
      </c>
      <c r="E23396" s="2">
        <v>42060</v>
      </c>
      <c r="F23396">
        <v>1</v>
      </c>
      <c r="G23396">
        <v>4501896</v>
      </c>
      <c r="H23396" s="1" t="s">
        <v>17</v>
      </c>
      <c r="I23396" s="1" t="s">
        <v>17</v>
      </c>
      <c r="J23396" s="1" t="s">
        <v>17</v>
      </c>
    </row>
    <row r="23397" spans="1:10" x14ac:dyDescent="0.25">
      <c r="A23397" s="1" t="s">
        <v>15</v>
      </c>
      <c r="B23397" s="1" t="s">
        <v>27893</v>
      </c>
      <c r="C23397">
        <v>6990</v>
      </c>
      <c r="D23397">
        <v>22000000</v>
      </c>
      <c r="E23397" s="2">
        <v>42047</v>
      </c>
      <c r="F23397">
        <v>3</v>
      </c>
      <c r="G23397">
        <v>8491552</v>
      </c>
      <c r="H23397" s="1" t="s">
        <v>17</v>
      </c>
      <c r="I23397" s="1" t="s">
        <v>17</v>
      </c>
      <c r="J23397" s="1" t="s">
        <v>17</v>
      </c>
    </row>
    <row r="23398" spans="1:10" x14ac:dyDescent="0.25">
      <c r="A23398" s="1" t="s">
        <v>15</v>
      </c>
      <c r="B23398" s="1" t="s">
        <v>26559</v>
      </c>
      <c r="C23398">
        <v>6990</v>
      </c>
      <c r="D23398">
        <v>22000000</v>
      </c>
      <c r="E23398" s="2">
        <v>42047</v>
      </c>
      <c r="F23398">
        <v>3</v>
      </c>
      <c r="G23398">
        <v>8491567</v>
      </c>
      <c r="H23398" s="1" t="s">
        <v>17</v>
      </c>
      <c r="I23398" s="1" t="s">
        <v>17</v>
      </c>
      <c r="J23398" s="1" t="s">
        <v>17</v>
      </c>
    </row>
    <row r="23399" spans="1:10" x14ac:dyDescent="0.25">
      <c r="A23399" s="1" t="s">
        <v>15</v>
      </c>
      <c r="B23399" s="1" t="s">
        <v>27894</v>
      </c>
      <c r="C23399">
        <v>6990</v>
      </c>
      <c r="D23399">
        <v>850000</v>
      </c>
      <c r="E23399" s="2">
        <v>42044</v>
      </c>
      <c r="F23399">
        <v>1</v>
      </c>
      <c r="G23399">
        <v>9732759</v>
      </c>
      <c r="H23399" s="1" t="s">
        <v>5471</v>
      </c>
      <c r="I23399" s="1" t="s">
        <v>3079</v>
      </c>
      <c r="J23399" s="1" t="s">
        <v>27895</v>
      </c>
    </row>
    <row r="23400" spans="1:10" x14ac:dyDescent="0.25">
      <c r="A23400" s="1" t="s">
        <v>10</v>
      </c>
      <c r="B23400" s="1" t="s">
        <v>27896</v>
      </c>
      <c r="C23400">
        <v>6990</v>
      </c>
      <c r="D23400">
        <v>1000000</v>
      </c>
      <c r="E23400" s="2">
        <v>42042</v>
      </c>
      <c r="F23400">
        <v>1</v>
      </c>
      <c r="G23400">
        <v>4500317</v>
      </c>
      <c r="H23400" s="1" t="s">
        <v>5134</v>
      </c>
      <c r="I23400" s="1" t="s">
        <v>22</v>
      </c>
      <c r="J23400" s="1" t="s">
        <v>27897</v>
      </c>
    </row>
    <row r="23401" spans="1:10" x14ac:dyDescent="0.25">
      <c r="A23401" s="1" t="s">
        <v>46</v>
      </c>
      <c r="B23401" s="1" t="s">
        <v>27552</v>
      </c>
      <c r="C23401">
        <v>6990</v>
      </c>
      <c r="D23401">
        <v>900000</v>
      </c>
      <c r="E23401" s="2">
        <v>42038</v>
      </c>
      <c r="F23401">
        <v>1</v>
      </c>
      <c r="G23401">
        <v>4497982</v>
      </c>
      <c r="H23401" s="1" t="s">
        <v>5134</v>
      </c>
      <c r="I23401" s="1" t="s">
        <v>22</v>
      </c>
      <c r="J23401" s="1" t="s">
        <v>27898</v>
      </c>
    </row>
    <row r="23402" spans="1:10" x14ac:dyDescent="0.25">
      <c r="A23402" s="1" t="s">
        <v>46</v>
      </c>
      <c r="B23402" s="1" t="s">
        <v>27899</v>
      </c>
      <c r="C23402">
        <v>6990</v>
      </c>
      <c r="D23402">
        <v>775000</v>
      </c>
      <c r="E23402" s="2">
        <v>42036</v>
      </c>
      <c r="F23402">
        <v>1</v>
      </c>
      <c r="G23402">
        <v>4497883</v>
      </c>
      <c r="H23402" s="1" t="s">
        <v>5134</v>
      </c>
      <c r="I23402" s="1" t="s">
        <v>22</v>
      </c>
      <c r="J23402" s="1" t="s">
        <v>27900</v>
      </c>
    </row>
    <row r="23403" spans="1:10" x14ac:dyDescent="0.25">
      <c r="A23403" s="1" t="s">
        <v>10</v>
      </c>
      <c r="B23403" s="1" t="s">
        <v>25783</v>
      </c>
      <c r="C23403">
        <v>6990</v>
      </c>
      <c r="D23403">
        <v>1065000</v>
      </c>
      <c r="E23403" s="2">
        <v>42033</v>
      </c>
      <c r="F23403">
        <v>1</v>
      </c>
      <c r="G23403">
        <v>4500181</v>
      </c>
      <c r="H23403" s="1" t="s">
        <v>17</v>
      </c>
      <c r="I23403" s="1" t="s">
        <v>74</v>
      </c>
      <c r="J23403" s="1" t="s">
        <v>27901</v>
      </c>
    </row>
    <row r="23404" spans="1:10" x14ac:dyDescent="0.25">
      <c r="A23404" s="1" t="s">
        <v>46</v>
      </c>
      <c r="B23404" s="1" t="s">
        <v>27902</v>
      </c>
      <c r="C23404">
        <v>6990</v>
      </c>
      <c r="D23404">
        <v>1185000</v>
      </c>
      <c r="E23404" s="2">
        <v>42033</v>
      </c>
      <c r="F23404">
        <v>1</v>
      </c>
      <c r="G23404">
        <v>4497867</v>
      </c>
      <c r="H23404" s="1" t="s">
        <v>24595</v>
      </c>
      <c r="I23404" s="1" t="s">
        <v>13</v>
      </c>
      <c r="J23404" s="1" t="s">
        <v>27903</v>
      </c>
    </row>
    <row r="23405" spans="1:10" x14ac:dyDescent="0.25">
      <c r="A23405" s="1" t="s">
        <v>46</v>
      </c>
      <c r="B23405" s="1" t="s">
        <v>27904</v>
      </c>
      <c r="C23405">
        <v>6990</v>
      </c>
      <c r="D23405">
        <v>1732500</v>
      </c>
      <c r="E23405" s="2">
        <v>42020</v>
      </c>
      <c r="F23405">
        <v>1</v>
      </c>
      <c r="G23405">
        <v>4498152</v>
      </c>
      <c r="H23405" s="1" t="s">
        <v>24595</v>
      </c>
      <c r="I23405" s="1" t="s">
        <v>13</v>
      </c>
      <c r="J23405" s="1" t="s">
        <v>27905</v>
      </c>
    </row>
    <row r="23406" spans="1:10" x14ac:dyDescent="0.25">
      <c r="A23406" s="1" t="s">
        <v>46</v>
      </c>
      <c r="B23406" s="1" t="s">
        <v>27906</v>
      </c>
      <c r="C23406">
        <v>6990</v>
      </c>
      <c r="D23406">
        <v>780000</v>
      </c>
      <c r="E23406" s="2">
        <v>42015</v>
      </c>
      <c r="F23406">
        <v>1</v>
      </c>
      <c r="G23406">
        <v>4501681</v>
      </c>
      <c r="H23406" s="1" t="s">
        <v>17</v>
      </c>
      <c r="I23406" s="1" t="s">
        <v>17</v>
      </c>
      <c r="J23406" s="1" t="s">
        <v>17</v>
      </c>
    </row>
    <row r="23407" spans="1:10" x14ac:dyDescent="0.25">
      <c r="A23407" s="1" t="s">
        <v>46</v>
      </c>
      <c r="B23407" s="1" t="s">
        <v>26114</v>
      </c>
      <c r="C23407">
        <v>6990</v>
      </c>
      <c r="D23407">
        <v>700000</v>
      </c>
      <c r="E23407" s="2">
        <v>42013</v>
      </c>
      <c r="F23407">
        <v>1</v>
      </c>
      <c r="G23407">
        <v>1472214</v>
      </c>
      <c r="H23407" s="1" t="s">
        <v>79</v>
      </c>
      <c r="I23407" s="1" t="s">
        <v>80</v>
      </c>
      <c r="J23407" s="1" t="s">
        <v>27907</v>
      </c>
    </row>
    <row r="23408" spans="1:10" x14ac:dyDescent="0.25">
      <c r="A23408" s="1" t="s">
        <v>46</v>
      </c>
      <c r="B23408" s="1" t="s">
        <v>25957</v>
      </c>
      <c r="C23408">
        <v>6990</v>
      </c>
      <c r="D23408">
        <v>1750000</v>
      </c>
      <c r="E23408" s="2">
        <v>42013</v>
      </c>
      <c r="F23408">
        <v>1</v>
      </c>
      <c r="G23408">
        <v>10135237</v>
      </c>
      <c r="H23408" s="1" t="s">
        <v>17</v>
      </c>
      <c r="I23408" s="1" t="s">
        <v>17</v>
      </c>
      <c r="J23408" s="1" t="s">
        <v>17</v>
      </c>
    </row>
    <row r="23409" spans="1:10" x14ac:dyDescent="0.25">
      <c r="A23409" s="1" t="s">
        <v>15</v>
      </c>
      <c r="B23409" s="1" t="s">
        <v>26344</v>
      </c>
      <c r="C23409">
        <v>6990</v>
      </c>
      <c r="D23409">
        <v>1086000</v>
      </c>
      <c r="E23409" s="2">
        <v>42010</v>
      </c>
      <c r="F23409">
        <v>1</v>
      </c>
      <c r="G23409">
        <v>8463488</v>
      </c>
      <c r="H23409" s="1" t="s">
        <v>17</v>
      </c>
      <c r="I23409" s="1" t="s">
        <v>17</v>
      </c>
      <c r="J23409" s="1" t="s">
        <v>17</v>
      </c>
    </row>
    <row r="23410" spans="1:10" x14ac:dyDescent="0.25">
      <c r="A23410" s="1" t="s">
        <v>46</v>
      </c>
      <c r="B23410" s="1" t="s">
        <v>26594</v>
      </c>
      <c r="C23410">
        <v>6990</v>
      </c>
      <c r="D23410">
        <v>1900000</v>
      </c>
      <c r="E23410" s="2">
        <v>41995</v>
      </c>
      <c r="F23410">
        <v>2</v>
      </c>
      <c r="G23410">
        <v>4502218</v>
      </c>
      <c r="H23410" s="1" t="s">
        <v>17</v>
      </c>
      <c r="I23410" s="1" t="s">
        <v>17</v>
      </c>
      <c r="J23410" s="1" t="s">
        <v>17</v>
      </c>
    </row>
    <row r="23411" spans="1:10" x14ac:dyDescent="0.25">
      <c r="A23411" s="1" t="s">
        <v>46</v>
      </c>
      <c r="B23411" s="1" t="s">
        <v>26614</v>
      </c>
      <c r="C23411">
        <v>6990</v>
      </c>
      <c r="D23411">
        <v>1105000</v>
      </c>
      <c r="E23411" s="2">
        <v>41993</v>
      </c>
      <c r="F23411">
        <v>2</v>
      </c>
      <c r="G23411">
        <v>4497349</v>
      </c>
      <c r="H23411" s="1" t="s">
        <v>17</v>
      </c>
      <c r="I23411" s="1" t="s">
        <v>17</v>
      </c>
      <c r="J23411" s="1" t="s">
        <v>17</v>
      </c>
    </row>
    <row r="23412" spans="1:10" x14ac:dyDescent="0.25">
      <c r="A23412" s="1" t="s">
        <v>46</v>
      </c>
      <c r="B23412" s="1" t="s">
        <v>26607</v>
      </c>
      <c r="C23412">
        <v>6990</v>
      </c>
      <c r="D23412">
        <v>2200000</v>
      </c>
      <c r="E23412" s="2">
        <v>41992</v>
      </c>
      <c r="F23412">
        <v>2</v>
      </c>
      <c r="G23412">
        <v>9068784</v>
      </c>
      <c r="H23412" s="1" t="s">
        <v>17</v>
      </c>
      <c r="I23412" s="1" t="s">
        <v>17</v>
      </c>
      <c r="J23412" s="1" t="s">
        <v>17</v>
      </c>
    </row>
    <row r="23413" spans="1:10" x14ac:dyDescent="0.25">
      <c r="A23413" s="1" t="s">
        <v>46</v>
      </c>
      <c r="B23413" s="1" t="s">
        <v>27169</v>
      </c>
      <c r="C23413">
        <v>6990</v>
      </c>
      <c r="D23413">
        <v>1300000</v>
      </c>
      <c r="E23413" s="2">
        <v>41990</v>
      </c>
      <c r="F23413">
        <v>1</v>
      </c>
      <c r="G23413">
        <v>4498063</v>
      </c>
      <c r="H23413" s="1" t="s">
        <v>24595</v>
      </c>
      <c r="I23413" s="1" t="s">
        <v>13</v>
      </c>
      <c r="J23413" s="1" t="s">
        <v>27908</v>
      </c>
    </row>
    <row r="23414" spans="1:10" x14ac:dyDescent="0.25">
      <c r="A23414" s="1" t="s">
        <v>38</v>
      </c>
      <c r="B23414" s="1" t="s">
        <v>27909</v>
      </c>
      <c r="C23414">
        <v>6990</v>
      </c>
      <c r="D23414">
        <v>3000000</v>
      </c>
      <c r="E23414" s="2">
        <v>41990</v>
      </c>
      <c r="F23414">
        <v>4</v>
      </c>
      <c r="G23414">
        <v>1479603</v>
      </c>
      <c r="H23414" s="1" t="s">
        <v>17</v>
      </c>
      <c r="I23414" s="1" t="s">
        <v>17</v>
      </c>
      <c r="J23414" s="1" t="s">
        <v>17</v>
      </c>
    </row>
    <row r="23415" spans="1:10" x14ac:dyDescent="0.25">
      <c r="A23415" s="1" t="s">
        <v>15</v>
      </c>
      <c r="B23415" s="1" t="s">
        <v>10259</v>
      </c>
      <c r="C23415">
        <v>6990</v>
      </c>
      <c r="D23415">
        <v>3800000</v>
      </c>
      <c r="E23415" s="2">
        <v>41990</v>
      </c>
      <c r="F23415">
        <v>4</v>
      </c>
      <c r="G23415">
        <v>9726083</v>
      </c>
      <c r="H23415" s="1" t="s">
        <v>17</v>
      </c>
      <c r="I23415" s="1" t="s">
        <v>17</v>
      </c>
      <c r="J23415" s="1" t="s">
        <v>17</v>
      </c>
    </row>
    <row r="23416" spans="1:10" x14ac:dyDescent="0.25">
      <c r="A23416" s="1" t="s">
        <v>46</v>
      </c>
      <c r="B23416" s="1" t="s">
        <v>27910</v>
      </c>
      <c r="C23416">
        <v>6990</v>
      </c>
      <c r="D23416">
        <v>875200</v>
      </c>
      <c r="E23416" s="2">
        <v>41988</v>
      </c>
      <c r="F23416">
        <v>2</v>
      </c>
      <c r="G23416">
        <v>4501779</v>
      </c>
      <c r="H23416" s="1" t="s">
        <v>17</v>
      </c>
      <c r="I23416" s="1" t="s">
        <v>17</v>
      </c>
      <c r="J23416" s="1" t="s">
        <v>17</v>
      </c>
    </row>
    <row r="23417" spans="1:10" x14ac:dyDescent="0.25">
      <c r="A23417" s="1" t="s">
        <v>46</v>
      </c>
      <c r="B23417" s="1" t="s">
        <v>27911</v>
      </c>
      <c r="C23417">
        <v>6990</v>
      </c>
      <c r="D23417">
        <v>875200</v>
      </c>
      <c r="E23417" s="2">
        <v>41988</v>
      </c>
      <c r="F23417">
        <v>2</v>
      </c>
      <c r="G23417">
        <v>4502877</v>
      </c>
      <c r="H23417" s="1" t="s">
        <v>17</v>
      </c>
      <c r="I23417" s="1" t="s">
        <v>17</v>
      </c>
      <c r="J23417" s="1" t="s">
        <v>17</v>
      </c>
    </row>
    <row r="23418" spans="1:10" x14ac:dyDescent="0.25">
      <c r="A23418" s="1" t="s">
        <v>46</v>
      </c>
      <c r="B23418" s="1" t="s">
        <v>27912</v>
      </c>
      <c r="C23418">
        <v>6990</v>
      </c>
      <c r="D23418">
        <v>565000</v>
      </c>
      <c r="E23418" s="2">
        <v>41982</v>
      </c>
      <c r="F23418">
        <v>1</v>
      </c>
      <c r="G23418">
        <v>4428314</v>
      </c>
      <c r="H23418" s="1" t="s">
        <v>24595</v>
      </c>
      <c r="I23418" s="1" t="s">
        <v>13</v>
      </c>
      <c r="J23418" s="1" t="s">
        <v>27913</v>
      </c>
    </row>
    <row r="23419" spans="1:10" x14ac:dyDescent="0.25">
      <c r="A23419" s="1" t="s">
        <v>46</v>
      </c>
      <c r="B23419" s="1" t="s">
        <v>27258</v>
      </c>
      <c r="C23419">
        <v>6990</v>
      </c>
      <c r="D23419">
        <v>1200000</v>
      </c>
      <c r="E23419" s="2">
        <v>41981</v>
      </c>
      <c r="F23419">
        <v>1</v>
      </c>
      <c r="G23419">
        <v>100035436</v>
      </c>
      <c r="H23419" s="1" t="s">
        <v>17</v>
      </c>
      <c r="I23419" s="1" t="s">
        <v>17</v>
      </c>
      <c r="J23419" s="1" t="s">
        <v>17</v>
      </c>
    </row>
    <row r="23420" spans="1:10" x14ac:dyDescent="0.25">
      <c r="A23420" s="1" t="s">
        <v>46</v>
      </c>
      <c r="B23420" s="1" t="s">
        <v>27914</v>
      </c>
      <c r="C23420">
        <v>6990</v>
      </c>
      <c r="D23420">
        <v>995000</v>
      </c>
      <c r="E23420" s="2">
        <v>41979</v>
      </c>
      <c r="F23420">
        <v>1</v>
      </c>
      <c r="G23420">
        <v>4428764</v>
      </c>
      <c r="H23420" s="1" t="s">
        <v>5134</v>
      </c>
      <c r="I23420" s="1" t="s">
        <v>22</v>
      </c>
      <c r="J23420" s="1" t="s">
        <v>27915</v>
      </c>
    </row>
    <row r="23421" spans="1:10" x14ac:dyDescent="0.25">
      <c r="A23421" s="1" t="s">
        <v>15</v>
      </c>
      <c r="B23421" s="1" t="s">
        <v>27916</v>
      </c>
      <c r="C23421">
        <v>6990</v>
      </c>
      <c r="D23421">
        <v>2550000</v>
      </c>
      <c r="E23421" s="2">
        <v>41978</v>
      </c>
      <c r="F23421">
        <v>1</v>
      </c>
      <c r="G23421">
        <v>9074200</v>
      </c>
      <c r="H23421" s="1" t="s">
        <v>23633</v>
      </c>
      <c r="I23421" s="1" t="s">
        <v>23634</v>
      </c>
      <c r="J23421" s="1" t="s">
        <v>27917</v>
      </c>
    </row>
    <row r="23422" spans="1:10" x14ac:dyDescent="0.25">
      <c r="A23422" s="1" t="s">
        <v>46</v>
      </c>
      <c r="B23422" s="1" t="s">
        <v>27918</v>
      </c>
      <c r="C23422">
        <v>6990</v>
      </c>
      <c r="D23422">
        <v>1517500</v>
      </c>
      <c r="E23422" s="2">
        <v>41977</v>
      </c>
      <c r="F23422">
        <v>1</v>
      </c>
      <c r="G23422">
        <v>4498062</v>
      </c>
      <c r="H23422" s="1" t="s">
        <v>5134</v>
      </c>
      <c r="I23422" s="1" t="s">
        <v>22</v>
      </c>
      <c r="J23422" s="1" t="s">
        <v>27919</v>
      </c>
    </row>
    <row r="23423" spans="1:10" x14ac:dyDescent="0.25">
      <c r="A23423" s="1" t="s">
        <v>10</v>
      </c>
      <c r="B23423" s="1" t="s">
        <v>27920</v>
      </c>
      <c r="C23423">
        <v>6990</v>
      </c>
      <c r="D23423">
        <v>606000</v>
      </c>
      <c r="E23423" s="2">
        <v>41976</v>
      </c>
      <c r="F23423">
        <v>4</v>
      </c>
      <c r="G23423">
        <v>7367463</v>
      </c>
      <c r="H23423" s="1" t="s">
        <v>17</v>
      </c>
      <c r="I23423" s="1" t="s">
        <v>17</v>
      </c>
      <c r="J23423" s="1" t="s">
        <v>17</v>
      </c>
    </row>
    <row r="23424" spans="1:10" x14ac:dyDescent="0.25">
      <c r="A23424" s="1" t="s">
        <v>10</v>
      </c>
      <c r="B23424" s="1" t="s">
        <v>27921</v>
      </c>
      <c r="C23424">
        <v>6990</v>
      </c>
      <c r="D23424">
        <v>1073000</v>
      </c>
      <c r="E23424" s="2">
        <v>41976</v>
      </c>
      <c r="F23424">
        <v>1</v>
      </c>
      <c r="G23424">
        <v>4500285</v>
      </c>
      <c r="H23424" s="1" t="s">
        <v>24595</v>
      </c>
      <c r="I23424" s="1" t="s">
        <v>13</v>
      </c>
      <c r="J23424" s="1" t="s">
        <v>27922</v>
      </c>
    </row>
    <row r="23425" spans="1:10" x14ac:dyDescent="0.25">
      <c r="A23425" s="1" t="s">
        <v>10</v>
      </c>
      <c r="B23425" s="1" t="s">
        <v>26808</v>
      </c>
      <c r="C23425">
        <v>6990</v>
      </c>
      <c r="D23425">
        <v>1275000</v>
      </c>
      <c r="E23425" s="2">
        <v>41975</v>
      </c>
      <c r="F23425">
        <v>1</v>
      </c>
      <c r="G23425">
        <v>4500816</v>
      </c>
      <c r="H23425" s="1" t="s">
        <v>5134</v>
      </c>
      <c r="I23425" s="1" t="s">
        <v>22</v>
      </c>
      <c r="J23425" s="1" t="s">
        <v>27923</v>
      </c>
    </row>
    <row r="23426" spans="1:10" x14ac:dyDescent="0.25">
      <c r="A23426" s="1" t="s">
        <v>10</v>
      </c>
      <c r="B23426" s="1" t="s">
        <v>27924</v>
      </c>
      <c r="C23426">
        <v>6990</v>
      </c>
      <c r="D23426">
        <v>1500000</v>
      </c>
      <c r="E23426" s="2">
        <v>41974</v>
      </c>
      <c r="F23426">
        <v>1</v>
      </c>
      <c r="G23426">
        <v>4500540</v>
      </c>
      <c r="H23426" s="1" t="s">
        <v>24595</v>
      </c>
      <c r="I23426" s="1" t="s">
        <v>13</v>
      </c>
      <c r="J23426" s="1" t="s">
        <v>27925</v>
      </c>
    </row>
    <row r="23427" spans="1:10" x14ac:dyDescent="0.25">
      <c r="A23427" s="1" t="s">
        <v>10</v>
      </c>
      <c r="B23427" s="1" t="s">
        <v>27926</v>
      </c>
      <c r="C23427">
        <v>6990</v>
      </c>
      <c r="D23427">
        <v>350000</v>
      </c>
      <c r="E23427" s="2">
        <v>41974</v>
      </c>
      <c r="F23427">
        <v>1</v>
      </c>
      <c r="G23427">
        <v>4504554</v>
      </c>
      <c r="H23427" s="1" t="s">
        <v>5134</v>
      </c>
      <c r="I23427" s="1" t="s">
        <v>22</v>
      </c>
      <c r="J23427" s="1" t="s">
        <v>27927</v>
      </c>
    </row>
    <row r="23428" spans="1:10" x14ac:dyDescent="0.25">
      <c r="A23428" s="1" t="s">
        <v>10</v>
      </c>
      <c r="B23428" s="1" t="s">
        <v>27928</v>
      </c>
      <c r="C23428">
        <v>6990</v>
      </c>
      <c r="D23428">
        <v>1036609</v>
      </c>
      <c r="E23428" s="2">
        <v>41971</v>
      </c>
      <c r="F23428">
        <v>1</v>
      </c>
      <c r="G23428">
        <v>4501216</v>
      </c>
      <c r="H23428" s="1" t="s">
        <v>17</v>
      </c>
      <c r="I23428" s="1" t="s">
        <v>17</v>
      </c>
      <c r="J23428" s="1" t="s">
        <v>17</v>
      </c>
    </row>
    <row r="23429" spans="1:10" x14ac:dyDescent="0.25">
      <c r="A23429" s="1" t="s">
        <v>46</v>
      </c>
      <c r="B23429" s="1" t="s">
        <v>27929</v>
      </c>
      <c r="C23429">
        <v>6990</v>
      </c>
      <c r="D23429">
        <v>450000</v>
      </c>
      <c r="E23429" s="2">
        <v>41969</v>
      </c>
      <c r="F23429">
        <v>1</v>
      </c>
      <c r="G23429">
        <v>10175512</v>
      </c>
      <c r="H23429" s="1" t="s">
        <v>17</v>
      </c>
      <c r="I23429" s="1" t="s">
        <v>17</v>
      </c>
      <c r="J23429" s="1" t="s">
        <v>17</v>
      </c>
    </row>
    <row r="23430" spans="1:10" x14ac:dyDescent="0.25">
      <c r="A23430" s="1" t="s">
        <v>46</v>
      </c>
      <c r="B23430" s="1" t="s">
        <v>25297</v>
      </c>
      <c r="C23430">
        <v>6990</v>
      </c>
      <c r="D23430">
        <v>500000</v>
      </c>
      <c r="E23430" s="2">
        <v>41968</v>
      </c>
      <c r="F23430">
        <v>1</v>
      </c>
      <c r="G23430">
        <v>10175513</v>
      </c>
      <c r="H23430" s="1" t="s">
        <v>17</v>
      </c>
      <c r="I23430" s="1" t="s">
        <v>17</v>
      </c>
      <c r="J23430" s="1" t="s">
        <v>17</v>
      </c>
    </row>
    <row r="23431" spans="1:10" x14ac:dyDescent="0.25">
      <c r="A23431" s="1" t="s">
        <v>10</v>
      </c>
      <c r="B23431" s="1" t="s">
        <v>27930</v>
      </c>
      <c r="C23431">
        <v>6990</v>
      </c>
      <c r="D23431">
        <v>96000</v>
      </c>
      <c r="E23431" s="2">
        <v>41968</v>
      </c>
      <c r="F23431">
        <v>1</v>
      </c>
      <c r="G23431">
        <v>4504999</v>
      </c>
      <c r="H23431" s="1" t="s">
        <v>17</v>
      </c>
      <c r="I23431" s="1" t="s">
        <v>17</v>
      </c>
      <c r="J23431" s="1" t="s">
        <v>17</v>
      </c>
    </row>
    <row r="23432" spans="1:10" x14ac:dyDescent="0.25">
      <c r="A23432" s="1" t="s">
        <v>10</v>
      </c>
      <c r="B23432" s="1" t="s">
        <v>13904</v>
      </c>
      <c r="C23432">
        <v>6990</v>
      </c>
      <c r="D23432">
        <v>120000</v>
      </c>
      <c r="E23432" s="2">
        <v>41956</v>
      </c>
      <c r="F23432">
        <v>1</v>
      </c>
      <c r="G23432">
        <v>4502134</v>
      </c>
      <c r="H23432" s="1" t="s">
        <v>17</v>
      </c>
      <c r="I23432" s="1" t="s">
        <v>17</v>
      </c>
      <c r="J23432" s="1" t="s">
        <v>17</v>
      </c>
    </row>
    <row r="23433" spans="1:10" x14ac:dyDescent="0.25">
      <c r="A23433" s="1" t="s">
        <v>83</v>
      </c>
      <c r="B23433" s="1" t="s">
        <v>27931</v>
      </c>
      <c r="C23433">
        <v>6990</v>
      </c>
      <c r="D23433">
        <v>1310300</v>
      </c>
      <c r="E23433" s="2">
        <v>41954</v>
      </c>
      <c r="F23433">
        <v>1</v>
      </c>
      <c r="G23433">
        <v>337412</v>
      </c>
      <c r="H23433" s="1" t="s">
        <v>17</v>
      </c>
      <c r="I23433" s="1" t="s">
        <v>17</v>
      </c>
      <c r="J23433" s="1" t="s">
        <v>17</v>
      </c>
    </row>
    <row r="23434" spans="1:10" x14ac:dyDescent="0.25">
      <c r="A23434" s="1" t="s">
        <v>46</v>
      </c>
      <c r="B23434" s="1" t="s">
        <v>27932</v>
      </c>
      <c r="C23434">
        <v>6990</v>
      </c>
      <c r="D23434">
        <v>865000</v>
      </c>
      <c r="E23434" s="2">
        <v>41953</v>
      </c>
      <c r="F23434">
        <v>1</v>
      </c>
      <c r="G23434">
        <v>4497999</v>
      </c>
      <c r="H23434" s="1" t="s">
        <v>5134</v>
      </c>
      <c r="I23434" s="1" t="s">
        <v>22</v>
      </c>
      <c r="J23434" s="1" t="s">
        <v>27933</v>
      </c>
    </row>
    <row r="23435" spans="1:10" x14ac:dyDescent="0.25">
      <c r="A23435" s="1" t="s">
        <v>46</v>
      </c>
      <c r="B23435" s="1" t="s">
        <v>27934</v>
      </c>
      <c r="C23435">
        <v>6990</v>
      </c>
      <c r="D23435">
        <v>1025000</v>
      </c>
      <c r="E23435" s="2">
        <v>41953</v>
      </c>
      <c r="F23435">
        <v>1</v>
      </c>
      <c r="G23435">
        <v>4428763</v>
      </c>
      <c r="H23435" s="1" t="s">
        <v>17</v>
      </c>
      <c r="I23435" s="1" t="s">
        <v>17</v>
      </c>
      <c r="J23435" s="1" t="s">
        <v>17</v>
      </c>
    </row>
    <row r="23436" spans="1:10" x14ac:dyDescent="0.25">
      <c r="A23436" s="1" t="s">
        <v>46</v>
      </c>
      <c r="B23436" s="1" t="s">
        <v>26253</v>
      </c>
      <c r="C23436">
        <v>6990</v>
      </c>
      <c r="D23436">
        <v>1400000</v>
      </c>
      <c r="E23436" s="2">
        <v>41953</v>
      </c>
      <c r="F23436">
        <v>1</v>
      </c>
      <c r="G23436">
        <v>4428318</v>
      </c>
      <c r="H23436" s="1" t="s">
        <v>17</v>
      </c>
      <c r="I23436" s="1" t="s">
        <v>17</v>
      </c>
      <c r="J23436" s="1" t="s">
        <v>17</v>
      </c>
    </row>
    <row r="23437" spans="1:10" x14ac:dyDescent="0.25">
      <c r="A23437" s="1" t="s">
        <v>10</v>
      </c>
      <c r="B23437" s="1" t="s">
        <v>27935</v>
      </c>
      <c r="C23437">
        <v>6990</v>
      </c>
      <c r="D23437">
        <v>555000</v>
      </c>
      <c r="E23437" s="2">
        <v>41949</v>
      </c>
      <c r="F23437">
        <v>1</v>
      </c>
      <c r="G23437">
        <v>4428528</v>
      </c>
      <c r="H23437" s="1" t="s">
        <v>24595</v>
      </c>
      <c r="I23437" s="1" t="s">
        <v>13</v>
      </c>
      <c r="J23437" s="1" t="s">
        <v>27936</v>
      </c>
    </row>
    <row r="23438" spans="1:10" x14ac:dyDescent="0.25">
      <c r="A23438" s="1" t="s">
        <v>10</v>
      </c>
      <c r="B23438" s="1" t="s">
        <v>26958</v>
      </c>
      <c r="C23438">
        <v>6990</v>
      </c>
      <c r="D23438">
        <v>900000</v>
      </c>
      <c r="E23438" s="2">
        <v>41948</v>
      </c>
      <c r="F23438">
        <v>2</v>
      </c>
      <c r="G23438">
        <v>4500269</v>
      </c>
      <c r="H23438" s="1" t="s">
        <v>17</v>
      </c>
      <c r="I23438" s="1" t="s">
        <v>17</v>
      </c>
      <c r="J23438" s="1" t="s">
        <v>17</v>
      </c>
    </row>
    <row r="23439" spans="1:10" x14ac:dyDescent="0.25">
      <c r="A23439" s="1" t="s">
        <v>10</v>
      </c>
      <c r="B23439" s="1" t="s">
        <v>26051</v>
      </c>
      <c r="C23439">
        <v>6990</v>
      </c>
      <c r="D23439">
        <v>300000</v>
      </c>
      <c r="E23439" s="2">
        <v>41943</v>
      </c>
      <c r="F23439">
        <v>1</v>
      </c>
      <c r="G23439">
        <v>4500500</v>
      </c>
      <c r="H23439" s="1" t="s">
        <v>24595</v>
      </c>
      <c r="I23439" s="1" t="s">
        <v>13</v>
      </c>
      <c r="J23439" s="1" t="s">
        <v>27937</v>
      </c>
    </row>
    <row r="23440" spans="1:10" x14ac:dyDescent="0.25">
      <c r="A23440" s="1" t="s">
        <v>46</v>
      </c>
      <c r="B23440" s="1" t="s">
        <v>27938</v>
      </c>
      <c r="C23440">
        <v>6990</v>
      </c>
      <c r="D23440">
        <v>640000</v>
      </c>
      <c r="E23440" s="2">
        <v>41942</v>
      </c>
      <c r="F23440">
        <v>1</v>
      </c>
      <c r="G23440">
        <v>4502446</v>
      </c>
      <c r="H23440" s="1" t="s">
        <v>5134</v>
      </c>
      <c r="I23440" s="1" t="s">
        <v>22</v>
      </c>
      <c r="J23440" s="1" t="s">
        <v>27939</v>
      </c>
    </row>
    <row r="23441" spans="1:10" x14ac:dyDescent="0.25">
      <c r="A23441" s="1" t="s">
        <v>46</v>
      </c>
      <c r="B23441" s="1" t="s">
        <v>27940</v>
      </c>
      <c r="C23441">
        <v>6990</v>
      </c>
      <c r="D23441">
        <v>1100000</v>
      </c>
      <c r="E23441" s="2">
        <v>41939</v>
      </c>
      <c r="F23441">
        <v>1</v>
      </c>
      <c r="G23441">
        <v>337414</v>
      </c>
      <c r="H23441" s="1" t="s">
        <v>5134</v>
      </c>
      <c r="I23441" s="1" t="s">
        <v>22</v>
      </c>
      <c r="J23441" s="1" t="s">
        <v>27941</v>
      </c>
    </row>
    <row r="23442" spans="1:10" x14ac:dyDescent="0.25">
      <c r="A23442" s="1" t="s">
        <v>46</v>
      </c>
      <c r="B23442" s="1" t="s">
        <v>27942</v>
      </c>
      <c r="C23442">
        <v>6990</v>
      </c>
      <c r="D23442">
        <v>750000</v>
      </c>
      <c r="E23442" s="2">
        <v>41938</v>
      </c>
      <c r="F23442">
        <v>1</v>
      </c>
      <c r="G23442">
        <v>4502326</v>
      </c>
      <c r="H23442" s="1" t="s">
        <v>5134</v>
      </c>
      <c r="I23442" s="1" t="s">
        <v>22</v>
      </c>
      <c r="J23442" s="1" t="s">
        <v>27943</v>
      </c>
    </row>
    <row r="23443" spans="1:10" x14ac:dyDescent="0.25">
      <c r="A23443" s="1" t="s">
        <v>46</v>
      </c>
      <c r="B23443" s="1" t="s">
        <v>27942</v>
      </c>
      <c r="C23443">
        <v>6990</v>
      </c>
      <c r="D23443">
        <v>750000</v>
      </c>
      <c r="E23443" s="2">
        <v>41938</v>
      </c>
      <c r="F23443">
        <v>1</v>
      </c>
      <c r="G23443">
        <v>4502326</v>
      </c>
      <c r="H23443" s="1" t="s">
        <v>5134</v>
      </c>
      <c r="I23443" s="1" t="s">
        <v>22</v>
      </c>
      <c r="J23443" s="1" t="s">
        <v>27943</v>
      </c>
    </row>
    <row r="23444" spans="1:10" x14ac:dyDescent="0.25">
      <c r="A23444" s="1" t="s">
        <v>10</v>
      </c>
      <c r="B23444" s="1" t="s">
        <v>26419</v>
      </c>
      <c r="C23444">
        <v>6990</v>
      </c>
      <c r="D23444">
        <v>175000</v>
      </c>
      <c r="E23444" s="2">
        <v>41935</v>
      </c>
      <c r="F23444">
        <v>3</v>
      </c>
      <c r="G23444">
        <v>4501439</v>
      </c>
      <c r="H23444" s="1" t="s">
        <v>17</v>
      </c>
      <c r="I23444" s="1" t="s">
        <v>17</v>
      </c>
      <c r="J23444" s="1" t="s">
        <v>17</v>
      </c>
    </row>
    <row r="23445" spans="1:10" x14ac:dyDescent="0.25">
      <c r="A23445" s="1" t="s">
        <v>10</v>
      </c>
      <c r="B23445" s="1" t="s">
        <v>26931</v>
      </c>
      <c r="C23445">
        <v>6990</v>
      </c>
      <c r="D23445">
        <v>750549</v>
      </c>
      <c r="E23445" s="2">
        <v>41933</v>
      </c>
      <c r="F23445">
        <v>1</v>
      </c>
      <c r="G23445">
        <v>4503923</v>
      </c>
      <c r="H23445" s="1" t="s">
        <v>17</v>
      </c>
      <c r="I23445" s="1" t="s">
        <v>17</v>
      </c>
      <c r="J23445" s="1" t="s">
        <v>17</v>
      </c>
    </row>
    <row r="23446" spans="1:10" x14ac:dyDescent="0.25">
      <c r="A23446" s="1" t="s">
        <v>46</v>
      </c>
      <c r="B23446" s="1" t="s">
        <v>27944</v>
      </c>
      <c r="C23446">
        <v>6990</v>
      </c>
      <c r="D23446">
        <v>1360000</v>
      </c>
      <c r="E23446" s="2">
        <v>41933</v>
      </c>
      <c r="F23446">
        <v>2</v>
      </c>
      <c r="G23446">
        <v>4498173</v>
      </c>
      <c r="H23446" s="1" t="s">
        <v>17</v>
      </c>
      <c r="I23446" s="1" t="s">
        <v>17</v>
      </c>
      <c r="J23446" s="1" t="s">
        <v>17</v>
      </c>
    </row>
    <row r="23447" spans="1:10" x14ac:dyDescent="0.25">
      <c r="A23447" s="1" t="s">
        <v>46</v>
      </c>
      <c r="B23447" s="1" t="s">
        <v>27945</v>
      </c>
      <c r="C23447">
        <v>6990</v>
      </c>
      <c r="D23447">
        <v>1165000</v>
      </c>
      <c r="E23447" s="2">
        <v>41929</v>
      </c>
      <c r="F23447">
        <v>1</v>
      </c>
      <c r="G23447">
        <v>4497565</v>
      </c>
      <c r="H23447" s="1" t="s">
        <v>5134</v>
      </c>
      <c r="I23447" s="1" t="s">
        <v>22</v>
      </c>
      <c r="J23447" s="1" t="s">
        <v>27946</v>
      </c>
    </row>
    <row r="23448" spans="1:10" x14ac:dyDescent="0.25">
      <c r="A23448" s="1" t="s">
        <v>10</v>
      </c>
      <c r="B23448" s="1" t="s">
        <v>27947</v>
      </c>
      <c r="C23448">
        <v>6990</v>
      </c>
      <c r="D23448">
        <v>50000</v>
      </c>
      <c r="E23448" s="2">
        <v>41928</v>
      </c>
      <c r="F23448">
        <v>1</v>
      </c>
      <c r="G23448">
        <v>4428197</v>
      </c>
      <c r="H23448" s="1" t="s">
        <v>17</v>
      </c>
      <c r="I23448" s="1" t="s">
        <v>17</v>
      </c>
      <c r="J23448" s="1" t="s">
        <v>17</v>
      </c>
    </row>
    <row r="23449" spans="1:10" x14ac:dyDescent="0.25">
      <c r="A23449" s="1" t="s">
        <v>46</v>
      </c>
      <c r="B23449" s="1" t="s">
        <v>27948</v>
      </c>
      <c r="C23449">
        <v>6990</v>
      </c>
      <c r="D23449">
        <v>692200</v>
      </c>
      <c r="E23449" s="2">
        <v>41922</v>
      </c>
      <c r="F23449">
        <v>2</v>
      </c>
      <c r="G23449">
        <v>4501866</v>
      </c>
      <c r="H23449" s="1" t="s">
        <v>17</v>
      </c>
      <c r="I23449" s="1" t="s">
        <v>17</v>
      </c>
      <c r="J23449" s="1" t="s">
        <v>17</v>
      </c>
    </row>
    <row r="23450" spans="1:10" x14ac:dyDescent="0.25">
      <c r="A23450" s="1" t="s">
        <v>46</v>
      </c>
      <c r="B23450" s="1" t="s">
        <v>27949</v>
      </c>
      <c r="C23450">
        <v>6990</v>
      </c>
      <c r="D23450">
        <v>1160000</v>
      </c>
      <c r="E23450" s="2">
        <v>41921</v>
      </c>
      <c r="F23450">
        <v>1</v>
      </c>
      <c r="G23450">
        <v>4497980</v>
      </c>
      <c r="H23450" s="1" t="s">
        <v>5134</v>
      </c>
      <c r="I23450" s="1" t="s">
        <v>22</v>
      </c>
      <c r="J23450" s="1" t="s">
        <v>27950</v>
      </c>
    </row>
    <row r="23451" spans="1:10" x14ac:dyDescent="0.25">
      <c r="A23451" s="1" t="s">
        <v>15</v>
      </c>
      <c r="B23451" s="1" t="s">
        <v>27951</v>
      </c>
      <c r="C23451">
        <v>6990</v>
      </c>
      <c r="D23451">
        <v>10275000</v>
      </c>
      <c r="E23451" s="2">
        <v>41920</v>
      </c>
      <c r="F23451">
        <v>1</v>
      </c>
      <c r="G23451">
        <v>8959804</v>
      </c>
      <c r="H23451" s="1" t="s">
        <v>17</v>
      </c>
      <c r="I23451" s="1" t="s">
        <v>17</v>
      </c>
      <c r="J23451" s="1" t="s">
        <v>17</v>
      </c>
    </row>
    <row r="23452" spans="1:10" x14ac:dyDescent="0.25">
      <c r="A23452" s="1" t="s">
        <v>10</v>
      </c>
      <c r="B23452" s="1" t="s">
        <v>27952</v>
      </c>
      <c r="C23452">
        <v>6990</v>
      </c>
      <c r="D23452">
        <v>10275000</v>
      </c>
      <c r="E23452" s="2">
        <v>41920</v>
      </c>
      <c r="F23452">
        <v>1</v>
      </c>
      <c r="G23452">
        <v>8959804</v>
      </c>
      <c r="H23452" s="1" t="s">
        <v>17</v>
      </c>
      <c r="I23452" s="1" t="s">
        <v>17</v>
      </c>
      <c r="J23452" s="1" t="s">
        <v>17</v>
      </c>
    </row>
    <row r="23453" spans="1:10" x14ac:dyDescent="0.25">
      <c r="A23453" s="1" t="s">
        <v>83</v>
      </c>
      <c r="B23453" s="1" t="s">
        <v>27200</v>
      </c>
      <c r="C23453">
        <v>6990</v>
      </c>
      <c r="D23453">
        <v>500000</v>
      </c>
      <c r="E23453" s="2">
        <v>41915</v>
      </c>
      <c r="F23453">
        <v>1</v>
      </c>
      <c r="G23453">
        <v>334601</v>
      </c>
      <c r="H23453" s="1" t="s">
        <v>17</v>
      </c>
      <c r="I23453" s="1" t="s">
        <v>17</v>
      </c>
      <c r="J23453" s="1" t="s">
        <v>17</v>
      </c>
    </row>
    <row r="23454" spans="1:10" x14ac:dyDescent="0.25">
      <c r="A23454" s="1" t="s">
        <v>29</v>
      </c>
      <c r="B23454" s="1" t="s">
        <v>27953</v>
      </c>
      <c r="C23454">
        <v>6990</v>
      </c>
      <c r="D23454">
        <v>1550000</v>
      </c>
      <c r="E23454" s="2">
        <v>41913</v>
      </c>
      <c r="F23454">
        <v>1</v>
      </c>
      <c r="G23454">
        <v>334970</v>
      </c>
      <c r="H23454" s="1" t="s">
        <v>17</v>
      </c>
      <c r="I23454" s="1" t="s">
        <v>17</v>
      </c>
      <c r="J23454" s="1" t="s">
        <v>17</v>
      </c>
    </row>
    <row r="23455" spans="1:10" x14ac:dyDescent="0.25">
      <c r="A23455" s="1" t="s">
        <v>10</v>
      </c>
      <c r="B23455" s="1" t="s">
        <v>27209</v>
      </c>
      <c r="C23455">
        <v>6990</v>
      </c>
      <c r="D23455">
        <v>50000</v>
      </c>
      <c r="E23455" s="2">
        <v>41912</v>
      </c>
      <c r="F23455">
        <v>1</v>
      </c>
      <c r="G23455">
        <v>4502164</v>
      </c>
      <c r="H23455" s="1" t="s">
        <v>17</v>
      </c>
      <c r="I23455" s="1" t="s">
        <v>17</v>
      </c>
      <c r="J23455" s="1" t="s">
        <v>17</v>
      </c>
    </row>
    <row r="23456" spans="1:10" x14ac:dyDescent="0.25">
      <c r="A23456" s="1" t="s">
        <v>10</v>
      </c>
      <c r="B23456" s="1" t="s">
        <v>27954</v>
      </c>
      <c r="C23456">
        <v>6990</v>
      </c>
      <c r="D23456">
        <v>1100000</v>
      </c>
      <c r="E23456" s="2">
        <v>41908</v>
      </c>
      <c r="F23456">
        <v>1</v>
      </c>
      <c r="G23456">
        <v>4428562</v>
      </c>
      <c r="H23456" s="1" t="s">
        <v>265</v>
      </c>
      <c r="I23456" s="1" t="s">
        <v>74</v>
      </c>
      <c r="J23456" s="1" t="s">
        <v>27955</v>
      </c>
    </row>
    <row r="23457" spans="1:10" x14ac:dyDescent="0.25">
      <c r="A23457" s="1" t="s">
        <v>46</v>
      </c>
      <c r="B23457" s="1" t="s">
        <v>27956</v>
      </c>
      <c r="C23457">
        <v>6990</v>
      </c>
      <c r="D23457">
        <v>500000</v>
      </c>
      <c r="E23457" s="2">
        <v>41908</v>
      </c>
      <c r="F23457">
        <v>1</v>
      </c>
      <c r="G23457">
        <v>100020907</v>
      </c>
      <c r="H23457" s="1" t="s">
        <v>17</v>
      </c>
      <c r="I23457" s="1" t="s">
        <v>17</v>
      </c>
      <c r="J23457" s="1" t="s">
        <v>17</v>
      </c>
    </row>
    <row r="23458" spans="1:10" x14ac:dyDescent="0.25">
      <c r="A23458" s="1" t="s">
        <v>46</v>
      </c>
      <c r="B23458" s="1" t="s">
        <v>25263</v>
      </c>
      <c r="C23458">
        <v>6990</v>
      </c>
      <c r="D23458">
        <v>995000</v>
      </c>
      <c r="E23458" s="2">
        <v>41907</v>
      </c>
      <c r="F23458">
        <v>1</v>
      </c>
      <c r="G23458">
        <v>9111161</v>
      </c>
      <c r="H23458" s="1" t="s">
        <v>5134</v>
      </c>
      <c r="I23458" s="1" t="s">
        <v>22</v>
      </c>
      <c r="J23458" s="1" t="s">
        <v>27957</v>
      </c>
    </row>
    <row r="23459" spans="1:10" x14ac:dyDescent="0.25">
      <c r="A23459" s="1" t="s">
        <v>46</v>
      </c>
      <c r="B23459" s="1" t="s">
        <v>27958</v>
      </c>
      <c r="C23459">
        <v>6990</v>
      </c>
      <c r="D23459">
        <v>587500</v>
      </c>
      <c r="E23459" s="2">
        <v>41905</v>
      </c>
      <c r="F23459">
        <v>2</v>
      </c>
      <c r="G23459">
        <v>4501354</v>
      </c>
      <c r="H23459" s="1" t="s">
        <v>17</v>
      </c>
      <c r="I23459" s="1" t="s">
        <v>17</v>
      </c>
      <c r="J23459" s="1" t="s">
        <v>17</v>
      </c>
    </row>
    <row r="23460" spans="1:10" x14ac:dyDescent="0.25">
      <c r="A23460" s="1" t="s">
        <v>46</v>
      </c>
      <c r="B23460" s="1" t="s">
        <v>25753</v>
      </c>
      <c r="C23460">
        <v>6990</v>
      </c>
      <c r="D23460">
        <v>795000</v>
      </c>
      <c r="E23460" s="2">
        <v>41905</v>
      </c>
      <c r="F23460">
        <v>1</v>
      </c>
      <c r="G23460">
        <v>4502367</v>
      </c>
      <c r="H23460" s="1" t="s">
        <v>5134</v>
      </c>
      <c r="I23460" s="1" t="s">
        <v>22</v>
      </c>
      <c r="J23460" s="1" t="s">
        <v>27959</v>
      </c>
    </row>
    <row r="23461" spans="1:10" x14ac:dyDescent="0.25">
      <c r="A23461" s="1" t="s">
        <v>10</v>
      </c>
      <c r="B23461" s="1" t="s">
        <v>27960</v>
      </c>
      <c r="C23461">
        <v>6990</v>
      </c>
      <c r="D23461">
        <v>200000</v>
      </c>
      <c r="E23461" s="2">
        <v>41904</v>
      </c>
      <c r="F23461">
        <v>1</v>
      </c>
      <c r="G23461">
        <v>4499064</v>
      </c>
      <c r="H23461" s="1" t="s">
        <v>17</v>
      </c>
      <c r="I23461" s="1" t="s">
        <v>17</v>
      </c>
      <c r="J23461" s="1" t="s">
        <v>17</v>
      </c>
    </row>
    <row r="23462" spans="1:10" x14ac:dyDescent="0.25">
      <c r="A23462" s="1" t="s">
        <v>46</v>
      </c>
      <c r="B23462" s="1" t="s">
        <v>27961</v>
      </c>
      <c r="C23462">
        <v>6990</v>
      </c>
      <c r="D23462">
        <v>1500000</v>
      </c>
      <c r="E23462" s="2">
        <v>41904</v>
      </c>
      <c r="F23462">
        <v>1</v>
      </c>
      <c r="G23462">
        <v>4430288</v>
      </c>
      <c r="H23462" s="1" t="s">
        <v>5134</v>
      </c>
      <c r="I23462" s="1" t="s">
        <v>22</v>
      </c>
      <c r="J23462" s="1" t="s">
        <v>27962</v>
      </c>
    </row>
    <row r="23463" spans="1:10" x14ac:dyDescent="0.25">
      <c r="A23463" s="1" t="s">
        <v>46</v>
      </c>
      <c r="B23463" s="1" t="s">
        <v>27963</v>
      </c>
      <c r="C23463">
        <v>6990</v>
      </c>
      <c r="D23463">
        <v>550000</v>
      </c>
      <c r="E23463" s="2">
        <v>41904</v>
      </c>
      <c r="F23463">
        <v>2</v>
      </c>
      <c r="G23463">
        <v>4428728</v>
      </c>
      <c r="H23463" s="1" t="s">
        <v>17</v>
      </c>
      <c r="I23463" s="1" t="s">
        <v>17</v>
      </c>
      <c r="J23463" s="1" t="s">
        <v>17</v>
      </c>
    </row>
    <row r="23464" spans="1:10" x14ac:dyDescent="0.25">
      <c r="A23464" s="1" t="s">
        <v>46</v>
      </c>
      <c r="B23464" s="1" t="s">
        <v>27961</v>
      </c>
      <c r="C23464">
        <v>6990</v>
      </c>
      <c r="D23464">
        <v>1500000</v>
      </c>
      <c r="E23464" s="2">
        <v>41904</v>
      </c>
      <c r="F23464">
        <v>1</v>
      </c>
      <c r="G23464">
        <v>4430288</v>
      </c>
      <c r="H23464" s="1" t="s">
        <v>5134</v>
      </c>
      <c r="I23464" s="1" t="s">
        <v>22</v>
      </c>
      <c r="J23464" s="1" t="s">
        <v>27962</v>
      </c>
    </row>
    <row r="23465" spans="1:10" x14ac:dyDescent="0.25">
      <c r="A23465" s="1" t="s">
        <v>10</v>
      </c>
      <c r="B23465" s="1" t="s">
        <v>27964</v>
      </c>
      <c r="C23465">
        <v>6990</v>
      </c>
      <c r="D23465">
        <v>345000</v>
      </c>
      <c r="E23465" s="2">
        <v>41900</v>
      </c>
      <c r="F23465">
        <v>1</v>
      </c>
      <c r="G23465">
        <v>4504614</v>
      </c>
      <c r="H23465" s="1" t="s">
        <v>24595</v>
      </c>
      <c r="I23465" s="1" t="s">
        <v>13</v>
      </c>
      <c r="J23465" s="1" t="s">
        <v>27965</v>
      </c>
    </row>
    <row r="23466" spans="1:10" x14ac:dyDescent="0.25">
      <c r="A23466" s="1" t="s">
        <v>10</v>
      </c>
      <c r="B23466" s="1" t="s">
        <v>196</v>
      </c>
      <c r="C23466">
        <v>6990</v>
      </c>
      <c r="D23466">
        <v>750000</v>
      </c>
      <c r="E23466" s="2">
        <v>41899</v>
      </c>
      <c r="F23466">
        <v>1</v>
      </c>
      <c r="G23466">
        <v>10144120</v>
      </c>
      <c r="H23466" s="1" t="s">
        <v>24595</v>
      </c>
      <c r="I23466" s="1" t="s">
        <v>13</v>
      </c>
      <c r="J23466" s="1" t="s">
        <v>27966</v>
      </c>
    </row>
    <row r="23467" spans="1:10" x14ac:dyDescent="0.25">
      <c r="A23467" s="1" t="s">
        <v>10</v>
      </c>
      <c r="B23467" s="1" t="s">
        <v>18552</v>
      </c>
      <c r="C23467">
        <v>6990</v>
      </c>
      <c r="D23467">
        <v>15000</v>
      </c>
      <c r="E23467" s="2">
        <v>41897</v>
      </c>
      <c r="F23467">
        <v>1</v>
      </c>
      <c r="G23467">
        <v>4500419</v>
      </c>
      <c r="H23467" s="1" t="s">
        <v>17</v>
      </c>
      <c r="I23467" s="1" t="s">
        <v>17</v>
      </c>
      <c r="J23467" s="1" t="s">
        <v>17</v>
      </c>
    </row>
    <row r="23468" spans="1:10" x14ac:dyDescent="0.25">
      <c r="A23468" s="1" t="s">
        <v>46</v>
      </c>
      <c r="B23468" s="1" t="s">
        <v>27967</v>
      </c>
      <c r="C23468">
        <v>6990</v>
      </c>
      <c r="D23468">
        <v>1475000</v>
      </c>
      <c r="E23468" s="2">
        <v>41896</v>
      </c>
      <c r="F23468">
        <v>1</v>
      </c>
      <c r="G23468">
        <v>4501965</v>
      </c>
      <c r="H23468" s="1" t="s">
        <v>24595</v>
      </c>
      <c r="I23468" s="1" t="s">
        <v>13</v>
      </c>
      <c r="J23468" s="1" t="s">
        <v>27968</v>
      </c>
    </row>
    <row r="23469" spans="1:10" x14ac:dyDescent="0.25">
      <c r="A23469" s="1" t="s">
        <v>46</v>
      </c>
      <c r="B23469" s="1" t="s">
        <v>27969</v>
      </c>
      <c r="C23469">
        <v>6990</v>
      </c>
      <c r="D23469">
        <v>862500</v>
      </c>
      <c r="E23469" s="2">
        <v>41895</v>
      </c>
      <c r="F23469">
        <v>1</v>
      </c>
      <c r="G23469">
        <v>4502578</v>
      </c>
      <c r="H23469" s="1" t="s">
        <v>5134</v>
      </c>
      <c r="I23469" s="1" t="s">
        <v>22</v>
      </c>
      <c r="J23469" s="1" t="s">
        <v>27970</v>
      </c>
    </row>
    <row r="23470" spans="1:10" x14ac:dyDescent="0.25">
      <c r="A23470" s="1" t="s">
        <v>38</v>
      </c>
      <c r="B23470" s="1" t="s">
        <v>27216</v>
      </c>
      <c r="C23470">
        <v>6990</v>
      </c>
      <c r="D23470">
        <v>815000</v>
      </c>
      <c r="E23470" s="2">
        <v>41893</v>
      </c>
      <c r="F23470">
        <v>3</v>
      </c>
      <c r="G23470">
        <v>334609</v>
      </c>
      <c r="H23470" s="1" t="s">
        <v>7486</v>
      </c>
      <c r="I23470" s="1" t="s">
        <v>7487</v>
      </c>
      <c r="J23470" s="1" t="s">
        <v>27971</v>
      </c>
    </row>
    <row r="23471" spans="1:10" x14ac:dyDescent="0.25">
      <c r="A23471" s="1" t="s">
        <v>10</v>
      </c>
      <c r="B23471" s="1" t="s">
        <v>27972</v>
      </c>
      <c r="C23471">
        <v>6990</v>
      </c>
      <c r="D23471">
        <v>310000</v>
      </c>
      <c r="E23471" s="2">
        <v>41893</v>
      </c>
      <c r="F23471">
        <v>3</v>
      </c>
      <c r="G23471">
        <v>4504053</v>
      </c>
      <c r="H23471" s="1" t="s">
        <v>17</v>
      </c>
      <c r="I23471" s="1" t="s">
        <v>17</v>
      </c>
      <c r="J23471" s="1" t="s">
        <v>17</v>
      </c>
    </row>
    <row r="23472" spans="1:10" x14ac:dyDescent="0.25">
      <c r="A23472" s="1" t="s">
        <v>38</v>
      </c>
      <c r="B23472" s="1" t="s">
        <v>26339</v>
      </c>
      <c r="C23472">
        <v>6990</v>
      </c>
      <c r="D23472">
        <v>883973</v>
      </c>
      <c r="E23472" s="2">
        <v>41893</v>
      </c>
      <c r="F23472">
        <v>3</v>
      </c>
      <c r="G23472">
        <v>334608</v>
      </c>
      <c r="H23472" s="1" t="s">
        <v>7486</v>
      </c>
      <c r="I23472" s="1" t="s">
        <v>7487</v>
      </c>
      <c r="J23472" s="1" t="s">
        <v>27973</v>
      </c>
    </row>
    <row r="23473" spans="1:10" x14ac:dyDescent="0.25">
      <c r="A23473" s="1" t="s">
        <v>38</v>
      </c>
      <c r="B23473" s="1" t="s">
        <v>27167</v>
      </c>
      <c r="C23473">
        <v>6990</v>
      </c>
      <c r="D23473">
        <v>835000</v>
      </c>
      <c r="E23473" s="2">
        <v>41893</v>
      </c>
      <c r="F23473">
        <v>3</v>
      </c>
      <c r="G23473">
        <v>334610</v>
      </c>
      <c r="H23473" s="1" t="s">
        <v>17</v>
      </c>
      <c r="I23473" s="1" t="s">
        <v>17</v>
      </c>
      <c r="J23473" s="1" t="s">
        <v>17</v>
      </c>
    </row>
    <row r="23474" spans="1:10" x14ac:dyDescent="0.25">
      <c r="A23474" s="1" t="s">
        <v>10</v>
      </c>
      <c r="B23474" s="1" t="s">
        <v>27974</v>
      </c>
      <c r="C23474">
        <v>6990</v>
      </c>
      <c r="D23474">
        <v>425000</v>
      </c>
      <c r="E23474" s="2">
        <v>41892</v>
      </c>
      <c r="F23474">
        <v>1</v>
      </c>
      <c r="G23474">
        <v>4500448</v>
      </c>
      <c r="H23474" s="1" t="s">
        <v>5134</v>
      </c>
      <c r="I23474" s="1" t="s">
        <v>22</v>
      </c>
      <c r="J23474" s="1" t="s">
        <v>27975</v>
      </c>
    </row>
    <row r="23475" spans="1:10" x14ac:dyDescent="0.25">
      <c r="A23475" s="1" t="s">
        <v>10</v>
      </c>
      <c r="B23475" s="1" t="s">
        <v>27976</v>
      </c>
      <c r="C23475">
        <v>6990</v>
      </c>
      <c r="D23475">
        <v>450000</v>
      </c>
      <c r="E23475" s="2">
        <v>41887</v>
      </c>
      <c r="F23475">
        <v>1</v>
      </c>
      <c r="G23475">
        <v>8224269</v>
      </c>
      <c r="H23475" s="1" t="s">
        <v>5134</v>
      </c>
      <c r="I23475" s="1" t="s">
        <v>22</v>
      </c>
      <c r="J23475" s="1" t="s">
        <v>27977</v>
      </c>
    </row>
    <row r="23476" spans="1:10" x14ac:dyDescent="0.25">
      <c r="A23476" s="1" t="s">
        <v>46</v>
      </c>
      <c r="B23476" s="1" t="s">
        <v>27978</v>
      </c>
      <c r="C23476">
        <v>6990</v>
      </c>
      <c r="D23476">
        <v>400000</v>
      </c>
      <c r="E23476" s="2">
        <v>41887</v>
      </c>
      <c r="F23476">
        <v>1</v>
      </c>
      <c r="G23476">
        <v>4502712</v>
      </c>
      <c r="H23476" s="1" t="s">
        <v>5134</v>
      </c>
      <c r="I23476" s="1" t="s">
        <v>22</v>
      </c>
      <c r="J23476" s="1" t="s">
        <v>27979</v>
      </c>
    </row>
    <row r="23477" spans="1:10" x14ac:dyDescent="0.25">
      <c r="A23477" s="1" t="s">
        <v>46</v>
      </c>
      <c r="B23477" s="1" t="s">
        <v>27978</v>
      </c>
      <c r="C23477">
        <v>6990</v>
      </c>
      <c r="D23477">
        <v>400000</v>
      </c>
      <c r="E23477" s="2">
        <v>41887</v>
      </c>
      <c r="F23477">
        <v>1</v>
      </c>
      <c r="G23477">
        <v>4502712</v>
      </c>
      <c r="H23477" s="1" t="s">
        <v>5134</v>
      </c>
      <c r="I23477" s="1" t="s">
        <v>22</v>
      </c>
      <c r="J23477" s="1" t="s">
        <v>27979</v>
      </c>
    </row>
    <row r="23478" spans="1:10" x14ac:dyDescent="0.25">
      <c r="A23478" s="1" t="s">
        <v>38</v>
      </c>
      <c r="B23478" s="1" t="s">
        <v>26521</v>
      </c>
      <c r="C23478">
        <v>6990</v>
      </c>
      <c r="D23478">
        <v>960000</v>
      </c>
      <c r="E23478" s="2">
        <v>41885</v>
      </c>
      <c r="F23478">
        <v>1</v>
      </c>
      <c r="G23478">
        <v>334613</v>
      </c>
      <c r="H23478" s="1" t="s">
        <v>17</v>
      </c>
      <c r="I23478" s="1" t="s">
        <v>74</v>
      </c>
      <c r="J23478" s="1" t="s">
        <v>27980</v>
      </c>
    </row>
    <row r="23479" spans="1:10" x14ac:dyDescent="0.25">
      <c r="A23479" s="1" t="s">
        <v>10</v>
      </c>
      <c r="B23479" s="1" t="s">
        <v>27981</v>
      </c>
      <c r="C23479">
        <v>6990</v>
      </c>
      <c r="D23479">
        <v>435000</v>
      </c>
      <c r="E23479" s="2">
        <v>41885</v>
      </c>
      <c r="F23479">
        <v>1</v>
      </c>
      <c r="G23479">
        <v>4501154</v>
      </c>
      <c r="H23479" s="1" t="s">
        <v>24595</v>
      </c>
      <c r="I23479" s="1" t="s">
        <v>13</v>
      </c>
      <c r="J23479" s="1" t="s">
        <v>27982</v>
      </c>
    </row>
    <row r="23480" spans="1:10" x14ac:dyDescent="0.25">
      <c r="A23480" s="1" t="s">
        <v>46</v>
      </c>
      <c r="B23480" s="1" t="s">
        <v>27983</v>
      </c>
      <c r="C23480">
        <v>6990</v>
      </c>
      <c r="D23480">
        <v>870000</v>
      </c>
      <c r="E23480" s="2">
        <v>41885</v>
      </c>
      <c r="F23480">
        <v>1</v>
      </c>
      <c r="G23480">
        <v>7828991</v>
      </c>
      <c r="H23480" s="1" t="s">
        <v>5134</v>
      </c>
      <c r="I23480" s="1" t="s">
        <v>22</v>
      </c>
      <c r="J23480" s="1" t="s">
        <v>27984</v>
      </c>
    </row>
    <row r="23481" spans="1:10" x14ac:dyDescent="0.25">
      <c r="A23481" s="1" t="s">
        <v>10</v>
      </c>
      <c r="B23481" s="1" t="s">
        <v>25338</v>
      </c>
      <c r="C23481">
        <v>6990</v>
      </c>
      <c r="D23481">
        <v>895000</v>
      </c>
      <c r="E23481" s="2">
        <v>41884</v>
      </c>
      <c r="F23481">
        <v>1</v>
      </c>
      <c r="G23481">
        <v>4504242</v>
      </c>
      <c r="H23481" s="1" t="s">
        <v>5134</v>
      </c>
      <c r="I23481" s="1" t="s">
        <v>22</v>
      </c>
      <c r="J23481" s="1" t="s">
        <v>27985</v>
      </c>
    </row>
    <row r="23482" spans="1:10" x14ac:dyDescent="0.25">
      <c r="A23482" s="1" t="s">
        <v>46</v>
      </c>
      <c r="B23482" s="1" t="s">
        <v>25983</v>
      </c>
      <c r="C23482">
        <v>6990</v>
      </c>
      <c r="D23482">
        <v>540000</v>
      </c>
      <c r="E23482" s="2">
        <v>41881</v>
      </c>
      <c r="F23482">
        <v>1</v>
      </c>
      <c r="G23482">
        <v>4501695</v>
      </c>
      <c r="H23482" s="1" t="s">
        <v>24595</v>
      </c>
      <c r="I23482" s="1" t="s">
        <v>13</v>
      </c>
      <c r="J23482" s="1" t="s">
        <v>27986</v>
      </c>
    </row>
    <row r="23483" spans="1:10" x14ac:dyDescent="0.25">
      <c r="A23483" s="1" t="s">
        <v>46</v>
      </c>
      <c r="B23483" s="1" t="s">
        <v>25983</v>
      </c>
      <c r="C23483">
        <v>6990</v>
      </c>
      <c r="D23483">
        <v>540000</v>
      </c>
      <c r="E23483" s="2">
        <v>41881</v>
      </c>
      <c r="F23483">
        <v>1</v>
      </c>
      <c r="G23483">
        <v>4501695</v>
      </c>
      <c r="H23483" s="1" t="s">
        <v>24595</v>
      </c>
      <c r="I23483" s="1" t="s">
        <v>13</v>
      </c>
      <c r="J23483" s="1" t="s">
        <v>27986</v>
      </c>
    </row>
    <row r="23484" spans="1:10" x14ac:dyDescent="0.25">
      <c r="A23484" s="1" t="s">
        <v>10</v>
      </c>
      <c r="B23484" s="1" t="s">
        <v>1678</v>
      </c>
      <c r="C23484">
        <v>6990</v>
      </c>
      <c r="D23484">
        <v>565000</v>
      </c>
      <c r="E23484" s="2">
        <v>41878</v>
      </c>
      <c r="F23484">
        <v>1</v>
      </c>
      <c r="G23484">
        <v>4500947</v>
      </c>
      <c r="H23484" s="1" t="s">
        <v>24595</v>
      </c>
      <c r="I23484" s="1" t="s">
        <v>13</v>
      </c>
      <c r="J23484" s="1" t="s">
        <v>27987</v>
      </c>
    </row>
    <row r="23485" spans="1:10" x14ac:dyDescent="0.25">
      <c r="A23485" s="1" t="s">
        <v>10</v>
      </c>
      <c r="B23485" s="1" t="s">
        <v>27988</v>
      </c>
      <c r="C23485">
        <v>6990</v>
      </c>
      <c r="D23485">
        <v>625000</v>
      </c>
      <c r="E23485" s="2">
        <v>41876</v>
      </c>
      <c r="F23485">
        <v>1</v>
      </c>
      <c r="G23485">
        <v>4501843</v>
      </c>
      <c r="H23485" s="1" t="s">
        <v>17</v>
      </c>
      <c r="I23485" s="1" t="s">
        <v>17</v>
      </c>
      <c r="J23485" s="1" t="s">
        <v>17</v>
      </c>
    </row>
    <row r="23486" spans="1:10" x14ac:dyDescent="0.25">
      <c r="A23486" s="1" t="s">
        <v>46</v>
      </c>
      <c r="B23486" s="1" t="s">
        <v>27989</v>
      </c>
      <c r="C23486">
        <v>6990</v>
      </c>
      <c r="D23486">
        <v>390000</v>
      </c>
      <c r="E23486" s="2">
        <v>41873</v>
      </c>
      <c r="F23486">
        <v>1</v>
      </c>
      <c r="G23486">
        <v>4501592</v>
      </c>
      <c r="H23486" s="1" t="s">
        <v>5134</v>
      </c>
      <c r="I23486" s="1" t="s">
        <v>22</v>
      </c>
      <c r="J23486" s="1" t="s">
        <v>27990</v>
      </c>
    </row>
    <row r="23487" spans="1:10" x14ac:dyDescent="0.25">
      <c r="A23487" s="1" t="s">
        <v>10</v>
      </c>
      <c r="B23487" s="1" t="s">
        <v>27991</v>
      </c>
      <c r="C23487">
        <v>6990</v>
      </c>
      <c r="D23487">
        <v>1200000</v>
      </c>
      <c r="E23487" s="2">
        <v>41873</v>
      </c>
      <c r="F23487">
        <v>1</v>
      </c>
      <c r="G23487">
        <v>4504682</v>
      </c>
      <c r="H23487" s="1" t="s">
        <v>5134</v>
      </c>
      <c r="I23487" s="1" t="s">
        <v>22</v>
      </c>
      <c r="J23487" s="1" t="s">
        <v>27992</v>
      </c>
    </row>
    <row r="23488" spans="1:10" x14ac:dyDescent="0.25">
      <c r="A23488" s="1" t="s">
        <v>46</v>
      </c>
      <c r="B23488" s="1" t="s">
        <v>27993</v>
      </c>
      <c r="C23488">
        <v>6990</v>
      </c>
      <c r="D23488">
        <v>405000</v>
      </c>
      <c r="E23488" s="2">
        <v>41866</v>
      </c>
      <c r="F23488">
        <v>1</v>
      </c>
      <c r="G23488">
        <v>4428082</v>
      </c>
      <c r="H23488" s="1" t="s">
        <v>17</v>
      </c>
      <c r="I23488" s="1" t="s">
        <v>17</v>
      </c>
      <c r="J23488" s="1" t="s">
        <v>17</v>
      </c>
    </row>
    <row r="23489" spans="1:10" x14ac:dyDescent="0.25">
      <c r="A23489" s="1" t="s">
        <v>46</v>
      </c>
      <c r="B23489" s="1" t="s">
        <v>26195</v>
      </c>
      <c r="C23489">
        <v>6990</v>
      </c>
      <c r="D23489">
        <v>1595000</v>
      </c>
      <c r="E23489" s="2">
        <v>41862</v>
      </c>
      <c r="F23489">
        <v>1</v>
      </c>
      <c r="G23489">
        <v>4428753</v>
      </c>
      <c r="H23489" s="1" t="s">
        <v>24595</v>
      </c>
      <c r="I23489" s="1" t="s">
        <v>13</v>
      </c>
      <c r="J23489" s="1" t="s">
        <v>27994</v>
      </c>
    </row>
    <row r="23490" spans="1:10" x14ac:dyDescent="0.25">
      <c r="A23490" s="1" t="s">
        <v>46</v>
      </c>
      <c r="B23490" s="1" t="s">
        <v>26908</v>
      </c>
      <c r="C23490">
        <v>6990</v>
      </c>
      <c r="D23490">
        <v>1000000</v>
      </c>
      <c r="E23490" s="2">
        <v>41862</v>
      </c>
      <c r="F23490">
        <v>1</v>
      </c>
      <c r="G23490">
        <v>4428269</v>
      </c>
      <c r="H23490" s="1" t="s">
        <v>5134</v>
      </c>
      <c r="I23490" s="1" t="s">
        <v>22</v>
      </c>
      <c r="J23490" s="1" t="s">
        <v>27995</v>
      </c>
    </row>
    <row r="23491" spans="1:10" x14ac:dyDescent="0.25">
      <c r="A23491" s="1" t="s">
        <v>46</v>
      </c>
      <c r="B23491" s="1" t="s">
        <v>27996</v>
      </c>
      <c r="C23491">
        <v>6990</v>
      </c>
      <c r="D23491">
        <v>930000</v>
      </c>
      <c r="E23491" s="2">
        <v>41860</v>
      </c>
      <c r="F23491">
        <v>1</v>
      </c>
      <c r="G23491">
        <v>4501522</v>
      </c>
      <c r="H23491" s="1" t="s">
        <v>5134</v>
      </c>
      <c r="I23491" s="1" t="s">
        <v>22</v>
      </c>
      <c r="J23491" s="1" t="s">
        <v>27997</v>
      </c>
    </row>
    <row r="23492" spans="1:10" x14ac:dyDescent="0.25">
      <c r="A23492" s="1" t="s">
        <v>15</v>
      </c>
      <c r="B23492" s="1" t="s">
        <v>27998</v>
      </c>
      <c r="C23492">
        <v>6990</v>
      </c>
      <c r="D23492">
        <v>3645000</v>
      </c>
      <c r="E23492" s="2">
        <v>41857</v>
      </c>
      <c r="F23492">
        <v>1</v>
      </c>
      <c r="G23492">
        <v>8779604</v>
      </c>
      <c r="H23492" s="1" t="s">
        <v>23633</v>
      </c>
      <c r="I23492" s="1" t="s">
        <v>23634</v>
      </c>
      <c r="J23492" s="1" t="s">
        <v>27999</v>
      </c>
    </row>
    <row r="23493" spans="1:10" x14ac:dyDescent="0.25">
      <c r="A23493" s="1" t="s">
        <v>10</v>
      </c>
      <c r="B23493" s="1" t="s">
        <v>25877</v>
      </c>
      <c r="C23493">
        <v>6990</v>
      </c>
      <c r="D23493">
        <v>547500</v>
      </c>
      <c r="E23493" s="2">
        <v>41857</v>
      </c>
      <c r="F23493">
        <v>1</v>
      </c>
      <c r="G23493">
        <v>4501204</v>
      </c>
      <c r="H23493" s="1" t="s">
        <v>5134</v>
      </c>
      <c r="I23493" s="1" t="s">
        <v>22</v>
      </c>
      <c r="J23493" s="1" t="s">
        <v>28000</v>
      </c>
    </row>
    <row r="23494" spans="1:10" x14ac:dyDescent="0.25">
      <c r="A23494" s="1" t="s">
        <v>10</v>
      </c>
      <c r="B23494" s="1" t="s">
        <v>28001</v>
      </c>
      <c r="C23494">
        <v>6990</v>
      </c>
      <c r="D23494">
        <v>730167</v>
      </c>
      <c r="E23494" s="2">
        <v>41850</v>
      </c>
      <c r="F23494">
        <v>1</v>
      </c>
      <c r="G23494">
        <v>4502429</v>
      </c>
      <c r="H23494" s="1" t="s">
        <v>17</v>
      </c>
      <c r="I23494" s="1" t="s">
        <v>17</v>
      </c>
      <c r="J23494" s="1" t="s">
        <v>17</v>
      </c>
    </row>
    <row r="23495" spans="1:10" x14ac:dyDescent="0.25">
      <c r="A23495" s="1" t="s">
        <v>46</v>
      </c>
      <c r="B23495" s="1" t="s">
        <v>28002</v>
      </c>
      <c r="C23495">
        <v>6990</v>
      </c>
      <c r="D23495">
        <v>302500</v>
      </c>
      <c r="E23495" s="2">
        <v>41849</v>
      </c>
      <c r="F23495">
        <v>2</v>
      </c>
      <c r="G23495">
        <v>740630</v>
      </c>
      <c r="H23495" s="1" t="s">
        <v>17</v>
      </c>
      <c r="I23495" s="1" t="s">
        <v>17</v>
      </c>
      <c r="J23495" s="1" t="s">
        <v>17</v>
      </c>
    </row>
    <row r="23496" spans="1:10" x14ac:dyDescent="0.25">
      <c r="A23496" s="1" t="s">
        <v>46</v>
      </c>
      <c r="B23496" s="1" t="s">
        <v>28003</v>
      </c>
      <c r="C23496">
        <v>6990</v>
      </c>
      <c r="D23496">
        <v>670000</v>
      </c>
      <c r="E23496" s="2">
        <v>41842</v>
      </c>
      <c r="F23496">
        <v>1</v>
      </c>
      <c r="G23496">
        <v>4502484</v>
      </c>
      <c r="H23496" s="1" t="s">
        <v>5134</v>
      </c>
      <c r="I23496" s="1" t="s">
        <v>22</v>
      </c>
      <c r="J23496" s="1" t="s">
        <v>28004</v>
      </c>
    </row>
    <row r="23497" spans="1:10" x14ac:dyDescent="0.25">
      <c r="A23497" s="1" t="s">
        <v>10</v>
      </c>
      <c r="B23497" s="1" t="s">
        <v>28005</v>
      </c>
      <c r="C23497">
        <v>6990</v>
      </c>
      <c r="D23497">
        <v>1580000</v>
      </c>
      <c r="E23497" s="2">
        <v>41837</v>
      </c>
      <c r="F23497">
        <v>1</v>
      </c>
      <c r="G23497">
        <v>7792388</v>
      </c>
      <c r="H23497" s="1" t="s">
        <v>24595</v>
      </c>
      <c r="I23497" s="1" t="s">
        <v>13</v>
      </c>
      <c r="J23497" s="1" t="s">
        <v>28006</v>
      </c>
    </row>
    <row r="23498" spans="1:10" x14ac:dyDescent="0.25">
      <c r="A23498" s="1" t="s">
        <v>46</v>
      </c>
      <c r="B23498" s="1" t="s">
        <v>28007</v>
      </c>
      <c r="C23498">
        <v>6990</v>
      </c>
      <c r="D23498">
        <v>750000</v>
      </c>
      <c r="E23498" s="2">
        <v>41831</v>
      </c>
      <c r="F23498">
        <v>1</v>
      </c>
      <c r="G23498">
        <v>4497996</v>
      </c>
      <c r="H23498" s="1" t="s">
        <v>24595</v>
      </c>
      <c r="I23498" s="1" t="s">
        <v>13</v>
      </c>
      <c r="J23498" s="1" t="s">
        <v>28008</v>
      </c>
    </row>
    <row r="23499" spans="1:10" x14ac:dyDescent="0.25">
      <c r="A23499" s="1" t="s">
        <v>83</v>
      </c>
      <c r="B23499" s="1" t="s">
        <v>28009</v>
      </c>
      <c r="C23499">
        <v>6990</v>
      </c>
      <c r="D23499">
        <v>925000</v>
      </c>
      <c r="E23499" s="2">
        <v>41830</v>
      </c>
      <c r="F23499">
        <v>3</v>
      </c>
      <c r="G23499">
        <v>335008</v>
      </c>
      <c r="H23499" s="1" t="s">
        <v>17</v>
      </c>
      <c r="I23499" s="1" t="s">
        <v>17</v>
      </c>
      <c r="J23499" s="1" t="s">
        <v>17</v>
      </c>
    </row>
    <row r="23500" spans="1:10" x14ac:dyDescent="0.25">
      <c r="A23500" s="1" t="s">
        <v>15</v>
      </c>
      <c r="B23500" s="1" t="s">
        <v>28010</v>
      </c>
      <c r="C23500">
        <v>6990</v>
      </c>
      <c r="D23500">
        <v>600000</v>
      </c>
      <c r="E23500" s="2">
        <v>41829</v>
      </c>
      <c r="F23500">
        <v>1</v>
      </c>
      <c r="G23500">
        <v>7139616</v>
      </c>
      <c r="H23500" s="1" t="s">
        <v>5134</v>
      </c>
      <c r="I23500" s="1" t="s">
        <v>22</v>
      </c>
      <c r="J23500" s="1" t="s">
        <v>28011</v>
      </c>
    </row>
    <row r="23501" spans="1:10" x14ac:dyDescent="0.25">
      <c r="A23501" s="1" t="s">
        <v>10</v>
      </c>
      <c r="B23501" s="1" t="s">
        <v>28012</v>
      </c>
      <c r="C23501">
        <v>6990</v>
      </c>
      <c r="D23501">
        <v>700000</v>
      </c>
      <c r="E23501" s="2">
        <v>41828</v>
      </c>
      <c r="F23501">
        <v>1</v>
      </c>
      <c r="G23501">
        <v>4504265</v>
      </c>
      <c r="H23501" s="1" t="s">
        <v>24595</v>
      </c>
      <c r="I23501" s="1" t="s">
        <v>13</v>
      </c>
      <c r="J23501" s="1" t="s">
        <v>28013</v>
      </c>
    </row>
    <row r="23502" spans="1:10" x14ac:dyDescent="0.25">
      <c r="A23502" s="1" t="s">
        <v>46</v>
      </c>
      <c r="B23502" s="1" t="s">
        <v>26772</v>
      </c>
      <c r="C23502">
        <v>6990</v>
      </c>
      <c r="D23502">
        <v>999400</v>
      </c>
      <c r="E23502" s="2">
        <v>41827</v>
      </c>
      <c r="F23502">
        <v>1</v>
      </c>
      <c r="G23502">
        <v>337413</v>
      </c>
      <c r="H23502" s="1" t="s">
        <v>5134</v>
      </c>
      <c r="I23502" s="1" t="s">
        <v>22</v>
      </c>
      <c r="J23502" s="1" t="s">
        <v>28014</v>
      </c>
    </row>
    <row r="23503" spans="1:10" x14ac:dyDescent="0.25">
      <c r="A23503" s="1" t="s">
        <v>83</v>
      </c>
      <c r="B23503" s="1" t="s">
        <v>28015</v>
      </c>
      <c r="C23503">
        <v>6990</v>
      </c>
      <c r="D23503">
        <v>285000</v>
      </c>
      <c r="E23503" s="2">
        <v>41825</v>
      </c>
      <c r="F23503">
        <v>2</v>
      </c>
      <c r="G23503">
        <v>4501878</v>
      </c>
      <c r="H23503" s="1" t="s">
        <v>17</v>
      </c>
      <c r="I23503" s="1" t="s">
        <v>17</v>
      </c>
      <c r="J23503" s="1" t="s">
        <v>17</v>
      </c>
    </row>
    <row r="23504" spans="1:10" x14ac:dyDescent="0.25">
      <c r="A23504" s="1" t="s">
        <v>46</v>
      </c>
      <c r="B23504" s="1" t="s">
        <v>28015</v>
      </c>
      <c r="C23504">
        <v>6990</v>
      </c>
      <c r="D23504">
        <v>285000</v>
      </c>
      <c r="E23504" s="2">
        <v>41825</v>
      </c>
      <c r="F23504">
        <v>2</v>
      </c>
      <c r="G23504">
        <v>4501878</v>
      </c>
      <c r="H23504" s="1" t="s">
        <v>17</v>
      </c>
      <c r="I23504" s="1" t="s">
        <v>17</v>
      </c>
      <c r="J23504" s="1" t="s">
        <v>17</v>
      </c>
    </row>
    <row r="23505" spans="1:10" x14ac:dyDescent="0.25">
      <c r="A23505" s="1" t="s">
        <v>10</v>
      </c>
      <c r="B23505" s="1" t="s">
        <v>2881</v>
      </c>
      <c r="C23505">
        <v>6990</v>
      </c>
      <c r="D23505">
        <v>495000</v>
      </c>
      <c r="E23505" s="2">
        <v>41823</v>
      </c>
      <c r="F23505">
        <v>1</v>
      </c>
      <c r="G23505">
        <v>4497695</v>
      </c>
      <c r="H23505" s="1" t="s">
        <v>24595</v>
      </c>
      <c r="I23505" s="1" t="s">
        <v>13</v>
      </c>
      <c r="J23505" s="1" t="s">
        <v>28016</v>
      </c>
    </row>
    <row r="23506" spans="1:10" x14ac:dyDescent="0.25">
      <c r="A23506" s="1" t="s">
        <v>46</v>
      </c>
      <c r="B23506" s="1" t="s">
        <v>28017</v>
      </c>
      <c r="C23506">
        <v>6990</v>
      </c>
      <c r="D23506">
        <v>569500</v>
      </c>
      <c r="E23506" s="2">
        <v>41820</v>
      </c>
      <c r="F23506">
        <v>2</v>
      </c>
      <c r="G23506">
        <v>4502235</v>
      </c>
      <c r="H23506" s="1" t="s">
        <v>17</v>
      </c>
      <c r="I23506" s="1" t="s">
        <v>17</v>
      </c>
      <c r="J23506" s="1" t="s">
        <v>17</v>
      </c>
    </row>
    <row r="23507" spans="1:10" x14ac:dyDescent="0.25">
      <c r="A23507" s="1" t="s">
        <v>46</v>
      </c>
      <c r="B23507" s="1" t="s">
        <v>28018</v>
      </c>
      <c r="C23507">
        <v>6990</v>
      </c>
      <c r="D23507">
        <v>580000</v>
      </c>
      <c r="E23507" s="2">
        <v>41820</v>
      </c>
      <c r="F23507">
        <v>1</v>
      </c>
      <c r="G23507">
        <v>4501948</v>
      </c>
      <c r="H23507" s="1" t="s">
        <v>5134</v>
      </c>
      <c r="I23507" s="1" t="s">
        <v>22</v>
      </c>
      <c r="J23507" s="1" t="s">
        <v>28019</v>
      </c>
    </row>
    <row r="23508" spans="1:10" x14ac:dyDescent="0.25">
      <c r="A23508" s="1" t="s">
        <v>15</v>
      </c>
      <c r="B23508" s="1" t="s">
        <v>28020</v>
      </c>
      <c r="C23508">
        <v>6990</v>
      </c>
      <c r="D23508">
        <v>1450000</v>
      </c>
      <c r="E23508" s="2">
        <v>41814</v>
      </c>
      <c r="F23508">
        <v>1</v>
      </c>
      <c r="G23508">
        <v>4504945</v>
      </c>
      <c r="H23508" s="1" t="s">
        <v>17</v>
      </c>
      <c r="I23508" s="1" t="s">
        <v>17</v>
      </c>
      <c r="J23508" s="1" t="s">
        <v>17</v>
      </c>
    </row>
    <row r="23509" spans="1:10" x14ac:dyDescent="0.25">
      <c r="A23509" s="1" t="s">
        <v>46</v>
      </c>
      <c r="B23509" s="1" t="s">
        <v>28021</v>
      </c>
      <c r="C23509">
        <v>6990</v>
      </c>
      <c r="D23509">
        <v>1275000</v>
      </c>
      <c r="E23509" s="2">
        <v>41814</v>
      </c>
      <c r="F23509">
        <v>2</v>
      </c>
      <c r="G23509">
        <v>4497747</v>
      </c>
      <c r="H23509" s="1" t="s">
        <v>17</v>
      </c>
      <c r="I23509" s="1" t="s">
        <v>17</v>
      </c>
      <c r="J23509" s="1" t="s">
        <v>17</v>
      </c>
    </row>
    <row r="23510" spans="1:10" x14ac:dyDescent="0.25">
      <c r="A23510" s="1" t="s">
        <v>46</v>
      </c>
      <c r="B23510" s="1" t="s">
        <v>25385</v>
      </c>
      <c r="C23510">
        <v>6990</v>
      </c>
      <c r="D23510">
        <v>330000</v>
      </c>
      <c r="E23510" s="2">
        <v>41811</v>
      </c>
      <c r="F23510">
        <v>1</v>
      </c>
      <c r="G23510">
        <v>740091</v>
      </c>
      <c r="H23510" s="1" t="s">
        <v>17</v>
      </c>
      <c r="I23510" s="1" t="s">
        <v>17</v>
      </c>
      <c r="J23510" s="1" t="s">
        <v>17</v>
      </c>
    </row>
    <row r="23511" spans="1:10" x14ac:dyDescent="0.25">
      <c r="A23511" s="1" t="s">
        <v>46</v>
      </c>
      <c r="B23511" s="1" t="s">
        <v>28022</v>
      </c>
      <c r="C23511">
        <v>6990</v>
      </c>
      <c r="D23511">
        <v>660000</v>
      </c>
      <c r="E23511" s="2">
        <v>41811</v>
      </c>
      <c r="F23511">
        <v>1</v>
      </c>
      <c r="G23511">
        <v>4430292</v>
      </c>
      <c r="H23511" s="1" t="s">
        <v>17</v>
      </c>
      <c r="I23511" s="1" t="s">
        <v>3160</v>
      </c>
      <c r="J23511" s="1" t="s">
        <v>28023</v>
      </c>
    </row>
    <row r="23512" spans="1:10" x14ac:dyDescent="0.25">
      <c r="A23512" s="1" t="s">
        <v>10</v>
      </c>
      <c r="B23512" s="1" t="s">
        <v>28024</v>
      </c>
      <c r="C23512">
        <v>6990</v>
      </c>
      <c r="D23512">
        <v>650000</v>
      </c>
      <c r="E23512" s="2">
        <v>41810</v>
      </c>
      <c r="F23512">
        <v>1</v>
      </c>
      <c r="G23512">
        <v>4501032</v>
      </c>
      <c r="H23512" s="1" t="s">
        <v>5134</v>
      </c>
      <c r="I23512" s="1" t="s">
        <v>22</v>
      </c>
      <c r="J23512" s="1" t="s">
        <v>28025</v>
      </c>
    </row>
    <row r="23513" spans="1:10" x14ac:dyDescent="0.25">
      <c r="A23513" s="1" t="s">
        <v>10</v>
      </c>
      <c r="B23513" s="1" t="s">
        <v>28026</v>
      </c>
      <c r="C23513">
        <v>6990</v>
      </c>
      <c r="D23513">
        <v>212000</v>
      </c>
      <c r="E23513" s="2">
        <v>41809</v>
      </c>
      <c r="F23513">
        <v>1</v>
      </c>
      <c r="G23513">
        <v>4428201</v>
      </c>
      <c r="H23513" s="1" t="s">
        <v>2141</v>
      </c>
      <c r="I23513" s="1" t="s">
        <v>13</v>
      </c>
      <c r="J23513" s="1" t="s">
        <v>28027</v>
      </c>
    </row>
    <row r="23514" spans="1:10" x14ac:dyDescent="0.25">
      <c r="A23514" s="1" t="s">
        <v>10</v>
      </c>
      <c r="B23514" s="1" t="s">
        <v>28028</v>
      </c>
      <c r="C23514">
        <v>6990</v>
      </c>
      <c r="D23514">
        <v>200000</v>
      </c>
      <c r="E23514" s="2">
        <v>41809</v>
      </c>
      <c r="F23514">
        <v>1</v>
      </c>
      <c r="G23514">
        <v>4500832</v>
      </c>
      <c r="H23514" s="1" t="s">
        <v>5134</v>
      </c>
      <c r="I23514" s="1" t="s">
        <v>22</v>
      </c>
      <c r="J23514" s="1" t="s">
        <v>28029</v>
      </c>
    </row>
    <row r="23515" spans="1:10" x14ac:dyDescent="0.25">
      <c r="A23515" s="1" t="s">
        <v>46</v>
      </c>
      <c r="B23515" s="1" t="s">
        <v>26651</v>
      </c>
      <c r="C23515">
        <v>6990</v>
      </c>
      <c r="D23515">
        <v>410000</v>
      </c>
      <c r="E23515" s="2">
        <v>41807</v>
      </c>
      <c r="F23515">
        <v>1</v>
      </c>
      <c r="G23515">
        <v>4502642</v>
      </c>
      <c r="H23515" s="1" t="s">
        <v>5134</v>
      </c>
      <c r="I23515" s="1" t="s">
        <v>22</v>
      </c>
      <c r="J23515" s="1" t="s">
        <v>28030</v>
      </c>
    </row>
    <row r="23516" spans="1:10" x14ac:dyDescent="0.25">
      <c r="A23516" s="1" t="s">
        <v>46</v>
      </c>
      <c r="B23516" s="1" t="s">
        <v>26446</v>
      </c>
      <c r="C23516">
        <v>6990</v>
      </c>
      <c r="D23516">
        <v>570000</v>
      </c>
      <c r="E23516" s="2">
        <v>41803</v>
      </c>
      <c r="F23516">
        <v>1</v>
      </c>
      <c r="G23516">
        <v>4502832</v>
      </c>
      <c r="H23516" s="1" t="s">
        <v>5134</v>
      </c>
      <c r="I23516" s="1" t="s">
        <v>22</v>
      </c>
      <c r="J23516" s="1" t="s">
        <v>28031</v>
      </c>
    </row>
    <row r="23517" spans="1:10" x14ac:dyDescent="0.25">
      <c r="A23517" s="1" t="s">
        <v>46</v>
      </c>
      <c r="B23517" s="1" t="s">
        <v>28032</v>
      </c>
      <c r="C23517">
        <v>6990</v>
      </c>
      <c r="D23517">
        <v>635000</v>
      </c>
      <c r="E23517" s="2">
        <v>41801</v>
      </c>
      <c r="F23517">
        <v>1</v>
      </c>
      <c r="G23517">
        <v>4501561</v>
      </c>
      <c r="H23517" s="1" t="s">
        <v>24595</v>
      </c>
      <c r="I23517" s="1" t="s">
        <v>13</v>
      </c>
      <c r="J23517" s="1" t="s">
        <v>28033</v>
      </c>
    </row>
    <row r="23518" spans="1:10" x14ac:dyDescent="0.25">
      <c r="A23518" s="1" t="s">
        <v>10</v>
      </c>
      <c r="B23518" s="1" t="s">
        <v>28034</v>
      </c>
      <c r="C23518">
        <v>6990</v>
      </c>
      <c r="D23518">
        <v>500000</v>
      </c>
      <c r="E23518" s="2">
        <v>41799</v>
      </c>
      <c r="F23518">
        <v>1</v>
      </c>
      <c r="G23518">
        <v>4504018</v>
      </c>
      <c r="H23518" s="1" t="s">
        <v>5134</v>
      </c>
      <c r="I23518" s="1" t="s">
        <v>22</v>
      </c>
      <c r="J23518" s="1" t="s">
        <v>28035</v>
      </c>
    </row>
    <row r="23519" spans="1:10" x14ac:dyDescent="0.25">
      <c r="A23519" s="1" t="s">
        <v>10</v>
      </c>
      <c r="B23519" s="1" t="s">
        <v>28036</v>
      </c>
      <c r="C23519">
        <v>6990</v>
      </c>
      <c r="D23519">
        <v>500000</v>
      </c>
      <c r="E23519" s="2">
        <v>41799</v>
      </c>
      <c r="F23519">
        <v>1</v>
      </c>
      <c r="G23519">
        <v>4504018</v>
      </c>
      <c r="H23519" s="1" t="s">
        <v>5134</v>
      </c>
      <c r="I23519" s="1" t="s">
        <v>22</v>
      </c>
      <c r="J23519" s="1" t="s">
        <v>28035</v>
      </c>
    </row>
    <row r="23520" spans="1:10" x14ac:dyDescent="0.25">
      <c r="A23520" s="1" t="s">
        <v>46</v>
      </c>
      <c r="B23520" s="1" t="s">
        <v>28037</v>
      </c>
      <c r="C23520">
        <v>6990</v>
      </c>
      <c r="D23520">
        <v>510000</v>
      </c>
      <c r="E23520" s="2">
        <v>41796</v>
      </c>
      <c r="F23520">
        <v>1</v>
      </c>
      <c r="G23520">
        <v>4502270</v>
      </c>
      <c r="H23520" s="1" t="s">
        <v>5134</v>
      </c>
      <c r="I23520" s="1" t="s">
        <v>22</v>
      </c>
      <c r="J23520" s="1" t="s">
        <v>28038</v>
      </c>
    </row>
    <row r="23521" spans="1:10" x14ac:dyDescent="0.25">
      <c r="A23521" s="1" t="s">
        <v>46</v>
      </c>
      <c r="B23521" s="1" t="s">
        <v>28039</v>
      </c>
      <c r="C23521">
        <v>6990</v>
      </c>
      <c r="D23521">
        <v>415000</v>
      </c>
      <c r="E23521" s="2">
        <v>41794</v>
      </c>
      <c r="F23521">
        <v>1</v>
      </c>
      <c r="G23521">
        <v>4501674</v>
      </c>
      <c r="H23521" s="1" t="s">
        <v>17</v>
      </c>
      <c r="I23521" s="1" t="s">
        <v>17</v>
      </c>
      <c r="J23521" s="1" t="s">
        <v>17</v>
      </c>
    </row>
    <row r="23522" spans="1:10" x14ac:dyDescent="0.25">
      <c r="A23522" s="1" t="s">
        <v>38</v>
      </c>
      <c r="B23522" s="1" t="s">
        <v>26622</v>
      </c>
      <c r="C23522">
        <v>6990</v>
      </c>
      <c r="D23522">
        <v>175000</v>
      </c>
      <c r="E23522" s="2">
        <v>41793</v>
      </c>
      <c r="F23522">
        <v>1</v>
      </c>
      <c r="G23522">
        <v>4504481</v>
      </c>
      <c r="H23522" s="1" t="s">
        <v>5134</v>
      </c>
      <c r="I23522" s="1" t="s">
        <v>22</v>
      </c>
      <c r="J23522" s="1" t="s">
        <v>28040</v>
      </c>
    </row>
    <row r="23523" spans="1:10" x14ac:dyDescent="0.25">
      <c r="A23523" s="1" t="s">
        <v>46</v>
      </c>
      <c r="B23523" s="1" t="s">
        <v>26358</v>
      </c>
      <c r="C23523">
        <v>6990</v>
      </c>
      <c r="D23523">
        <v>375000</v>
      </c>
      <c r="E23523" s="2">
        <v>41787</v>
      </c>
      <c r="F23523">
        <v>1</v>
      </c>
      <c r="G23523">
        <v>100065972</v>
      </c>
      <c r="H23523" s="1" t="s">
        <v>17</v>
      </c>
      <c r="I23523" s="1" t="s">
        <v>17</v>
      </c>
      <c r="J23523" s="1" t="s">
        <v>17</v>
      </c>
    </row>
    <row r="23524" spans="1:10" x14ac:dyDescent="0.25">
      <c r="A23524" s="1" t="s">
        <v>46</v>
      </c>
      <c r="B23524" s="1" t="s">
        <v>26816</v>
      </c>
      <c r="C23524">
        <v>6990</v>
      </c>
      <c r="D23524">
        <v>1850000</v>
      </c>
      <c r="E23524" s="2">
        <v>41783</v>
      </c>
      <c r="F23524">
        <v>1</v>
      </c>
      <c r="G23524">
        <v>4497762</v>
      </c>
      <c r="H23524" s="1" t="s">
        <v>5134</v>
      </c>
      <c r="I23524" s="1" t="s">
        <v>22</v>
      </c>
      <c r="J23524" s="1" t="s">
        <v>28041</v>
      </c>
    </row>
    <row r="23525" spans="1:10" x14ac:dyDescent="0.25">
      <c r="A23525" s="1" t="s">
        <v>46</v>
      </c>
      <c r="B23525" s="1" t="s">
        <v>27334</v>
      </c>
      <c r="C23525">
        <v>6990</v>
      </c>
      <c r="D23525">
        <v>1035000</v>
      </c>
      <c r="E23525" s="2">
        <v>41783</v>
      </c>
      <c r="F23525">
        <v>1</v>
      </c>
      <c r="G23525">
        <v>4428403</v>
      </c>
      <c r="H23525" s="1" t="s">
        <v>5134</v>
      </c>
      <c r="I23525" s="1" t="s">
        <v>22</v>
      </c>
      <c r="J23525" s="1" t="s">
        <v>28042</v>
      </c>
    </row>
    <row r="23526" spans="1:10" x14ac:dyDescent="0.25">
      <c r="A23526" s="1" t="s">
        <v>46</v>
      </c>
      <c r="B23526" s="1" t="s">
        <v>28043</v>
      </c>
      <c r="C23526">
        <v>6990</v>
      </c>
      <c r="D23526">
        <v>935000</v>
      </c>
      <c r="E23526" s="2">
        <v>41780</v>
      </c>
      <c r="F23526">
        <v>1</v>
      </c>
      <c r="G23526">
        <v>4497374</v>
      </c>
      <c r="H23526" s="1" t="s">
        <v>5134</v>
      </c>
      <c r="I23526" s="1" t="s">
        <v>22</v>
      </c>
      <c r="J23526" s="1" t="s">
        <v>28044</v>
      </c>
    </row>
    <row r="23527" spans="1:10" x14ac:dyDescent="0.25">
      <c r="A23527" s="1" t="s">
        <v>10</v>
      </c>
      <c r="B23527" s="1" t="s">
        <v>28045</v>
      </c>
      <c r="C23527">
        <v>6990</v>
      </c>
      <c r="D23527">
        <v>800000</v>
      </c>
      <c r="E23527" s="2">
        <v>41779</v>
      </c>
      <c r="F23527">
        <v>1</v>
      </c>
      <c r="G23527">
        <v>4428200</v>
      </c>
      <c r="H23527" s="1" t="s">
        <v>17</v>
      </c>
      <c r="I23527" s="1" t="s">
        <v>17</v>
      </c>
      <c r="J23527" s="1" t="s">
        <v>17</v>
      </c>
    </row>
    <row r="23528" spans="1:10" x14ac:dyDescent="0.25">
      <c r="A23528" s="1" t="s">
        <v>46</v>
      </c>
      <c r="B23528" s="1" t="s">
        <v>28046</v>
      </c>
      <c r="C23528">
        <v>6990</v>
      </c>
      <c r="D23528">
        <v>510000</v>
      </c>
      <c r="E23528" s="2">
        <v>41769</v>
      </c>
      <c r="F23528">
        <v>2</v>
      </c>
      <c r="G23528">
        <v>4501880</v>
      </c>
      <c r="H23528" s="1" t="s">
        <v>17</v>
      </c>
      <c r="I23528" s="1" t="s">
        <v>17</v>
      </c>
      <c r="J23528" s="1" t="s">
        <v>17</v>
      </c>
    </row>
    <row r="23529" spans="1:10" x14ac:dyDescent="0.25">
      <c r="A23529" s="1" t="s">
        <v>10</v>
      </c>
      <c r="B23529" s="1" t="s">
        <v>28047</v>
      </c>
      <c r="C23529">
        <v>6990</v>
      </c>
      <c r="D23529">
        <v>3225000</v>
      </c>
      <c r="E23529" s="2">
        <v>41768</v>
      </c>
      <c r="F23529">
        <v>1</v>
      </c>
      <c r="G23529">
        <v>4504695</v>
      </c>
      <c r="H23529" s="1" t="s">
        <v>5134</v>
      </c>
      <c r="I23529" s="1" t="s">
        <v>22</v>
      </c>
      <c r="J23529" s="1" t="s">
        <v>28048</v>
      </c>
    </row>
    <row r="23530" spans="1:10" x14ac:dyDescent="0.25">
      <c r="A23530" s="1" t="s">
        <v>10</v>
      </c>
      <c r="B23530" s="1" t="s">
        <v>2410</v>
      </c>
      <c r="C23530">
        <v>6990</v>
      </c>
      <c r="D23530">
        <v>275000</v>
      </c>
      <c r="E23530" s="2">
        <v>41767</v>
      </c>
      <c r="F23530">
        <v>1</v>
      </c>
      <c r="G23530">
        <v>4502117</v>
      </c>
      <c r="H23530" s="1" t="s">
        <v>24595</v>
      </c>
      <c r="I23530" s="1" t="s">
        <v>13</v>
      </c>
      <c r="J23530" s="1" t="s">
        <v>28049</v>
      </c>
    </row>
    <row r="23531" spans="1:10" x14ac:dyDescent="0.25">
      <c r="A23531" s="1" t="s">
        <v>46</v>
      </c>
      <c r="B23531" s="1" t="s">
        <v>28050</v>
      </c>
      <c r="C23531">
        <v>6990</v>
      </c>
      <c r="D23531">
        <v>545000</v>
      </c>
      <c r="E23531" s="2">
        <v>41765</v>
      </c>
      <c r="F23531">
        <v>1</v>
      </c>
      <c r="G23531">
        <v>4502647</v>
      </c>
      <c r="H23531" s="1" t="s">
        <v>24595</v>
      </c>
      <c r="I23531" s="1" t="s">
        <v>13</v>
      </c>
      <c r="J23531" s="1" t="s">
        <v>28051</v>
      </c>
    </row>
    <row r="23532" spans="1:10" x14ac:dyDescent="0.25">
      <c r="A23532" s="1" t="s">
        <v>10</v>
      </c>
      <c r="B23532" s="1" t="s">
        <v>27328</v>
      </c>
      <c r="C23532">
        <v>6990</v>
      </c>
      <c r="D23532">
        <v>4350000</v>
      </c>
      <c r="E23532" s="2">
        <v>41760</v>
      </c>
      <c r="F23532">
        <v>1</v>
      </c>
      <c r="G23532">
        <v>8491534</v>
      </c>
      <c r="H23532" s="1" t="s">
        <v>17</v>
      </c>
      <c r="I23532" s="1" t="s">
        <v>17</v>
      </c>
      <c r="J23532" s="1" t="s">
        <v>17</v>
      </c>
    </row>
    <row r="23533" spans="1:10" x14ac:dyDescent="0.25">
      <c r="A23533" s="1" t="s">
        <v>46</v>
      </c>
      <c r="B23533" s="1" t="s">
        <v>25145</v>
      </c>
      <c r="C23533">
        <v>6990</v>
      </c>
      <c r="D23533">
        <v>2230000</v>
      </c>
      <c r="E23533" s="2">
        <v>41759</v>
      </c>
      <c r="F23533">
        <v>1</v>
      </c>
      <c r="G23533">
        <v>4428723</v>
      </c>
      <c r="H23533" s="1" t="s">
        <v>17</v>
      </c>
      <c r="I23533" s="1" t="s">
        <v>17</v>
      </c>
      <c r="J23533" s="1" t="s">
        <v>17</v>
      </c>
    </row>
    <row r="23534" spans="1:10" x14ac:dyDescent="0.25">
      <c r="A23534" s="1" t="s">
        <v>83</v>
      </c>
      <c r="B23534" s="1" t="s">
        <v>28052</v>
      </c>
      <c r="C23534">
        <v>6990</v>
      </c>
      <c r="D23534">
        <v>900000</v>
      </c>
      <c r="E23534" s="2">
        <v>41758</v>
      </c>
      <c r="F23534">
        <v>4</v>
      </c>
      <c r="G23534">
        <v>337407</v>
      </c>
      <c r="H23534" s="1" t="s">
        <v>17</v>
      </c>
      <c r="I23534" s="1" t="s">
        <v>17</v>
      </c>
      <c r="J23534" s="1" t="s">
        <v>17</v>
      </c>
    </row>
    <row r="23535" spans="1:10" x14ac:dyDescent="0.25">
      <c r="A23535" s="1" t="s">
        <v>10</v>
      </c>
      <c r="B23535" s="1" t="s">
        <v>26605</v>
      </c>
      <c r="C23535">
        <v>6990</v>
      </c>
      <c r="D23535">
        <v>400000</v>
      </c>
      <c r="E23535" s="2">
        <v>41754</v>
      </c>
      <c r="F23535">
        <v>1</v>
      </c>
      <c r="G23535">
        <v>4428539</v>
      </c>
      <c r="H23535" s="1" t="s">
        <v>17</v>
      </c>
      <c r="I23535" s="1" t="s">
        <v>17</v>
      </c>
      <c r="J23535" s="1" t="s">
        <v>17</v>
      </c>
    </row>
    <row r="23536" spans="1:10" x14ac:dyDescent="0.25">
      <c r="A23536" s="1" t="s">
        <v>46</v>
      </c>
      <c r="B23536" s="1" t="s">
        <v>28053</v>
      </c>
      <c r="C23536">
        <v>6990</v>
      </c>
      <c r="D23536">
        <v>555000</v>
      </c>
      <c r="E23536" s="2">
        <v>41753</v>
      </c>
      <c r="F23536">
        <v>1</v>
      </c>
      <c r="G23536">
        <v>4501539</v>
      </c>
      <c r="H23536" s="1" t="s">
        <v>5134</v>
      </c>
      <c r="I23536" s="1" t="s">
        <v>22</v>
      </c>
      <c r="J23536" s="1" t="s">
        <v>28054</v>
      </c>
    </row>
    <row r="23537" spans="1:10" x14ac:dyDescent="0.25">
      <c r="A23537" s="1" t="s">
        <v>46</v>
      </c>
      <c r="B23537" s="1" t="s">
        <v>28053</v>
      </c>
      <c r="C23537">
        <v>6990</v>
      </c>
      <c r="D23537">
        <v>555000</v>
      </c>
      <c r="E23537" s="2">
        <v>41753</v>
      </c>
      <c r="F23537">
        <v>1</v>
      </c>
      <c r="G23537">
        <v>4501539</v>
      </c>
      <c r="H23537" s="1" t="s">
        <v>5134</v>
      </c>
      <c r="I23537" s="1" t="s">
        <v>22</v>
      </c>
      <c r="J23537" s="1" t="s">
        <v>28054</v>
      </c>
    </row>
    <row r="23538" spans="1:10" x14ac:dyDescent="0.25">
      <c r="A23538" s="1" t="s">
        <v>46</v>
      </c>
      <c r="B23538" s="1" t="s">
        <v>28055</v>
      </c>
      <c r="C23538">
        <v>6990</v>
      </c>
      <c r="D23538">
        <v>312500</v>
      </c>
      <c r="E23538" s="2">
        <v>41752</v>
      </c>
      <c r="F23538">
        <v>2</v>
      </c>
      <c r="G23538">
        <v>4428402</v>
      </c>
      <c r="H23538" s="1" t="s">
        <v>17</v>
      </c>
      <c r="I23538" s="1" t="s">
        <v>17</v>
      </c>
      <c r="J23538" s="1" t="s">
        <v>17</v>
      </c>
    </row>
    <row r="23539" spans="1:10" x14ac:dyDescent="0.25">
      <c r="A23539" s="1" t="s">
        <v>46</v>
      </c>
      <c r="B23539" s="1" t="s">
        <v>28056</v>
      </c>
      <c r="C23539">
        <v>6990</v>
      </c>
      <c r="D23539">
        <v>870000</v>
      </c>
      <c r="E23539" s="2">
        <v>41751</v>
      </c>
      <c r="F23539">
        <v>1</v>
      </c>
      <c r="G23539">
        <v>4501868</v>
      </c>
      <c r="H23539" s="1" t="s">
        <v>5134</v>
      </c>
      <c r="I23539" s="1" t="s">
        <v>22</v>
      </c>
      <c r="J23539" s="1" t="s">
        <v>28057</v>
      </c>
    </row>
    <row r="23540" spans="1:10" x14ac:dyDescent="0.25">
      <c r="A23540" s="1" t="s">
        <v>46</v>
      </c>
      <c r="B23540" s="1" t="s">
        <v>27958</v>
      </c>
      <c r="C23540">
        <v>6990</v>
      </c>
      <c r="D23540">
        <v>587500</v>
      </c>
      <c r="E23540" s="2">
        <v>41745</v>
      </c>
      <c r="F23540">
        <v>1</v>
      </c>
      <c r="G23540">
        <v>4501354</v>
      </c>
      <c r="H23540" s="1" t="s">
        <v>5134</v>
      </c>
      <c r="I23540" s="1" t="s">
        <v>22</v>
      </c>
      <c r="J23540" s="1" t="s">
        <v>28058</v>
      </c>
    </row>
    <row r="23541" spans="1:10" x14ac:dyDescent="0.25">
      <c r="A23541" s="1" t="s">
        <v>10</v>
      </c>
      <c r="B23541" s="1" t="s">
        <v>28059</v>
      </c>
      <c r="C23541">
        <v>6990</v>
      </c>
      <c r="D23541">
        <v>908000</v>
      </c>
      <c r="E23541" s="2">
        <v>41745</v>
      </c>
      <c r="F23541">
        <v>1</v>
      </c>
      <c r="G23541">
        <v>4504625</v>
      </c>
      <c r="H23541" s="1" t="s">
        <v>5134</v>
      </c>
      <c r="I23541" s="1" t="s">
        <v>22</v>
      </c>
      <c r="J23541" s="1" t="s">
        <v>28060</v>
      </c>
    </row>
    <row r="23542" spans="1:10" x14ac:dyDescent="0.25">
      <c r="A23542" s="1" t="s">
        <v>46</v>
      </c>
      <c r="B23542" s="1" t="s">
        <v>28061</v>
      </c>
      <c r="C23542">
        <v>6990</v>
      </c>
      <c r="D23542">
        <v>1062500</v>
      </c>
      <c r="E23542" s="2">
        <v>41743</v>
      </c>
      <c r="F23542">
        <v>2</v>
      </c>
      <c r="G23542">
        <v>4502423</v>
      </c>
      <c r="H23542" s="1" t="s">
        <v>17</v>
      </c>
      <c r="I23542" s="1" t="s">
        <v>17</v>
      </c>
      <c r="J23542" s="1" t="s">
        <v>17</v>
      </c>
    </row>
    <row r="23543" spans="1:10" x14ac:dyDescent="0.25">
      <c r="A23543" s="1" t="s">
        <v>15</v>
      </c>
      <c r="B23543" s="1" t="s">
        <v>28062</v>
      </c>
      <c r="C23543">
        <v>6990</v>
      </c>
      <c r="D23543">
        <v>1450000</v>
      </c>
      <c r="E23543" s="2">
        <v>41743</v>
      </c>
      <c r="F23543">
        <v>1</v>
      </c>
      <c r="G23543">
        <v>8160905</v>
      </c>
      <c r="H23543" s="1" t="s">
        <v>24595</v>
      </c>
      <c r="I23543" s="1" t="s">
        <v>13</v>
      </c>
      <c r="J23543" s="1" t="s">
        <v>28063</v>
      </c>
    </row>
    <row r="23544" spans="1:10" x14ac:dyDescent="0.25">
      <c r="A23544" s="1" t="s">
        <v>46</v>
      </c>
      <c r="B23544" s="1" t="s">
        <v>28064</v>
      </c>
      <c r="C23544">
        <v>6990</v>
      </c>
      <c r="D23544">
        <v>375000</v>
      </c>
      <c r="E23544" s="2">
        <v>41741</v>
      </c>
      <c r="F23544">
        <v>1</v>
      </c>
      <c r="G23544">
        <v>4502667</v>
      </c>
      <c r="H23544" s="1" t="s">
        <v>5134</v>
      </c>
      <c r="I23544" s="1" t="s">
        <v>22</v>
      </c>
      <c r="J23544" s="1" t="s">
        <v>28065</v>
      </c>
    </row>
    <row r="23545" spans="1:10" x14ac:dyDescent="0.25">
      <c r="A23545" s="1" t="s">
        <v>46</v>
      </c>
      <c r="B23545" s="1" t="s">
        <v>28066</v>
      </c>
      <c r="C23545">
        <v>6990</v>
      </c>
      <c r="D23545">
        <v>760000</v>
      </c>
      <c r="E23545" s="2">
        <v>41740</v>
      </c>
      <c r="F23545">
        <v>1</v>
      </c>
      <c r="G23545">
        <v>10175530</v>
      </c>
      <c r="H23545" s="1" t="s">
        <v>17</v>
      </c>
      <c r="I23545" s="1" t="s">
        <v>17</v>
      </c>
      <c r="J23545" s="1" t="s">
        <v>17</v>
      </c>
    </row>
    <row r="23546" spans="1:10" x14ac:dyDescent="0.25">
      <c r="A23546" s="1" t="s">
        <v>46</v>
      </c>
      <c r="B23546" s="1" t="s">
        <v>27359</v>
      </c>
      <c r="C23546">
        <v>6990</v>
      </c>
      <c r="D23546">
        <v>1075000</v>
      </c>
      <c r="E23546" s="2">
        <v>41737</v>
      </c>
      <c r="F23546">
        <v>1</v>
      </c>
      <c r="G23546">
        <v>4501806</v>
      </c>
      <c r="H23546" s="1" t="s">
        <v>5134</v>
      </c>
      <c r="I23546" s="1" t="s">
        <v>22</v>
      </c>
      <c r="J23546" s="1" t="s">
        <v>28067</v>
      </c>
    </row>
    <row r="23547" spans="1:10" x14ac:dyDescent="0.25">
      <c r="A23547" s="1" t="s">
        <v>10</v>
      </c>
      <c r="B23547" s="1" t="s">
        <v>28068</v>
      </c>
      <c r="C23547">
        <v>6990</v>
      </c>
      <c r="D23547">
        <v>387500</v>
      </c>
      <c r="E23547" s="2">
        <v>41732</v>
      </c>
      <c r="F23547">
        <v>2</v>
      </c>
      <c r="G23547">
        <v>4504091</v>
      </c>
      <c r="H23547" s="1" t="s">
        <v>17</v>
      </c>
      <c r="I23547" s="1" t="s">
        <v>17</v>
      </c>
      <c r="J23547" s="1" t="s">
        <v>17</v>
      </c>
    </row>
    <row r="23548" spans="1:10" x14ac:dyDescent="0.25">
      <c r="A23548" s="1" t="s">
        <v>83</v>
      </c>
      <c r="B23548" s="1" t="s">
        <v>25934</v>
      </c>
      <c r="C23548">
        <v>6990</v>
      </c>
      <c r="D23548">
        <v>750000</v>
      </c>
      <c r="E23548" s="2">
        <v>41730</v>
      </c>
      <c r="F23548">
        <v>2</v>
      </c>
      <c r="G23548">
        <v>335002</v>
      </c>
      <c r="H23548" s="1" t="s">
        <v>17</v>
      </c>
      <c r="I23548" s="1" t="s">
        <v>17</v>
      </c>
      <c r="J23548" s="1" t="s">
        <v>17</v>
      </c>
    </row>
    <row r="23549" spans="1:10" x14ac:dyDescent="0.25">
      <c r="A23549" s="1" t="s">
        <v>46</v>
      </c>
      <c r="B23549" s="1" t="s">
        <v>26801</v>
      </c>
      <c r="C23549">
        <v>6990</v>
      </c>
      <c r="D23549">
        <v>500000</v>
      </c>
      <c r="E23549" s="2">
        <v>41730</v>
      </c>
      <c r="F23549">
        <v>1</v>
      </c>
      <c r="G23549">
        <v>4502405</v>
      </c>
      <c r="H23549" s="1" t="s">
        <v>17</v>
      </c>
      <c r="I23549" s="1" t="s">
        <v>17</v>
      </c>
      <c r="J23549" s="1" t="s">
        <v>17</v>
      </c>
    </row>
    <row r="23550" spans="1:10" x14ac:dyDescent="0.25">
      <c r="A23550" s="1" t="s">
        <v>46</v>
      </c>
      <c r="B23550" s="1" t="s">
        <v>26761</v>
      </c>
      <c r="C23550">
        <v>6990</v>
      </c>
      <c r="D23550">
        <v>1600000</v>
      </c>
      <c r="E23550" s="2">
        <v>41726</v>
      </c>
      <c r="F23550">
        <v>1</v>
      </c>
      <c r="G23550">
        <v>10135220</v>
      </c>
      <c r="H23550" s="1" t="s">
        <v>17</v>
      </c>
      <c r="I23550" s="1" t="s">
        <v>17</v>
      </c>
      <c r="J23550" s="1" t="s">
        <v>17</v>
      </c>
    </row>
    <row r="23551" spans="1:10" x14ac:dyDescent="0.25">
      <c r="A23551" s="1" t="s">
        <v>46</v>
      </c>
      <c r="B23551" s="1" t="s">
        <v>25427</v>
      </c>
      <c r="C23551">
        <v>6990</v>
      </c>
      <c r="D23551">
        <v>1820000</v>
      </c>
      <c r="E23551" s="2">
        <v>41725</v>
      </c>
      <c r="F23551">
        <v>1</v>
      </c>
      <c r="G23551">
        <v>4497775</v>
      </c>
      <c r="H23551" s="1" t="s">
        <v>5134</v>
      </c>
      <c r="I23551" s="1" t="s">
        <v>22</v>
      </c>
      <c r="J23551" s="1" t="s">
        <v>28069</v>
      </c>
    </row>
    <row r="23552" spans="1:10" x14ac:dyDescent="0.25">
      <c r="A23552" s="1" t="s">
        <v>10</v>
      </c>
      <c r="B23552" s="1" t="s">
        <v>25874</v>
      </c>
      <c r="C23552">
        <v>6990</v>
      </c>
      <c r="D23552">
        <v>425000</v>
      </c>
      <c r="E23552" s="2">
        <v>41725</v>
      </c>
      <c r="F23552">
        <v>1</v>
      </c>
      <c r="G23552">
        <v>4504477</v>
      </c>
      <c r="H23552" s="1" t="s">
        <v>5134</v>
      </c>
      <c r="I23552" s="1" t="s">
        <v>22</v>
      </c>
      <c r="J23552" s="1" t="s">
        <v>28070</v>
      </c>
    </row>
    <row r="23553" spans="1:10" x14ac:dyDescent="0.25">
      <c r="A23553" s="1" t="s">
        <v>46</v>
      </c>
      <c r="B23553" s="1" t="s">
        <v>28071</v>
      </c>
      <c r="C23553">
        <v>6990</v>
      </c>
      <c r="D23553">
        <v>1505000</v>
      </c>
      <c r="E23553" s="2">
        <v>41723</v>
      </c>
      <c r="F23553">
        <v>1</v>
      </c>
      <c r="G23553">
        <v>10135226</v>
      </c>
      <c r="H23553" s="1" t="s">
        <v>17</v>
      </c>
      <c r="I23553" s="1" t="s">
        <v>17</v>
      </c>
      <c r="J23553" s="1" t="s">
        <v>17</v>
      </c>
    </row>
    <row r="23554" spans="1:10" x14ac:dyDescent="0.25">
      <c r="A23554" s="1" t="s">
        <v>38</v>
      </c>
      <c r="B23554" s="1" t="s">
        <v>28072</v>
      </c>
      <c r="C23554">
        <v>6990</v>
      </c>
      <c r="D23554">
        <v>400000</v>
      </c>
      <c r="E23554" s="2">
        <v>41719</v>
      </c>
      <c r="F23554">
        <v>1</v>
      </c>
      <c r="G23554">
        <v>4500361</v>
      </c>
      <c r="H23554" s="1" t="s">
        <v>17</v>
      </c>
      <c r="I23554" s="1" t="s">
        <v>17</v>
      </c>
      <c r="J23554" s="1" t="s">
        <v>17</v>
      </c>
    </row>
    <row r="23555" spans="1:10" x14ac:dyDescent="0.25">
      <c r="A23555" s="1" t="s">
        <v>46</v>
      </c>
      <c r="B23555" s="1" t="s">
        <v>27664</v>
      </c>
      <c r="C23555">
        <v>6990</v>
      </c>
      <c r="D23555">
        <v>2000000</v>
      </c>
      <c r="E23555" s="2">
        <v>41719</v>
      </c>
      <c r="F23555">
        <v>1</v>
      </c>
      <c r="G23555">
        <v>100061931</v>
      </c>
      <c r="H23555" s="1" t="s">
        <v>17</v>
      </c>
      <c r="I23555" s="1" t="s">
        <v>17</v>
      </c>
      <c r="J23555" s="1" t="s">
        <v>17</v>
      </c>
    </row>
    <row r="23556" spans="1:10" x14ac:dyDescent="0.25">
      <c r="A23556" s="1" t="s">
        <v>46</v>
      </c>
      <c r="B23556" s="1" t="s">
        <v>27047</v>
      </c>
      <c r="C23556">
        <v>6990</v>
      </c>
      <c r="D23556">
        <v>2050000</v>
      </c>
      <c r="E23556" s="2">
        <v>41718</v>
      </c>
      <c r="F23556">
        <v>1</v>
      </c>
      <c r="G23556">
        <v>4498113</v>
      </c>
      <c r="H23556" s="1" t="s">
        <v>5134</v>
      </c>
      <c r="I23556" s="1" t="s">
        <v>22</v>
      </c>
      <c r="J23556" s="1" t="s">
        <v>28073</v>
      </c>
    </row>
    <row r="23557" spans="1:10" x14ac:dyDescent="0.25">
      <c r="A23557" s="1" t="s">
        <v>10</v>
      </c>
      <c r="B23557" s="1" t="s">
        <v>23375</v>
      </c>
      <c r="C23557">
        <v>6990</v>
      </c>
      <c r="D23557">
        <v>200000</v>
      </c>
      <c r="E23557" s="2">
        <v>41718</v>
      </c>
      <c r="F23557">
        <v>1</v>
      </c>
      <c r="G23557">
        <v>4428560</v>
      </c>
      <c r="H23557" s="1" t="s">
        <v>5134</v>
      </c>
      <c r="I23557" s="1" t="s">
        <v>22</v>
      </c>
      <c r="J23557" s="1" t="s">
        <v>28074</v>
      </c>
    </row>
    <row r="23558" spans="1:10" x14ac:dyDescent="0.25">
      <c r="A23558" s="1" t="s">
        <v>46</v>
      </c>
      <c r="B23558" s="1" t="s">
        <v>28075</v>
      </c>
      <c r="C23558">
        <v>6990</v>
      </c>
      <c r="D23558">
        <v>2400000</v>
      </c>
      <c r="E23558" s="2">
        <v>41714</v>
      </c>
      <c r="F23558">
        <v>1</v>
      </c>
      <c r="G23558">
        <v>4497783</v>
      </c>
      <c r="H23558" s="1" t="s">
        <v>5134</v>
      </c>
      <c r="I23558" s="1" t="s">
        <v>22</v>
      </c>
      <c r="J23558" s="1" t="s">
        <v>28076</v>
      </c>
    </row>
    <row r="23559" spans="1:10" x14ac:dyDescent="0.25">
      <c r="A23559" s="1" t="s">
        <v>46</v>
      </c>
      <c r="B23559" s="1" t="s">
        <v>28077</v>
      </c>
      <c r="C23559">
        <v>6990</v>
      </c>
      <c r="D23559">
        <v>750000</v>
      </c>
      <c r="E23559" s="2">
        <v>41713</v>
      </c>
      <c r="F23559">
        <v>1</v>
      </c>
      <c r="G23559">
        <v>4501621</v>
      </c>
      <c r="H23559" s="1" t="s">
        <v>5134</v>
      </c>
      <c r="I23559" s="1" t="s">
        <v>22</v>
      </c>
      <c r="J23559" s="1" t="s">
        <v>28078</v>
      </c>
    </row>
    <row r="23560" spans="1:10" x14ac:dyDescent="0.25">
      <c r="A23560" s="1" t="s">
        <v>46</v>
      </c>
      <c r="B23560" s="1" t="s">
        <v>28079</v>
      </c>
      <c r="C23560">
        <v>6990</v>
      </c>
      <c r="D23560">
        <v>685000</v>
      </c>
      <c r="E23560" s="2">
        <v>41712</v>
      </c>
      <c r="F23560">
        <v>1</v>
      </c>
      <c r="G23560">
        <v>4501791</v>
      </c>
      <c r="H23560" s="1" t="s">
        <v>24595</v>
      </c>
      <c r="I23560" s="1" t="s">
        <v>13</v>
      </c>
      <c r="J23560" s="1" t="s">
        <v>28080</v>
      </c>
    </row>
    <row r="23561" spans="1:10" x14ac:dyDescent="0.25">
      <c r="A23561" s="1" t="s">
        <v>10</v>
      </c>
      <c r="B23561" s="1" t="s">
        <v>28081</v>
      </c>
      <c r="C23561">
        <v>6990</v>
      </c>
      <c r="D23561">
        <v>900000</v>
      </c>
      <c r="E23561" s="2">
        <v>41712</v>
      </c>
      <c r="F23561">
        <v>1</v>
      </c>
      <c r="G23561">
        <v>8491407</v>
      </c>
      <c r="H23561" s="1" t="s">
        <v>5134</v>
      </c>
      <c r="I23561" s="1" t="s">
        <v>22</v>
      </c>
      <c r="J23561" s="1" t="s">
        <v>28082</v>
      </c>
    </row>
    <row r="23562" spans="1:10" x14ac:dyDescent="0.25">
      <c r="A23562" s="1" t="s">
        <v>10</v>
      </c>
      <c r="B23562" s="1" t="s">
        <v>13904</v>
      </c>
      <c r="C23562">
        <v>6990</v>
      </c>
      <c r="D23562">
        <v>70000</v>
      </c>
      <c r="E23562" s="2">
        <v>41711</v>
      </c>
      <c r="F23562">
        <v>3</v>
      </c>
      <c r="G23562">
        <v>4502134</v>
      </c>
      <c r="H23562" s="1" t="s">
        <v>17</v>
      </c>
      <c r="I23562" s="1" t="s">
        <v>17</v>
      </c>
      <c r="J23562" s="1" t="s">
        <v>17</v>
      </c>
    </row>
    <row r="23563" spans="1:10" x14ac:dyDescent="0.25">
      <c r="A23563" s="1" t="s">
        <v>10</v>
      </c>
      <c r="B23563" s="1" t="s">
        <v>28083</v>
      </c>
      <c r="C23563">
        <v>6990</v>
      </c>
      <c r="D23563">
        <v>175000</v>
      </c>
      <c r="E23563" s="2">
        <v>41710</v>
      </c>
      <c r="F23563">
        <v>1</v>
      </c>
      <c r="G23563">
        <v>4428423</v>
      </c>
      <c r="H23563" s="1" t="s">
        <v>24595</v>
      </c>
      <c r="I23563" s="1" t="s">
        <v>13</v>
      </c>
      <c r="J23563" s="1" t="s">
        <v>28084</v>
      </c>
    </row>
    <row r="23564" spans="1:10" x14ac:dyDescent="0.25">
      <c r="A23564" s="1" t="s">
        <v>46</v>
      </c>
      <c r="B23564" s="1" t="s">
        <v>28085</v>
      </c>
      <c r="C23564">
        <v>6990</v>
      </c>
      <c r="D23564">
        <v>2100000</v>
      </c>
      <c r="E23564" s="2">
        <v>41709</v>
      </c>
      <c r="F23564">
        <v>1</v>
      </c>
      <c r="G23564">
        <v>4498018</v>
      </c>
      <c r="H23564" s="1" t="s">
        <v>24595</v>
      </c>
      <c r="I23564" s="1" t="s">
        <v>13</v>
      </c>
      <c r="J23564" s="1" t="s">
        <v>28086</v>
      </c>
    </row>
    <row r="23565" spans="1:10" x14ac:dyDescent="0.25">
      <c r="A23565" s="1" t="s">
        <v>10</v>
      </c>
      <c r="B23565" s="1" t="s">
        <v>28087</v>
      </c>
      <c r="C23565">
        <v>6990</v>
      </c>
      <c r="D23565">
        <v>473146</v>
      </c>
      <c r="E23565" s="2">
        <v>41708</v>
      </c>
      <c r="F23565">
        <v>1</v>
      </c>
      <c r="G23565">
        <v>4504582</v>
      </c>
      <c r="H23565" s="1" t="s">
        <v>17</v>
      </c>
      <c r="I23565" s="1" t="s">
        <v>17</v>
      </c>
      <c r="J23565" s="1" t="s">
        <v>17</v>
      </c>
    </row>
    <row r="23566" spans="1:10" x14ac:dyDescent="0.25">
      <c r="A23566" s="1" t="s">
        <v>10</v>
      </c>
      <c r="B23566" s="1" t="s">
        <v>28088</v>
      </c>
      <c r="C23566">
        <v>6990</v>
      </c>
      <c r="D23566">
        <v>525000</v>
      </c>
      <c r="E23566" s="2">
        <v>41704</v>
      </c>
      <c r="F23566">
        <v>3</v>
      </c>
      <c r="G23566">
        <v>4504167</v>
      </c>
      <c r="H23566" s="1" t="s">
        <v>5134</v>
      </c>
      <c r="I23566" s="1" t="s">
        <v>22</v>
      </c>
      <c r="J23566" s="1" t="s">
        <v>28089</v>
      </c>
    </row>
    <row r="23567" spans="1:10" x14ac:dyDescent="0.25">
      <c r="A23567" s="1" t="s">
        <v>10</v>
      </c>
      <c r="B23567" s="1" t="s">
        <v>24331</v>
      </c>
      <c r="C23567">
        <v>6990</v>
      </c>
      <c r="D23567">
        <v>10650000</v>
      </c>
      <c r="E23567" s="2">
        <v>41699</v>
      </c>
      <c r="F23567">
        <v>1</v>
      </c>
      <c r="G23567">
        <v>1479984</v>
      </c>
      <c r="H23567" s="1" t="s">
        <v>17</v>
      </c>
      <c r="I23567" s="1" t="s">
        <v>17</v>
      </c>
      <c r="J23567" s="1" t="s">
        <v>17</v>
      </c>
    </row>
    <row r="23568" spans="1:10" x14ac:dyDescent="0.25">
      <c r="A23568" s="1" t="s">
        <v>10</v>
      </c>
      <c r="B23568" s="1" t="s">
        <v>9442</v>
      </c>
      <c r="C23568">
        <v>6990</v>
      </c>
      <c r="D23568">
        <v>1325000</v>
      </c>
      <c r="E23568" s="2">
        <v>41693</v>
      </c>
      <c r="F23568">
        <v>1</v>
      </c>
      <c r="G23568">
        <v>4501015</v>
      </c>
      <c r="H23568" s="1" t="s">
        <v>24595</v>
      </c>
      <c r="I23568" s="1" t="s">
        <v>13</v>
      </c>
      <c r="J23568" s="1" t="s">
        <v>28090</v>
      </c>
    </row>
    <row r="23569" spans="1:10" x14ac:dyDescent="0.25">
      <c r="A23569" s="1" t="s">
        <v>46</v>
      </c>
      <c r="B23569" s="1" t="s">
        <v>26886</v>
      </c>
      <c r="C23569">
        <v>6990</v>
      </c>
      <c r="D23569">
        <v>1450000</v>
      </c>
      <c r="E23569" s="2">
        <v>41683</v>
      </c>
      <c r="F23569">
        <v>1</v>
      </c>
      <c r="G23569">
        <v>7277030</v>
      </c>
      <c r="H23569" s="1" t="s">
        <v>5134</v>
      </c>
      <c r="I23569" s="1" t="s">
        <v>22</v>
      </c>
      <c r="J23569" s="1" t="s">
        <v>28091</v>
      </c>
    </row>
    <row r="23570" spans="1:10" x14ac:dyDescent="0.25">
      <c r="A23570" s="1" t="s">
        <v>10</v>
      </c>
      <c r="B23570" s="1" t="s">
        <v>28092</v>
      </c>
      <c r="C23570">
        <v>6990</v>
      </c>
      <c r="D23570">
        <v>1500000</v>
      </c>
      <c r="E23570" s="2">
        <v>41682</v>
      </c>
      <c r="F23570">
        <v>1</v>
      </c>
      <c r="G23570">
        <v>4500997</v>
      </c>
      <c r="H23570" s="1" t="s">
        <v>5134</v>
      </c>
      <c r="I23570" s="1" t="s">
        <v>22</v>
      </c>
      <c r="J23570" s="1" t="s">
        <v>28093</v>
      </c>
    </row>
    <row r="23571" spans="1:10" x14ac:dyDescent="0.25">
      <c r="A23571" s="1" t="s">
        <v>46</v>
      </c>
      <c r="B23571" s="1" t="s">
        <v>28094</v>
      </c>
      <c r="C23571">
        <v>6990</v>
      </c>
      <c r="D23571">
        <v>1290000</v>
      </c>
      <c r="E23571" s="2">
        <v>41675</v>
      </c>
      <c r="F23571">
        <v>1</v>
      </c>
      <c r="G23571">
        <v>4502413</v>
      </c>
      <c r="H23571" s="1" t="s">
        <v>5134</v>
      </c>
      <c r="I23571" s="1" t="s">
        <v>22</v>
      </c>
      <c r="J23571" s="1" t="s">
        <v>28095</v>
      </c>
    </row>
    <row r="23572" spans="1:10" x14ac:dyDescent="0.25">
      <c r="A23572" s="1" t="s">
        <v>15</v>
      </c>
      <c r="B23572" s="1" t="s">
        <v>28096</v>
      </c>
      <c r="C23572">
        <v>6990</v>
      </c>
      <c r="D23572">
        <v>11100000</v>
      </c>
      <c r="E23572" s="2">
        <v>41673</v>
      </c>
      <c r="F23572">
        <v>1</v>
      </c>
      <c r="G23572">
        <v>8463490</v>
      </c>
      <c r="H23572" s="1" t="s">
        <v>17</v>
      </c>
      <c r="I23572" s="1" t="s">
        <v>17</v>
      </c>
      <c r="J23572" s="1" t="s">
        <v>17</v>
      </c>
    </row>
    <row r="23573" spans="1:10" x14ac:dyDescent="0.25">
      <c r="A23573" s="1" t="s">
        <v>46</v>
      </c>
      <c r="B23573" s="1" t="s">
        <v>28097</v>
      </c>
      <c r="C23573">
        <v>6990</v>
      </c>
      <c r="D23573">
        <v>670000</v>
      </c>
      <c r="E23573" s="2">
        <v>41668</v>
      </c>
      <c r="F23573">
        <v>1</v>
      </c>
      <c r="G23573">
        <v>4501947</v>
      </c>
      <c r="H23573" s="1" t="s">
        <v>17</v>
      </c>
      <c r="I23573" s="1" t="s">
        <v>17</v>
      </c>
      <c r="J23573" s="1" t="s">
        <v>17</v>
      </c>
    </row>
    <row r="23574" spans="1:10" x14ac:dyDescent="0.25">
      <c r="A23574" s="1" t="s">
        <v>46</v>
      </c>
      <c r="B23574" s="1" t="s">
        <v>27234</v>
      </c>
      <c r="C23574">
        <v>6990</v>
      </c>
      <c r="D23574">
        <v>425000</v>
      </c>
      <c r="E23574" s="2">
        <v>41667</v>
      </c>
      <c r="F23574">
        <v>1</v>
      </c>
      <c r="G23574">
        <v>4502403</v>
      </c>
      <c r="H23574" s="1" t="s">
        <v>17</v>
      </c>
      <c r="I23574" s="1" t="s">
        <v>17</v>
      </c>
      <c r="J23574" s="1" t="s">
        <v>17</v>
      </c>
    </row>
    <row r="23575" spans="1:10" x14ac:dyDescent="0.25">
      <c r="A23575" s="1" t="s">
        <v>83</v>
      </c>
      <c r="B23575" s="1" t="s">
        <v>28098</v>
      </c>
      <c r="C23575">
        <v>6990</v>
      </c>
      <c r="D23575">
        <v>822514</v>
      </c>
      <c r="E23575" s="2">
        <v>41662</v>
      </c>
      <c r="F23575">
        <v>3</v>
      </c>
      <c r="G23575">
        <v>335004</v>
      </c>
      <c r="H23575" s="1" t="s">
        <v>17</v>
      </c>
      <c r="I23575" s="1" t="s">
        <v>17</v>
      </c>
      <c r="J23575" s="1" t="s">
        <v>17</v>
      </c>
    </row>
    <row r="23576" spans="1:10" x14ac:dyDescent="0.25">
      <c r="A23576" s="1" t="s">
        <v>10</v>
      </c>
      <c r="B23576" s="1" t="s">
        <v>27380</v>
      </c>
      <c r="C23576">
        <v>6990</v>
      </c>
      <c r="D23576">
        <v>275000</v>
      </c>
      <c r="E23576" s="2">
        <v>41659</v>
      </c>
      <c r="F23576">
        <v>1</v>
      </c>
      <c r="G23576">
        <v>4500110</v>
      </c>
      <c r="H23576" s="1" t="s">
        <v>5134</v>
      </c>
      <c r="I23576" s="1" t="s">
        <v>22</v>
      </c>
      <c r="J23576" s="1" t="s">
        <v>28099</v>
      </c>
    </row>
    <row r="23577" spans="1:10" x14ac:dyDescent="0.25">
      <c r="A23577" s="1" t="s">
        <v>10</v>
      </c>
      <c r="B23577" s="1" t="s">
        <v>28100</v>
      </c>
      <c r="C23577">
        <v>6990</v>
      </c>
      <c r="D23577">
        <v>1125000</v>
      </c>
      <c r="E23577" s="2">
        <v>41656</v>
      </c>
      <c r="F23577">
        <v>1</v>
      </c>
      <c r="G23577">
        <v>4503979</v>
      </c>
      <c r="H23577" s="1" t="s">
        <v>24595</v>
      </c>
      <c r="I23577" s="1" t="s">
        <v>13</v>
      </c>
      <c r="J23577" s="1" t="s">
        <v>28101</v>
      </c>
    </row>
    <row r="23578" spans="1:10" x14ac:dyDescent="0.25">
      <c r="A23578" s="1" t="s">
        <v>10</v>
      </c>
      <c r="B23578" s="1" t="s">
        <v>28102</v>
      </c>
      <c r="C23578">
        <v>6990</v>
      </c>
      <c r="D23578">
        <v>2540000</v>
      </c>
      <c r="E23578" s="2">
        <v>41654</v>
      </c>
      <c r="F23578">
        <v>1</v>
      </c>
      <c r="G23578">
        <v>8491474</v>
      </c>
      <c r="H23578" s="1" t="s">
        <v>17</v>
      </c>
      <c r="I23578" s="1" t="s">
        <v>17</v>
      </c>
      <c r="J23578" s="1" t="s">
        <v>17</v>
      </c>
    </row>
    <row r="23579" spans="1:10" x14ac:dyDescent="0.25">
      <c r="A23579" s="1" t="s">
        <v>46</v>
      </c>
      <c r="B23579" s="1" t="s">
        <v>26490</v>
      </c>
      <c r="C23579">
        <v>6990</v>
      </c>
      <c r="D23579">
        <v>168000</v>
      </c>
      <c r="E23579" s="2">
        <v>41651</v>
      </c>
      <c r="F23579">
        <v>1</v>
      </c>
      <c r="G23579">
        <v>4502715</v>
      </c>
      <c r="H23579" s="1" t="s">
        <v>17</v>
      </c>
      <c r="I23579" s="1" t="s">
        <v>17</v>
      </c>
      <c r="J23579" s="1" t="s">
        <v>17</v>
      </c>
    </row>
    <row r="23580" spans="1:10" x14ac:dyDescent="0.25">
      <c r="A23580" s="1" t="s">
        <v>46</v>
      </c>
      <c r="B23580" s="1" t="s">
        <v>25275</v>
      </c>
      <c r="C23580">
        <v>6990</v>
      </c>
      <c r="D23580">
        <v>556200</v>
      </c>
      <c r="E23580" s="2">
        <v>41650</v>
      </c>
      <c r="F23580">
        <v>2</v>
      </c>
      <c r="G23580">
        <v>4501680</v>
      </c>
      <c r="H23580" s="1" t="s">
        <v>17</v>
      </c>
      <c r="I23580" s="1" t="s">
        <v>17</v>
      </c>
      <c r="J23580" s="1" t="s">
        <v>17</v>
      </c>
    </row>
    <row r="23581" spans="1:10" x14ac:dyDescent="0.25">
      <c r="A23581" s="1" t="s">
        <v>46</v>
      </c>
      <c r="B23581" s="1" t="s">
        <v>26139</v>
      </c>
      <c r="C23581">
        <v>6990</v>
      </c>
      <c r="D23581">
        <v>1625000</v>
      </c>
      <c r="E23581" s="2">
        <v>41645</v>
      </c>
      <c r="F23581">
        <v>1</v>
      </c>
      <c r="G23581">
        <v>7277031</v>
      </c>
      <c r="H23581" s="1" t="s">
        <v>5134</v>
      </c>
      <c r="I23581" s="1" t="s">
        <v>22</v>
      </c>
      <c r="J23581" s="1" t="s">
        <v>28103</v>
      </c>
    </row>
    <row r="23582" spans="1:10" x14ac:dyDescent="0.25">
      <c r="A23582" s="1" t="s">
        <v>46</v>
      </c>
      <c r="B23582" s="1" t="s">
        <v>25312</v>
      </c>
      <c r="C23582">
        <v>6990</v>
      </c>
      <c r="D23582">
        <v>473714</v>
      </c>
      <c r="E23582" s="2">
        <v>41640</v>
      </c>
      <c r="F23582">
        <v>2</v>
      </c>
      <c r="G23582">
        <v>4498201</v>
      </c>
      <c r="H23582" s="1" t="s">
        <v>17</v>
      </c>
      <c r="I23582" s="1" t="s">
        <v>17</v>
      </c>
      <c r="J23582" s="1" t="s">
        <v>17</v>
      </c>
    </row>
    <row r="23583" spans="1:10" x14ac:dyDescent="0.25">
      <c r="A23583" s="1" t="s">
        <v>46</v>
      </c>
      <c r="B23583" s="1" t="s">
        <v>28104</v>
      </c>
      <c r="C23583">
        <v>6990</v>
      </c>
      <c r="D23583">
        <v>1275000</v>
      </c>
      <c r="E23583" s="2">
        <v>41627</v>
      </c>
      <c r="F23583">
        <v>2</v>
      </c>
      <c r="G23583">
        <v>4428718</v>
      </c>
      <c r="H23583" s="1" t="s">
        <v>17</v>
      </c>
      <c r="I23583" s="1" t="s">
        <v>17</v>
      </c>
      <c r="J23583" s="1" t="s">
        <v>17</v>
      </c>
    </row>
    <row r="23584" spans="1:10" x14ac:dyDescent="0.25">
      <c r="A23584" s="1" t="s">
        <v>15</v>
      </c>
      <c r="B23584" s="1" t="s">
        <v>27532</v>
      </c>
      <c r="C23584">
        <v>6990</v>
      </c>
      <c r="D23584">
        <v>410000</v>
      </c>
      <c r="E23584" s="2">
        <v>41625</v>
      </c>
      <c r="F23584">
        <v>1</v>
      </c>
      <c r="G23584">
        <v>9438517</v>
      </c>
      <c r="H23584" s="1" t="s">
        <v>17</v>
      </c>
      <c r="I23584" s="1" t="s">
        <v>17</v>
      </c>
      <c r="J23584" s="1" t="s">
        <v>17</v>
      </c>
    </row>
    <row r="23585" spans="1:10" x14ac:dyDescent="0.25">
      <c r="A23585" s="1" t="s">
        <v>10</v>
      </c>
      <c r="B23585" s="1" t="s">
        <v>26197</v>
      </c>
      <c r="C23585">
        <v>6990</v>
      </c>
      <c r="D23585">
        <v>900000</v>
      </c>
      <c r="E23585" s="2">
        <v>41624</v>
      </c>
      <c r="F23585">
        <v>1</v>
      </c>
      <c r="G23585">
        <v>4428092</v>
      </c>
      <c r="H23585" s="1" t="s">
        <v>24595</v>
      </c>
      <c r="I23585" s="1" t="s">
        <v>13</v>
      </c>
      <c r="J23585" s="1" t="s">
        <v>28105</v>
      </c>
    </row>
    <row r="23586" spans="1:10" x14ac:dyDescent="0.25">
      <c r="A23586" s="1" t="s">
        <v>29</v>
      </c>
      <c r="B23586" s="1" t="s">
        <v>26609</v>
      </c>
      <c r="C23586">
        <v>6990</v>
      </c>
      <c r="D23586">
        <v>600000</v>
      </c>
      <c r="E23586" s="2">
        <v>41620</v>
      </c>
      <c r="F23586">
        <v>3</v>
      </c>
      <c r="G23586">
        <v>1805861</v>
      </c>
      <c r="H23586" s="1" t="s">
        <v>17</v>
      </c>
      <c r="I23586" s="1" t="s">
        <v>17</v>
      </c>
      <c r="J23586" s="1" t="s">
        <v>17</v>
      </c>
    </row>
    <row r="23587" spans="1:10" x14ac:dyDescent="0.25">
      <c r="A23587" s="1" t="s">
        <v>29</v>
      </c>
      <c r="B23587" s="1" t="s">
        <v>28106</v>
      </c>
      <c r="C23587">
        <v>6990</v>
      </c>
      <c r="D23587">
        <v>360000</v>
      </c>
      <c r="E23587" s="2">
        <v>41620</v>
      </c>
      <c r="F23587">
        <v>3</v>
      </c>
      <c r="G23587">
        <v>4504301</v>
      </c>
      <c r="H23587" s="1" t="s">
        <v>5134</v>
      </c>
      <c r="I23587" s="1" t="s">
        <v>22</v>
      </c>
      <c r="J23587" s="1" t="s">
        <v>28107</v>
      </c>
    </row>
    <row r="23588" spans="1:10" x14ac:dyDescent="0.25">
      <c r="A23588" s="1" t="s">
        <v>29</v>
      </c>
      <c r="B23588" s="1" t="s">
        <v>26610</v>
      </c>
      <c r="C23588">
        <v>6990</v>
      </c>
      <c r="D23588">
        <v>600000</v>
      </c>
      <c r="E23588" s="2">
        <v>41620</v>
      </c>
      <c r="F23588">
        <v>3</v>
      </c>
      <c r="G23588">
        <v>1805861</v>
      </c>
      <c r="H23588" s="1" t="s">
        <v>17</v>
      </c>
      <c r="I23588" s="1" t="s">
        <v>17</v>
      </c>
      <c r="J23588" s="1" t="s">
        <v>17</v>
      </c>
    </row>
    <row r="23589" spans="1:10" x14ac:dyDescent="0.25">
      <c r="A23589" s="1" t="s">
        <v>29</v>
      </c>
      <c r="B23589" s="1" t="s">
        <v>28108</v>
      </c>
      <c r="C23589">
        <v>6990</v>
      </c>
      <c r="D23589">
        <v>360000</v>
      </c>
      <c r="E23589" s="2">
        <v>41620</v>
      </c>
      <c r="F23589">
        <v>3</v>
      </c>
      <c r="G23589">
        <v>4504301</v>
      </c>
      <c r="H23589" s="1" t="s">
        <v>5134</v>
      </c>
      <c r="I23589" s="1" t="s">
        <v>22</v>
      </c>
      <c r="J23589" s="1" t="s">
        <v>28107</v>
      </c>
    </row>
    <row r="23590" spans="1:10" x14ac:dyDescent="0.25">
      <c r="A23590" s="1" t="s">
        <v>29</v>
      </c>
      <c r="B23590" s="1" t="s">
        <v>26611</v>
      </c>
      <c r="C23590">
        <v>6990</v>
      </c>
      <c r="D23590">
        <v>600000</v>
      </c>
      <c r="E23590" s="2">
        <v>41620</v>
      </c>
      <c r="F23590">
        <v>3</v>
      </c>
      <c r="G23590">
        <v>1805861</v>
      </c>
      <c r="H23590" s="1" t="s">
        <v>17</v>
      </c>
      <c r="I23590" s="1" t="s">
        <v>17</v>
      </c>
      <c r="J23590" s="1" t="s">
        <v>17</v>
      </c>
    </row>
    <row r="23591" spans="1:10" x14ac:dyDescent="0.25">
      <c r="A23591" s="1" t="s">
        <v>29</v>
      </c>
      <c r="B23591" s="1" t="s">
        <v>28109</v>
      </c>
      <c r="C23591">
        <v>6990</v>
      </c>
      <c r="D23591">
        <v>360000</v>
      </c>
      <c r="E23591" s="2">
        <v>41620</v>
      </c>
      <c r="F23591">
        <v>3</v>
      </c>
      <c r="G23591">
        <v>4504301</v>
      </c>
      <c r="H23591" s="1" t="s">
        <v>5134</v>
      </c>
      <c r="I23591" s="1" t="s">
        <v>22</v>
      </c>
      <c r="J23591" s="1" t="s">
        <v>28107</v>
      </c>
    </row>
    <row r="23592" spans="1:10" x14ac:dyDescent="0.25">
      <c r="A23592" s="1" t="s">
        <v>29</v>
      </c>
      <c r="B23592" s="1" t="s">
        <v>26612</v>
      </c>
      <c r="C23592">
        <v>6990</v>
      </c>
      <c r="D23592">
        <v>600000</v>
      </c>
      <c r="E23592" s="2">
        <v>41620</v>
      </c>
      <c r="F23592">
        <v>3</v>
      </c>
      <c r="G23592">
        <v>1805861</v>
      </c>
      <c r="H23592" s="1" t="s">
        <v>17</v>
      </c>
      <c r="I23592" s="1" t="s">
        <v>17</v>
      </c>
      <c r="J23592" s="1" t="s">
        <v>17</v>
      </c>
    </row>
    <row r="23593" spans="1:10" x14ac:dyDescent="0.25">
      <c r="A23593" s="1" t="s">
        <v>29</v>
      </c>
      <c r="B23593" s="1" t="s">
        <v>26613</v>
      </c>
      <c r="C23593">
        <v>6990</v>
      </c>
      <c r="D23593">
        <v>600000</v>
      </c>
      <c r="E23593" s="2">
        <v>41620</v>
      </c>
      <c r="F23593">
        <v>3</v>
      </c>
      <c r="G23593">
        <v>1805861</v>
      </c>
      <c r="H23593" s="1" t="s">
        <v>17</v>
      </c>
      <c r="I23593" s="1" t="s">
        <v>17</v>
      </c>
      <c r="J23593" s="1" t="s">
        <v>17</v>
      </c>
    </row>
    <row r="23594" spans="1:10" x14ac:dyDescent="0.25">
      <c r="A23594" s="1" t="s">
        <v>15</v>
      </c>
      <c r="B23594" s="1" t="s">
        <v>28110</v>
      </c>
      <c r="C23594">
        <v>6990</v>
      </c>
      <c r="D23594">
        <v>775000</v>
      </c>
      <c r="E23594" s="2">
        <v>41613</v>
      </c>
      <c r="F23594">
        <v>3</v>
      </c>
      <c r="G23594">
        <v>9901411</v>
      </c>
      <c r="H23594" s="1" t="s">
        <v>24595</v>
      </c>
      <c r="I23594" s="1" t="s">
        <v>13</v>
      </c>
      <c r="J23594" s="1" t="s">
        <v>28111</v>
      </c>
    </row>
    <row r="23595" spans="1:10" x14ac:dyDescent="0.25">
      <c r="A23595" s="1" t="s">
        <v>15</v>
      </c>
      <c r="B23595" s="1" t="s">
        <v>28112</v>
      </c>
      <c r="C23595">
        <v>6990</v>
      </c>
      <c r="D23595">
        <v>1210000</v>
      </c>
      <c r="E23595" s="2">
        <v>41613</v>
      </c>
      <c r="F23595">
        <v>2</v>
      </c>
      <c r="G23595">
        <v>8491469</v>
      </c>
      <c r="H23595" s="1" t="s">
        <v>17</v>
      </c>
      <c r="I23595" s="1" t="s">
        <v>17</v>
      </c>
      <c r="J23595" s="1" t="s">
        <v>17</v>
      </c>
    </row>
    <row r="23596" spans="1:10" x14ac:dyDescent="0.25">
      <c r="A23596" s="1" t="s">
        <v>10</v>
      </c>
      <c r="B23596" s="1" t="s">
        <v>28113</v>
      </c>
      <c r="C23596">
        <v>6990</v>
      </c>
      <c r="D23596">
        <v>430000</v>
      </c>
      <c r="E23596" s="2">
        <v>41613</v>
      </c>
      <c r="F23596">
        <v>2</v>
      </c>
      <c r="G23596">
        <v>4501841</v>
      </c>
      <c r="H23596" s="1" t="s">
        <v>17</v>
      </c>
      <c r="I23596" s="1" t="s">
        <v>17</v>
      </c>
      <c r="J23596" s="1" t="s">
        <v>17</v>
      </c>
    </row>
    <row r="23597" spans="1:10" x14ac:dyDescent="0.25">
      <c r="A23597" s="1" t="s">
        <v>10</v>
      </c>
      <c r="B23597" s="1" t="s">
        <v>28114</v>
      </c>
      <c r="C23597">
        <v>6990</v>
      </c>
      <c r="D23597">
        <v>230000</v>
      </c>
      <c r="E23597" s="2">
        <v>41612</v>
      </c>
      <c r="F23597">
        <v>1</v>
      </c>
      <c r="G23597">
        <v>4500829</v>
      </c>
      <c r="H23597" s="1" t="s">
        <v>17</v>
      </c>
      <c r="I23597" s="1" t="s">
        <v>17</v>
      </c>
      <c r="J23597" s="1" t="s">
        <v>17</v>
      </c>
    </row>
    <row r="23598" spans="1:10" x14ac:dyDescent="0.25">
      <c r="A23598" s="1" t="s">
        <v>10</v>
      </c>
      <c r="B23598" s="1" t="s">
        <v>23492</v>
      </c>
      <c r="C23598">
        <v>6990</v>
      </c>
      <c r="D23598">
        <v>1575000</v>
      </c>
      <c r="E23598" s="2">
        <v>41611</v>
      </c>
      <c r="F23598">
        <v>1</v>
      </c>
      <c r="G23598">
        <v>7353700</v>
      </c>
      <c r="H23598" s="1" t="s">
        <v>17</v>
      </c>
      <c r="I23598" s="1" t="s">
        <v>17</v>
      </c>
      <c r="J23598" s="1" t="s">
        <v>17</v>
      </c>
    </row>
    <row r="23599" spans="1:10" x14ac:dyDescent="0.25">
      <c r="A23599" s="1" t="s">
        <v>46</v>
      </c>
      <c r="B23599" s="1" t="s">
        <v>26276</v>
      </c>
      <c r="C23599">
        <v>6990</v>
      </c>
      <c r="D23599">
        <v>400000</v>
      </c>
      <c r="E23599" s="2">
        <v>41606</v>
      </c>
      <c r="F23599">
        <v>3</v>
      </c>
      <c r="G23599">
        <v>4502414</v>
      </c>
      <c r="H23599" s="1" t="s">
        <v>17</v>
      </c>
      <c r="I23599" s="1" t="s">
        <v>17</v>
      </c>
      <c r="J23599" s="1" t="s">
        <v>17</v>
      </c>
    </row>
    <row r="23600" spans="1:10" x14ac:dyDescent="0.25">
      <c r="A23600" s="1" t="s">
        <v>46</v>
      </c>
      <c r="B23600" s="1" t="s">
        <v>28115</v>
      </c>
      <c r="C23600">
        <v>6990</v>
      </c>
      <c r="D23600">
        <v>1300000</v>
      </c>
      <c r="E23600" s="2">
        <v>41603</v>
      </c>
      <c r="F23600">
        <v>1</v>
      </c>
      <c r="G23600">
        <v>7304108</v>
      </c>
      <c r="H23600" s="1" t="s">
        <v>24595</v>
      </c>
      <c r="I23600" s="1" t="s">
        <v>13</v>
      </c>
      <c r="J23600" s="1" t="s">
        <v>28116</v>
      </c>
    </row>
    <row r="23601" spans="1:10" x14ac:dyDescent="0.25">
      <c r="A23601" s="1" t="s">
        <v>46</v>
      </c>
      <c r="B23601" s="1" t="s">
        <v>26465</v>
      </c>
      <c r="C23601">
        <v>6990</v>
      </c>
      <c r="D23601">
        <v>1375882</v>
      </c>
      <c r="E23601" s="2">
        <v>41599</v>
      </c>
      <c r="F23601">
        <v>3</v>
      </c>
      <c r="G23601">
        <v>4502416</v>
      </c>
      <c r="H23601" s="1" t="s">
        <v>9619</v>
      </c>
      <c r="I23601" s="1" t="s">
        <v>22</v>
      </c>
      <c r="J23601" s="1" t="s">
        <v>28117</v>
      </c>
    </row>
    <row r="23602" spans="1:10" x14ac:dyDescent="0.25">
      <c r="A23602" s="1" t="s">
        <v>10</v>
      </c>
      <c r="B23602" s="1" t="s">
        <v>27424</v>
      </c>
      <c r="C23602">
        <v>6990</v>
      </c>
      <c r="D23602">
        <v>850000</v>
      </c>
      <c r="E23602" s="2">
        <v>41598</v>
      </c>
      <c r="F23602">
        <v>1</v>
      </c>
      <c r="G23602">
        <v>9472142</v>
      </c>
      <c r="H23602" s="1" t="s">
        <v>17</v>
      </c>
      <c r="I23602" s="1" t="s">
        <v>17</v>
      </c>
      <c r="J23602" s="1" t="s">
        <v>17</v>
      </c>
    </row>
    <row r="23603" spans="1:10" x14ac:dyDescent="0.25">
      <c r="A23603" s="1" t="s">
        <v>15</v>
      </c>
      <c r="B23603" s="1" t="s">
        <v>27718</v>
      </c>
      <c r="C23603">
        <v>6990</v>
      </c>
      <c r="D23603">
        <v>1895000</v>
      </c>
      <c r="E23603" s="2">
        <v>41597</v>
      </c>
      <c r="F23603">
        <v>1</v>
      </c>
      <c r="G23603">
        <v>8386580</v>
      </c>
      <c r="H23603" s="1" t="s">
        <v>17</v>
      </c>
      <c r="I23603" s="1" t="s">
        <v>17</v>
      </c>
      <c r="J23603" s="1" t="s">
        <v>17</v>
      </c>
    </row>
    <row r="23604" spans="1:10" x14ac:dyDescent="0.25">
      <c r="A23604" s="1" t="s">
        <v>10</v>
      </c>
      <c r="B23604" s="1" t="s">
        <v>26007</v>
      </c>
      <c r="C23604">
        <v>6990</v>
      </c>
      <c r="D23604">
        <v>662500</v>
      </c>
      <c r="E23604" s="2">
        <v>41596</v>
      </c>
      <c r="F23604">
        <v>1</v>
      </c>
      <c r="G23604">
        <v>4500754</v>
      </c>
      <c r="H23604" s="1" t="s">
        <v>5134</v>
      </c>
      <c r="I23604" s="1" t="s">
        <v>22</v>
      </c>
      <c r="J23604" s="1" t="s">
        <v>28118</v>
      </c>
    </row>
    <row r="23605" spans="1:10" x14ac:dyDescent="0.25">
      <c r="A23605" s="1" t="s">
        <v>46</v>
      </c>
      <c r="B23605" s="1" t="s">
        <v>25655</v>
      </c>
      <c r="C23605">
        <v>6990</v>
      </c>
      <c r="D23605">
        <v>1595000</v>
      </c>
      <c r="E23605" s="2">
        <v>41593</v>
      </c>
      <c r="F23605">
        <v>1</v>
      </c>
      <c r="G23605">
        <v>100035433</v>
      </c>
      <c r="H23605" s="1" t="s">
        <v>5134</v>
      </c>
      <c r="I23605" s="1" t="s">
        <v>22</v>
      </c>
      <c r="J23605" s="1" t="s">
        <v>28119</v>
      </c>
    </row>
    <row r="23606" spans="1:10" x14ac:dyDescent="0.25">
      <c r="A23606" s="1" t="s">
        <v>83</v>
      </c>
      <c r="B23606" s="1" t="s">
        <v>28120</v>
      </c>
      <c r="C23606">
        <v>6990</v>
      </c>
      <c r="D23606">
        <v>810000</v>
      </c>
      <c r="E23606" s="2">
        <v>41591</v>
      </c>
      <c r="F23606">
        <v>2</v>
      </c>
      <c r="G23606">
        <v>4428031</v>
      </c>
      <c r="H23606" s="1" t="s">
        <v>17</v>
      </c>
      <c r="I23606" s="1" t="s">
        <v>17</v>
      </c>
      <c r="J23606" s="1" t="s">
        <v>17</v>
      </c>
    </row>
    <row r="23607" spans="1:10" x14ac:dyDescent="0.25">
      <c r="A23607" s="1" t="s">
        <v>46</v>
      </c>
      <c r="B23607" s="1" t="s">
        <v>28121</v>
      </c>
      <c r="C23607">
        <v>6990</v>
      </c>
      <c r="D23607">
        <v>1025000</v>
      </c>
      <c r="E23607" s="2">
        <v>41591</v>
      </c>
      <c r="F23607">
        <v>1</v>
      </c>
      <c r="G23607">
        <v>4428713</v>
      </c>
      <c r="H23607" s="1" t="s">
        <v>5134</v>
      </c>
      <c r="I23607" s="1" t="s">
        <v>22</v>
      </c>
      <c r="J23607" s="1" t="s">
        <v>28122</v>
      </c>
    </row>
    <row r="23608" spans="1:10" x14ac:dyDescent="0.25">
      <c r="A23608" s="1" t="s">
        <v>15</v>
      </c>
      <c r="B23608" s="1" t="s">
        <v>28096</v>
      </c>
      <c r="C23608">
        <v>6990</v>
      </c>
      <c r="D23608">
        <v>17200000</v>
      </c>
      <c r="E23608" s="2">
        <v>41590</v>
      </c>
      <c r="F23608">
        <v>1</v>
      </c>
      <c r="G23608">
        <v>8463490</v>
      </c>
      <c r="H23608" s="1" t="s">
        <v>17</v>
      </c>
      <c r="I23608" s="1" t="s">
        <v>17</v>
      </c>
      <c r="J23608" s="1" t="s">
        <v>17</v>
      </c>
    </row>
    <row r="23609" spans="1:10" x14ac:dyDescent="0.25">
      <c r="A23609" s="1" t="s">
        <v>46</v>
      </c>
      <c r="B23609" s="1" t="s">
        <v>28123</v>
      </c>
      <c r="C23609">
        <v>6990</v>
      </c>
      <c r="D23609">
        <v>2000000</v>
      </c>
      <c r="E23609" s="2">
        <v>41588</v>
      </c>
      <c r="F23609">
        <v>1</v>
      </c>
      <c r="G23609">
        <v>7304110</v>
      </c>
      <c r="H23609" s="1" t="s">
        <v>5134</v>
      </c>
      <c r="I23609" s="1" t="s">
        <v>22</v>
      </c>
      <c r="J23609" s="1" t="s">
        <v>28124</v>
      </c>
    </row>
    <row r="23610" spans="1:10" x14ac:dyDescent="0.25">
      <c r="A23610" s="1" t="s">
        <v>10</v>
      </c>
      <c r="B23610" s="1" t="s">
        <v>28125</v>
      </c>
      <c r="C23610">
        <v>6990</v>
      </c>
      <c r="D23610">
        <v>820000</v>
      </c>
      <c r="E23610" s="2">
        <v>41586</v>
      </c>
      <c r="F23610">
        <v>1</v>
      </c>
      <c r="G23610">
        <v>4504211</v>
      </c>
      <c r="H23610" s="1" t="s">
        <v>5134</v>
      </c>
      <c r="I23610" s="1" t="s">
        <v>22</v>
      </c>
      <c r="J23610" s="1" t="s">
        <v>28126</v>
      </c>
    </row>
    <row r="23611" spans="1:10" x14ac:dyDescent="0.25">
      <c r="A23611" s="1" t="s">
        <v>46</v>
      </c>
      <c r="B23611" s="1" t="s">
        <v>28127</v>
      </c>
      <c r="C23611">
        <v>6990</v>
      </c>
      <c r="D23611">
        <v>756500</v>
      </c>
      <c r="E23611" s="2">
        <v>41585</v>
      </c>
      <c r="F23611">
        <v>2</v>
      </c>
      <c r="G23611">
        <v>4501407</v>
      </c>
      <c r="H23611" s="1" t="s">
        <v>17</v>
      </c>
      <c r="I23611" s="1" t="s">
        <v>17</v>
      </c>
      <c r="J23611" s="1" t="s">
        <v>17</v>
      </c>
    </row>
    <row r="23612" spans="1:10" x14ac:dyDescent="0.25">
      <c r="A23612" s="1" t="s">
        <v>15</v>
      </c>
      <c r="B23612" s="1" t="s">
        <v>28128</v>
      </c>
      <c r="C23612">
        <v>6990</v>
      </c>
      <c r="D23612">
        <v>3040000</v>
      </c>
      <c r="E23612" s="2">
        <v>41580</v>
      </c>
      <c r="F23612">
        <v>1</v>
      </c>
      <c r="G23612">
        <v>4427930</v>
      </c>
      <c r="H23612" s="1" t="s">
        <v>17</v>
      </c>
      <c r="I23612" s="1" t="s">
        <v>17</v>
      </c>
      <c r="J23612" s="1" t="s">
        <v>17</v>
      </c>
    </row>
    <row r="23613" spans="1:10" x14ac:dyDescent="0.25">
      <c r="A23613" s="1" t="s">
        <v>10</v>
      </c>
      <c r="B23613" s="1" t="s">
        <v>28129</v>
      </c>
      <c r="C23613">
        <v>6990</v>
      </c>
      <c r="D23613">
        <v>1200000</v>
      </c>
      <c r="E23613" s="2">
        <v>41579</v>
      </c>
      <c r="F23613">
        <v>1</v>
      </c>
      <c r="G23613">
        <v>4504702</v>
      </c>
      <c r="H23613" s="1" t="s">
        <v>5134</v>
      </c>
      <c r="I23613" s="1" t="s">
        <v>22</v>
      </c>
      <c r="J23613" s="1" t="s">
        <v>28130</v>
      </c>
    </row>
    <row r="23614" spans="1:10" x14ac:dyDescent="0.25">
      <c r="A23614" s="1" t="s">
        <v>10</v>
      </c>
      <c r="B23614" s="1" t="s">
        <v>28131</v>
      </c>
      <c r="C23614">
        <v>6990</v>
      </c>
      <c r="D23614">
        <v>575000</v>
      </c>
      <c r="E23614" s="2">
        <v>41579</v>
      </c>
      <c r="F23614">
        <v>1</v>
      </c>
      <c r="G23614">
        <v>4504396</v>
      </c>
      <c r="H23614" s="1" t="s">
        <v>24595</v>
      </c>
      <c r="I23614" s="1" t="s">
        <v>13</v>
      </c>
      <c r="J23614" s="1" t="s">
        <v>28132</v>
      </c>
    </row>
    <row r="23615" spans="1:10" x14ac:dyDescent="0.25">
      <c r="A23615" s="1" t="s">
        <v>46</v>
      </c>
      <c r="B23615" s="1" t="s">
        <v>28133</v>
      </c>
      <c r="C23615">
        <v>6990</v>
      </c>
      <c r="D23615">
        <v>990000</v>
      </c>
      <c r="E23615" s="2">
        <v>41570</v>
      </c>
      <c r="F23615">
        <v>1</v>
      </c>
      <c r="G23615">
        <v>4502767</v>
      </c>
      <c r="H23615" s="1" t="s">
        <v>5134</v>
      </c>
      <c r="I23615" s="1" t="s">
        <v>22</v>
      </c>
      <c r="J23615" s="1" t="s">
        <v>28134</v>
      </c>
    </row>
    <row r="23616" spans="1:10" x14ac:dyDescent="0.25">
      <c r="A23616" s="1" t="s">
        <v>46</v>
      </c>
      <c r="B23616" s="1" t="s">
        <v>28135</v>
      </c>
      <c r="C23616">
        <v>6990</v>
      </c>
      <c r="D23616">
        <v>1430000</v>
      </c>
      <c r="E23616" s="2">
        <v>41568</v>
      </c>
      <c r="F23616">
        <v>1</v>
      </c>
      <c r="G23616">
        <v>4497477</v>
      </c>
      <c r="H23616" s="1" t="s">
        <v>5134</v>
      </c>
      <c r="I23616" s="1" t="s">
        <v>22</v>
      </c>
      <c r="J23616" s="1" t="s">
        <v>28136</v>
      </c>
    </row>
    <row r="23617" spans="1:10" x14ac:dyDescent="0.25">
      <c r="A23617" s="1" t="s">
        <v>46</v>
      </c>
      <c r="B23617" s="1" t="s">
        <v>26888</v>
      </c>
      <c r="C23617">
        <v>6990</v>
      </c>
      <c r="D23617">
        <v>2217500</v>
      </c>
      <c r="E23617" s="2">
        <v>41568</v>
      </c>
      <c r="F23617">
        <v>1</v>
      </c>
      <c r="G23617">
        <v>4497755</v>
      </c>
      <c r="H23617" s="1" t="s">
        <v>24595</v>
      </c>
      <c r="I23617" s="1" t="s">
        <v>13</v>
      </c>
      <c r="J23617" s="1" t="s">
        <v>28137</v>
      </c>
    </row>
    <row r="23618" spans="1:10" x14ac:dyDescent="0.25">
      <c r="A23618" s="1" t="s">
        <v>10</v>
      </c>
      <c r="B23618" s="1" t="s">
        <v>28138</v>
      </c>
      <c r="C23618">
        <v>6990</v>
      </c>
      <c r="D23618">
        <v>730000</v>
      </c>
      <c r="E23618" s="2">
        <v>41565</v>
      </c>
      <c r="F23618">
        <v>1</v>
      </c>
      <c r="G23618">
        <v>4504102</v>
      </c>
      <c r="H23618" s="1" t="s">
        <v>24595</v>
      </c>
      <c r="I23618" s="1" t="s">
        <v>13</v>
      </c>
      <c r="J23618" s="1" t="s">
        <v>28139</v>
      </c>
    </row>
    <row r="23619" spans="1:10" x14ac:dyDescent="0.25">
      <c r="A23619" s="1" t="s">
        <v>46</v>
      </c>
      <c r="B23619" s="1" t="s">
        <v>28140</v>
      </c>
      <c r="C23619">
        <v>6990</v>
      </c>
      <c r="D23619">
        <v>650000</v>
      </c>
      <c r="E23619" s="2">
        <v>41564</v>
      </c>
      <c r="F23619">
        <v>1</v>
      </c>
      <c r="G23619">
        <v>4501964</v>
      </c>
      <c r="H23619" s="1" t="s">
        <v>17</v>
      </c>
      <c r="I23619" s="1" t="s">
        <v>17</v>
      </c>
      <c r="J23619" s="1" t="s">
        <v>17</v>
      </c>
    </row>
    <row r="23620" spans="1:10" x14ac:dyDescent="0.25">
      <c r="A23620" s="1" t="s">
        <v>83</v>
      </c>
      <c r="B23620" s="1" t="s">
        <v>28141</v>
      </c>
      <c r="C23620">
        <v>6990</v>
      </c>
      <c r="D23620">
        <v>493000</v>
      </c>
      <c r="E23620" s="2">
        <v>41559</v>
      </c>
      <c r="F23620">
        <v>2</v>
      </c>
      <c r="G23620">
        <v>4502228</v>
      </c>
      <c r="H23620" s="1" t="s">
        <v>17</v>
      </c>
      <c r="I23620" s="1" t="s">
        <v>17</v>
      </c>
      <c r="J23620" s="1" t="s">
        <v>17</v>
      </c>
    </row>
    <row r="23621" spans="1:10" x14ac:dyDescent="0.25">
      <c r="A23621" s="1" t="s">
        <v>46</v>
      </c>
      <c r="B23621" s="1" t="s">
        <v>28141</v>
      </c>
      <c r="C23621">
        <v>6990</v>
      </c>
      <c r="D23621">
        <v>493000</v>
      </c>
      <c r="E23621" s="2">
        <v>41559</v>
      </c>
      <c r="F23621">
        <v>2</v>
      </c>
      <c r="G23621">
        <v>4502228</v>
      </c>
      <c r="H23621" s="1" t="s">
        <v>17</v>
      </c>
      <c r="I23621" s="1" t="s">
        <v>17</v>
      </c>
      <c r="J23621" s="1" t="s">
        <v>17</v>
      </c>
    </row>
    <row r="23622" spans="1:10" x14ac:dyDescent="0.25">
      <c r="A23622" s="1" t="s">
        <v>46</v>
      </c>
      <c r="B23622" s="1" t="s">
        <v>25137</v>
      </c>
      <c r="C23622">
        <v>6990</v>
      </c>
      <c r="D23622">
        <v>550000</v>
      </c>
      <c r="E23622" s="2">
        <v>41556</v>
      </c>
      <c r="F23622">
        <v>1</v>
      </c>
      <c r="G23622">
        <v>10175508</v>
      </c>
      <c r="H23622" s="1" t="s">
        <v>17</v>
      </c>
      <c r="I23622" s="1" t="s">
        <v>17</v>
      </c>
      <c r="J23622" s="1" t="s">
        <v>17</v>
      </c>
    </row>
    <row r="23623" spans="1:10" x14ac:dyDescent="0.25">
      <c r="A23623" s="1" t="s">
        <v>46</v>
      </c>
      <c r="B23623" s="1" t="s">
        <v>28142</v>
      </c>
      <c r="C23623">
        <v>6990</v>
      </c>
      <c r="D23623">
        <v>2500000</v>
      </c>
      <c r="E23623" s="2">
        <v>41554</v>
      </c>
      <c r="F23623">
        <v>1</v>
      </c>
      <c r="G23623">
        <v>4498037</v>
      </c>
      <c r="H23623" s="1" t="s">
        <v>5134</v>
      </c>
      <c r="I23623" s="1" t="s">
        <v>22</v>
      </c>
      <c r="J23623" s="1" t="s">
        <v>28143</v>
      </c>
    </row>
    <row r="23624" spans="1:10" x14ac:dyDescent="0.25">
      <c r="A23624" s="1" t="s">
        <v>46</v>
      </c>
      <c r="B23624" s="1" t="s">
        <v>26425</v>
      </c>
      <c r="C23624">
        <v>6990</v>
      </c>
      <c r="D23624">
        <v>975000</v>
      </c>
      <c r="E23624" s="2">
        <v>41553</v>
      </c>
      <c r="F23624">
        <v>1</v>
      </c>
      <c r="G23624">
        <v>4501424</v>
      </c>
      <c r="H23624" s="1" t="s">
        <v>5134</v>
      </c>
      <c r="I23624" s="1" t="s">
        <v>22</v>
      </c>
      <c r="J23624" s="1" t="s">
        <v>28144</v>
      </c>
    </row>
    <row r="23625" spans="1:10" x14ac:dyDescent="0.25">
      <c r="A23625" s="1" t="s">
        <v>10</v>
      </c>
      <c r="B23625" s="1" t="s">
        <v>17465</v>
      </c>
      <c r="C23625">
        <v>6990</v>
      </c>
      <c r="D23625">
        <v>500000</v>
      </c>
      <c r="E23625" s="2">
        <v>41552</v>
      </c>
      <c r="F23625">
        <v>1</v>
      </c>
      <c r="G23625">
        <v>4500439</v>
      </c>
      <c r="H23625" s="1" t="s">
        <v>5134</v>
      </c>
      <c r="I23625" s="1" t="s">
        <v>22</v>
      </c>
      <c r="J23625" s="1" t="s">
        <v>28145</v>
      </c>
    </row>
    <row r="23626" spans="1:10" x14ac:dyDescent="0.25">
      <c r="A23626" s="1" t="s">
        <v>10</v>
      </c>
      <c r="B23626" s="1" t="s">
        <v>28146</v>
      </c>
      <c r="C23626">
        <v>6990</v>
      </c>
      <c r="D23626">
        <v>850000</v>
      </c>
      <c r="E23626" s="2">
        <v>41551</v>
      </c>
      <c r="F23626">
        <v>1</v>
      </c>
      <c r="G23626">
        <v>4500203</v>
      </c>
      <c r="H23626" s="1" t="s">
        <v>5134</v>
      </c>
      <c r="I23626" s="1" t="s">
        <v>22</v>
      </c>
      <c r="J23626" s="1" t="s">
        <v>28147</v>
      </c>
    </row>
    <row r="23627" spans="1:10" x14ac:dyDescent="0.25">
      <c r="A23627" s="1" t="s">
        <v>29</v>
      </c>
      <c r="B23627" s="1" t="s">
        <v>28148</v>
      </c>
      <c r="C23627">
        <v>6990</v>
      </c>
      <c r="D23627">
        <v>1950000</v>
      </c>
      <c r="E23627" s="2">
        <v>41549</v>
      </c>
      <c r="F23627">
        <v>1</v>
      </c>
      <c r="G23627">
        <v>334972</v>
      </c>
      <c r="H23627" s="1" t="s">
        <v>17</v>
      </c>
      <c r="I23627" s="1" t="s">
        <v>17</v>
      </c>
      <c r="J23627" s="1" t="s">
        <v>17</v>
      </c>
    </row>
    <row r="23628" spans="1:10" x14ac:dyDescent="0.25">
      <c r="A23628" s="1" t="s">
        <v>46</v>
      </c>
      <c r="B23628" s="1" t="s">
        <v>28149</v>
      </c>
      <c r="C23628">
        <v>6990</v>
      </c>
      <c r="D23628">
        <v>1000000</v>
      </c>
      <c r="E23628" s="2">
        <v>41546</v>
      </c>
      <c r="F23628">
        <v>1</v>
      </c>
      <c r="G23628">
        <v>4501758</v>
      </c>
      <c r="H23628" s="1" t="s">
        <v>24595</v>
      </c>
      <c r="I23628" s="1" t="s">
        <v>13</v>
      </c>
      <c r="J23628" s="1" t="s">
        <v>28150</v>
      </c>
    </row>
    <row r="23629" spans="1:10" x14ac:dyDescent="0.25">
      <c r="A23629" s="1" t="s">
        <v>46</v>
      </c>
      <c r="B23629" s="1" t="s">
        <v>28151</v>
      </c>
      <c r="C23629">
        <v>6990</v>
      </c>
      <c r="D23629">
        <v>561000</v>
      </c>
      <c r="E23629" s="2">
        <v>41541</v>
      </c>
      <c r="F23629">
        <v>2</v>
      </c>
      <c r="G23629">
        <v>4501564</v>
      </c>
      <c r="H23629" s="1" t="s">
        <v>17</v>
      </c>
      <c r="I23629" s="1" t="s">
        <v>17</v>
      </c>
      <c r="J23629" s="1" t="s">
        <v>17</v>
      </c>
    </row>
    <row r="23630" spans="1:10" x14ac:dyDescent="0.25">
      <c r="A23630" s="1" t="s">
        <v>46</v>
      </c>
      <c r="B23630" s="1" t="s">
        <v>25852</v>
      </c>
      <c r="C23630">
        <v>6990</v>
      </c>
      <c r="D23630">
        <v>1350000</v>
      </c>
      <c r="E23630" s="2">
        <v>41541</v>
      </c>
      <c r="F23630">
        <v>1</v>
      </c>
      <c r="G23630">
        <v>4502660</v>
      </c>
      <c r="H23630" s="1" t="s">
        <v>5134</v>
      </c>
      <c r="I23630" s="1" t="s">
        <v>22</v>
      </c>
      <c r="J23630" s="1" t="s">
        <v>28152</v>
      </c>
    </row>
    <row r="23631" spans="1:10" x14ac:dyDescent="0.25">
      <c r="A23631" s="1" t="s">
        <v>46</v>
      </c>
      <c r="B23631" s="1" t="s">
        <v>28153</v>
      </c>
      <c r="C23631">
        <v>6990</v>
      </c>
      <c r="D23631">
        <v>1600000</v>
      </c>
      <c r="E23631" s="2">
        <v>41538</v>
      </c>
      <c r="F23631">
        <v>1</v>
      </c>
      <c r="G23631">
        <v>4428816</v>
      </c>
      <c r="H23631" s="1" t="s">
        <v>5134</v>
      </c>
      <c r="I23631" s="1" t="s">
        <v>22</v>
      </c>
      <c r="J23631" s="1" t="s">
        <v>28154</v>
      </c>
    </row>
    <row r="23632" spans="1:10" x14ac:dyDescent="0.25">
      <c r="A23632" s="1" t="s">
        <v>10</v>
      </c>
      <c r="B23632" s="1" t="s">
        <v>27960</v>
      </c>
      <c r="C23632">
        <v>6990</v>
      </c>
      <c r="D23632">
        <v>10000</v>
      </c>
      <c r="E23632" s="2">
        <v>41536</v>
      </c>
      <c r="F23632">
        <v>3</v>
      </c>
      <c r="G23632">
        <v>4499064</v>
      </c>
      <c r="H23632" s="1" t="s">
        <v>17</v>
      </c>
      <c r="I23632" s="1" t="s">
        <v>17</v>
      </c>
      <c r="J23632" s="1" t="s">
        <v>17</v>
      </c>
    </row>
    <row r="23633" spans="1:10" x14ac:dyDescent="0.25">
      <c r="A23633" s="1" t="s">
        <v>46</v>
      </c>
      <c r="B23633" s="1" t="s">
        <v>28155</v>
      </c>
      <c r="C23633">
        <v>6990</v>
      </c>
      <c r="D23633">
        <v>630000</v>
      </c>
      <c r="E23633" s="2">
        <v>41536</v>
      </c>
      <c r="F23633">
        <v>1</v>
      </c>
      <c r="G23633">
        <v>4501662</v>
      </c>
      <c r="H23633" s="1" t="s">
        <v>24595</v>
      </c>
      <c r="I23633" s="1" t="s">
        <v>13</v>
      </c>
      <c r="J23633" s="1" t="s">
        <v>28156</v>
      </c>
    </row>
    <row r="23634" spans="1:10" x14ac:dyDescent="0.25">
      <c r="A23634" s="1" t="s">
        <v>83</v>
      </c>
      <c r="B23634" s="1" t="s">
        <v>26498</v>
      </c>
      <c r="C23634">
        <v>6990</v>
      </c>
      <c r="D23634">
        <v>932000</v>
      </c>
      <c r="E23634" s="2">
        <v>41536</v>
      </c>
      <c r="F23634">
        <v>3</v>
      </c>
      <c r="G23634">
        <v>337411</v>
      </c>
      <c r="H23634" s="1" t="s">
        <v>17</v>
      </c>
      <c r="I23634" s="1" t="s">
        <v>17</v>
      </c>
      <c r="J23634" s="1" t="s">
        <v>17</v>
      </c>
    </row>
    <row r="23635" spans="1:10" x14ac:dyDescent="0.25">
      <c r="A23635" s="1" t="s">
        <v>46</v>
      </c>
      <c r="B23635" s="1" t="s">
        <v>25842</v>
      </c>
      <c r="C23635">
        <v>6990</v>
      </c>
      <c r="D23635">
        <v>350000</v>
      </c>
      <c r="E23635" s="2">
        <v>41529</v>
      </c>
      <c r="F23635">
        <v>2</v>
      </c>
      <c r="G23635">
        <v>4502257</v>
      </c>
      <c r="H23635" s="1" t="s">
        <v>17</v>
      </c>
      <c r="I23635" s="1" t="s">
        <v>17</v>
      </c>
      <c r="J23635" s="1" t="s">
        <v>17</v>
      </c>
    </row>
    <row r="23636" spans="1:10" x14ac:dyDescent="0.25">
      <c r="A23636" s="1" t="s">
        <v>10</v>
      </c>
      <c r="B23636" s="1" t="s">
        <v>15920</v>
      </c>
      <c r="C23636">
        <v>6990</v>
      </c>
      <c r="D23636">
        <v>250000</v>
      </c>
      <c r="E23636" s="2">
        <v>41527</v>
      </c>
      <c r="F23636">
        <v>1</v>
      </c>
      <c r="G23636">
        <v>4500812</v>
      </c>
      <c r="H23636" s="1" t="s">
        <v>5134</v>
      </c>
      <c r="I23636" s="1" t="s">
        <v>22</v>
      </c>
      <c r="J23636" s="1" t="s">
        <v>28157</v>
      </c>
    </row>
    <row r="23637" spans="1:10" x14ac:dyDescent="0.25">
      <c r="A23637" s="1" t="s">
        <v>15</v>
      </c>
      <c r="B23637" s="1" t="s">
        <v>28158</v>
      </c>
      <c r="C23637">
        <v>6990</v>
      </c>
      <c r="D23637">
        <v>800000</v>
      </c>
      <c r="E23637" s="2">
        <v>41526</v>
      </c>
      <c r="F23637">
        <v>1</v>
      </c>
      <c r="G23637">
        <v>4500625</v>
      </c>
      <c r="H23637" s="1" t="s">
        <v>24595</v>
      </c>
      <c r="I23637" s="1" t="s">
        <v>13</v>
      </c>
      <c r="J23637" s="1" t="s">
        <v>28159</v>
      </c>
    </row>
    <row r="23638" spans="1:10" x14ac:dyDescent="0.25">
      <c r="A23638" s="1" t="s">
        <v>10</v>
      </c>
      <c r="B23638" s="1" t="s">
        <v>2679</v>
      </c>
      <c r="C23638">
        <v>6990</v>
      </c>
      <c r="D23638">
        <v>575000</v>
      </c>
      <c r="E23638" s="2">
        <v>41523</v>
      </c>
      <c r="F23638">
        <v>1</v>
      </c>
      <c r="G23638">
        <v>4497408</v>
      </c>
      <c r="H23638" s="1" t="s">
        <v>5134</v>
      </c>
      <c r="I23638" s="1" t="s">
        <v>22</v>
      </c>
      <c r="J23638" s="1" t="s">
        <v>28160</v>
      </c>
    </row>
    <row r="23639" spans="1:10" x14ac:dyDescent="0.25">
      <c r="A23639" s="1" t="s">
        <v>46</v>
      </c>
      <c r="B23639" s="1" t="s">
        <v>28161</v>
      </c>
      <c r="C23639">
        <v>6990</v>
      </c>
      <c r="D23639">
        <v>890000</v>
      </c>
      <c r="E23639" s="2">
        <v>41522</v>
      </c>
      <c r="F23639">
        <v>1</v>
      </c>
      <c r="G23639">
        <v>9111154</v>
      </c>
      <c r="H23639" s="1" t="s">
        <v>5134</v>
      </c>
      <c r="I23639" s="1" t="s">
        <v>22</v>
      </c>
      <c r="J23639" s="1" t="s">
        <v>28162</v>
      </c>
    </row>
    <row r="23640" spans="1:10" x14ac:dyDescent="0.25">
      <c r="A23640" s="1" t="s">
        <v>10</v>
      </c>
      <c r="B23640" s="1" t="s">
        <v>28163</v>
      </c>
      <c r="C23640">
        <v>6990</v>
      </c>
      <c r="D23640">
        <v>337500</v>
      </c>
      <c r="E23640" s="2">
        <v>41520</v>
      </c>
      <c r="F23640">
        <v>1</v>
      </c>
      <c r="G23640">
        <v>4497414</v>
      </c>
      <c r="H23640" s="1" t="s">
        <v>5134</v>
      </c>
      <c r="I23640" s="1" t="s">
        <v>22</v>
      </c>
      <c r="J23640" s="1" t="s">
        <v>28164</v>
      </c>
    </row>
    <row r="23641" spans="1:10" x14ac:dyDescent="0.25">
      <c r="A23641" s="1" t="s">
        <v>46</v>
      </c>
      <c r="B23641" s="1" t="s">
        <v>28165</v>
      </c>
      <c r="C23641">
        <v>6990</v>
      </c>
      <c r="D23641">
        <v>525000</v>
      </c>
      <c r="E23641" s="2">
        <v>41513</v>
      </c>
      <c r="F23641">
        <v>1</v>
      </c>
      <c r="G23641">
        <v>4501678</v>
      </c>
      <c r="H23641" s="1" t="s">
        <v>5134</v>
      </c>
      <c r="I23641" s="1" t="s">
        <v>22</v>
      </c>
      <c r="J23641" s="1" t="s">
        <v>28166</v>
      </c>
    </row>
    <row r="23642" spans="1:10" x14ac:dyDescent="0.25">
      <c r="A23642" s="1" t="s">
        <v>10</v>
      </c>
      <c r="B23642" s="1" t="s">
        <v>27570</v>
      </c>
      <c r="C23642">
        <v>6990</v>
      </c>
      <c r="D23642">
        <v>300000</v>
      </c>
      <c r="E23642" s="2">
        <v>41509</v>
      </c>
      <c r="F23642">
        <v>1</v>
      </c>
      <c r="G23642">
        <v>4501050</v>
      </c>
      <c r="H23642" s="1" t="s">
        <v>17</v>
      </c>
      <c r="I23642" s="1" t="s">
        <v>17</v>
      </c>
      <c r="J23642" s="1" t="s">
        <v>17</v>
      </c>
    </row>
    <row r="23643" spans="1:10" x14ac:dyDescent="0.25">
      <c r="A23643" s="1" t="s">
        <v>46</v>
      </c>
      <c r="B23643" s="1" t="s">
        <v>28167</v>
      </c>
      <c r="C23643">
        <v>6990</v>
      </c>
      <c r="D23643">
        <v>525000</v>
      </c>
      <c r="E23643" s="2">
        <v>41509</v>
      </c>
      <c r="F23643">
        <v>1</v>
      </c>
      <c r="G23643">
        <v>4501419</v>
      </c>
      <c r="H23643" s="1" t="s">
        <v>5134</v>
      </c>
      <c r="I23643" s="1" t="s">
        <v>22</v>
      </c>
      <c r="J23643" s="1" t="s">
        <v>28168</v>
      </c>
    </row>
    <row r="23644" spans="1:10" x14ac:dyDescent="0.25">
      <c r="A23644" s="1" t="s">
        <v>10</v>
      </c>
      <c r="B23644" s="1" t="s">
        <v>28169</v>
      </c>
      <c r="C23644">
        <v>6990</v>
      </c>
      <c r="D23644">
        <v>350000</v>
      </c>
      <c r="E23644" s="2">
        <v>41508</v>
      </c>
      <c r="F23644">
        <v>1</v>
      </c>
      <c r="G23644">
        <v>4502130</v>
      </c>
      <c r="H23644" s="1" t="s">
        <v>24595</v>
      </c>
      <c r="I23644" s="1" t="s">
        <v>13</v>
      </c>
      <c r="J23644" s="1" t="s">
        <v>28170</v>
      </c>
    </row>
    <row r="23645" spans="1:10" x14ac:dyDescent="0.25">
      <c r="A23645" s="1" t="s">
        <v>46</v>
      </c>
      <c r="B23645" s="1" t="s">
        <v>27830</v>
      </c>
      <c r="C23645">
        <v>6990</v>
      </c>
      <c r="D23645">
        <v>1195000</v>
      </c>
      <c r="E23645" s="2">
        <v>41508</v>
      </c>
      <c r="F23645">
        <v>1</v>
      </c>
      <c r="G23645">
        <v>4497813</v>
      </c>
      <c r="H23645" s="1" t="s">
        <v>5134</v>
      </c>
      <c r="I23645" s="1" t="s">
        <v>22</v>
      </c>
      <c r="J23645" s="1" t="s">
        <v>28171</v>
      </c>
    </row>
    <row r="23646" spans="1:10" x14ac:dyDescent="0.25">
      <c r="A23646" s="1" t="s">
        <v>46</v>
      </c>
      <c r="B23646" s="1" t="s">
        <v>28172</v>
      </c>
      <c r="C23646">
        <v>6990</v>
      </c>
      <c r="D23646">
        <v>550000</v>
      </c>
      <c r="E23646" s="2">
        <v>41508</v>
      </c>
      <c r="F23646">
        <v>1</v>
      </c>
      <c r="G23646">
        <v>4501949</v>
      </c>
      <c r="H23646" s="1" t="s">
        <v>5134</v>
      </c>
      <c r="I23646" s="1" t="s">
        <v>22</v>
      </c>
      <c r="J23646" s="1" t="s">
        <v>28173</v>
      </c>
    </row>
    <row r="23647" spans="1:10" x14ac:dyDescent="0.25">
      <c r="A23647" s="1" t="s">
        <v>46</v>
      </c>
      <c r="B23647" s="1" t="s">
        <v>28174</v>
      </c>
      <c r="C23647">
        <v>6990</v>
      </c>
      <c r="D23647">
        <v>700000</v>
      </c>
      <c r="E23647" s="2">
        <v>41506</v>
      </c>
      <c r="F23647">
        <v>1</v>
      </c>
      <c r="G23647">
        <v>4501909</v>
      </c>
      <c r="H23647" s="1" t="s">
        <v>5134</v>
      </c>
      <c r="I23647" s="1" t="s">
        <v>22</v>
      </c>
      <c r="J23647" s="1" t="s">
        <v>28175</v>
      </c>
    </row>
    <row r="23648" spans="1:10" x14ac:dyDescent="0.25">
      <c r="A23648" s="1" t="s">
        <v>10</v>
      </c>
      <c r="B23648" s="1" t="s">
        <v>27988</v>
      </c>
      <c r="C23648">
        <v>6990</v>
      </c>
      <c r="D23648">
        <v>500000</v>
      </c>
      <c r="E23648" s="2">
        <v>41505</v>
      </c>
      <c r="F23648">
        <v>1</v>
      </c>
      <c r="G23648">
        <v>4501843</v>
      </c>
      <c r="H23648" s="1" t="s">
        <v>17</v>
      </c>
      <c r="I23648" s="1" t="s">
        <v>17</v>
      </c>
      <c r="J23648" s="1" t="s">
        <v>17</v>
      </c>
    </row>
    <row r="23649" spans="1:10" x14ac:dyDescent="0.25">
      <c r="A23649" s="1" t="s">
        <v>46</v>
      </c>
      <c r="B23649" s="1" t="s">
        <v>25823</v>
      </c>
      <c r="C23649">
        <v>6990</v>
      </c>
      <c r="D23649">
        <v>375000</v>
      </c>
      <c r="E23649" s="2">
        <v>41503</v>
      </c>
      <c r="F23649">
        <v>1</v>
      </c>
      <c r="G23649">
        <v>4501367</v>
      </c>
      <c r="H23649" s="1" t="s">
        <v>17</v>
      </c>
      <c r="I23649" s="1" t="s">
        <v>17</v>
      </c>
      <c r="J23649" s="1" t="s">
        <v>17</v>
      </c>
    </row>
    <row r="23650" spans="1:10" x14ac:dyDescent="0.25">
      <c r="A23650" s="1" t="s">
        <v>46</v>
      </c>
      <c r="B23650" s="1" t="s">
        <v>28176</v>
      </c>
      <c r="C23650">
        <v>6990</v>
      </c>
      <c r="D23650">
        <v>2500000</v>
      </c>
      <c r="E23650" s="2">
        <v>41501</v>
      </c>
      <c r="F23650">
        <v>1</v>
      </c>
      <c r="G23650">
        <v>4498030</v>
      </c>
      <c r="H23650" s="1" t="s">
        <v>5134</v>
      </c>
      <c r="I23650" s="1" t="s">
        <v>22</v>
      </c>
      <c r="J23650" s="1" t="s">
        <v>28177</v>
      </c>
    </row>
    <row r="23651" spans="1:10" x14ac:dyDescent="0.25">
      <c r="A23651" s="1" t="s">
        <v>46</v>
      </c>
      <c r="B23651" s="1" t="s">
        <v>28178</v>
      </c>
      <c r="C23651">
        <v>6990</v>
      </c>
      <c r="D23651">
        <v>450000</v>
      </c>
      <c r="E23651" s="2">
        <v>41500</v>
      </c>
      <c r="F23651">
        <v>1</v>
      </c>
      <c r="G23651">
        <v>10175511</v>
      </c>
      <c r="H23651" s="1" t="s">
        <v>17</v>
      </c>
      <c r="I23651" s="1" t="s">
        <v>17</v>
      </c>
      <c r="J23651" s="1" t="s">
        <v>17</v>
      </c>
    </row>
    <row r="23652" spans="1:10" x14ac:dyDescent="0.25">
      <c r="A23652" s="1" t="s">
        <v>15</v>
      </c>
      <c r="B23652" s="1" t="s">
        <v>28179</v>
      </c>
      <c r="C23652">
        <v>6990</v>
      </c>
      <c r="D23652">
        <v>1064717</v>
      </c>
      <c r="E23652" s="2">
        <v>41499</v>
      </c>
      <c r="F23652">
        <v>1</v>
      </c>
      <c r="G23652">
        <v>10050416</v>
      </c>
      <c r="H23652" s="1" t="s">
        <v>17</v>
      </c>
      <c r="I23652" s="1" t="s">
        <v>17</v>
      </c>
      <c r="J23652" s="1" t="s">
        <v>17</v>
      </c>
    </row>
    <row r="23653" spans="1:10" x14ac:dyDescent="0.25">
      <c r="A23653" s="1" t="s">
        <v>83</v>
      </c>
      <c r="B23653" s="1" t="s">
        <v>28180</v>
      </c>
      <c r="C23653">
        <v>6990</v>
      </c>
      <c r="D23653">
        <v>897000</v>
      </c>
      <c r="E23653" s="2">
        <v>41494</v>
      </c>
      <c r="F23653">
        <v>3</v>
      </c>
      <c r="G23653">
        <v>337429</v>
      </c>
      <c r="H23653" s="1" t="s">
        <v>17</v>
      </c>
      <c r="I23653" s="1" t="s">
        <v>17</v>
      </c>
      <c r="J23653" s="1" t="s">
        <v>17</v>
      </c>
    </row>
    <row r="23654" spans="1:10" x14ac:dyDescent="0.25">
      <c r="A23654" s="1" t="s">
        <v>46</v>
      </c>
      <c r="B23654" s="1" t="s">
        <v>28181</v>
      </c>
      <c r="C23654">
        <v>6990</v>
      </c>
      <c r="D23654">
        <v>1550000</v>
      </c>
      <c r="E23654" s="2">
        <v>41493</v>
      </c>
      <c r="F23654">
        <v>1</v>
      </c>
      <c r="G23654">
        <v>4498229</v>
      </c>
      <c r="H23654" s="1" t="s">
        <v>5134</v>
      </c>
      <c r="I23654" s="1" t="s">
        <v>22</v>
      </c>
      <c r="J23654" s="1" t="s">
        <v>28182</v>
      </c>
    </row>
    <row r="23655" spans="1:10" x14ac:dyDescent="0.25">
      <c r="A23655" s="1" t="s">
        <v>46</v>
      </c>
      <c r="B23655" s="1" t="s">
        <v>27206</v>
      </c>
      <c r="C23655">
        <v>6990</v>
      </c>
      <c r="D23655">
        <v>230000</v>
      </c>
      <c r="E23655" s="2">
        <v>41478</v>
      </c>
      <c r="F23655">
        <v>1</v>
      </c>
      <c r="G23655">
        <v>4501671</v>
      </c>
      <c r="H23655" s="1" t="s">
        <v>5134</v>
      </c>
      <c r="I23655" s="1" t="s">
        <v>22</v>
      </c>
      <c r="J23655" s="1" t="s">
        <v>28183</v>
      </c>
    </row>
    <row r="23656" spans="1:10" x14ac:dyDescent="0.25">
      <c r="A23656" s="1" t="s">
        <v>10</v>
      </c>
      <c r="B23656" s="1" t="s">
        <v>28184</v>
      </c>
      <c r="C23656">
        <v>6990</v>
      </c>
      <c r="D23656">
        <v>300000</v>
      </c>
      <c r="E23656" s="2">
        <v>41475</v>
      </c>
      <c r="F23656">
        <v>1</v>
      </c>
      <c r="G23656">
        <v>4428541</v>
      </c>
      <c r="H23656" s="1" t="s">
        <v>24595</v>
      </c>
      <c r="I23656" s="1" t="s">
        <v>13</v>
      </c>
      <c r="J23656" s="1" t="s">
        <v>28185</v>
      </c>
    </row>
    <row r="23657" spans="1:10" x14ac:dyDescent="0.25">
      <c r="A23657" s="1" t="s">
        <v>46</v>
      </c>
      <c r="B23657" s="1" t="s">
        <v>26929</v>
      </c>
      <c r="C23657">
        <v>6990</v>
      </c>
      <c r="D23657">
        <v>550000</v>
      </c>
      <c r="E23657" s="2">
        <v>41467</v>
      </c>
      <c r="F23657">
        <v>4</v>
      </c>
      <c r="G23657">
        <v>4501770</v>
      </c>
      <c r="H23657" s="1" t="s">
        <v>17</v>
      </c>
      <c r="I23657" s="1" t="s">
        <v>17</v>
      </c>
      <c r="J23657" s="1" t="s">
        <v>17</v>
      </c>
    </row>
    <row r="23658" spans="1:10" x14ac:dyDescent="0.25">
      <c r="A23658" s="1" t="s">
        <v>10</v>
      </c>
      <c r="B23658" s="1" t="s">
        <v>28186</v>
      </c>
      <c r="C23658">
        <v>6990</v>
      </c>
      <c r="D23658">
        <v>455000</v>
      </c>
      <c r="E23658" s="2">
        <v>41467</v>
      </c>
      <c r="F23658">
        <v>1</v>
      </c>
      <c r="G23658">
        <v>4504590</v>
      </c>
      <c r="H23658" s="1" t="s">
        <v>5134</v>
      </c>
      <c r="I23658" s="1" t="s">
        <v>22</v>
      </c>
      <c r="J23658" s="1" t="s">
        <v>28187</v>
      </c>
    </row>
    <row r="23659" spans="1:10" x14ac:dyDescent="0.25">
      <c r="A23659" s="1" t="s">
        <v>46</v>
      </c>
      <c r="B23659" s="1" t="s">
        <v>28188</v>
      </c>
      <c r="C23659">
        <v>6990</v>
      </c>
      <c r="D23659">
        <v>475000</v>
      </c>
      <c r="E23659" s="2">
        <v>41467</v>
      </c>
      <c r="F23659">
        <v>1</v>
      </c>
      <c r="G23659">
        <v>100058983</v>
      </c>
      <c r="H23659" s="1" t="s">
        <v>17</v>
      </c>
      <c r="I23659" s="1" t="s">
        <v>17</v>
      </c>
      <c r="J23659" s="1" t="s">
        <v>17</v>
      </c>
    </row>
    <row r="23660" spans="1:10" x14ac:dyDescent="0.25">
      <c r="A23660" s="1" t="s">
        <v>10</v>
      </c>
      <c r="B23660" s="1" t="s">
        <v>28189</v>
      </c>
      <c r="C23660">
        <v>6990</v>
      </c>
      <c r="D23660">
        <v>975000</v>
      </c>
      <c r="E23660" s="2">
        <v>41465</v>
      </c>
      <c r="F23660">
        <v>1</v>
      </c>
      <c r="G23660">
        <v>4504207</v>
      </c>
      <c r="H23660" s="1" t="s">
        <v>5134</v>
      </c>
      <c r="I23660" s="1" t="s">
        <v>22</v>
      </c>
      <c r="J23660" s="1" t="s">
        <v>28190</v>
      </c>
    </row>
    <row r="23661" spans="1:10" x14ac:dyDescent="0.25">
      <c r="A23661" s="1" t="s">
        <v>46</v>
      </c>
      <c r="B23661" s="1" t="s">
        <v>25183</v>
      </c>
      <c r="C23661">
        <v>6990</v>
      </c>
      <c r="D23661">
        <v>725000</v>
      </c>
      <c r="E23661" s="2">
        <v>41465</v>
      </c>
      <c r="F23661">
        <v>1</v>
      </c>
      <c r="G23661">
        <v>4502314</v>
      </c>
      <c r="H23661" s="1" t="s">
        <v>5134</v>
      </c>
      <c r="I23661" s="1" t="s">
        <v>22</v>
      </c>
      <c r="J23661" s="1" t="s">
        <v>28191</v>
      </c>
    </row>
    <row r="23662" spans="1:10" x14ac:dyDescent="0.25">
      <c r="A23662" s="1" t="s">
        <v>46</v>
      </c>
      <c r="B23662" s="1" t="s">
        <v>25180</v>
      </c>
      <c r="C23662">
        <v>6990</v>
      </c>
      <c r="D23662">
        <v>1265000</v>
      </c>
      <c r="E23662" s="2">
        <v>41464</v>
      </c>
      <c r="F23662">
        <v>1</v>
      </c>
      <c r="G23662">
        <v>4501603</v>
      </c>
      <c r="H23662" s="1" t="s">
        <v>24595</v>
      </c>
      <c r="I23662" s="1" t="s">
        <v>13</v>
      </c>
      <c r="J23662" s="1" t="s">
        <v>28192</v>
      </c>
    </row>
    <row r="23663" spans="1:10" x14ac:dyDescent="0.25">
      <c r="A23663" s="1" t="s">
        <v>10</v>
      </c>
      <c r="B23663" s="1" t="s">
        <v>27322</v>
      </c>
      <c r="C23663">
        <v>6990</v>
      </c>
      <c r="D23663">
        <v>490000</v>
      </c>
      <c r="E23663" s="2">
        <v>41458</v>
      </c>
      <c r="F23663">
        <v>1</v>
      </c>
      <c r="G23663">
        <v>4501028</v>
      </c>
      <c r="H23663" s="1" t="s">
        <v>5134</v>
      </c>
      <c r="I23663" s="1" t="s">
        <v>22</v>
      </c>
      <c r="J23663" s="1" t="s">
        <v>28193</v>
      </c>
    </row>
    <row r="23664" spans="1:10" x14ac:dyDescent="0.25">
      <c r="A23664" s="1" t="s">
        <v>46</v>
      </c>
      <c r="B23664" s="1" t="s">
        <v>25701</v>
      </c>
      <c r="C23664">
        <v>6990</v>
      </c>
      <c r="D23664">
        <v>870000</v>
      </c>
      <c r="E23664" s="2">
        <v>41456</v>
      </c>
      <c r="F23664">
        <v>1</v>
      </c>
      <c r="G23664">
        <v>740627</v>
      </c>
      <c r="H23664" s="1" t="s">
        <v>17</v>
      </c>
      <c r="I23664" s="1" t="s">
        <v>17</v>
      </c>
      <c r="J23664" s="1" t="s">
        <v>17</v>
      </c>
    </row>
    <row r="23665" spans="1:10" x14ac:dyDescent="0.25">
      <c r="A23665" s="1" t="s">
        <v>10</v>
      </c>
      <c r="B23665" s="1" t="s">
        <v>28194</v>
      </c>
      <c r="C23665">
        <v>6990</v>
      </c>
      <c r="D23665">
        <v>1125000</v>
      </c>
      <c r="E23665" s="2">
        <v>41453</v>
      </c>
      <c r="F23665">
        <v>1</v>
      </c>
      <c r="G23665">
        <v>4502530</v>
      </c>
      <c r="H23665" s="1" t="s">
        <v>24595</v>
      </c>
      <c r="I23665" s="1" t="s">
        <v>13</v>
      </c>
      <c r="J23665" s="1" t="s">
        <v>28195</v>
      </c>
    </row>
    <row r="23666" spans="1:10" x14ac:dyDescent="0.25">
      <c r="A23666" s="1" t="s">
        <v>46</v>
      </c>
      <c r="B23666" s="1" t="s">
        <v>28196</v>
      </c>
      <c r="C23666">
        <v>6990</v>
      </c>
      <c r="D23666">
        <v>500000</v>
      </c>
      <c r="E23666" s="2">
        <v>41453</v>
      </c>
      <c r="F23666">
        <v>1</v>
      </c>
      <c r="G23666">
        <v>4498294</v>
      </c>
      <c r="H23666" s="1" t="s">
        <v>17</v>
      </c>
      <c r="I23666" s="1" t="s">
        <v>17</v>
      </c>
      <c r="J23666" s="1" t="s">
        <v>17</v>
      </c>
    </row>
    <row r="23667" spans="1:10" x14ac:dyDescent="0.25">
      <c r="A23667" s="1" t="s">
        <v>10</v>
      </c>
      <c r="B23667" s="1" t="s">
        <v>28197</v>
      </c>
      <c r="C23667">
        <v>6990</v>
      </c>
      <c r="D23667">
        <v>185000</v>
      </c>
      <c r="E23667" s="2">
        <v>41452</v>
      </c>
      <c r="F23667">
        <v>1</v>
      </c>
      <c r="G23667">
        <v>8491480</v>
      </c>
      <c r="H23667" s="1" t="s">
        <v>5134</v>
      </c>
      <c r="I23667" s="1" t="s">
        <v>22</v>
      </c>
      <c r="J23667" s="1" t="s">
        <v>28198</v>
      </c>
    </row>
    <row r="23668" spans="1:10" x14ac:dyDescent="0.25">
      <c r="A23668" s="1" t="s">
        <v>46</v>
      </c>
      <c r="B23668" s="1" t="s">
        <v>28018</v>
      </c>
      <c r="C23668">
        <v>6990</v>
      </c>
      <c r="D23668">
        <v>261315</v>
      </c>
      <c r="E23668" s="2">
        <v>41452</v>
      </c>
      <c r="F23668">
        <v>2</v>
      </c>
      <c r="G23668">
        <v>4501948</v>
      </c>
      <c r="H23668" s="1" t="s">
        <v>17</v>
      </c>
      <c r="I23668" s="1" t="s">
        <v>17</v>
      </c>
      <c r="J23668" s="1" t="s">
        <v>17</v>
      </c>
    </row>
    <row r="23669" spans="1:10" x14ac:dyDescent="0.25">
      <c r="A23669" s="1" t="s">
        <v>46</v>
      </c>
      <c r="B23669" s="1" t="s">
        <v>28199</v>
      </c>
      <c r="C23669">
        <v>6990</v>
      </c>
      <c r="D23669">
        <v>645000</v>
      </c>
      <c r="E23669" s="2">
        <v>41451</v>
      </c>
      <c r="F23669">
        <v>1</v>
      </c>
      <c r="G23669">
        <v>4501536</v>
      </c>
      <c r="H23669" s="1" t="s">
        <v>17</v>
      </c>
      <c r="I23669" s="1" t="s">
        <v>17</v>
      </c>
      <c r="J23669" s="1" t="s">
        <v>17</v>
      </c>
    </row>
    <row r="23670" spans="1:10" x14ac:dyDescent="0.25">
      <c r="A23670" s="1" t="s">
        <v>83</v>
      </c>
      <c r="B23670" s="1" t="s">
        <v>28199</v>
      </c>
      <c r="C23670">
        <v>6990</v>
      </c>
      <c r="D23670">
        <v>645000</v>
      </c>
      <c r="E23670" s="2">
        <v>41451</v>
      </c>
      <c r="F23670">
        <v>1</v>
      </c>
      <c r="G23670">
        <v>4501536</v>
      </c>
      <c r="H23670" s="1" t="s">
        <v>17</v>
      </c>
      <c r="I23670" s="1" t="s">
        <v>17</v>
      </c>
      <c r="J23670" s="1" t="s">
        <v>17</v>
      </c>
    </row>
    <row r="23671" spans="1:10" x14ac:dyDescent="0.25">
      <c r="A23671" s="1" t="s">
        <v>46</v>
      </c>
      <c r="B23671" s="1" t="s">
        <v>26926</v>
      </c>
      <c r="C23671">
        <v>6990</v>
      </c>
      <c r="D23671">
        <v>1215000</v>
      </c>
      <c r="E23671" s="2">
        <v>41449</v>
      </c>
      <c r="F23671">
        <v>4</v>
      </c>
      <c r="G23671">
        <v>100053666</v>
      </c>
      <c r="H23671" s="1" t="s">
        <v>17</v>
      </c>
      <c r="I23671" s="1" t="s">
        <v>17</v>
      </c>
      <c r="J23671" s="1" t="s">
        <v>17</v>
      </c>
    </row>
    <row r="23672" spans="1:10" x14ac:dyDescent="0.25">
      <c r="A23672" s="1" t="s">
        <v>15</v>
      </c>
      <c r="B23672" s="1" t="s">
        <v>28200</v>
      </c>
      <c r="C23672">
        <v>6990</v>
      </c>
      <c r="D23672">
        <v>1325000</v>
      </c>
      <c r="E23672" s="2">
        <v>41446</v>
      </c>
      <c r="F23672">
        <v>1</v>
      </c>
      <c r="G23672">
        <v>7661913</v>
      </c>
      <c r="H23672" s="1" t="s">
        <v>1565</v>
      </c>
      <c r="I23672" s="1" t="s">
        <v>1566</v>
      </c>
      <c r="J23672" s="1" t="s">
        <v>28201</v>
      </c>
    </row>
    <row r="23673" spans="1:10" x14ac:dyDescent="0.25">
      <c r="A23673" s="1" t="s">
        <v>46</v>
      </c>
      <c r="B23673" s="1" t="s">
        <v>25702</v>
      </c>
      <c r="C23673">
        <v>6990</v>
      </c>
      <c r="D23673">
        <v>300000</v>
      </c>
      <c r="E23673" s="2">
        <v>41446</v>
      </c>
      <c r="F23673">
        <v>1</v>
      </c>
      <c r="G23673">
        <v>10082391</v>
      </c>
      <c r="H23673" s="1" t="s">
        <v>17</v>
      </c>
      <c r="I23673" s="1" t="s">
        <v>17</v>
      </c>
      <c r="J23673" s="1" t="s">
        <v>17</v>
      </c>
    </row>
    <row r="23674" spans="1:10" x14ac:dyDescent="0.25">
      <c r="A23674" s="1" t="s">
        <v>46</v>
      </c>
      <c r="B23674" s="1" t="s">
        <v>25271</v>
      </c>
      <c r="C23674">
        <v>6990</v>
      </c>
      <c r="D23674">
        <v>300000</v>
      </c>
      <c r="E23674" s="2">
        <v>41446</v>
      </c>
      <c r="F23674">
        <v>1</v>
      </c>
      <c r="G23674">
        <v>10135275</v>
      </c>
      <c r="H23674" s="1" t="s">
        <v>17</v>
      </c>
      <c r="I23674" s="1" t="s">
        <v>17</v>
      </c>
      <c r="J23674" s="1" t="s">
        <v>17</v>
      </c>
    </row>
    <row r="23675" spans="1:10" x14ac:dyDescent="0.25">
      <c r="A23675" s="1" t="s">
        <v>15</v>
      </c>
      <c r="B23675" s="1" t="s">
        <v>28202</v>
      </c>
      <c r="C23675">
        <v>6990</v>
      </c>
      <c r="D23675">
        <v>1400000</v>
      </c>
      <c r="E23675" s="2">
        <v>41445</v>
      </c>
      <c r="F23675">
        <v>1</v>
      </c>
      <c r="G23675">
        <v>8491408</v>
      </c>
      <c r="H23675" s="1" t="s">
        <v>79</v>
      </c>
      <c r="I23675" s="1" t="s">
        <v>80</v>
      </c>
      <c r="J23675" s="1" t="s">
        <v>28203</v>
      </c>
    </row>
    <row r="23676" spans="1:10" x14ac:dyDescent="0.25">
      <c r="A23676" s="1" t="s">
        <v>10</v>
      </c>
      <c r="B23676" s="1" t="s">
        <v>26472</v>
      </c>
      <c r="C23676">
        <v>6990</v>
      </c>
      <c r="D23676">
        <v>695000</v>
      </c>
      <c r="E23676" s="2">
        <v>41445</v>
      </c>
      <c r="F23676">
        <v>1</v>
      </c>
      <c r="G23676">
        <v>4500443</v>
      </c>
      <c r="H23676" s="1" t="s">
        <v>24595</v>
      </c>
      <c r="I23676" s="1" t="s">
        <v>13</v>
      </c>
      <c r="J23676" s="1" t="s">
        <v>28204</v>
      </c>
    </row>
    <row r="23677" spans="1:10" x14ac:dyDescent="0.25">
      <c r="A23677" s="1" t="s">
        <v>83</v>
      </c>
      <c r="B23677" s="1" t="s">
        <v>28205</v>
      </c>
      <c r="C23677">
        <v>6990</v>
      </c>
      <c r="D23677">
        <v>246500</v>
      </c>
      <c r="E23677" s="2">
        <v>41440</v>
      </c>
      <c r="F23677">
        <v>2</v>
      </c>
      <c r="G23677">
        <v>334605</v>
      </c>
      <c r="H23677" s="1" t="s">
        <v>17</v>
      </c>
      <c r="I23677" s="1" t="s">
        <v>17</v>
      </c>
      <c r="J23677" s="1" t="s">
        <v>17</v>
      </c>
    </row>
    <row r="23678" spans="1:10" x14ac:dyDescent="0.25">
      <c r="A23678" s="1" t="s">
        <v>46</v>
      </c>
      <c r="B23678" s="1" t="s">
        <v>28206</v>
      </c>
      <c r="C23678">
        <v>6990</v>
      </c>
      <c r="D23678">
        <v>1050000</v>
      </c>
      <c r="E23678" s="2">
        <v>41438</v>
      </c>
      <c r="F23678">
        <v>1</v>
      </c>
      <c r="G23678">
        <v>4501421</v>
      </c>
      <c r="H23678" s="1" t="s">
        <v>5134</v>
      </c>
      <c r="I23678" s="1" t="s">
        <v>22</v>
      </c>
      <c r="J23678" s="1" t="s">
        <v>28207</v>
      </c>
    </row>
    <row r="23679" spans="1:10" x14ac:dyDescent="0.25">
      <c r="A23679" s="1" t="s">
        <v>10</v>
      </c>
      <c r="B23679" s="1" t="s">
        <v>28208</v>
      </c>
      <c r="C23679">
        <v>6990</v>
      </c>
      <c r="D23679">
        <v>670000</v>
      </c>
      <c r="E23679" s="2">
        <v>41438</v>
      </c>
      <c r="F23679">
        <v>1</v>
      </c>
      <c r="G23679">
        <v>4504206</v>
      </c>
      <c r="H23679" s="1" t="s">
        <v>5134</v>
      </c>
      <c r="I23679" s="1" t="s">
        <v>22</v>
      </c>
      <c r="J23679" s="1" t="s">
        <v>28209</v>
      </c>
    </row>
    <row r="23680" spans="1:10" x14ac:dyDescent="0.25">
      <c r="A23680" s="1" t="s">
        <v>46</v>
      </c>
      <c r="B23680" s="1" t="s">
        <v>26919</v>
      </c>
      <c r="C23680">
        <v>6990</v>
      </c>
      <c r="D23680">
        <v>450000</v>
      </c>
      <c r="E23680" s="2">
        <v>41438</v>
      </c>
      <c r="F23680">
        <v>1</v>
      </c>
      <c r="G23680">
        <v>100062136</v>
      </c>
      <c r="H23680" s="1" t="s">
        <v>5134</v>
      </c>
      <c r="I23680" s="1" t="s">
        <v>22</v>
      </c>
      <c r="J23680" s="1" t="s">
        <v>28210</v>
      </c>
    </row>
    <row r="23681" spans="1:10" x14ac:dyDescent="0.25">
      <c r="A23681" s="1" t="s">
        <v>10</v>
      </c>
      <c r="B23681" s="1" t="s">
        <v>28211</v>
      </c>
      <c r="C23681">
        <v>6990</v>
      </c>
      <c r="D23681">
        <v>1025000</v>
      </c>
      <c r="E23681" s="2">
        <v>41436</v>
      </c>
      <c r="F23681">
        <v>1</v>
      </c>
      <c r="G23681">
        <v>4500219</v>
      </c>
      <c r="H23681" s="1" t="s">
        <v>5134</v>
      </c>
      <c r="I23681" s="1" t="s">
        <v>22</v>
      </c>
      <c r="J23681" s="1" t="s">
        <v>28212</v>
      </c>
    </row>
    <row r="23682" spans="1:10" x14ac:dyDescent="0.25">
      <c r="A23682" s="1" t="s">
        <v>46</v>
      </c>
      <c r="B23682" s="1" t="s">
        <v>26098</v>
      </c>
      <c r="C23682">
        <v>6990</v>
      </c>
      <c r="D23682">
        <v>775000</v>
      </c>
      <c r="E23682" s="2">
        <v>41435</v>
      </c>
      <c r="F23682">
        <v>1</v>
      </c>
      <c r="G23682">
        <v>4498262</v>
      </c>
      <c r="H23682" s="1" t="s">
        <v>5471</v>
      </c>
      <c r="I23682" s="1" t="s">
        <v>3079</v>
      </c>
      <c r="J23682" s="1" t="s">
        <v>28213</v>
      </c>
    </row>
    <row r="23683" spans="1:10" x14ac:dyDescent="0.25">
      <c r="A23683" s="1" t="s">
        <v>46</v>
      </c>
      <c r="B23683" s="1" t="s">
        <v>28214</v>
      </c>
      <c r="C23683">
        <v>6990</v>
      </c>
      <c r="D23683">
        <v>2150000</v>
      </c>
      <c r="E23683" s="2">
        <v>41430</v>
      </c>
      <c r="F23683">
        <v>1</v>
      </c>
      <c r="G23683">
        <v>4430297</v>
      </c>
      <c r="H23683" s="1" t="s">
        <v>79</v>
      </c>
      <c r="I23683" s="1" t="s">
        <v>80</v>
      </c>
      <c r="J23683" s="1" t="s">
        <v>28215</v>
      </c>
    </row>
    <row r="23684" spans="1:10" x14ac:dyDescent="0.25">
      <c r="A23684" s="1" t="s">
        <v>15</v>
      </c>
      <c r="B23684" s="1" t="s">
        <v>28202</v>
      </c>
      <c r="C23684">
        <v>6990</v>
      </c>
      <c r="D23684">
        <v>150000</v>
      </c>
      <c r="E23684" s="2">
        <v>41429</v>
      </c>
      <c r="F23684">
        <v>1</v>
      </c>
      <c r="G23684">
        <v>8491408</v>
      </c>
      <c r="H23684" s="1" t="s">
        <v>79</v>
      </c>
      <c r="I23684" s="1" t="s">
        <v>80</v>
      </c>
      <c r="J23684" s="1" t="s">
        <v>28203</v>
      </c>
    </row>
    <row r="23685" spans="1:10" x14ac:dyDescent="0.25">
      <c r="A23685" s="1" t="s">
        <v>15</v>
      </c>
      <c r="B23685" s="1" t="s">
        <v>20275</v>
      </c>
      <c r="C23685">
        <v>6990</v>
      </c>
      <c r="D23685">
        <v>15290000</v>
      </c>
      <c r="E23685" s="2">
        <v>41428</v>
      </c>
      <c r="F23685">
        <v>1</v>
      </c>
      <c r="G23685">
        <v>10009145</v>
      </c>
      <c r="H23685" s="1" t="s">
        <v>17</v>
      </c>
      <c r="I23685" s="1" t="s">
        <v>17</v>
      </c>
      <c r="J23685" s="1" t="s">
        <v>17</v>
      </c>
    </row>
    <row r="23686" spans="1:10" x14ac:dyDescent="0.25">
      <c r="A23686" s="1" t="s">
        <v>46</v>
      </c>
      <c r="B23686" s="1" t="s">
        <v>28216</v>
      </c>
      <c r="C23686">
        <v>6990</v>
      </c>
      <c r="D23686">
        <v>1645000</v>
      </c>
      <c r="E23686" s="2">
        <v>41426</v>
      </c>
      <c r="F23686">
        <v>1</v>
      </c>
      <c r="G23686">
        <v>9047464</v>
      </c>
      <c r="H23686" s="1" t="s">
        <v>24595</v>
      </c>
      <c r="I23686" s="1" t="s">
        <v>13</v>
      </c>
      <c r="J23686" s="1" t="s">
        <v>28217</v>
      </c>
    </row>
    <row r="23687" spans="1:10" x14ac:dyDescent="0.25">
      <c r="A23687" s="1" t="s">
        <v>10</v>
      </c>
      <c r="B23687" s="1" t="s">
        <v>28218</v>
      </c>
      <c r="C23687">
        <v>6990</v>
      </c>
      <c r="D23687">
        <v>1000000</v>
      </c>
      <c r="E23687" s="2">
        <v>41424</v>
      </c>
      <c r="F23687">
        <v>1</v>
      </c>
      <c r="G23687">
        <v>4500616</v>
      </c>
      <c r="H23687" s="1" t="s">
        <v>5134</v>
      </c>
      <c r="I23687" s="1" t="s">
        <v>22</v>
      </c>
      <c r="J23687" s="1" t="s">
        <v>28219</v>
      </c>
    </row>
    <row r="23688" spans="1:10" x14ac:dyDescent="0.25">
      <c r="A23688" s="1" t="s">
        <v>46</v>
      </c>
      <c r="B23688" s="1" t="s">
        <v>28220</v>
      </c>
      <c r="C23688">
        <v>6990</v>
      </c>
      <c r="D23688">
        <v>1425000</v>
      </c>
      <c r="E23688" s="2">
        <v>41420</v>
      </c>
      <c r="F23688">
        <v>1</v>
      </c>
      <c r="G23688">
        <v>4497824</v>
      </c>
      <c r="H23688" s="1" t="s">
        <v>5134</v>
      </c>
      <c r="I23688" s="1" t="s">
        <v>22</v>
      </c>
      <c r="J23688" s="1" t="s">
        <v>28221</v>
      </c>
    </row>
    <row r="23689" spans="1:10" x14ac:dyDescent="0.25">
      <c r="A23689" s="1" t="s">
        <v>46</v>
      </c>
      <c r="B23689" s="1" t="s">
        <v>28222</v>
      </c>
      <c r="C23689">
        <v>6990</v>
      </c>
      <c r="D23689">
        <v>2000000</v>
      </c>
      <c r="E23689" s="2">
        <v>41418</v>
      </c>
      <c r="F23689">
        <v>1</v>
      </c>
      <c r="G23689">
        <v>10135221</v>
      </c>
      <c r="H23689" s="1" t="s">
        <v>17</v>
      </c>
      <c r="I23689" s="1" t="s">
        <v>17</v>
      </c>
      <c r="J23689" s="1" t="s">
        <v>17</v>
      </c>
    </row>
    <row r="23690" spans="1:10" x14ac:dyDescent="0.25">
      <c r="A23690" s="1" t="s">
        <v>46</v>
      </c>
      <c r="B23690" s="1" t="s">
        <v>28223</v>
      </c>
      <c r="C23690">
        <v>6990</v>
      </c>
      <c r="D23690">
        <v>2000000</v>
      </c>
      <c r="E23690" s="2">
        <v>41418</v>
      </c>
      <c r="F23690">
        <v>1</v>
      </c>
      <c r="G23690">
        <v>10135272</v>
      </c>
      <c r="H23690" s="1" t="s">
        <v>17</v>
      </c>
      <c r="I23690" s="1" t="s">
        <v>17</v>
      </c>
      <c r="J23690" s="1" t="s">
        <v>17</v>
      </c>
    </row>
    <row r="23691" spans="1:10" x14ac:dyDescent="0.25">
      <c r="A23691" s="1" t="s">
        <v>46</v>
      </c>
      <c r="B23691" s="1" t="s">
        <v>27437</v>
      </c>
      <c r="C23691">
        <v>6990</v>
      </c>
      <c r="D23691">
        <v>510000</v>
      </c>
      <c r="E23691" s="2">
        <v>41414</v>
      </c>
      <c r="F23691">
        <v>1</v>
      </c>
      <c r="G23691">
        <v>4502705</v>
      </c>
      <c r="H23691" s="1" t="s">
        <v>5134</v>
      </c>
      <c r="I23691" s="1" t="s">
        <v>22</v>
      </c>
      <c r="J23691" s="1" t="s">
        <v>28224</v>
      </c>
    </row>
    <row r="23692" spans="1:10" x14ac:dyDescent="0.25">
      <c r="A23692" s="1" t="s">
        <v>46</v>
      </c>
      <c r="B23692" s="1" t="s">
        <v>25701</v>
      </c>
      <c r="C23692">
        <v>6990</v>
      </c>
      <c r="D23692">
        <v>850000</v>
      </c>
      <c r="E23692" s="2">
        <v>41411</v>
      </c>
      <c r="F23692">
        <v>1</v>
      </c>
      <c r="G23692">
        <v>740627</v>
      </c>
      <c r="H23692" s="1" t="s">
        <v>17</v>
      </c>
      <c r="I23692" s="1" t="s">
        <v>17</v>
      </c>
      <c r="J23692" s="1" t="s">
        <v>17</v>
      </c>
    </row>
    <row r="23693" spans="1:10" x14ac:dyDescent="0.25">
      <c r="A23693" s="1" t="s">
        <v>15</v>
      </c>
      <c r="B23693" s="1" t="s">
        <v>28200</v>
      </c>
      <c r="C23693">
        <v>6990</v>
      </c>
      <c r="D23693">
        <v>1045000</v>
      </c>
      <c r="E23693" s="2">
        <v>41408</v>
      </c>
      <c r="F23693">
        <v>1</v>
      </c>
      <c r="G23693">
        <v>7661913</v>
      </c>
      <c r="H23693" s="1" t="s">
        <v>1565</v>
      </c>
      <c r="I23693" s="1" t="s">
        <v>1566</v>
      </c>
      <c r="J23693" s="1" t="s">
        <v>28201</v>
      </c>
    </row>
    <row r="23694" spans="1:10" x14ac:dyDescent="0.25">
      <c r="A23694" s="1" t="s">
        <v>46</v>
      </c>
      <c r="B23694" s="1" t="s">
        <v>28225</v>
      </c>
      <c r="C23694">
        <v>6990</v>
      </c>
      <c r="D23694">
        <v>618000</v>
      </c>
      <c r="E23694" s="2">
        <v>41404</v>
      </c>
      <c r="F23694">
        <v>1</v>
      </c>
      <c r="G23694">
        <v>334603</v>
      </c>
      <c r="H23694" s="1" t="s">
        <v>5134</v>
      </c>
      <c r="I23694" s="1" t="s">
        <v>22</v>
      </c>
      <c r="J23694" s="1" t="s">
        <v>28226</v>
      </c>
    </row>
    <row r="23695" spans="1:10" x14ac:dyDescent="0.25">
      <c r="A23695" s="1" t="s">
        <v>10</v>
      </c>
      <c r="B23695" s="1" t="s">
        <v>26516</v>
      </c>
      <c r="C23695">
        <v>6990</v>
      </c>
      <c r="D23695">
        <v>300000</v>
      </c>
      <c r="E23695" s="2">
        <v>41394</v>
      </c>
      <c r="F23695">
        <v>1</v>
      </c>
      <c r="G23695">
        <v>4504314</v>
      </c>
      <c r="H23695" s="1" t="s">
        <v>24595</v>
      </c>
      <c r="I23695" s="1" t="s">
        <v>13</v>
      </c>
      <c r="J23695" s="1" t="s">
        <v>28227</v>
      </c>
    </row>
    <row r="23696" spans="1:10" x14ac:dyDescent="0.25">
      <c r="A23696" s="1" t="s">
        <v>10</v>
      </c>
      <c r="B23696" s="1" t="s">
        <v>28228</v>
      </c>
      <c r="C23696">
        <v>6990</v>
      </c>
      <c r="D23696">
        <v>325000</v>
      </c>
      <c r="E23696" s="2">
        <v>41388</v>
      </c>
      <c r="F23696">
        <v>1</v>
      </c>
      <c r="G23696">
        <v>4501071</v>
      </c>
      <c r="H23696" s="1" t="s">
        <v>17</v>
      </c>
      <c r="I23696" s="1" t="s">
        <v>17</v>
      </c>
      <c r="J23696" s="1" t="s">
        <v>17</v>
      </c>
    </row>
    <row r="23697" spans="1:10" x14ac:dyDescent="0.25">
      <c r="A23697" s="1" t="s">
        <v>10</v>
      </c>
      <c r="B23697" s="1" t="s">
        <v>28001</v>
      </c>
      <c r="C23697">
        <v>6990</v>
      </c>
      <c r="D23697">
        <v>1395000</v>
      </c>
      <c r="E23697" s="2">
        <v>41382</v>
      </c>
      <c r="F23697">
        <v>1</v>
      </c>
      <c r="G23697">
        <v>4502429</v>
      </c>
      <c r="H23697" s="1" t="s">
        <v>5134</v>
      </c>
      <c r="I23697" s="1" t="s">
        <v>22</v>
      </c>
      <c r="J23697" s="1" t="s">
        <v>28229</v>
      </c>
    </row>
    <row r="23698" spans="1:10" x14ac:dyDescent="0.25">
      <c r="A23698" s="1" t="s">
        <v>10</v>
      </c>
      <c r="B23698" s="1" t="s">
        <v>27928</v>
      </c>
      <c r="C23698">
        <v>6990</v>
      </c>
      <c r="D23698">
        <v>1050000</v>
      </c>
      <c r="E23698" s="2">
        <v>41379</v>
      </c>
      <c r="F23698">
        <v>1</v>
      </c>
      <c r="G23698">
        <v>4501216</v>
      </c>
      <c r="H23698" s="1" t="s">
        <v>17</v>
      </c>
      <c r="I23698" s="1" t="s">
        <v>17</v>
      </c>
      <c r="J23698" s="1" t="s">
        <v>17</v>
      </c>
    </row>
    <row r="23699" spans="1:10" x14ac:dyDescent="0.25">
      <c r="A23699" s="1" t="s">
        <v>46</v>
      </c>
      <c r="B23699" s="1" t="s">
        <v>26729</v>
      </c>
      <c r="C23699">
        <v>6990</v>
      </c>
      <c r="D23699">
        <v>1825000</v>
      </c>
      <c r="E23699" s="2">
        <v>41376</v>
      </c>
      <c r="F23699">
        <v>1</v>
      </c>
      <c r="G23699">
        <v>4428347</v>
      </c>
      <c r="H23699" s="1" t="s">
        <v>17</v>
      </c>
      <c r="I23699" s="1" t="s">
        <v>17</v>
      </c>
      <c r="J23699" s="1" t="s">
        <v>17</v>
      </c>
    </row>
    <row r="23700" spans="1:10" x14ac:dyDescent="0.25">
      <c r="A23700" s="1" t="s">
        <v>10</v>
      </c>
      <c r="B23700" s="1" t="s">
        <v>28230</v>
      </c>
      <c r="C23700">
        <v>6990</v>
      </c>
      <c r="D23700">
        <v>615000</v>
      </c>
      <c r="E23700" s="2">
        <v>41375</v>
      </c>
      <c r="F23700">
        <v>1</v>
      </c>
      <c r="G23700">
        <v>4504080</v>
      </c>
      <c r="H23700" s="1" t="s">
        <v>24595</v>
      </c>
      <c r="I23700" s="1" t="s">
        <v>13</v>
      </c>
      <c r="J23700" s="1" t="s">
        <v>28231</v>
      </c>
    </row>
    <row r="23701" spans="1:10" x14ac:dyDescent="0.25">
      <c r="A23701" s="1" t="s">
        <v>46</v>
      </c>
      <c r="B23701" s="1" t="s">
        <v>28232</v>
      </c>
      <c r="C23701">
        <v>6990</v>
      </c>
      <c r="D23701">
        <v>650000</v>
      </c>
      <c r="E23701" s="2">
        <v>41375</v>
      </c>
      <c r="F23701">
        <v>4</v>
      </c>
      <c r="G23701">
        <v>4428373</v>
      </c>
      <c r="H23701" s="1" t="s">
        <v>17</v>
      </c>
      <c r="I23701" s="1" t="s">
        <v>17</v>
      </c>
      <c r="J23701" s="1" t="s">
        <v>17</v>
      </c>
    </row>
    <row r="23702" spans="1:10" x14ac:dyDescent="0.25">
      <c r="A23702" s="1" t="s">
        <v>46</v>
      </c>
      <c r="B23702" s="1" t="s">
        <v>25585</v>
      </c>
      <c r="C23702">
        <v>6990</v>
      </c>
      <c r="D23702">
        <v>815000</v>
      </c>
      <c r="E23702" s="2">
        <v>41374</v>
      </c>
      <c r="F23702">
        <v>1</v>
      </c>
      <c r="G23702">
        <v>1805329</v>
      </c>
      <c r="H23702" s="1" t="s">
        <v>5134</v>
      </c>
      <c r="I23702" s="1" t="s">
        <v>22</v>
      </c>
      <c r="J23702" s="1" t="s">
        <v>28233</v>
      </c>
    </row>
    <row r="23703" spans="1:10" x14ac:dyDescent="0.25">
      <c r="A23703" s="1" t="s">
        <v>46</v>
      </c>
      <c r="B23703" s="1" t="s">
        <v>28234</v>
      </c>
      <c r="C23703">
        <v>6990</v>
      </c>
      <c r="D23703">
        <v>1600000</v>
      </c>
      <c r="E23703" s="2">
        <v>41372</v>
      </c>
      <c r="F23703">
        <v>1</v>
      </c>
      <c r="G23703">
        <v>4502849</v>
      </c>
      <c r="H23703" s="1" t="s">
        <v>5134</v>
      </c>
      <c r="I23703" s="1" t="s">
        <v>22</v>
      </c>
      <c r="J23703" s="1" t="s">
        <v>28235</v>
      </c>
    </row>
    <row r="23704" spans="1:10" x14ac:dyDescent="0.25">
      <c r="A23704" s="1" t="s">
        <v>10</v>
      </c>
      <c r="B23704" s="1" t="s">
        <v>5800</v>
      </c>
      <c r="C23704">
        <v>6990</v>
      </c>
      <c r="D23704">
        <v>620000</v>
      </c>
      <c r="E23704" s="2">
        <v>41371</v>
      </c>
      <c r="F23704">
        <v>1</v>
      </c>
      <c r="G23704">
        <v>4500484</v>
      </c>
      <c r="H23704" s="1" t="s">
        <v>17</v>
      </c>
      <c r="I23704" s="1" t="s">
        <v>17</v>
      </c>
      <c r="J23704" s="1" t="s">
        <v>17</v>
      </c>
    </row>
    <row r="23705" spans="1:10" x14ac:dyDescent="0.25">
      <c r="A23705" s="1" t="s">
        <v>46</v>
      </c>
      <c r="B23705" s="1" t="s">
        <v>28236</v>
      </c>
      <c r="C23705">
        <v>6990</v>
      </c>
      <c r="D23705">
        <v>725000</v>
      </c>
      <c r="E23705" s="2">
        <v>41366</v>
      </c>
      <c r="F23705">
        <v>2</v>
      </c>
      <c r="G23705">
        <v>4498336</v>
      </c>
      <c r="H23705" s="1" t="s">
        <v>17</v>
      </c>
      <c r="I23705" s="1" t="s">
        <v>17</v>
      </c>
      <c r="J23705" s="1" t="s">
        <v>17</v>
      </c>
    </row>
    <row r="23706" spans="1:10" x14ac:dyDescent="0.25">
      <c r="A23706" s="1" t="s">
        <v>46</v>
      </c>
      <c r="B23706" s="1" t="s">
        <v>26728</v>
      </c>
      <c r="C23706">
        <v>6990</v>
      </c>
      <c r="D23706">
        <v>3950000</v>
      </c>
      <c r="E23706" s="2">
        <v>41365</v>
      </c>
      <c r="F23706">
        <v>1</v>
      </c>
      <c r="G23706">
        <v>10135262</v>
      </c>
      <c r="H23706" s="1" t="s">
        <v>17</v>
      </c>
      <c r="I23706" s="1" t="s">
        <v>17</v>
      </c>
      <c r="J23706" s="1" t="s">
        <v>17</v>
      </c>
    </row>
    <row r="23707" spans="1:10" x14ac:dyDescent="0.25">
      <c r="A23707" s="1" t="s">
        <v>46</v>
      </c>
      <c r="B23707" s="1" t="s">
        <v>28237</v>
      </c>
      <c r="C23707">
        <v>6990</v>
      </c>
      <c r="D23707">
        <v>434000</v>
      </c>
      <c r="E23707" s="2">
        <v>41361</v>
      </c>
      <c r="F23707">
        <v>1</v>
      </c>
      <c r="G23707">
        <v>4502394</v>
      </c>
      <c r="H23707" s="1" t="s">
        <v>17</v>
      </c>
      <c r="I23707" s="1" t="s">
        <v>17</v>
      </c>
      <c r="J23707" s="1" t="s">
        <v>17</v>
      </c>
    </row>
    <row r="23708" spans="1:10" x14ac:dyDescent="0.25">
      <c r="A23708" s="1" t="s">
        <v>46</v>
      </c>
      <c r="B23708" s="1" t="s">
        <v>28238</v>
      </c>
      <c r="C23708">
        <v>6990</v>
      </c>
      <c r="D23708">
        <v>1150000</v>
      </c>
      <c r="E23708" s="2">
        <v>41360</v>
      </c>
      <c r="F23708">
        <v>1</v>
      </c>
      <c r="G23708">
        <v>4501780</v>
      </c>
      <c r="H23708" s="1" t="s">
        <v>5134</v>
      </c>
      <c r="I23708" s="1" t="s">
        <v>22</v>
      </c>
      <c r="J23708" s="1" t="s">
        <v>28239</v>
      </c>
    </row>
    <row r="23709" spans="1:10" x14ac:dyDescent="0.25">
      <c r="A23709" s="1" t="s">
        <v>10</v>
      </c>
      <c r="B23709" s="1" t="s">
        <v>28240</v>
      </c>
      <c r="C23709">
        <v>6990</v>
      </c>
      <c r="D23709">
        <v>650000</v>
      </c>
      <c r="E23709" s="2">
        <v>41359</v>
      </c>
      <c r="F23709">
        <v>1</v>
      </c>
      <c r="G23709">
        <v>4501272</v>
      </c>
      <c r="H23709" s="1" t="s">
        <v>24595</v>
      </c>
      <c r="I23709" s="1" t="s">
        <v>13</v>
      </c>
      <c r="J23709" s="1" t="s">
        <v>28241</v>
      </c>
    </row>
    <row r="23710" spans="1:10" x14ac:dyDescent="0.25">
      <c r="A23710" s="1" t="s">
        <v>10</v>
      </c>
      <c r="B23710" s="1" t="s">
        <v>28242</v>
      </c>
      <c r="C23710">
        <v>6990</v>
      </c>
      <c r="D23710">
        <v>430551</v>
      </c>
      <c r="E23710" s="2">
        <v>41358</v>
      </c>
      <c r="F23710">
        <v>4</v>
      </c>
      <c r="G23710">
        <v>4500628</v>
      </c>
      <c r="H23710" s="1" t="s">
        <v>17</v>
      </c>
      <c r="I23710" s="1" t="s">
        <v>17</v>
      </c>
      <c r="J23710" s="1" t="s">
        <v>17</v>
      </c>
    </row>
    <row r="23711" spans="1:10" x14ac:dyDescent="0.25">
      <c r="A23711" s="1" t="s">
        <v>46</v>
      </c>
      <c r="B23711" s="1" t="s">
        <v>28243</v>
      </c>
      <c r="C23711">
        <v>6990</v>
      </c>
      <c r="D23711">
        <v>1245000</v>
      </c>
      <c r="E23711" s="2">
        <v>41355</v>
      </c>
      <c r="F23711">
        <v>1</v>
      </c>
      <c r="G23711">
        <v>4497638</v>
      </c>
      <c r="H23711" s="1" t="s">
        <v>24595</v>
      </c>
      <c r="I23711" s="1" t="s">
        <v>13</v>
      </c>
      <c r="J23711" s="1" t="s">
        <v>28244</v>
      </c>
    </row>
    <row r="23712" spans="1:10" x14ac:dyDescent="0.25">
      <c r="A23712" s="1" t="s">
        <v>10</v>
      </c>
      <c r="B23712" s="1" t="s">
        <v>27136</v>
      </c>
      <c r="C23712">
        <v>6990</v>
      </c>
      <c r="D23712">
        <v>50000</v>
      </c>
      <c r="E23712" s="2">
        <v>41354</v>
      </c>
      <c r="F23712">
        <v>3</v>
      </c>
      <c r="G23712">
        <v>4505060</v>
      </c>
      <c r="H23712" s="1" t="s">
        <v>17</v>
      </c>
      <c r="I23712" s="1" t="s">
        <v>17</v>
      </c>
      <c r="J23712" s="1" t="s">
        <v>17</v>
      </c>
    </row>
    <row r="23713" spans="1:10" x14ac:dyDescent="0.25">
      <c r="A23713" s="1" t="s">
        <v>10</v>
      </c>
      <c r="B23713" s="1" t="s">
        <v>28245</v>
      </c>
      <c r="C23713">
        <v>6990</v>
      </c>
      <c r="D23713">
        <v>783000</v>
      </c>
      <c r="E23713" s="2">
        <v>41347</v>
      </c>
      <c r="F23713">
        <v>3</v>
      </c>
      <c r="G23713">
        <v>4428558</v>
      </c>
      <c r="H23713" s="1" t="s">
        <v>5134</v>
      </c>
      <c r="I23713" s="1" t="s">
        <v>22</v>
      </c>
      <c r="J23713" s="1" t="s">
        <v>28246</v>
      </c>
    </row>
    <row r="23714" spans="1:10" x14ac:dyDescent="0.25">
      <c r="A23714" s="1" t="s">
        <v>46</v>
      </c>
      <c r="B23714" s="1" t="s">
        <v>28247</v>
      </c>
      <c r="C23714">
        <v>6990</v>
      </c>
      <c r="D23714">
        <v>550000</v>
      </c>
      <c r="E23714" s="2">
        <v>41343</v>
      </c>
      <c r="F23714">
        <v>1</v>
      </c>
      <c r="G23714">
        <v>10175526</v>
      </c>
      <c r="H23714" s="1" t="s">
        <v>17</v>
      </c>
      <c r="I23714" s="1" t="s">
        <v>17</v>
      </c>
      <c r="J23714" s="1" t="s">
        <v>17</v>
      </c>
    </row>
    <row r="23715" spans="1:10" x14ac:dyDescent="0.25">
      <c r="A23715" s="1" t="s">
        <v>10</v>
      </c>
      <c r="B23715" s="1" t="s">
        <v>28248</v>
      </c>
      <c r="C23715">
        <v>6990</v>
      </c>
      <c r="D23715">
        <v>2375000</v>
      </c>
      <c r="E23715" s="2">
        <v>41340</v>
      </c>
      <c r="F23715">
        <v>1</v>
      </c>
      <c r="G23715">
        <v>8495303</v>
      </c>
      <c r="H23715" s="1" t="s">
        <v>24595</v>
      </c>
      <c r="I23715" s="1" t="s">
        <v>13</v>
      </c>
      <c r="J23715" s="1" t="s">
        <v>28249</v>
      </c>
    </row>
    <row r="23716" spans="1:10" x14ac:dyDescent="0.25">
      <c r="A23716" s="1" t="s">
        <v>46</v>
      </c>
      <c r="B23716" s="1" t="s">
        <v>28250</v>
      </c>
      <c r="C23716">
        <v>6990</v>
      </c>
      <c r="D23716">
        <v>820000</v>
      </c>
      <c r="E23716" s="2">
        <v>41340</v>
      </c>
      <c r="F23716">
        <v>1</v>
      </c>
      <c r="G23716">
        <v>4502459</v>
      </c>
      <c r="H23716" s="1" t="s">
        <v>17</v>
      </c>
      <c r="I23716" s="1" t="s">
        <v>17</v>
      </c>
      <c r="J23716" s="1" t="s">
        <v>17</v>
      </c>
    </row>
    <row r="23717" spans="1:10" x14ac:dyDescent="0.25">
      <c r="A23717" s="1" t="s">
        <v>46</v>
      </c>
      <c r="B23717" s="1" t="s">
        <v>28251</v>
      </c>
      <c r="C23717">
        <v>6990</v>
      </c>
      <c r="D23717">
        <v>455000</v>
      </c>
      <c r="E23717" s="2">
        <v>41337</v>
      </c>
      <c r="F23717">
        <v>1</v>
      </c>
      <c r="G23717">
        <v>4428297</v>
      </c>
      <c r="H23717" s="1" t="s">
        <v>5134</v>
      </c>
      <c r="I23717" s="1" t="s">
        <v>22</v>
      </c>
      <c r="J23717" s="1" t="s">
        <v>28252</v>
      </c>
    </row>
    <row r="23718" spans="1:10" x14ac:dyDescent="0.25">
      <c r="A23718" s="1" t="s">
        <v>46</v>
      </c>
      <c r="B23718" s="1" t="s">
        <v>28253</v>
      </c>
      <c r="C23718">
        <v>6990</v>
      </c>
      <c r="D23718">
        <v>577400</v>
      </c>
      <c r="E23718" s="2">
        <v>41337</v>
      </c>
      <c r="F23718">
        <v>1</v>
      </c>
      <c r="G23718">
        <v>10175504</v>
      </c>
      <c r="H23718" s="1" t="s">
        <v>17</v>
      </c>
      <c r="I23718" s="1" t="s">
        <v>17</v>
      </c>
      <c r="J23718" s="1" t="s">
        <v>17</v>
      </c>
    </row>
    <row r="23719" spans="1:10" x14ac:dyDescent="0.25">
      <c r="A23719" s="1" t="s">
        <v>10</v>
      </c>
      <c r="B23719" s="1" t="s">
        <v>28254</v>
      </c>
      <c r="C23719">
        <v>6990</v>
      </c>
      <c r="D23719">
        <v>575000</v>
      </c>
      <c r="E23719" s="2">
        <v>41335</v>
      </c>
      <c r="F23719">
        <v>1</v>
      </c>
      <c r="G23719">
        <v>4504079</v>
      </c>
      <c r="H23719" s="1" t="s">
        <v>5134</v>
      </c>
      <c r="I23719" s="1" t="s">
        <v>22</v>
      </c>
      <c r="J23719" s="1" t="s">
        <v>28255</v>
      </c>
    </row>
    <row r="23720" spans="1:10" x14ac:dyDescent="0.25">
      <c r="A23720" s="1" t="s">
        <v>46</v>
      </c>
      <c r="B23720" s="1" t="s">
        <v>27641</v>
      </c>
      <c r="C23720">
        <v>6990</v>
      </c>
      <c r="D23720">
        <v>750000</v>
      </c>
      <c r="E23720" s="2">
        <v>41330</v>
      </c>
      <c r="F23720">
        <v>1</v>
      </c>
      <c r="G23720">
        <v>4428281</v>
      </c>
      <c r="H23720" s="1" t="s">
        <v>5134</v>
      </c>
      <c r="I23720" s="1" t="s">
        <v>22</v>
      </c>
      <c r="J23720" s="1" t="s">
        <v>28256</v>
      </c>
    </row>
    <row r="23721" spans="1:10" x14ac:dyDescent="0.25">
      <c r="A23721" s="1" t="s">
        <v>15</v>
      </c>
      <c r="B23721" s="1" t="s">
        <v>28257</v>
      </c>
      <c r="C23721">
        <v>6990</v>
      </c>
      <c r="D23721">
        <v>12050000</v>
      </c>
      <c r="E23721" s="2">
        <v>41326</v>
      </c>
      <c r="F23721">
        <v>1</v>
      </c>
      <c r="G23721">
        <v>8491476</v>
      </c>
      <c r="H23721" s="1" t="s">
        <v>17</v>
      </c>
      <c r="I23721" s="1" t="s">
        <v>17</v>
      </c>
      <c r="J23721" s="1" t="s">
        <v>17</v>
      </c>
    </row>
    <row r="23722" spans="1:10" x14ac:dyDescent="0.25">
      <c r="A23722" s="1" t="s">
        <v>10</v>
      </c>
      <c r="B23722" s="1" t="s">
        <v>28258</v>
      </c>
      <c r="C23722">
        <v>6990</v>
      </c>
      <c r="D23722">
        <v>46478</v>
      </c>
      <c r="E23722" s="2">
        <v>41326</v>
      </c>
      <c r="F23722">
        <v>3</v>
      </c>
      <c r="G23722">
        <v>4504408</v>
      </c>
      <c r="H23722" s="1" t="s">
        <v>5134</v>
      </c>
      <c r="I23722" s="1" t="s">
        <v>22</v>
      </c>
      <c r="J23722" s="1" t="s">
        <v>28259</v>
      </c>
    </row>
    <row r="23723" spans="1:10" x14ac:dyDescent="0.25">
      <c r="A23723" s="1" t="s">
        <v>46</v>
      </c>
      <c r="B23723" s="1" t="s">
        <v>28260</v>
      </c>
      <c r="C23723">
        <v>6990</v>
      </c>
      <c r="D23723">
        <v>950000</v>
      </c>
      <c r="E23723" s="2">
        <v>41324</v>
      </c>
      <c r="F23723">
        <v>1</v>
      </c>
      <c r="G23723">
        <v>4497452</v>
      </c>
      <c r="H23723" s="1" t="s">
        <v>5134</v>
      </c>
      <c r="I23723" s="1" t="s">
        <v>22</v>
      </c>
      <c r="J23723" s="1" t="s">
        <v>28261</v>
      </c>
    </row>
    <row r="23724" spans="1:10" x14ac:dyDescent="0.25">
      <c r="A23724" s="1" t="s">
        <v>46</v>
      </c>
      <c r="B23724" s="1" t="s">
        <v>28262</v>
      </c>
      <c r="C23724">
        <v>6990</v>
      </c>
      <c r="D23724">
        <v>570000</v>
      </c>
      <c r="E23724" s="2">
        <v>41323</v>
      </c>
      <c r="F23724">
        <v>1</v>
      </c>
      <c r="G23724">
        <v>100017592</v>
      </c>
      <c r="H23724" s="1" t="s">
        <v>24595</v>
      </c>
      <c r="I23724" s="1" t="s">
        <v>13</v>
      </c>
      <c r="J23724" s="1" t="s">
        <v>28263</v>
      </c>
    </row>
    <row r="23725" spans="1:10" x14ac:dyDescent="0.25">
      <c r="A23725" s="1" t="s">
        <v>46</v>
      </c>
      <c r="B23725" s="1" t="s">
        <v>28264</v>
      </c>
      <c r="C23725">
        <v>6990</v>
      </c>
      <c r="D23725">
        <v>1060000</v>
      </c>
      <c r="E23725" s="2">
        <v>41315</v>
      </c>
      <c r="F23725">
        <v>1</v>
      </c>
      <c r="G23725">
        <v>4498088</v>
      </c>
      <c r="H23725" s="1" t="s">
        <v>5134</v>
      </c>
      <c r="I23725" s="1" t="s">
        <v>22</v>
      </c>
      <c r="J23725" s="1" t="s">
        <v>28265</v>
      </c>
    </row>
    <row r="23726" spans="1:10" x14ac:dyDescent="0.25">
      <c r="A23726" s="1" t="s">
        <v>10</v>
      </c>
      <c r="B23726" s="1" t="s">
        <v>28266</v>
      </c>
      <c r="C23726">
        <v>6990</v>
      </c>
      <c r="D23726">
        <v>8950000</v>
      </c>
      <c r="E23726" s="2">
        <v>41313</v>
      </c>
      <c r="F23726">
        <v>1</v>
      </c>
      <c r="G23726">
        <v>9558252</v>
      </c>
      <c r="H23726" s="1" t="s">
        <v>17</v>
      </c>
      <c r="I23726" s="1" t="s">
        <v>7539</v>
      </c>
      <c r="J23726" s="1" t="s">
        <v>28267</v>
      </c>
    </row>
    <row r="23727" spans="1:10" x14ac:dyDescent="0.25">
      <c r="A23727" s="1" t="s">
        <v>10</v>
      </c>
      <c r="B23727" s="1" t="s">
        <v>28266</v>
      </c>
      <c r="C23727">
        <v>6990</v>
      </c>
      <c r="D23727">
        <v>8950000</v>
      </c>
      <c r="E23727" s="2">
        <v>41313</v>
      </c>
      <c r="F23727">
        <v>1</v>
      </c>
      <c r="G23727">
        <v>9558252</v>
      </c>
      <c r="H23727" s="1" t="s">
        <v>17</v>
      </c>
      <c r="I23727" s="1" t="s">
        <v>7539</v>
      </c>
      <c r="J23727" s="1" t="s">
        <v>28267</v>
      </c>
    </row>
    <row r="23728" spans="1:10" x14ac:dyDescent="0.25">
      <c r="A23728" s="1" t="s">
        <v>15</v>
      </c>
      <c r="B23728" s="1" t="s">
        <v>23250</v>
      </c>
      <c r="C23728">
        <v>6990</v>
      </c>
      <c r="D23728">
        <v>1350000</v>
      </c>
      <c r="E23728" s="2">
        <v>41311</v>
      </c>
      <c r="F23728">
        <v>1</v>
      </c>
      <c r="G23728">
        <v>4502496</v>
      </c>
      <c r="H23728" s="1" t="s">
        <v>17</v>
      </c>
      <c r="I23728" s="1" t="s">
        <v>17</v>
      </c>
      <c r="J23728" s="1" t="s">
        <v>17</v>
      </c>
    </row>
    <row r="23729" spans="1:10" x14ac:dyDescent="0.25">
      <c r="A23729" s="1" t="s">
        <v>10</v>
      </c>
      <c r="B23729" s="1" t="s">
        <v>28081</v>
      </c>
      <c r="C23729">
        <v>6990</v>
      </c>
      <c r="D23729">
        <v>4975000</v>
      </c>
      <c r="E23729" s="2">
        <v>41310</v>
      </c>
      <c r="F23729">
        <v>1</v>
      </c>
      <c r="G23729">
        <v>8491407</v>
      </c>
      <c r="H23729" s="1" t="s">
        <v>17</v>
      </c>
      <c r="I23729" s="1" t="s">
        <v>17</v>
      </c>
      <c r="J23729" s="1" t="s">
        <v>17</v>
      </c>
    </row>
    <row r="23730" spans="1:10" x14ac:dyDescent="0.25">
      <c r="A23730" s="1" t="s">
        <v>83</v>
      </c>
      <c r="B23730" s="1" t="s">
        <v>26286</v>
      </c>
      <c r="C23730">
        <v>6990</v>
      </c>
      <c r="D23730">
        <v>650000</v>
      </c>
      <c r="E23730" s="2">
        <v>41310</v>
      </c>
      <c r="F23730">
        <v>4</v>
      </c>
      <c r="G23730">
        <v>4502554</v>
      </c>
      <c r="H23730" s="1" t="s">
        <v>17</v>
      </c>
      <c r="I23730" s="1" t="s">
        <v>17</v>
      </c>
      <c r="J23730" s="1" t="s">
        <v>17</v>
      </c>
    </row>
    <row r="23731" spans="1:10" x14ac:dyDescent="0.25">
      <c r="A23731" s="1" t="s">
        <v>10</v>
      </c>
      <c r="B23731" s="1" t="s">
        <v>26286</v>
      </c>
      <c r="C23731">
        <v>6990</v>
      </c>
      <c r="D23731">
        <v>650000</v>
      </c>
      <c r="E23731" s="2">
        <v>41310</v>
      </c>
      <c r="F23731">
        <v>4</v>
      </c>
      <c r="G23731">
        <v>4502554</v>
      </c>
      <c r="H23731" s="1" t="s">
        <v>17</v>
      </c>
      <c r="I23731" s="1" t="s">
        <v>17</v>
      </c>
      <c r="J23731" s="1" t="s">
        <v>17</v>
      </c>
    </row>
    <row r="23732" spans="1:10" x14ac:dyDescent="0.25">
      <c r="A23732" s="1" t="s">
        <v>46</v>
      </c>
      <c r="B23732" s="1" t="s">
        <v>27195</v>
      </c>
      <c r="C23732">
        <v>6990</v>
      </c>
      <c r="D23732">
        <v>612000</v>
      </c>
      <c r="E23732" s="2">
        <v>41310</v>
      </c>
      <c r="F23732">
        <v>2</v>
      </c>
      <c r="G23732">
        <v>4501404</v>
      </c>
      <c r="H23732" s="1" t="s">
        <v>17</v>
      </c>
      <c r="I23732" s="1" t="s">
        <v>17</v>
      </c>
      <c r="J23732" s="1" t="s">
        <v>17</v>
      </c>
    </row>
    <row r="23733" spans="1:10" x14ac:dyDescent="0.25">
      <c r="A23733" s="1" t="s">
        <v>15</v>
      </c>
      <c r="B23733" s="1" t="s">
        <v>26557</v>
      </c>
      <c r="C23733">
        <v>6990</v>
      </c>
      <c r="D23733">
        <v>17700000</v>
      </c>
      <c r="E23733" s="2">
        <v>41310</v>
      </c>
      <c r="F23733">
        <v>1</v>
      </c>
      <c r="G23733">
        <v>8491400</v>
      </c>
      <c r="H23733" s="1" t="s">
        <v>17</v>
      </c>
      <c r="I23733" s="1" t="s">
        <v>17</v>
      </c>
      <c r="J23733" s="1" t="s">
        <v>17</v>
      </c>
    </row>
    <row r="23734" spans="1:10" x14ac:dyDescent="0.25">
      <c r="A23734" s="1" t="s">
        <v>46</v>
      </c>
      <c r="B23734" s="1" t="s">
        <v>27400</v>
      </c>
      <c r="C23734">
        <v>6990</v>
      </c>
      <c r="D23734">
        <v>200000</v>
      </c>
      <c r="E23734" s="2">
        <v>41309</v>
      </c>
      <c r="F23734">
        <v>2</v>
      </c>
      <c r="G23734">
        <v>4502283</v>
      </c>
      <c r="H23734" s="1" t="s">
        <v>17</v>
      </c>
      <c r="I23734" s="1" t="s">
        <v>17</v>
      </c>
      <c r="J23734" s="1" t="s">
        <v>17</v>
      </c>
    </row>
    <row r="23735" spans="1:10" x14ac:dyDescent="0.25">
      <c r="A23735" s="1" t="s">
        <v>10</v>
      </c>
      <c r="B23735" s="1" t="s">
        <v>28268</v>
      </c>
      <c r="C23735">
        <v>6990</v>
      </c>
      <c r="D23735">
        <v>100000</v>
      </c>
      <c r="E23735" s="2">
        <v>41305</v>
      </c>
      <c r="F23735">
        <v>3</v>
      </c>
      <c r="G23735">
        <v>4500179</v>
      </c>
      <c r="H23735" s="1" t="s">
        <v>17</v>
      </c>
      <c r="I23735" s="1" t="s">
        <v>17</v>
      </c>
      <c r="J23735" s="1" t="s">
        <v>17</v>
      </c>
    </row>
    <row r="23736" spans="1:10" x14ac:dyDescent="0.25">
      <c r="A23736" s="1" t="s">
        <v>46</v>
      </c>
      <c r="B23736" s="1" t="s">
        <v>28269</v>
      </c>
      <c r="C23736">
        <v>6990</v>
      </c>
      <c r="D23736">
        <v>1390000</v>
      </c>
      <c r="E23736" s="2">
        <v>41299</v>
      </c>
      <c r="F23736">
        <v>1</v>
      </c>
      <c r="G23736">
        <v>4498343</v>
      </c>
      <c r="H23736" s="1" t="s">
        <v>24595</v>
      </c>
      <c r="I23736" s="1" t="s">
        <v>13</v>
      </c>
      <c r="J23736" s="1" t="s">
        <v>28270</v>
      </c>
    </row>
    <row r="23737" spans="1:10" x14ac:dyDescent="0.25">
      <c r="A23737" s="1" t="s">
        <v>29</v>
      </c>
      <c r="B23737" s="1" t="s">
        <v>28271</v>
      </c>
      <c r="C23737">
        <v>6990</v>
      </c>
      <c r="D23737">
        <v>735000</v>
      </c>
      <c r="E23737" s="2">
        <v>41298</v>
      </c>
      <c r="F23737">
        <v>1</v>
      </c>
      <c r="G23737">
        <v>4500444</v>
      </c>
      <c r="H23737" s="1" t="s">
        <v>5134</v>
      </c>
      <c r="I23737" s="1" t="s">
        <v>22</v>
      </c>
      <c r="J23737" s="1" t="s">
        <v>28272</v>
      </c>
    </row>
    <row r="23738" spans="1:10" x14ac:dyDescent="0.25">
      <c r="A23738" s="1" t="s">
        <v>15</v>
      </c>
      <c r="B23738" s="1" t="s">
        <v>27916</v>
      </c>
      <c r="C23738">
        <v>6990</v>
      </c>
      <c r="D23738">
        <v>6487500</v>
      </c>
      <c r="E23738" s="2">
        <v>41292</v>
      </c>
      <c r="F23738">
        <v>1</v>
      </c>
      <c r="G23738">
        <v>9074200</v>
      </c>
      <c r="H23738" s="1" t="s">
        <v>17</v>
      </c>
      <c r="I23738" s="1" t="s">
        <v>17</v>
      </c>
      <c r="J23738" s="1" t="s">
        <v>17</v>
      </c>
    </row>
    <row r="23739" spans="1:10" x14ac:dyDescent="0.25">
      <c r="A23739" s="1" t="s">
        <v>46</v>
      </c>
      <c r="B23739" s="1" t="s">
        <v>28273</v>
      </c>
      <c r="C23739">
        <v>6990</v>
      </c>
      <c r="D23739">
        <v>850000</v>
      </c>
      <c r="E23739" s="2">
        <v>41291</v>
      </c>
      <c r="F23739">
        <v>2</v>
      </c>
      <c r="G23739">
        <v>4498153</v>
      </c>
      <c r="H23739" s="1" t="s">
        <v>17</v>
      </c>
      <c r="I23739" s="1" t="s">
        <v>17</v>
      </c>
      <c r="J23739" s="1" t="s">
        <v>17</v>
      </c>
    </row>
    <row r="23740" spans="1:10" x14ac:dyDescent="0.25">
      <c r="A23740" s="1" t="s">
        <v>46</v>
      </c>
      <c r="B23740" s="1" t="s">
        <v>25294</v>
      </c>
      <c r="C23740">
        <v>6990</v>
      </c>
      <c r="D23740">
        <v>525000</v>
      </c>
      <c r="E23740" s="2">
        <v>41289</v>
      </c>
      <c r="F23740">
        <v>1</v>
      </c>
      <c r="G23740">
        <v>10175494</v>
      </c>
      <c r="H23740" s="1" t="s">
        <v>17</v>
      </c>
      <c r="I23740" s="1" t="s">
        <v>17</v>
      </c>
      <c r="J23740" s="1" t="s">
        <v>17</v>
      </c>
    </row>
    <row r="23741" spans="1:10" x14ac:dyDescent="0.25">
      <c r="A23741" s="1" t="s">
        <v>46</v>
      </c>
      <c r="B23741" s="1" t="s">
        <v>28274</v>
      </c>
      <c r="C23741">
        <v>6990</v>
      </c>
      <c r="D23741">
        <v>650000</v>
      </c>
      <c r="E23741" s="2">
        <v>41288</v>
      </c>
      <c r="F23741">
        <v>1</v>
      </c>
      <c r="G23741">
        <v>10175502</v>
      </c>
      <c r="H23741" s="1" t="s">
        <v>17</v>
      </c>
      <c r="I23741" s="1" t="s">
        <v>17</v>
      </c>
      <c r="J23741" s="1" t="s">
        <v>17</v>
      </c>
    </row>
    <row r="23742" spans="1:10" x14ac:dyDescent="0.25">
      <c r="A23742" s="1" t="s">
        <v>10</v>
      </c>
      <c r="B23742" s="1" t="s">
        <v>28275</v>
      </c>
      <c r="C23742">
        <v>6990</v>
      </c>
      <c r="D23742">
        <v>795000</v>
      </c>
      <c r="E23742" s="2">
        <v>41287</v>
      </c>
      <c r="F23742">
        <v>1</v>
      </c>
      <c r="G23742">
        <v>4501954</v>
      </c>
      <c r="H23742" s="1" t="s">
        <v>5134</v>
      </c>
      <c r="I23742" s="1" t="s">
        <v>22</v>
      </c>
      <c r="J23742" s="1" t="s">
        <v>28276</v>
      </c>
    </row>
    <row r="23743" spans="1:10" x14ac:dyDescent="0.25">
      <c r="A23743" s="1" t="s">
        <v>46</v>
      </c>
      <c r="B23743" s="1" t="s">
        <v>26494</v>
      </c>
      <c r="C23743">
        <v>6990</v>
      </c>
      <c r="D23743">
        <v>650000</v>
      </c>
      <c r="E23743" s="2">
        <v>41285</v>
      </c>
      <c r="F23743">
        <v>1</v>
      </c>
      <c r="G23743">
        <v>10175487</v>
      </c>
      <c r="H23743" s="1" t="s">
        <v>17</v>
      </c>
      <c r="I23743" s="1" t="s">
        <v>17</v>
      </c>
      <c r="J23743" s="1" t="s">
        <v>17</v>
      </c>
    </row>
    <row r="23744" spans="1:10" x14ac:dyDescent="0.25">
      <c r="A23744" s="1" t="s">
        <v>15</v>
      </c>
      <c r="B23744" s="1" t="s">
        <v>27691</v>
      </c>
      <c r="C23744">
        <v>6990</v>
      </c>
      <c r="D23744">
        <v>3550000</v>
      </c>
      <c r="E23744" s="2">
        <v>41285</v>
      </c>
      <c r="F23744">
        <v>1</v>
      </c>
      <c r="G23744">
        <v>8959821</v>
      </c>
      <c r="H23744" s="1" t="s">
        <v>17</v>
      </c>
      <c r="I23744" s="1" t="s">
        <v>17</v>
      </c>
      <c r="J23744" s="1" t="s">
        <v>17</v>
      </c>
    </row>
    <row r="23745" spans="1:10" x14ac:dyDescent="0.25">
      <c r="A23745" s="1" t="s">
        <v>46</v>
      </c>
      <c r="B23745" s="1" t="s">
        <v>25628</v>
      </c>
      <c r="C23745">
        <v>6990</v>
      </c>
      <c r="D23745">
        <v>600000</v>
      </c>
      <c r="E23745" s="2">
        <v>41284</v>
      </c>
      <c r="F23745">
        <v>1</v>
      </c>
      <c r="G23745">
        <v>10175533</v>
      </c>
      <c r="H23745" s="1" t="s">
        <v>17</v>
      </c>
      <c r="I23745" s="1" t="s">
        <v>17</v>
      </c>
      <c r="J23745" s="1" t="s">
        <v>17</v>
      </c>
    </row>
    <row r="23746" spans="1:10" x14ac:dyDescent="0.25">
      <c r="A23746" s="1" t="s">
        <v>46</v>
      </c>
      <c r="B23746" s="1" t="s">
        <v>26761</v>
      </c>
      <c r="C23746">
        <v>6990</v>
      </c>
      <c r="D23746">
        <v>2300000</v>
      </c>
      <c r="E23746" s="2">
        <v>41281</v>
      </c>
      <c r="F23746">
        <v>1</v>
      </c>
      <c r="G23746">
        <v>10135220</v>
      </c>
      <c r="H23746" s="1" t="s">
        <v>17</v>
      </c>
      <c r="I23746" s="1" t="s">
        <v>17</v>
      </c>
      <c r="J23746" s="1" t="s">
        <v>17</v>
      </c>
    </row>
    <row r="23747" spans="1:10" x14ac:dyDescent="0.25">
      <c r="A23747" s="1" t="s">
        <v>10</v>
      </c>
      <c r="B23747" s="1" t="s">
        <v>28277</v>
      </c>
      <c r="C23747">
        <v>6990</v>
      </c>
      <c r="D23747">
        <v>1090000</v>
      </c>
      <c r="E23747" s="2">
        <v>41263</v>
      </c>
      <c r="F23747">
        <v>1</v>
      </c>
      <c r="G23747">
        <v>4428085</v>
      </c>
      <c r="H23747" s="1" t="s">
        <v>5134</v>
      </c>
      <c r="I23747" s="1" t="s">
        <v>22</v>
      </c>
      <c r="J23747" s="1" t="s">
        <v>28278</v>
      </c>
    </row>
    <row r="23748" spans="1:10" x14ac:dyDescent="0.25">
      <c r="A23748" s="1" t="s">
        <v>46</v>
      </c>
      <c r="B23748" s="1" t="s">
        <v>25869</v>
      </c>
      <c r="C23748">
        <v>6990</v>
      </c>
      <c r="D23748">
        <v>425000</v>
      </c>
      <c r="E23748" s="2">
        <v>41262</v>
      </c>
      <c r="F23748">
        <v>1</v>
      </c>
      <c r="G23748">
        <v>10175536</v>
      </c>
      <c r="H23748" s="1" t="s">
        <v>17</v>
      </c>
      <c r="I23748" s="1" t="s">
        <v>17</v>
      </c>
      <c r="J23748" s="1" t="s">
        <v>17</v>
      </c>
    </row>
    <row r="23749" spans="1:10" x14ac:dyDescent="0.25">
      <c r="A23749" s="1" t="s">
        <v>10</v>
      </c>
      <c r="B23749" s="1" t="s">
        <v>28279</v>
      </c>
      <c r="C23749">
        <v>6990</v>
      </c>
      <c r="D23749">
        <v>1220000</v>
      </c>
      <c r="E23749" s="2">
        <v>41262</v>
      </c>
      <c r="F23749">
        <v>1</v>
      </c>
      <c r="G23749">
        <v>4504028</v>
      </c>
      <c r="H23749" s="1" t="s">
        <v>24595</v>
      </c>
      <c r="I23749" s="1" t="s">
        <v>13</v>
      </c>
      <c r="J23749" s="1" t="s">
        <v>28280</v>
      </c>
    </row>
    <row r="23750" spans="1:10" x14ac:dyDescent="0.25">
      <c r="A23750" s="1" t="s">
        <v>10</v>
      </c>
      <c r="B23750" s="1" t="s">
        <v>28281</v>
      </c>
      <c r="C23750">
        <v>6990</v>
      </c>
      <c r="D23750">
        <v>977502</v>
      </c>
      <c r="E23750" s="2">
        <v>41261</v>
      </c>
      <c r="F23750">
        <v>2</v>
      </c>
      <c r="G23750">
        <v>4428264</v>
      </c>
      <c r="H23750" s="1" t="s">
        <v>17</v>
      </c>
      <c r="I23750" s="1" t="s">
        <v>17</v>
      </c>
      <c r="J23750" s="1" t="s">
        <v>17</v>
      </c>
    </row>
    <row r="23751" spans="1:10" x14ac:dyDescent="0.25">
      <c r="A23751" s="1" t="s">
        <v>10</v>
      </c>
      <c r="B23751" s="1" t="s">
        <v>7016</v>
      </c>
      <c r="C23751">
        <v>6990</v>
      </c>
      <c r="D23751">
        <v>300000</v>
      </c>
      <c r="E23751" s="2">
        <v>41261</v>
      </c>
      <c r="F23751">
        <v>1</v>
      </c>
      <c r="G23751">
        <v>4500477</v>
      </c>
      <c r="H23751" s="1" t="s">
        <v>5134</v>
      </c>
      <c r="I23751" s="1" t="s">
        <v>22</v>
      </c>
      <c r="J23751" s="1" t="s">
        <v>28282</v>
      </c>
    </row>
    <row r="23752" spans="1:10" x14ac:dyDescent="0.25">
      <c r="A23752" s="1" t="s">
        <v>10</v>
      </c>
      <c r="B23752" s="1" t="s">
        <v>28283</v>
      </c>
      <c r="C23752">
        <v>6990</v>
      </c>
      <c r="D23752">
        <v>4750000</v>
      </c>
      <c r="E23752" s="2">
        <v>41261</v>
      </c>
      <c r="F23752">
        <v>4</v>
      </c>
      <c r="G23752">
        <v>7170586</v>
      </c>
      <c r="H23752" s="1" t="s">
        <v>17</v>
      </c>
      <c r="I23752" s="1" t="s">
        <v>17</v>
      </c>
      <c r="J23752" s="1" t="s">
        <v>17</v>
      </c>
    </row>
    <row r="23753" spans="1:10" x14ac:dyDescent="0.25">
      <c r="A23753" s="1" t="s">
        <v>46</v>
      </c>
      <c r="B23753" s="1" t="s">
        <v>25300</v>
      </c>
      <c r="C23753">
        <v>6990</v>
      </c>
      <c r="D23753">
        <v>1500000</v>
      </c>
      <c r="E23753" s="2">
        <v>41260</v>
      </c>
      <c r="F23753">
        <v>1</v>
      </c>
      <c r="G23753">
        <v>100035434</v>
      </c>
      <c r="H23753" s="1" t="s">
        <v>5134</v>
      </c>
      <c r="I23753" s="1" t="s">
        <v>22</v>
      </c>
      <c r="J23753" s="1" t="s">
        <v>28284</v>
      </c>
    </row>
    <row r="23754" spans="1:10" x14ac:dyDescent="0.25">
      <c r="A23754" s="1" t="s">
        <v>46</v>
      </c>
      <c r="B23754" s="1" t="s">
        <v>28285</v>
      </c>
      <c r="C23754">
        <v>6990</v>
      </c>
      <c r="D23754">
        <v>1282500</v>
      </c>
      <c r="E23754" s="2">
        <v>41258</v>
      </c>
      <c r="F23754">
        <v>1</v>
      </c>
      <c r="G23754">
        <v>4497392</v>
      </c>
      <c r="H23754" s="1" t="s">
        <v>24595</v>
      </c>
      <c r="I23754" s="1" t="s">
        <v>13</v>
      </c>
      <c r="J23754" s="1" t="s">
        <v>28286</v>
      </c>
    </row>
    <row r="23755" spans="1:10" x14ac:dyDescent="0.25">
      <c r="A23755" s="1" t="s">
        <v>46</v>
      </c>
      <c r="B23755" s="1" t="s">
        <v>28287</v>
      </c>
      <c r="C23755">
        <v>6990</v>
      </c>
      <c r="D23755">
        <v>518333</v>
      </c>
      <c r="E23755" s="2">
        <v>41257</v>
      </c>
      <c r="F23755">
        <v>2</v>
      </c>
      <c r="G23755">
        <v>4497442</v>
      </c>
      <c r="H23755" s="1" t="s">
        <v>17</v>
      </c>
      <c r="I23755" s="1" t="s">
        <v>17</v>
      </c>
      <c r="J23755" s="1" t="s">
        <v>17</v>
      </c>
    </row>
    <row r="23756" spans="1:10" x14ac:dyDescent="0.25">
      <c r="A23756" s="1" t="s">
        <v>83</v>
      </c>
      <c r="B23756" s="1" t="s">
        <v>27667</v>
      </c>
      <c r="C23756">
        <v>6990</v>
      </c>
      <c r="D23756">
        <v>1700000</v>
      </c>
      <c r="E23756" s="2">
        <v>41257</v>
      </c>
      <c r="F23756">
        <v>4</v>
      </c>
      <c r="G23756">
        <v>1805927</v>
      </c>
      <c r="H23756" s="1" t="s">
        <v>17</v>
      </c>
      <c r="I23756" s="1" t="s">
        <v>17</v>
      </c>
      <c r="J23756" s="1" t="s">
        <v>17</v>
      </c>
    </row>
    <row r="23757" spans="1:10" x14ac:dyDescent="0.25">
      <c r="A23757" s="1" t="s">
        <v>15</v>
      </c>
      <c r="B23757" s="1" t="s">
        <v>25542</v>
      </c>
      <c r="C23757">
        <v>6990</v>
      </c>
      <c r="D23757">
        <v>3500000</v>
      </c>
      <c r="E23757" s="2">
        <v>41255</v>
      </c>
      <c r="F23757">
        <v>1</v>
      </c>
      <c r="G23757">
        <v>9760294</v>
      </c>
      <c r="H23757" s="1" t="s">
        <v>17</v>
      </c>
      <c r="I23757" s="1" t="s">
        <v>17</v>
      </c>
      <c r="J23757" s="1" t="s">
        <v>17</v>
      </c>
    </row>
    <row r="23758" spans="1:10" x14ac:dyDescent="0.25">
      <c r="A23758" s="1" t="s">
        <v>15</v>
      </c>
      <c r="B23758" s="1" t="s">
        <v>28288</v>
      </c>
      <c r="C23758">
        <v>6990</v>
      </c>
      <c r="D23758">
        <v>4500000</v>
      </c>
      <c r="E23758" s="2">
        <v>41255</v>
      </c>
      <c r="F23758">
        <v>1</v>
      </c>
      <c r="G23758">
        <v>10003993</v>
      </c>
      <c r="H23758" s="1" t="s">
        <v>17</v>
      </c>
      <c r="I23758" s="1" t="s">
        <v>17</v>
      </c>
      <c r="J23758" s="1" t="s">
        <v>17</v>
      </c>
    </row>
    <row r="23759" spans="1:10" x14ac:dyDescent="0.25">
      <c r="A23759" s="1" t="s">
        <v>46</v>
      </c>
      <c r="B23759" s="1" t="s">
        <v>28289</v>
      </c>
      <c r="C23759">
        <v>6990</v>
      </c>
      <c r="D23759">
        <v>1300000</v>
      </c>
      <c r="E23759" s="2">
        <v>41254</v>
      </c>
      <c r="F23759">
        <v>1</v>
      </c>
      <c r="G23759">
        <v>10135219</v>
      </c>
      <c r="H23759" s="1" t="s">
        <v>17</v>
      </c>
      <c r="I23759" s="1" t="s">
        <v>17</v>
      </c>
      <c r="J23759" s="1" t="s">
        <v>17</v>
      </c>
    </row>
    <row r="23760" spans="1:10" x14ac:dyDescent="0.25">
      <c r="A23760" s="1" t="s">
        <v>46</v>
      </c>
      <c r="B23760" s="1" t="s">
        <v>28290</v>
      </c>
      <c r="C23760">
        <v>6990</v>
      </c>
      <c r="D23760">
        <v>820000</v>
      </c>
      <c r="E23760" s="2">
        <v>41253</v>
      </c>
      <c r="F23760">
        <v>2</v>
      </c>
      <c r="G23760">
        <v>4502313</v>
      </c>
      <c r="H23760" s="1" t="s">
        <v>5134</v>
      </c>
      <c r="I23760" s="1" t="s">
        <v>22</v>
      </c>
      <c r="J23760" s="1" t="s">
        <v>28291</v>
      </c>
    </row>
    <row r="23761" spans="1:10" x14ac:dyDescent="0.25">
      <c r="A23761" s="1" t="s">
        <v>15</v>
      </c>
      <c r="B23761" s="1" t="s">
        <v>28292</v>
      </c>
      <c r="C23761">
        <v>6990</v>
      </c>
      <c r="D23761">
        <v>1795000</v>
      </c>
      <c r="E23761" s="2">
        <v>41252</v>
      </c>
      <c r="F23761">
        <v>1</v>
      </c>
      <c r="G23761">
        <v>9915617</v>
      </c>
      <c r="H23761" s="1" t="s">
        <v>230</v>
      </c>
      <c r="I23761" s="1" t="s">
        <v>22</v>
      </c>
      <c r="J23761" s="1" t="s">
        <v>28293</v>
      </c>
    </row>
    <row r="23762" spans="1:10" x14ac:dyDescent="0.25">
      <c r="A23762" s="1" t="s">
        <v>46</v>
      </c>
      <c r="B23762" s="1" t="s">
        <v>28294</v>
      </c>
      <c r="C23762">
        <v>6990</v>
      </c>
      <c r="D23762">
        <v>750000</v>
      </c>
      <c r="E23762" s="2">
        <v>41250</v>
      </c>
      <c r="F23762">
        <v>1</v>
      </c>
      <c r="G23762">
        <v>10175486</v>
      </c>
      <c r="H23762" s="1" t="s">
        <v>17</v>
      </c>
      <c r="I23762" s="1" t="s">
        <v>17</v>
      </c>
      <c r="J23762" s="1" t="s">
        <v>17</v>
      </c>
    </row>
    <row r="23763" spans="1:10" x14ac:dyDescent="0.25">
      <c r="A23763" s="1" t="s">
        <v>46</v>
      </c>
      <c r="B23763" s="1" t="s">
        <v>28295</v>
      </c>
      <c r="C23763">
        <v>6990</v>
      </c>
      <c r="D23763">
        <v>120000</v>
      </c>
      <c r="E23763" s="2">
        <v>41249</v>
      </c>
      <c r="F23763">
        <v>1</v>
      </c>
      <c r="G23763">
        <v>4505774</v>
      </c>
      <c r="H23763" s="1" t="s">
        <v>17</v>
      </c>
      <c r="I23763" s="1" t="s">
        <v>17</v>
      </c>
      <c r="J23763" s="1" t="s">
        <v>17</v>
      </c>
    </row>
    <row r="23764" spans="1:10" x14ac:dyDescent="0.25">
      <c r="A23764" s="1" t="s">
        <v>46</v>
      </c>
      <c r="B23764" s="1" t="s">
        <v>28296</v>
      </c>
      <c r="C23764">
        <v>6990</v>
      </c>
      <c r="D23764">
        <v>1475000</v>
      </c>
      <c r="E23764" s="2">
        <v>41246</v>
      </c>
      <c r="F23764">
        <v>1</v>
      </c>
      <c r="G23764">
        <v>4497420</v>
      </c>
      <c r="H23764" s="1" t="s">
        <v>5134</v>
      </c>
      <c r="I23764" s="1" t="s">
        <v>22</v>
      </c>
      <c r="J23764" s="1" t="s">
        <v>28297</v>
      </c>
    </row>
    <row r="23765" spans="1:10" x14ac:dyDescent="0.25">
      <c r="A23765" s="1" t="s">
        <v>46</v>
      </c>
      <c r="B23765" s="1" t="s">
        <v>25693</v>
      </c>
      <c r="C23765">
        <v>6990</v>
      </c>
      <c r="D23765">
        <v>350000</v>
      </c>
      <c r="E23765" s="2">
        <v>41244</v>
      </c>
      <c r="F23765">
        <v>4</v>
      </c>
      <c r="G23765">
        <v>10014453</v>
      </c>
      <c r="H23765" s="1" t="s">
        <v>17</v>
      </c>
      <c r="I23765" s="1" t="s">
        <v>17</v>
      </c>
      <c r="J23765" s="1" t="s">
        <v>17</v>
      </c>
    </row>
    <row r="23766" spans="1:10" x14ac:dyDescent="0.25">
      <c r="A23766" s="1" t="s">
        <v>10</v>
      </c>
      <c r="B23766" s="1" t="s">
        <v>26793</v>
      </c>
      <c r="C23766">
        <v>6990</v>
      </c>
      <c r="D23766">
        <v>1200000</v>
      </c>
      <c r="E23766" s="2">
        <v>41244</v>
      </c>
      <c r="F23766">
        <v>1</v>
      </c>
      <c r="G23766">
        <v>4504613</v>
      </c>
      <c r="H23766" s="1" t="s">
        <v>5134</v>
      </c>
      <c r="I23766" s="1" t="s">
        <v>22</v>
      </c>
      <c r="J23766" s="1" t="s">
        <v>28298</v>
      </c>
    </row>
    <row r="23767" spans="1:10" x14ac:dyDescent="0.25">
      <c r="A23767" s="1" t="s">
        <v>46</v>
      </c>
      <c r="B23767" s="1" t="s">
        <v>28299</v>
      </c>
      <c r="C23767">
        <v>6990</v>
      </c>
      <c r="D23767">
        <v>1200000</v>
      </c>
      <c r="E23767" s="2">
        <v>41243</v>
      </c>
      <c r="F23767">
        <v>1</v>
      </c>
      <c r="G23767">
        <v>4497376</v>
      </c>
      <c r="H23767" s="1" t="s">
        <v>24595</v>
      </c>
      <c r="I23767" s="1" t="s">
        <v>13</v>
      </c>
      <c r="J23767" s="1" t="s">
        <v>28300</v>
      </c>
    </row>
    <row r="23768" spans="1:10" x14ac:dyDescent="0.25">
      <c r="A23768" s="1" t="s">
        <v>10</v>
      </c>
      <c r="B23768" s="1" t="s">
        <v>28301</v>
      </c>
      <c r="C23768">
        <v>6990</v>
      </c>
      <c r="D23768">
        <v>1271500</v>
      </c>
      <c r="E23768" s="2">
        <v>41229</v>
      </c>
      <c r="F23768">
        <v>1</v>
      </c>
      <c r="G23768">
        <v>4500270</v>
      </c>
      <c r="H23768" s="1" t="s">
        <v>17</v>
      </c>
      <c r="I23768" s="1" t="s">
        <v>17</v>
      </c>
      <c r="J23768" s="1" t="s">
        <v>17</v>
      </c>
    </row>
    <row r="23769" spans="1:10" x14ac:dyDescent="0.25">
      <c r="A23769" s="1" t="s">
        <v>38</v>
      </c>
      <c r="B23769" s="1" t="s">
        <v>25579</v>
      </c>
      <c r="C23769">
        <v>6990</v>
      </c>
      <c r="D23769">
        <v>1550000</v>
      </c>
      <c r="E23769" s="2">
        <v>41229</v>
      </c>
      <c r="F23769">
        <v>1</v>
      </c>
      <c r="G23769">
        <v>334968</v>
      </c>
      <c r="H23769" s="1" t="s">
        <v>17</v>
      </c>
      <c r="I23769" s="1" t="s">
        <v>17</v>
      </c>
      <c r="J23769" s="1" t="s">
        <v>17</v>
      </c>
    </row>
    <row r="23770" spans="1:10" x14ac:dyDescent="0.25">
      <c r="A23770" s="1" t="s">
        <v>46</v>
      </c>
      <c r="B23770" s="1" t="s">
        <v>25324</v>
      </c>
      <c r="C23770">
        <v>6990</v>
      </c>
      <c r="D23770">
        <v>475000</v>
      </c>
      <c r="E23770" s="2">
        <v>41228</v>
      </c>
      <c r="F23770">
        <v>1</v>
      </c>
      <c r="G23770">
        <v>100058985</v>
      </c>
      <c r="H23770" s="1" t="s">
        <v>17</v>
      </c>
      <c r="I23770" s="1" t="s">
        <v>17</v>
      </c>
      <c r="J23770" s="1" t="s">
        <v>17</v>
      </c>
    </row>
    <row r="23771" spans="1:10" x14ac:dyDescent="0.25">
      <c r="A23771" s="1" t="s">
        <v>46</v>
      </c>
      <c r="B23771" s="1" t="s">
        <v>26149</v>
      </c>
      <c r="C23771">
        <v>6990</v>
      </c>
      <c r="D23771">
        <v>1232500</v>
      </c>
      <c r="E23771" s="2">
        <v>41228</v>
      </c>
      <c r="F23771">
        <v>2</v>
      </c>
      <c r="G23771">
        <v>4428733</v>
      </c>
      <c r="H23771" s="1" t="s">
        <v>17</v>
      </c>
      <c r="I23771" s="1" t="s">
        <v>17</v>
      </c>
      <c r="J23771" s="1" t="s">
        <v>17</v>
      </c>
    </row>
    <row r="23772" spans="1:10" x14ac:dyDescent="0.25">
      <c r="A23772" s="1" t="s">
        <v>46</v>
      </c>
      <c r="B23772" s="1" t="s">
        <v>28302</v>
      </c>
      <c r="C23772">
        <v>6990</v>
      </c>
      <c r="D23772">
        <v>603500</v>
      </c>
      <c r="E23772" s="2">
        <v>41226</v>
      </c>
      <c r="F23772">
        <v>2</v>
      </c>
      <c r="G23772">
        <v>4501777</v>
      </c>
      <c r="H23772" s="1" t="s">
        <v>17</v>
      </c>
      <c r="I23772" s="1" t="s">
        <v>17</v>
      </c>
      <c r="J23772" s="1" t="s">
        <v>17</v>
      </c>
    </row>
    <row r="23773" spans="1:10" x14ac:dyDescent="0.25">
      <c r="A23773" s="1" t="s">
        <v>46</v>
      </c>
      <c r="B23773" s="1" t="s">
        <v>25792</v>
      </c>
      <c r="C23773">
        <v>6990</v>
      </c>
      <c r="D23773">
        <v>550000</v>
      </c>
      <c r="E23773" s="2">
        <v>41224</v>
      </c>
      <c r="F23773">
        <v>1</v>
      </c>
      <c r="G23773">
        <v>10175501</v>
      </c>
      <c r="H23773" s="1" t="s">
        <v>17</v>
      </c>
      <c r="I23773" s="1" t="s">
        <v>17</v>
      </c>
      <c r="J23773" s="1" t="s">
        <v>17</v>
      </c>
    </row>
    <row r="23774" spans="1:10" x14ac:dyDescent="0.25">
      <c r="A23774" s="1" t="s">
        <v>10</v>
      </c>
      <c r="B23774" s="1" t="s">
        <v>26808</v>
      </c>
      <c r="C23774">
        <v>6990</v>
      </c>
      <c r="D23774">
        <v>600000</v>
      </c>
      <c r="E23774" s="2">
        <v>41222</v>
      </c>
      <c r="F23774">
        <v>2</v>
      </c>
      <c r="G23774">
        <v>4500816</v>
      </c>
      <c r="H23774" s="1" t="s">
        <v>5134</v>
      </c>
      <c r="I23774" s="1" t="s">
        <v>22</v>
      </c>
      <c r="J23774" s="1" t="s">
        <v>27923</v>
      </c>
    </row>
    <row r="23775" spans="1:10" x14ac:dyDescent="0.25">
      <c r="A23775" s="1" t="s">
        <v>15</v>
      </c>
      <c r="B23775" s="1" t="s">
        <v>19582</v>
      </c>
      <c r="C23775">
        <v>6990</v>
      </c>
      <c r="D23775">
        <v>3750000</v>
      </c>
      <c r="E23775" s="2">
        <v>41219</v>
      </c>
      <c r="F23775">
        <v>2</v>
      </c>
      <c r="G23775">
        <v>4502546</v>
      </c>
      <c r="H23775" s="1" t="s">
        <v>17</v>
      </c>
      <c r="I23775" s="1" t="s">
        <v>17</v>
      </c>
      <c r="J23775" s="1" t="s">
        <v>17</v>
      </c>
    </row>
    <row r="23776" spans="1:10" x14ac:dyDescent="0.25">
      <c r="A23776" s="1" t="s">
        <v>10</v>
      </c>
      <c r="B23776" s="1" t="s">
        <v>25351</v>
      </c>
      <c r="C23776">
        <v>6990</v>
      </c>
      <c r="D23776">
        <v>240000</v>
      </c>
      <c r="E23776" s="2">
        <v>41219</v>
      </c>
      <c r="F23776">
        <v>1</v>
      </c>
      <c r="G23776">
        <v>8491382</v>
      </c>
      <c r="H23776" s="1" t="s">
        <v>17</v>
      </c>
      <c r="I23776" s="1" t="s">
        <v>17</v>
      </c>
      <c r="J23776" s="1" t="s">
        <v>17</v>
      </c>
    </row>
    <row r="23777" spans="1:10" x14ac:dyDescent="0.25">
      <c r="A23777" s="1" t="s">
        <v>46</v>
      </c>
      <c r="B23777" s="1" t="s">
        <v>27694</v>
      </c>
      <c r="C23777">
        <v>6990</v>
      </c>
      <c r="D23777">
        <v>1360000</v>
      </c>
      <c r="E23777" s="2">
        <v>41216</v>
      </c>
      <c r="F23777">
        <v>1</v>
      </c>
      <c r="G23777">
        <v>4498077</v>
      </c>
      <c r="H23777" s="1" t="s">
        <v>17</v>
      </c>
      <c r="I23777" s="1" t="s">
        <v>17</v>
      </c>
      <c r="J23777" s="1" t="s">
        <v>17</v>
      </c>
    </row>
    <row r="23778" spans="1:10" x14ac:dyDescent="0.25">
      <c r="A23778" s="1" t="s">
        <v>46</v>
      </c>
      <c r="B23778" s="1" t="s">
        <v>28303</v>
      </c>
      <c r="C23778">
        <v>6990</v>
      </c>
      <c r="D23778">
        <v>1650000</v>
      </c>
      <c r="E23778" s="2">
        <v>41214</v>
      </c>
      <c r="F23778">
        <v>3</v>
      </c>
      <c r="G23778">
        <v>7277032</v>
      </c>
      <c r="H23778" s="1" t="s">
        <v>17</v>
      </c>
      <c r="I23778" s="1" t="s">
        <v>17</v>
      </c>
      <c r="J23778" s="1" t="s">
        <v>17</v>
      </c>
    </row>
    <row r="23779" spans="1:10" x14ac:dyDescent="0.25">
      <c r="A23779" s="1" t="s">
        <v>46</v>
      </c>
      <c r="B23779" s="1" t="s">
        <v>28304</v>
      </c>
      <c r="C23779">
        <v>6990</v>
      </c>
      <c r="D23779">
        <v>1100000</v>
      </c>
      <c r="E23779" s="2">
        <v>41210</v>
      </c>
      <c r="F23779">
        <v>1</v>
      </c>
      <c r="G23779">
        <v>4428795</v>
      </c>
      <c r="H23779" s="1" t="s">
        <v>5134</v>
      </c>
      <c r="I23779" s="1" t="s">
        <v>22</v>
      </c>
      <c r="J23779" s="1" t="s">
        <v>28305</v>
      </c>
    </row>
    <row r="23780" spans="1:10" x14ac:dyDescent="0.25">
      <c r="A23780" s="1" t="s">
        <v>10</v>
      </c>
      <c r="B23780" s="1" t="s">
        <v>28306</v>
      </c>
      <c r="C23780">
        <v>6990</v>
      </c>
      <c r="D23780">
        <v>575000</v>
      </c>
      <c r="E23780" s="2">
        <v>41208</v>
      </c>
      <c r="F23780">
        <v>1</v>
      </c>
      <c r="G23780">
        <v>4500497</v>
      </c>
      <c r="H23780" s="1" t="s">
        <v>5471</v>
      </c>
      <c r="I23780" s="1" t="s">
        <v>3079</v>
      </c>
      <c r="J23780" s="1" t="s">
        <v>28307</v>
      </c>
    </row>
    <row r="23781" spans="1:10" x14ac:dyDescent="0.25">
      <c r="A23781" s="1" t="s">
        <v>15</v>
      </c>
      <c r="B23781" s="1" t="s">
        <v>26044</v>
      </c>
      <c r="C23781">
        <v>6990</v>
      </c>
      <c r="D23781">
        <v>2320000</v>
      </c>
      <c r="E23781" s="2">
        <v>41208</v>
      </c>
      <c r="F23781">
        <v>1</v>
      </c>
      <c r="G23781">
        <v>8491466</v>
      </c>
      <c r="H23781" s="1" t="s">
        <v>23633</v>
      </c>
      <c r="I23781" s="1" t="s">
        <v>23634</v>
      </c>
      <c r="J23781" s="1" t="s">
        <v>28308</v>
      </c>
    </row>
    <row r="23782" spans="1:10" x14ac:dyDescent="0.25">
      <c r="A23782" s="1" t="s">
        <v>46</v>
      </c>
      <c r="B23782" s="1" t="s">
        <v>28309</v>
      </c>
      <c r="C23782">
        <v>6990</v>
      </c>
      <c r="D23782">
        <v>425000</v>
      </c>
      <c r="E23782" s="2">
        <v>41208</v>
      </c>
      <c r="F23782">
        <v>1</v>
      </c>
      <c r="G23782">
        <v>100058986</v>
      </c>
      <c r="H23782" s="1" t="s">
        <v>17</v>
      </c>
      <c r="I23782" s="1" t="s">
        <v>17</v>
      </c>
      <c r="J23782" s="1" t="s">
        <v>17</v>
      </c>
    </row>
    <row r="23783" spans="1:10" x14ac:dyDescent="0.25">
      <c r="A23783" s="1" t="s">
        <v>46</v>
      </c>
      <c r="B23783" s="1" t="s">
        <v>26926</v>
      </c>
      <c r="C23783">
        <v>6990</v>
      </c>
      <c r="D23783">
        <v>425000</v>
      </c>
      <c r="E23783" s="2">
        <v>41200</v>
      </c>
      <c r="F23783">
        <v>1</v>
      </c>
      <c r="G23783">
        <v>100053666</v>
      </c>
      <c r="H23783" s="1" t="s">
        <v>17</v>
      </c>
      <c r="I23783" s="1" t="s">
        <v>17</v>
      </c>
      <c r="J23783" s="1" t="s">
        <v>17</v>
      </c>
    </row>
    <row r="23784" spans="1:10" x14ac:dyDescent="0.25">
      <c r="A23784" s="1" t="s">
        <v>46</v>
      </c>
      <c r="B23784" s="1" t="s">
        <v>28310</v>
      </c>
      <c r="C23784">
        <v>6990</v>
      </c>
      <c r="D23784">
        <v>775000</v>
      </c>
      <c r="E23784" s="2">
        <v>41199</v>
      </c>
      <c r="F23784">
        <v>1</v>
      </c>
      <c r="G23784">
        <v>4502868</v>
      </c>
      <c r="H23784" s="1" t="s">
        <v>24595</v>
      </c>
      <c r="I23784" s="1" t="s">
        <v>13</v>
      </c>
      <c r="J23784" s="1" t="s">
        <v>28311</v>
      </c>
    </row>
    <row r="23785" spans="1:10" x14ac:dyDescent="0.25">
      <c r="A23785" s="1" t="s">
        <v>10</v>
      </c>
      <c r="B23785" s="1" t="s">
        <v>25308</v>
      </c>
      <c r="C23785">
        <v>6990</v>
      </c>
      <c r="D23785">
        <v>740000</v>
      </c>
      <c r="E23785" s="2">
        <v>41199</v>
      </c>
      <c r="F23785">
        <v>2</v>
      </c>
      <c r="G23785">
        <v>4504639</v>
      </c>
      <c r="H23785" s="1" t="s">
        <v>17</v>
      </c>
      <c r="I23785" s="1" t="s">
        <v>17</v>
      </c>
      <c r="J23785" s="1" t="s">
        <v>17</v>
      </c>
    </row>
    <row r="23786" spans="1:10" x14ac:dyDescent="0.25">
      <c r="A23786" s="1" t="s">
        <v>46</v>
      </c>
      <c r="B23786" s="1" t="s">
        <v>26058</v>
      </c>
      <c r="C23786">
        <v>6990</v>
      </c>
      <c r="D23786">
        <v>570000</v>
      </c>
      <c r="E23786" s="2">
        <v>41198</v>
      </c>
      <c r="F23786">
        <v>1</v>
      </c>
      <c r="G23786">
        <v>4501385</v>
      </c>
      <c r="H23786" s="1" t="s">
        <v>24595</v>
      </c>
      <c r="I23786" s="1" t="s">
        <v>13</v>
      </c>
      <c r="J23786" s="1" t="s">
        <v>28312</v>
      </c>
    </row>
    <row r="23787" spans="1:10" x14ac:dyDescent="0.25">
      <c r="A23787" s="1" t="s">
        <v>10</v>
      </c>
      <c r="B23787" s="1" t="s">
        <v>27657</v>
      </c>
      <c r="C23787">
        <v>6990</v>
      </c>
      <c r="D23787">
        <v>495000</v>
      </c>
      <c r="E23787" s="2">
        <v>41197</v>
      </c>
      <c r="F23787">
        <v>2</v>
      </c>
      <c r="G23787">
        <v>4428081</v>
      </c>
      <c r="H23787" s="1" t="s">
        <v>17</v>
      </c>
      <c r="I23787" s="1" t="s">
        <v>17</v>
      </c>
      <c r="J23787" s="1" t="s">
        <v>17</v>
      </c>
    </row>
    <row r="23788" spans="1:10" x14ac:dyDescent="0.25">
      <c r="A23788" s="1" t="s">
        <v>46</v>
      </c>
      <c r="B23788" s="1" t="s">
        <v>28313</v>
      </c>
      <c r="C23788">
        <v>6990</v>
      </c>
      <c r="D23788">
        <v>1400000</v>
      </c>
      <c r="E23788" s="2">
        <v>41194</v>
      </c>
      <c r="F23788">
        <v>1</v>
      </c>
      <c r="G23788">
        <v>4497866</v>
      </c>
      <c r="H23788" s="1" t="s">
        <v>5134</v>
      </c>
      <c r="I23788" s="1" t="s">
        <v>22</v>
      </c>
      <c r="J23788" s="1" t="s">
        <v>28314</v>
      </c>
    </row>
    <row r="23789" spans="1:10" x14ac:dyDescent="0.25">
      <c r="A23789" s="1" t="s">
        <v>46</v>
      </c>
      <c r="B23789" s="1" t="s">
        <v>28315</v>
      </c>
      <c r="C23789">
        <v>6990</v>
      </c>
      <c r="D23789">
        <v>950000</v>
      </c>
      <c r="E23789" s="2">
        <v>41194</v>
      </c>
      <c r="F23789">
        <v>1</v>
      </c>
      <c r="G23789">
        <v>100058982</v>
      </c>
      <c r="H23789" s="1" t="s">
        <v>17</v>
      </c>
      <c r="I23789" s="1" t="s">
        <v>17</v>
      </c>
      <c r="J23789" s="1" t="s">
        <v>17</v>
      </c>
    </row>
    <row r="23790" spans="1:10" x14ac:dyDescent="0.25">
      <c r="A23790" s="1" t="s">
        <v>46</v>
      </c>
      <c r="B23790" s="1" t="s">
        <v>28316</v>
      </c>
      <c r="C23790">
        <v>6990</v>
      </c>
      <c r="D23790">
        <v>425000</v>
      </c>
      <c r="E23790" s="2">
        <v>41194</v>
      </c>
      <c r="F23790">
        <v>1</v>
      </c>
      <c r="G23790">
        <v>10175514</v>
      </c>
      <c r="H23790" s="1" t="s">
        <v>17</v>
      </c>
      <c r="I23790" s="1" t="s">
        <v>17</v>
      </c>
      <c r="J23790" s="1" t="s">
        <v>17</v>
      </c>
    </row>
    <row r="23791" spans="1:10" x14ac:dyDescent="0.25">
      <c r="A23791" s="1" t="s">
        <v>46</v>
      </c>
      <c r="B23791" s="1" t="s">
        <v>28317</v>
      </c>
      <c r="C23791">
        <v>6990</v>
      </c>
      <c r="D23791">
        <v>250000</v>
      </c>
      <c r="E23791" s="2">
        <v>41194</v>
      </c>
      <c r="F23791">
        <v>2</v>
      </c>
      <c r="G23791">
        <v>9111149</v>
      </c>
      <c r="H23791" s="1" t="s">
        <v>17</v>
      </c>
      <c r="I23791" s="1" t="s">
        <v>17</v>
      </c>
      <c r="J23791" s="1" t="s">
        <v>17</v>
      </c>
    </row>
    <row r="23792" spans="1:10" x14ac:dyDescent="0.25">
      <c r="A23792" s="1" t="s">
        <v>15</v>
      </c>
      <c r="B23792" s="1" t="s">
        <v>28318</v>
      </c>
      <c r="C23792">
        <v>6990</v>
      </c>
      <c r="D23792">
        <v>9700000</v>
      </c>
      <c r="E23792" s="2">
        <v>41193</v>
      </c>
      <c r="F23792">
        <v>1</v>
      </c>
      <c r="G23792">
        <v>7068120</v>
      </c>
      <c r="H23792" s="1" t="s">
        <v>17</v>
      </c>
      <c r="I23792" s="1" t="s">
        <v>17</v>
      </c>
      <c r="J23792" s="1" t="s">
        <v>17</v>
      </c>
    </row>
    <row r="23793" spans="1:10" x14ac:dyDescent="0.25">
      <c r="A23793" s="1" t="s">
        <v>10</v>
      </c>
      <c r="B23793" s="1" t="s">
        <v>27231</v>
      </c>
      <c r="C23793">
        <v>6990</v>
      </c>
      <c r="D23793">
        <v>550000</v>
      </c>
      <c r="E23793" s="2">
        <v>41190</v>
      </c>
      <c r="F23793">
        <v>1</v>
      </c>
      <c r="G23793">
        <v>4497419</v>
      </c>
      <c r="H23793" s="1" t="s">
        <v>5134</v>
      </c>
      <c r="I23793" s="1" t="s">
        <v>22</v>
      </c>
      <c r="J23793" s="1" t="s">
        <v>28319</v>
      </c>
    </row>
    <row r="23794" spans="1:10" x14ac:dyDescent="0.25">
      <c r="A23794" s="1" t="s">
        <v>46</v>
      </c>
      <c r="B23794" s="1" t="s">
        <v>28320</v>
      </c>
      <c r="C23794">
        <v>6990</v>
      </c>
      <c r="D23794">
        <v>1600000</v>
      </c>
      <c r="E23794" s="2">
        <v>41189</v>
      </c>
      <c r="F23794">
        <v>1</v>
      </c>
      <c r="G23794">
        <v>4498009</v>
      </c>
      <c r="H23794" s="1" t="s">
        <v>5134</v>
      </c>
      <c r="I23794" s="1" t="s">
        <v>22</v>
      </c>
      <c r="J23794" s="1" t="s">
        <v>28321</v>
      </c>
    </row>
    <row r="23795" spans="1:10" x14ac:dyDescent="0.25">
      <c r="A23795" s="1" t="s">
        <v>46</v>
      </c>
      <c r="B23795" s="1" t="s">
        <v>28322</v>
      </c>
      <c r="C23795">
        <v>6990</v>
      </c>
      <c r="D23795">
        <v>425000</v>
      </c>
      <c r="E23795" s="2">
        <v>41186</v>
      </c>
      <c r="F23795">
        <v>2</v>
      </c>
      <c r="G23795">
        <v>4502793</v>
      </c>
      <c r="H23795" s="1" t="s">
        <v>17</v>
      </c>
      <c r="I23795" s="1" t="s">
        <v>17</v>
      </c>
      <c r="J23795" s="1" t="s">
        <v>17</v>
      </c>
    </row>
    <row r="23796" spans="1:10" x14ac:dyDescent="0.25">
      <c r="A23796" s="1" t="s">
        <v>10</v>
      </c>
      <c r="B23796" s="1" t="s">
        <v>28323</v>
      </c>
      <c r="C23796">
        <v>6990</v>
      </c>
      <c r="D23796">
        <v>795000</v>
      </c>
      <c r="E23796" s="2">
        <v>41180</v>
      </c>
      <c r="F23796">
        <v>1</v>
      </c>
      <c r="G23796">
        <v>4504713</v>
      </c>
      <c r="H23796" s="1" t="s">
        <v>24595</v>
      </c>
      <c r="I23796" s="1" t="s">
        <v>13</v>
      </c>
      <c r="J23796" s="1" t="s">
        <v>28324</v>
      </c>
    </row>
    <row r="23797" spans="1:10" x14ac:dyDescent="0.25">
      <c r="A23797" s="1" t="s">
        <v>46</v>
      </c>
      <c r="B23797" s="1" t="s">
        <v>28325</v>
      </c>
      <c r="C23797">
        <v>6990</v>
      </c>
      <c r="D23797">
        <v>3400000</v>
      </c>
      <c r="E23797" s="2">
        <v>41180</v>
      </c>
      <c r="F23797">
        <v>1</v>
      </c>
      <c r="G23797">
        <v>4498249</v>
      </c>
      <c r="H23797" s="1" t="s">
        <v>17</v>
      </c>
      <c r="I23797" s="1" t="s">
        <v>17</v>
      </c>
      <c r="J23797" s="1" t="s">
        <v>17</v>
      </c>
    </row>
    <row r="23798" spans="1:10" x14ac:dyDescent="0.25">
      <c r="A23798" s="1" t="s">
        <v>46</v>
      </c>
      <c r="B23798" s="1" t="s">
        <v>28326</v>
      </c>
      <c r="C23798">
        <v>6990</v>
      </c>
      <c r="D23798">
        <v>1700000</v>
      </c>
      <c r="E23798" s="2">
        <v>41179</v>
      </c>
      <c r="F23798">
        <v>2</v>
      </c>
      <c r="G23798">
        <v>4498182</v>
      </c>
      <c r="H23798" s="1" t="s">
        <v>17</v>
      </c>
      <c r="I23798" s="1" t="s">
        <v>17</v>
      </c>
      <c r="J23798" s="1" t="s">
        <v>17</v>
      </c>
    </row>
    <row r="23799" spans="1:10" x14ac:dyDescent="0.25">
      <c r="A23799" s="1" t="s">
        <v>83</v>
      </c>
      <c r="B23799" s="1" t="s">
        <v>25379</v>
      </c>
      <c r="C23799">
        <v>6990</v>
      </c>
      <c r="D23799">
        <v>700000</v>
      </c>
      <c r="E23799" s="2">
        <v>41179</v>
      </c>
      <c r="F23799">
        <v>3</v>
      </c>
      <c r="G23799">
        <v>335007</v>
      </c>
      <c r="H23799" s="1" t="s">
        <v>17</v>
      </c>
      <c r="I23799" s="1" t="s">
        <v>17</v>
      </c>
      <c r="J23799" s="1" t="s">
        <v>17</v>
      </c>
    </row>
    <row r="23800" spans="1:10" x14ac:dyDescent="0.25">
      <c r="A23800" s="1" t="s">
        <v>10</v>
      </c>
      <c r="B23800" s="1" t="s">
        <v>11558</v>
      </c>
      <c r="C23800">
        <v>6990</v>
      </c>
      <c r="D23800">
        <v>1950000</v>
      </c>
      <c r="E23800" s="2">
        <v>41178</v>
      </c>
      <c r="F23800">
        <v>1</v>
      </c>
      <c r="G23800">
        <v>9791801</v>
      </c>
      <c r="H23800" s="1" t="s">
        <v>5471</v>
      </c>
      <c r="I23800" s="1" t="s">
        <v>3079</v>
      </c>
      <c r="J23800" s="1" t="s">
        <v>28327</v>
      </c>
    </row>
    <row r="23801" spans="1:10" x14ac:dyDescent="0.25">
      <c r="A23801" s="1" t="s">
        <v>46</v>
      </c>
      <c r="B23801" s="1" t="s">
        <v>25473</v>
      </c>
      <c r="C23801">
        <v>6990</v>
      </c>
      <c r="D23801">
        <v>680000</v>
      </c>
      <c r="E23801" s="2">
        <v>41173</v>
      </c>
      <c r="F23801">
        <v>1</v>
      </c>
      <c r="G23801">
        <v>4502451</v>
      </c>
      <c r="H23801" s="1" t="s">
        <v>5134</v>
      </c>
      <c r="I23801" s="1" t="s">
        <v>22</v>
      </c>
      <c r="J23801" s="1" t="s">
        <v>28328</v>
      </c>
    </row>
    <row r="23802" spans="1:10" x14ac:dyDescent="0.25">
      <c r="A23802" s="1" t="s">
        <v>46</v>
      </c>
      <c r="B23802" s="1" t="s">
        <v>28329</v>
      </c>
      <c r="C23802">
        <v>6990</v>
      </c>
      <c r="D23802">
        <v>900000</v>
      </c>
      <c r="E23802" s="2">
        <v>41173</v>
      </c>
      <c r="F23802">
        <v>1</v>
      </c>
      <c r="G23802">
        <v>4502593</v>
      </c>
      <c r="H23802" s="1" t="s">
        <v>17</v>
      </c>
      <c r="I23802" s="1" t="s">
        <v>17</v>
      </c>
      <c r="J23802" s="1" t="s">
        <v>17</v>
      </c>
    </row>
    <row r="23803" spans="1:10" x14ac:dyDescent="0.25">
      <c r="A23803" s="1" t="s">
        <v>46</v>
      </c>
      <c r="B23803" s="1" t="s">
        <v>27825</v>
      </c>
      <c r="C23803">
        <v>6990</v>
      </c>
      <c r="D23803">
        <v>900000</v>
      </c>
      <c r="E23803" s="2">
        <v>41173</v>
      </c>
      <c r="F23803">
        <v>1</v>
      </c>
      <c r="G23803">
        <v>4428747</v>
      </c>
      <c r="H23803" s="1" t="s">
        <v>5134</v>
      </c>
      <c r="I23803" s="1" t="s">
        <v>22</v>
      </c>
      <c r="J23803" s="1" t="s">
        <v>28330</v>
      </c>
    </row>
    <row r="23804" spans="1:10" x14ac:dyDescent="0.25">
      <c r="A23804" s="1" t="s">
        <v>46</v>
      </c>
      <c r="B23804" s="1" t="s">
        <v>27542</v>
      </c>
      <c r="C23804">
        <v>6990</v>
      </c>
      <c r="D23804">
        <v>2600000</v>
      </c>
      <c r="E23804" s="2">
        <v>41172</v>
      </c>
      <c r="F23804">
        <v>3</v>
      </c>
      <c r="G23804">
        <v>4502558</v>
      </c>
      <c r="H23804" s="1" t="s">
        <v>17</v>
      </c>
      <c r="I23804" s="1" t="s">
        <v>17</v>
      </c>
      <c r="J23804" s="1" t="s">
        <v>17</v>
      </c>
    </row>
    <row r="23805" spans="1:10" x14ac:dyDescent="0.25">
      <c r="A23805" s="1" t="s">
        <v>46</v>
      </c>
      <c r="B23805" s="1" t="s">
        <v>25615</v>
      </c>
      <c r="C23805">
        <v>6990</v>
      </c>
      <c r="D23805">
        <v>2069000</v>
      </c>
      <c r="E23805" s="2">
        <v>41171</v>
      </c>
      <c r="F23805">
        <v>1</v>
      </c>
      <c r="G23805">
        <v>10135227</v>
      </c>
      <c r="H23805" s="1" t="s">
        <v>17</v>
      </c>
      <c r="I23805" s="1" t="s">
        <v>17</v>
      </c>
      <c r="J23805" s="1" t="s">
        <v>17</v>
      </c>
    </row>
    <row r="23806" spans="1:10" x14ac:dyDescent="0.25">
      <c r="A23806" s="1" t="s">
        <v>46</v>
      </c>
      <c r="B23806" s="1" t="s">
        <v>25946</v>
      </c>
      <c r="C23806">
        <v>6990</v>
      </c>
      <c r="D23806">
        <v>2069000</v>
      </c>
      <c r="E23806" s="2">
        <v>41171</v>
      </c>
      <c r="F23806">
        <v>1</v>
      </c>
      <c r="G23806">
        <v>10135242</v>
      </c>
      <c r="H23806" s="1" t="s">
        <v>17</v>
      </c>
      <c r="I23806" s="1" t="s">
        <v>17</v>
      </c>
      <c r="J23806" s="1" t="s">
        <v>17</v>
      </c>
    </row>
    <row r="23807" spans="1:10" x14ac:dyDescent="0.25">
      <c r="A23807" s="1" t="s">
        <v>46</v>
      </c>
      <c r="B23807" s="1" t="s">
        <v>27345</v>
      </c>
      <c r="C23807">
        <v>6990</v>
      </c>
      <c r="D23807">
        <v>4695000</v>
      </c>
      <c r="E23807" s="2">
        <v>41169</v>
      </c>
      <c r="F23807">
        <v>1</v>
      </c>
      <c r="G23807">
        <v>10135258</v>
      </c>
      <c r="H23807" s="1" t="s">
        <v>17</v>
      </c>
      <c r="I23807" s="1" t="s">
        <v>17</v>
      </c>
      <c r="J23807" s="1" t="s">
        <v>17</v>
      </c>
    </row>
    <row r="23808" spans="1:10" x14ac:dyDescent="0.25">
      <c r="A23808" s="1" t="s">
        <v>46</v>
      </c>
      <c r="B23808" s="1" t="s">
        <v>25903</v>
      </c>
      <c r="C23808">
        <v>6990</v>
      </c>
      <c r="D23808">
        <v>1700000</v>
      </c>
      <c r="E23808" s="2">
        <v>41166</v>
      </c>
      <c r="F23808">
        <v>1</v>
      </c>
      <c r="G23808">
        <v>4428785</v>
      </c>
      <c r="H23808" s="1" t="s">
        <v>24595</v>
      </c>
      <c r="I23808" s="1" t="s">
        <v>13</v>
      </c>
      <c r="J23808" s="1" t="s">
        <v>28331</v>
      </c>
    </row>
    <row r="23809" spans="1:10" x14ac:dyDescent="0.25">
      <c r="A23809" s="1" t="s">
        <v>10</v>
      </c>
      <c r="B23809" s="1" t="s">
        <v>25462</v>
      </c>
      <c r="C23809">
        <v>6990</v>
      </c>
      <c r="D23809">
        <v>710000</v>
      </c>
      <c r="E23809" s="2">
        <v>41166</v>
      </c>
      <c r="F23809">
        <v>1</v>
      </c>
      <c r="G23809">
        <v>4504022</v>
      </c>
      <c r="H23809" s="1" t="s">
        <v>24595</v>
      </c>
      <c r="I23809" s="1" t="s">
        <v>13</v>
      </c>
      <c r="J23809" s="1" t="s">
        <v>28332</v>
      </c>
    </row>
    <row r="23810" spans="1:10" x14ac:dyDescent="0.25">
      <c r="A23810" s="1" t="s">
        <v>10</v>
      </c>
      <c r="B23810" s="1" t="s">
        <v>27794</v>
      </c>
      <c r="C23810">
        <v>6990</v>
      </c>
      <c r="D23810">
        <v>200000</v>
      </c>
      <c r="E23810" s="2">
        <v>41165</v>
      </c>
      <c r="F23810">
        <v>3</v>
      </c>
      <c r="G23810">
        <v>4497412</v>
      </c>
      <c r="H23810" s="1" t="s">
        <v>17</v>
      </c>
      <c r="I23810" s="1" t="s">
        <v>17</v>
      </c>
      <c r="J23810" s="1" t="s">
        <v>17</v>
      </c>
    </row>
    <row r="23811" spans="1:10" x14ac:dyDescent="0.25">
      <c r="A23811" s="1" t="s">
        <v>10</v>
      </c>
      <c r="B23811" s="1" t="s">
        <v>28333</v>
      </c>
      <c r="C23811">
        <v>6990</v>
      </c>
      <c r="D23811">
        <v>800000</v>
      </c>
      <c r="E23811" s="2">
        <v>41163</v>
      </c>
      <c r="F23811">
        <v>2</v>
      </c>
      <c r="G23811">
        <v>1805754</v>
      </c>
      <c r="H23811" s="1" t="s">
        <v>17</v>
      </c>
      <c r="I23811" s="1" t="s">
        <v>17</v>
      </c>
      <c r="J23811" s="1" t="s">
        <v>17</v>
      </c>
    </row>
    <row r="23812" spans="1:10" x14ac:dyDescent="0.25">
      <c r="A23812" s="1" t="s">
        <v>10</v>
      </c>
      <c r="B23812" s="1" t="s">
        <v>27385</v>
      </c>
      <c r="C23812">
        <v>6990</v>
      </c>
      <c r="D23812">
        <v>400000</v>
      </c>
      <c r="E23812" s="2">
        <v>41162</v>
      </c>
      <c r="F23812">
        <v>1</v>
      </c>
      <c r="G23812">
        <v>4501052</v>
      </c>
      <c r="H23812" s="1" t="s">
        <v>17</v>
      </c>
      <c r="I23812" s="1" t="s">
        <v>17</v>
      </c>
      <c r="J23812" s="1" t="s">
        <v>17</v>
      </c>
    </row>
    <row r="23813" spans="1:10" x14ac:dyDescent="0.25">
      <c r="A23813" s="1" t="s">
        <v>46</v>
      </c>
      <c r="B23813" s="1" t="s">
        <v>28334</v>
      </c>
      <c r="C23813">
        <v>6990</v>
      </c>
      <c r="D23813">
        <v>825000</v>
      </c>
      <c r="E23813" s="2">
        <v>41160</v>
      </c>
      <c r="F23813">
        <v>1</v>
      </c>
      <c r="G23813">
        <v>4501366</v>
      </c>
      <c r="H23813" s="1" t="s">
        <v>24595</v>
      </c>
      <c r="I23813" s="1" t="s">
        <v>13</v>
      </c>
      <c r="J23813" s="1" t="s">
        <v>28335</v>
      </c>
    </row>
    <row r="23814" spans="1:10" x14ac:dyDescent="0.25">
      <c r="A23814" s="1" t="s">
        <v>46</v>
      </c>
      <c r="B23814" s="1" t="s">
        <v>28336</v>
      </c>
      <c r="C23814">
        <v>6990</v>
      </c>
      <c r="D23814">
        <v>401100</v>
      </c>
      <c r="E23814" s="2">
        <v>41156</v>
      </c>
      <c r="F23814">
        <v>2</v>
      </c>
      <c r="G23814">
        <v>4501686</v>
      </c>
      <c r="H23814" s="1" t="s">
        <v>17</v>
      </c>
      <c r="I23814" s="1" t="s">
        <v>17</v>
      </c>
      <c r="J23814" s="1" t="s">
        <v>17</v>
      </c>
    </row>
    <row r="23815" spans="1:10" x14ac:dyDescent="0.25">
      <c r="A23815" s="1" t="s">
        <v>46</v>
      </c>
      <c r="B23815" s="1" t="s">
        <v>28337</v>
      </c>
      <c r="C23815">
        <v>6990</v>
      </c>
      <c r="D23815">
        <v>600000</v>
      </c>
      <c r="E23815" s="2">
        <v>41156</v>
      </c>
      <c r="F23815">
        <v>1</v>
      </c>
      <c r="G23815">
        <v>4501355</v>
      </c>
      <c r="H23815" s="1" t="s">
        <v>5134</v>
      </c>
      <c r="I23815" s="1" t="s">
        <v>22</v>
      </c>
      <c r="J23815" s="1" t="s">
        <v>28338</v>
      </c>
    </row>
    <row r="23816" spans="1:10" x14ac:dyDescent="0.25">
      <c r="A23816" s="1" t="s">
        <v>46</v>
      </c>
      <c r="B23816" s="1" t="s">
        <v>28339</v>
      </c>
      <c r="C23816">
        <v>6990</v>
      </c>
      <c r="D23816">
        <v>580000</v>
      </c>
      <c r="E23816" s="2">
        <v>41152</v>
      </c>
      <c r="F23816">
        <v>1</v>
      </c>
      <c r="G23816">
        <v>4502453</v>
      </c>
      <c r="H23816" s="1" t="s">
        <v>24595</v>
      </c>
      <c r="I23816" s="1" t="s">
        <v>13</v>
      </c>
      <c r="J23816" s="1" t="s">
        <v>28340</v>
      </c>
    </row>
    <row r="23817" spans="1:10" x14ac:dyDescent="0.25">
      <c r="A23817" s="1" t="s">
        <v>46</v>
      </c>
      <c r="B23817" s="1" t="s">
        <v>26351</v>
      </c>
      <c r="C23817">
        <v>6990</v>
      </c>
      <c r="D23817">
        <v>800000</v>
      </c>
      <c r="E23817" s="2">
        <v>41151</v>
      </c>
      <c r="F23817">
        <v>1</v>
      </c>
      <c r="G23817">
        <v>4497375</v>
      </c>
      <c r="H23817" s="1" t="s">
        <v>79</v>
      </c>
      <c r="I23817" s="1" t="s">
        <v>80</v>
      </c>
      <c r="J23817" s="1" t="s">
        <v>28341</v>
      </c>
    </row>
    <row r="23818" spans="1:10" x14ac:dyDescent="0.25">
      <c r="A23818" s="1" t="s">
        <v>46</v>
      </c>
      <c r="B23818" s="1" t="s">
        <v>28342</v>
      </c>
      <c r="C23818">
        <v>6990</v>
      </c>
      <c r="D23818">
        <v>3400000</v>
      </c>
      <c r="E23818" s="2">
        <v>41150</v>
      </c>
      <c r="F23818">
        <v>1</v>
      </c>
      <c r="G23818">
        <v>4498253</v>
      </c>
      <c r="H23818" s="1" t="s">
        <v>5134</v>
      </c>
      <c r="I23818" s="1" t="s">
        <v>22</v>
      </c>
      <c r="J23818" s="1" t="s">
        <v>28343</v>
      </c>
    </row>
    <row r="23819" spans="1:10" x14ac:dyDescent="0.25">
      <c r="A23819" s="1" t="s">
        <v>10</v>
      </c>
      <c r="B23819" s="1" t="s">
        <v>28344</v>
      </c>
      <c r="C23819">
        <v>6990</v>
      </c>
      <c r="D23819">
        <v>1230000</v>
      </c>
      <c r="E23819" s="2">
        <v>41149</v>
      </c>
      <c r="F23819">
        <v>1</v>
      </c>
      <c r="G23819">
        <v>4500316</v>
      </c>
      <c r="H23819" s="1" t="s">
        <v>5134</v>
      </c>
      <c r="I23819" s="1" t="s">
        <v>22</v>
      </c>
      <c r="J23819" s="1" t="s">
        <v>28345</v>
      </c>
    </row>
    <row r="23820" spans="1:10" x14ac:dyDescent="0.25">
      <c r="A23820" s="1" t="s">
        <v>10</v>
      </c>
      <c r="B23820" s="1" t="s">
        <v>26273</v>
      </c>
      <c r="C23820">
        <v>6990</v>
      </c>
      <c r="D23820">
        <v>575000</v>
      </c>
      <c r="E23820" s="2">
        <v>41145</v>
      </c>
      <c r="F23820">
        <v>1</v>
      </c>
      <c r="G23820">
        <v>4504488</v>
      </c>
      <c r="H23820" s="1" t="s">
        <v>5134</v>
      </c>
      <c r="I23820" s="1" t="s">
        <v>22</v>
      </c>
      <c r="J23820" s="1" t="s">
        <v>28346</v>
      </c>
    </row>
    <row r="23821" spans="1:10" x14ac:dyDescent="0.25">
      <c r="A23821" s="1" t="s">
        <v>46</v>
      </c>
      <c r="B23821" s="1" t="s">
        <v>28347</v>
      </c>
      <c r="C23821">
        <v>6990</v>
      </c>
      <c r="D23821">
        <v>1900000</v>
      </c>
      <c r="E23821" s="2">
        <v>41143</v>
      </c>
      <c r="F23821">
        <v>1</v>
      </c>
      <c r="G23821">
        <v>4430255</v>
      </c>
      <c r="H23821" s="1" t="s">
        <v>79</v>
      </c>
      <c r="I23821" s="1" t="s">
        <v>80</v>
      </c>
      <c r="J23821" s="1" t="s">
        <v>28348</v>
      </c>
    </row>
    <row r="23822" spans="1:10" x14ac:dyDescent="0.25">
      <c r="A23822" s="1" t="s">
        <v>46</v>
      </c>
      <c r="B23822" s="1" t="s">
        <v>28349</v>
      </c>
      <c r="C23822">
        <v>6990</v>
      </c>
      <c r="D23822">
        <v>739500</v>
      </c>
      <c r="E23822" s="2">
        <v>41142</v>
      </c>
      <c r="F23822">
        <v>2</v>
      </c>
      <c r="G23822">
        <v>4502789</v>
      </c>
      <c r="H23822" s="1" t="s">
        <v>17</v>
      </c>
      <c r="I23822" s="1" t="s">
        <v>17</v>
      </c>
      <c r="J23822" s="1" t="s">
        <v>17</v>
      </c>
    </row>
    <row r="23823" spans="1:10" x14ac:dyDescent="0.25">
      <c r="A23823" s="1" t="s">
        <v>38</v>
      </c>
      <c r="B23823" s="1" t="s">
        <v>26877</v>
      </c>
      <c r="C23823">
        <v>6990</v>
      </c>
      <c r="D23823">
        <v>300000</v>
      </c>
      <c r="E23823" s="2">
        <v>41142</v>
      </c>
      <c r="F23823">
        <v>1</v>
      </c>
      <c r="G23823">
        <v>1805889</v>
      </c>
      <c r="H23823" s="1" t="s">
        <v>17</v>
      </c>
      <c r="I23823" s="1" t="s">
        <v>17</v>
      </c>
      <c r="J23823" s="1" t="s">
        <v>17</v>
      </c>
    </row>
    <row r="23824" spans="1:10" x14ac:dyDescent="0.25">
      <c r="A23824" s="1" t="s">
        <v>46</v>
      </c>
      <c r="B23824" s="1" t="s">
        <v>28350</v>
      </c>
      <c r="C23824">
        <v>6990</v>
      </c>
      <c r="D23824">
        <v>845000</v>
      </c>
      <c r="E23824" s="2">
        <v>41141</v>
      </c>
      <c r="F23824">
        <v>1</v>
      </c>
      <c r="G23824">
        <v>4501969</v>
      </c>
      <c r="H23824" s="1" t="s">
        <v>5134</v>
      </c>
      <c r="I23824" s="1" t="s">
        <v>22</v>
      </c>
      <c r="J23824" s="1" t="s">
        <v>28351</v>
      </c>
    </row>
    <row r="23825" spans="1:10" x14ac:dyDescent="0.25">
      <c r="A23825" s="1" t="s">
        <v>46</v>
      </c>
      <c r="B23825" s="1" t="s">
        <v>25837</v>
      </c>
      <c r="C23825">
        <v>6990</v>
      </c>
      <c r="D23825">
        <v>500000</v>
      </c>
      <c r="E23825" s="2">
        <v>41141</v>
      </c>
      <c r="F23825">
        <v>2</v>
      </c>
      <c r="G23825">
        <v>100034026</v>
      </c>
      <c r="H23825" s="1" t="s">
        <v>17</v>
      </c>
      <c r="I23825" s="1" t="s">
        <v>17</v>
      </c>
      <c r="J23825" s="1" t="s">
        <v>17</v>
      </c>
    </row>
    <row r="23826" spans="1:10" x14ac:dyDescent="0.25">
      <c r="A23826" s="1" t="s">
        <v>46</v>
      </c>
      <c r="B23826" s="1" t="s">
        <v>25840</v>
      </c>
      <c r="C23826">
        <v>6990</v>
      </c>
      <c r="D23826">
        <v>500000</v>
      </c>
      <c r="E23826" s="2">
        <v>41141</v>
      </c>
      <c r="F23826">
        <v>2</v>
      </c>
      <c r="G23826">
        <v>100034027</v>
      </c>
      <c r="H23826" s="1" t="s">
        <v>17</v>
      </c>
      <c r="I23826" s="1" t="s">
        <v>17</v>
      </c>
      <c r="J23826" s="1" t="s">
        <v>17</v>
      </c>
    </row>
    <row r="23827" spans="1:10" x14ac:dyDescent="0.25">
      <c r="A23827" s="1" t="s">
        <v>46</v>
      </c>
      <c r="B23827" s="1" t="s">
        <v>25941</v>
      </c>
      <c r="C23827">
        <v>6990</v>
      </c>
      <c r="D23827">
        <v>1600000</v>
      </c>
      <c r="E23827" s="2">
        <v>41136</v>
      </c>
      <c r="F23827">
        <v>1</v>
      </c>
      <c r="G23827">
        <v>4497670</v>
      </c>
      <c r="H23827" s="1" t="s">
        <v>5134</v>
      </c>
      <c r="I23827" s="1" t="s">
        <v>22</v>
      </c>
      <c r="J23827" s="1" t="s">
        <v>28352</v>
      </c>
    </row>
    <row r="23828" spans="1:10" x14ac:dyDescent="0.25">
      <c r="A23828" s="1" t="s">
        <v>10</v>
      </c>
      <c r="B23828" s="1" t="s">
        <v>27477</v>
      </c>
      <c r="C23828">
        <v>6990</v>
      </c>
      <c r="D23828">
        <v>350000</v>
      </c>
      <c r="E23828" s="2">
        <v>41130</v>
      </c>
      <c r="F23828">
        <v>3</v>
      </c>
      <c r="G23828">
        <v>4500420</v>
      </c>
      <c r="H23828" s="1" t="s">
        <v>17</v>
      </c>
      <c r="I23828" s="1" t="s">
        <v>17</v>
      </c>
      <c r="J23828" s="1" t="s">
        <v>17</v>
      </c>
    </row>
    <row r="23829" spans="1:10" x14ac:dyDescent="0.25">
      <c r="A23829" s="1" t="s">
        <v>46</v>
      </c>
      <c r="B23829" s="1" t="s">
        <v>25701</v>
      </c>
      <c r="C23829">
        <v>6990</v>
      </c>
      <c r="D23829">
        <v>860000</v>
      </c>
      <c r="E23829" s="2">
        <v>41125</v>
      </c>
      <c r="F23829">
        <v>1</v>
      </c>
      <c r="G23829">
        <v>740627</v>
      </c>
      <c r="H23829" s="1" t="s">
        <v>17</v>
      </c>
      <c r="I23829" s="1" t="s">
        <v>17</v>
      </c>
      <c r="J23829" s="1" t="s">
        <v>17</v>
      </c>
    </row>
    <row r="23830" spans="1:10" x14ac:dyDescent="0.25">
      <c r="A23830" s="1" t="s">
        <v>15</v>
      </c>
      <c r="B23830" s="1" t="s">
        <v>26604</v>
      </c>
      <c r="C23830">
        <v>6990</v>
      </c>
      <c r="D23830">
        <v>3975000</v>
      </c>
      <c r="E23830" s="2">
        <v>41122</v>
      </c>
      <c r="F23830">
        <v>1</v>
      </c>
      <c r="G23830">
        <v>8491530</v>
      </c>
      <c r="H23830" s="1" t="s">
        <v>5134</v>
      </c>
      <c r="I23830" s="1" t="s">
        <v>22</v>
      </c>
      <c r="J23830" s="1" t="s">
        <v>28353</v>
      </c>
    </row>
    <row r="23831" spans="1:10" x14ac:dyDescent="0.25">
      <c r="A23831" s="1" t="s">
        <v>10</v>
      </c>
      <c r="B23831" s="1" t="s">
        <v>25333</v>
      </c>
      <c r="C23831">
        <v>6990</v>
      </c>
      <c r="D23831">
        <v>900000</v>
      </c>
      <c r="E23831" s="2">
        <v>41120</v>
      </c>
      <c r="F23831">
        <v>1</v>
      </c>
      <c r="G23831">
        <v>4500515</v>
      </c>
      <c r="H23831" s="1" t="s">
        <v>5134</v>
      </c>
      <c r="I23831" s="1" t="s">
        <v>22</v>
      </c>
      <c r="J23831" s="1" t="s">
        <v>28354</v>
      </c>
    </row>
    <row r="23832" spans="1:10" x14ac:dyDescent="0.25">
      <c r="A23832" s="1" t="s">
        <v>29</v>
      </c>
      <c r="B23832" s="1" t="s">
        <v>28355</v>
      </c>
      <c r="C23832">
        <v>6990</v>
      </c>
      <c r="D23832">
        <v>200000</v>
      </c>
      <c r="E23832" s="2">
        <v>41116</v>
      </c>
      <c r="F23832">
        <v>1</v>
      </c>
      <c r="G23832">
        <v>9916269</v>
      </c>
      <c r="H23832" s="1" t="s">
        <v>17</v>
      </c>
      <c r="I23832" s="1" t="s">
        <v>17</v>
      </c>
      <c r="J23832" s="1" t="s">
        <v>17</v>
      </c>
    </row>
    <row r="23833" spans="1:10" x14ac:dyDescent="0.25">
      <c r="A23833" s="1" t="s">
        <v>10</v>
      </c>
      <c r="B23833" s="1" t="s">
        <v>28356</v>
      </c>
      <c r="C23833">
        <v>6990</v>
      </c>
      <c r="D23833">
        <v>200000</v>
      </c>
      <c r="E23833" s="2">
        <v>41116</v>
      </c>
      <c r="F23833">
        <v>1</v>
      </c>
      <c r="G23833">
        <v>9916269</v>
      </c>
      <c r="H23833" s="1" t="s">
        <v>17</v>
      </c>
      <c r="I23833" s="1" t="s">
        <v>17</v>
      </c>
      <c r="J23833" s="1" t="s">
        <v>17</v>
      </c>
    </row>
    <row r="23834" spans="1:10" x14ac:dyDescent="0.25">
      <c r="A23834" s="1" t="s">
        <v>10</v>
      </c>
      <c r="B23834" s="1" t="s">
        <v>26975</v>
      </c>
      <c r="C23834">
        <v>6990</v>
      </c>
      <c r="D23834">
        <v>2000000</v>
      </c>
      <c r="E23834" s="2">
        <v>41111</v>
      </c>
      <c r="F23834">
        <v>1</v>
      </c>
      <c r="G23834">
        <v>4500740</v>
      </c>
      <c r="H23834" s="1" t="s">
        <v>24595</v>
      </c>
      <c r="I23834" s="1" t="s">
        <v>13</v>
      </c>
      <c r="J23834" s="1" t="s">
        <v>28357</v>
      </c>
    </row>
    <row r="23835" spans="1:10" x14ac:dyDescent="0.25">
      <c r="A23835" s="1" t="s">
        <v>46</v>
      </c>
      <c r="B23835" s="1" t="s">
        <v>27400</v>
      </c>
      <c r="C23835">
        <v>6990</v>
      </c>
      <c r="D23835">
        <v>400000</v>
      </c>
      <c r="E23835" s="2">
        <v>41107</v>
      </c>
      <c r="F23835">
        <v>2</v>
      </c>
      <c r="G23835">
        <v>4502283</v>
      </c>
      <c r="H23835" s="1" t="s">
        <v>17</v>
      </c>
      <c r="I23835" s="1" t="s">
        <v>17</v>
      </c>
      <c r="J23835" s="1" t="s">
        <v>17</v>
      </c>
    </row>
    <row r="23836" spans="1:10" x14ac:dyDescent="0.25">
      <c r="A23836" s="1" t="s">
        <v>10</v>
      </c>
      <c r="B23836" s="1" t="s">
        <v>28358</v>
      </c>
      <c r="C23836">
        <v>6990</v>
      </c>
      <c r="D23836">
        <v>740350</v>
      </c>
      <c r="E23836" s="2">
        <v>41103</v>
      </c>
      <c r="F23836">
        <v>2</v>
      </c>
      <c r="G23836">
        <v>4500199</v>
      </c>
      <c r="H23836" s="1" t="s">
        <v>17</v>
      </c>
      <c r="I23836" s="1" t="s">
        <v>17</v>
      </c>
      <c r="J23836" s="1" t="s">
        <v>17</v>
      </c>
    </row>
    <row r="23837" spans="1:10" x14ac:dyDescent="0.25">
      <c r="A23837" s="1" t="s">
        <v>46</v>
      </c>
      <c r="B23837" s="1" t="s">
        <v>26370</v>
      </c>
      <c r="C23837">
        <v>6990</v>
      </c>
      <c r="D23837">
        <v>350000</v>
      </c>
      <c r="E23837" s="2">
        <v>41103</v>
      </c>
      <c r="F23837">
        <v>2</v>
      </c>
      <c r="G23837">
        <v>4501422</v>
      </c>
      <c r="H23837" s="1" t="s">
        <v>17</v>
      </c>
      <c r="I23837" s="1" t="s">
        <v>17</v>
      </c>
      <c r="J23837" s="1" t="s">
        <v>17</v>
      </c>
    </row>
    <row r="23838" spans="1:10" x14ac:dyDescent="0.25">
      <c r="A23838" s="1" t="s">
        <v>15</v>
      </c>
      <c r="B23838" s="1" t="s">
        <v>27104</v>
      </c>
      <c r="C23838">
        <v>6990</v>
      </c>
      <c r="D23838">
        <v>2697500</v>
      </c>
      <c r="E23838" s="2">
        <v>41102</v>
      </c>
      <c r="F23838">
        <v>1</v>
      </c>
      <c r="G23838">
        <v>8491391</v>
      </c>
      <c r="H23838" s="1" t="s">
        <v>17</v>
      </c>
      <c r="I23838" s="1" t="s">
        <v>17</v>
      </c>
      <c r="J23838" s="1" t="s">
        <v>17</v>
      </c>
    </row>
    <row r="23839" spans="1:10" x14ac:dyDescent="0.25">
      <c r="A23839" s="1" t="s">
        <v>46</v>
      </c>
      <c r="B23839" s="1" t="s">
        <v>26379</v>
      </c>
      <c r="C23839">
        <v>6990</v>
      </c>
      <c r="D23839">
        <v>1326000</v>
      </c>
      <c r="E23839" s="2">
        <v>41101</v>
      </c>
      <c r="F23839">
        <v>1</v>
      </c>
      <c r="G23839">
        <v>4497390</v>
      </c>
      <c r="H23839" s="1" t="s">
        <v>5134</v>
      </c>
      <c r="I23839" s="1" t="s">
        <v>22</v>
      </c>
      <c r="J23839" s="1" t="s">
        <v>28359</v>
      </c>
    </row>
    <row r="23840" spans="1:10" x14ac:dyDescent="0.25">
      <c r="A23840" s="1" t="s">
        <v>10</v>
      </c>
      <c r="B23840" s="1" t="s">
        <v>28360</v>
      </c>
      <c r="C23840">
        <v>6990</v>
      </c>
      <c r="D23840">
        <v>940000</v>
      </c>
      <c r="E23840" s="2">
        <v>41100</v>
      </c>
      <c r="F23840">
        <v>2</v>
      </c>
      <c r="G23840">
        <v>4500145</v>
      </c>
      <c r="H23840" s="1" t="s">
        <v>17</v>
      </c>
      <c r="I23840" s="1" t="s">
        <v>17</v>
      </c>
      <c r="J23840" s="1" t="s">
        <v>17</v>
      </c>
    </row>
    <row r="23841" spans="1:10" x14ac:dyDescent="0.25">
      <c r="A23841" s="1" t="s">
        <v>10</v>
      </c>
      <c r="B23841" s="1" t="s">
        <v>27737</v>
      </c>
      <c r="C23841">
        <v>6990</v>
      </c>
      <c r="D23841">
        <v>762500</v>
      </c>
      <c r="E23841" s="2">
        <v>41099</v>
      </c>
      <c r="F23841">
        <v>2</v>
      </c>
      <c r="G23841">
        <v>4500267</v>
      </c>
      <c r="H23841" s="1" t="s">
        <v>17</v>
      </c>
      <c r="I23841" s="1" t="s">
        <v>17</v>
      </c>
      <c r="J23841" s="1" t="s">
        <v>17</v>
      </c>
    </row>
    <row r="23842" spans="1:10" x14ac:dyDescent="0.25">
      <c r="A23842" s="1" t="s">
        <v>46</v>
      </c>
      <c r="B23842" s="1" t="s">
        <v>25535</v>
      </c>
      <c r="C23842">
        <v>6990</v>
      </c>
      <c r="D23842">
        <v>585000</v>
      </c>
      <c r="E23842" s="2">
        <v>41094</v>
      </c>
      <c r="F23842">
        <v>1</v>
      </c>
      <c r="G23842">
        <v>4501408</v>
      </c>
      <c r="H23842" s="1" t="s">
        <v>24595</v>
      </c>
      <c r="I23842" s="1" t="s">
        <v>13</v>
      </c>
      <c r="J23842" s="1" t="s">
        <v>28361</v>
      </c>
    </row>
    <row r="23843" spans="1:10" x14ac:dyDescent="0.25">
      <c r="A23843" s="1" t="s">
        <v>46</v>
      </c>
      <c r="B23843" s="1" t="s">
        <v>25535</v>
      </c>
      <c r="C23843">
        <v>6990</v>
      </c>
      <c r="D23843">
        <v>585000</v>
      </c>
      <c r="E23843" s="2">
        <v>41094</v>
      </c>
      <c r="F23843">
        <v>1</v>
      </c>
      <c r="G23843">
        <v>4501408</v>
      </c>
      <c r="H23843" s="1" t="s">
        <v>24595</v>
      </c>
      <c r="I23843" s="1" t="s">
        <v>13</v>
      </c>
      <c r="J23843" s="1" t="s">
        <v>28361</v>
      </c>
    </row>
    <row r="23844" spans="1:10" x14ac:dyDescent="0.25">
      <c r="A23844" s="1" t="s">
        <v>83</v>
      </c>
      <c r="B23844" s="1" t="s">
        <v>28362</v>
      </c>
      <c r="C23844">
        <v>6990</v>
      </c>
      <c r="D23844">
        <v>595000</v>
      </c>
      <c r="E23844" s="2">
        <v>41093</v>
      </c>
      <c r="F23844">
        <v>1</v>
      </c>
      <c r="G23844">
        <v>334602</v>
      </c>
      <c r="H23844" s="1" t="s">
        <v>17</v>
      </c>
      <c r="I23844" s="1" t="s">
        <v>17</v>
      </c>
      <c r="J23844" s="1" t="s">
        <v>17</v>
      </c>
    </row>
    <row r="23845" spans="1:10" x14ac:dyDescent="0.25">
      <c r="A23845" s="1" t="s">
        <v>46</v>
      </c>
      <c r="B23845" s="1" t="s">
        <v>28363</v>
      </c>
      <c r="C23845">
        <v>6990</v>
      </c>
      <c r="D23845">
        <v>1625000</v>
      </c>
      <c r="E23845" s="2">
        <v>41093</v>
      </c>
      <c r="F23845">
        <v>1</v>
      </c>
      <c r="G23845">
        <v>4498040</v>
      </c>
      <c r="H23845" s="1" t="s">
        <v>5134</v>
      </c>
      <c r="I23845" s="1" t="s">
        <v>22</v>
      </c>
      <c r="J23845" s="1" t="s">
        <v>28364</v>
      </c>
    </row>
    <row r="23846" spans="1:10" x14ac:dyDescent="0.25">
      <c r="A23846" s="1" t="s">
        <v>46</v>
      </c>
      <c r="B23846" s="1" t="s">
        <v>28365</v>
      </c>
      <c r="C23846">
        <v>6990</v>
      </c>
      <c r="D23846">
        <v>1000000</v>
      </c>
      <c r="E23846" s="2">
        <v>41092</v>
      </c>
      <c r="F23846">
        <v>1</v>
      </c>
      <c r="G23846">
        <v>4502683</v>
      </c>
      <c r="H23846" s="1" t="s">
        <v>5134</v>
      </c>
      <c r="I23846" s="1" t="s">
        <v>22</v>
      </c>
      <c r="J23846" s="1" t="s">
        <v>28366</v>
      </c>
    </row>
    <row r="23847" spans="1:10" x14ac:dyDescent="0.25">
      <c r="A23847" s="1" t="s">
        <v>46</v>
      </c>
      <c r="B23847" s="1" t="s">
        <v>28367</v>
      </c>
      <c r="C23847">
        <v>6990</v>
      </c>
      <c r="D23847">
        <v>400000</v>
      </c>
      <c r="E23847" s="2">
        <v>41085</v>
      </c>
      <c r="F23847">
        <v>1</v>
      </c>
      <c r="G23847">
        <v>100058984</v>
      </c>
      <c r="H23847" s="1" t="s">
        <v>17</v>
      </c>
      <c r="I23847" s="1" t="s">
        <v>17</v>
      </c>
      <c r="J23847" s="1" t="s">
        <v>17</v>
      </c>
    </row>
    <row r="23848" spans="1:10" x14ac:dyDescent="0.25">
      <c r="A23848" s="1" t="s">
        <v>10</v>
      </c>
      <c r="B23848" s="1" t="s">
        <v>28368</v>
      </c>
      <c r="C23848">
        <v>6990</v>
      </c>
      <c r="D23848">
        <v>1925000</v>
      </c>
      <c r="E23848" s="2">
        <v>41082</v>
      </c>
      <c r="F23848">
        <v>1</v>
      </c>
      <c r="G23848">
        <v>9885463</v>
      </c>
      <c r="H23848" s="1" t="s">
        <v>17</v>
      </c>
      <c r="I23848" s="1" t="s">
        <v>17</v>
      </c>
      <c r="J23848" s="1" t="s">
        <v>17</v>
      </c>
    </row>
    <row r="23849" spans="1:10" x14ac:dyDescent="0.25">
      <c r="A23849" s="1" t="s">
        <v>83</v>
      </c>
      <c r="B23849" s="1" t="s">
        <v>28369</v>
      </c>
      <c r="C23849">
        <v>6990</v>
      </c>
      <c r="D23849">
        <v>645000</v>
      </c>
      <c r="E23849" s="2">
        <v>41081</v>
      </c>
      <c r="F23849">
        <v>3</v>
      </c>
      <c r="G23849">
        <v>334997</v>
      </c>
      <c r="H23849" s="1" t="s">
        <v>17</v>
      </c>
      <c r="I23849" s="1" t="s">
        <v>17</v>
      </c>
      <c r="J23849" s="1" t="s">
        <v>17</v>
      </c>
    </row>
    <row r="23850" spans="1:10" x14ac:dyDescent="0.25">
      <c r="A23850" s="1" t="s">
        <v>46</v>
      </c>
      <c r="B23850" s="1" t="s">
        <v>27465</v>
      </c>
      <c r="C23850">
        <v>6990</v>
      </c>
      <c r="D23850">
        <v>100000</v>
      </c>
      <c r="E23850" s="2">
        <v>41081</v>
      </c>
      <c r="F23850">
        <v>1</v>
      </c>
      <c r="G23850">
        <v>4501650</v>
      </c>
      <c r="H23850" s="1" t="s">
        <v>17</v>
      </c>
      <c r="I23850" s="1" t="s">
        <v>17</v>
      </c>
      <c r="J23850" s="1" t="s">
        <v>17</v>
      </c>
    </row>
    <row r="23851" spans="1:10" x14ac:dyDescent="0.25">
      <c r="A23851" s="1" t="s">
        <v>10</v>
      </c>
      <c r="B23851" s="1" t="s">
        <v>28370</v>
      </c>
      <c r="C23851">
        <v>6990</v>
      </c>
      <c r="D23851">
        <v>1200000</v>
      </c>
      <c r="E23851" s="2">
        <v>41079</v>
      </c>
      <c r="F23851">
        <v>1</v>
      </c>
      <c r="G23851">
        <v>4497720</v>
      </c>
      <c r="H23851" s="1" t="s">
        <v>17</v>
      </c>
      <c r="I23851" s="1" t="s">
        <v>17</v>
      </c>
      <c r="J23851" s="1" t="s">
        <v>17</v>
      </c>
    </row>
    <row r="23852" spans="1:10" x14ac:dyDescent="0.25">
      <c r="A23852" s="1" t="s">
        <v>46</v>
      </c>
      <c r="B23852" s="1" t="s">
        <v>25633</v>
      </c>
      <c r="C23852">
        <v>6990</v>
      </c>
      <c r="D23852">
        <v>885000</v>
      </c>
      <c r="E23852" s="2">
        <v>41075</v>
      </c>
      <c r="F23852">
        <v>1</v>
      </c>
      <c r="G23852">
        <v>4502843</v>
      </c>
      <c r="H23852" s="1" t="s">
        <v>24595</v>
      </c>
      <c r="I23852" s="1" t="s">
        <v>13</v>
      </c>
      <c r="J23852" s="1" t="s">
        <v>28371</v>
      </c>
    </row>
    <row r="23853" spans="1:10" x14ac:dyDescent="0.25">
      <c r="A23853" s="1" t="s">
        <v>10</v>
      </c>
      <c r="B23853" s="1" t="s">
        <v>28372</v>
      </c>
      <c r="C23853">
        <v>6990</v>
      </c>
      <c r="D23853">
        <v>965000</v>
      </c>
      <c r="E23853" s="2">
        <v>41073</v>
      </c>
      <c r="F23853">
        <v>1</v>
      </c>
      <c r="G23853">
        <v>4500177</v>
      </c>
      <c r="H23853" s="1" t="s">
        <v>24595</v>
      </c>
      <c r="I23853" s="1" t="s">
        <v>13</v>
      </c>
      <c r="J23853" s="1" t="s">
        <v>28373</v>
      </c>
    </row>
    <row r="23854" spans="1:10" x14ac:dyDescent="0.25">
      <c r="A23854" s="1" t="s">
        <v>10</v>
      </c>
      <c r="B23854" s="1" t="s">
        <v>28374</v>
      </c>
      <c r="C23854">
        <v>6990</v>
      </c>
      <c r="D23854">
        <v>690000</v>
      </c>
      <c r="E23854" s="2">
        <v>41072</v>
      </c>
      <c r="F23854">
        <v>1</v>
      </c>
      <c r="G23854">
        <v>4504545</v>
      </c>
      <c r="H23854" s="1" t="s">
        <v>17</v>
      </c>
      <c r="I23854" s="1" t="s">
        <v>17</v>
      </c>
      <c r="J23854" s="1" t="s">
        <v>17</v>
      </c>
    </row>
    <row r="23855" spans="1:10" x14ac:dyDescent="0.25">
      <c r="A23855" s="1" t="s">
        <v>46</v>
      </c>
      <c r="B23855" s="1" t="s">
        <v>28375</v>
      </c>
      <c r="C23855">
        <v>6990</v>
      </c>
      <c r="D23855">
        <v>2100000</v>
      </c>
      <c r="E23855" s="2">
        <v>41072</v>
      </c>
      <c r="F23855">
        <v>1</v>
      </c>
      <c r="G23855">
        <v>4498158</v>
      </c>
      <c r="H23855" s="1" t="s">
        <v>5134</v>
      </c>
      <c r="I23855" s="1" t="s">
        <v>22</v>
      </c>
      <c r="J23855" s="1" t="s">
        <v>28376</v>
      </c>
    </row>
    <row r="23856" spans="1:10" x14ac:dyDescent="0.25">
      <c r="A23856" s="1" t="s">
        <v>10</v>
      </c>
      <c r="B23856" s="1" t="s">
        <v>4797</v>
      </c>
      <c r="C23856">
        <v>6990</v>
      </c>
      <c r="D23856">
        <v>580000</v>
      </c>
      <c r="E23856" s="2">
        <v>41064</v>
      </c>
      <c r="F23856">
        <v>1</v>
      </c>
      <c r="G23856">
        <v>4504103</v>
      </c>
      <c r="H23856" s="1" t="s">
        <v>24595</v>
      </c>
      <c r="I23856" s="1" t="s">
        <v>13</v>
      </c>
      <c r="J23856" s="1" t="s">
        <v>28377</v>
      </c>
    </row>
    <row r="23857" spans="1:10" x14ac:dyDescent="0.25">
      <c r="A23857" s="1" t="s">
        <v>10</v>
      </c>
      <c r="B23857" s="1" t="s">
        <v>25156</v>
      </c>
      <c r="C23857">
        <v>6990</v>
      </c>
      <c r="D23857">
        <v>1900000</v>
      </c>
      <c r="E23857" s="2">
        <v>41052</v>
      </c>
      <c r="F23857">
        <v>1</v>
      </c>
      <c r="G23857">
        <v>4501324</v>
      </c>
      <c r="H23857" s="1" t="s">
        <v>17</v>
      </c>
      <c r="I23857" s="1" t="s">
        <v>17</v>
      </c>
      <c r="J23857" s="1" t="s">
        <v>17</v>
      </c>
    </row>
    <row r="23858" spans="1:10" x14ac:dyDescent="0.25">
      <c r="A23858" s="1" t="s">
        <v>10</v>
      </c>
      <c r="B23858" s="1" t="s">
        <v>28378</v>
      </c>
      <c r="C23858">
        <v>6990</v>
      </c>
      <c r="D23858">
        <v>1400000</v>
      </c>
      <c r="E23858" s="2">
        <v>41052</v>
      </c>
      <c r="F23858">
        <v>1</v>
      </c>
      <c r="G23858">
        <v>4504250</v>
      </c>
      <c r="H23858" s="1" t="s">
        <v>17</v>
      </c>
      <c r="I23858" s="1" t="s">
        <v>17</v>
      </c>
      <c r="J23858" s="1" t="s">
        <v>17</v>
      </c>
    </row>
    <row r="23859" spans="1:10" x14ac:dyDescent="0.25">
      <c r="A23859" s="1" t="s">
        <v>10</v>
      </c>
      <c r="B23859" s="1" t="s">
        <v>28379</v>
      </c>
      <c r="C23859">
        <v>6990</v>
      </c>
      <c r="D23859">
        <v>445000</v>
      </c>
      <c r="E23859" s="2">
        <v>41051</v>
      </c>
      <c r="F23859">
        <v>1</v>
      </c>
      <c r="G23859">
        <v>4500473</v>
      </c>
      <c r="H23859" s="1" t="s">
        <v>24595</v>
      </c>
      <c r="I23859" s="1" t="s">
        <v>13</v>
      </c>
      <c r="J23859" s="1" t="s">
        <v>28380</v>
      </c>
    </row>
    <row r="23860" spans="1:10" x14ac:dyDescent="0.25">
      <c r="A23860" s="1" t="s">
        <v>46</v>
      </c>
      <c r="B23860" s="1" t="s">
        <v>28381</v>
      </c>
      <c r="C23860">
        <v>6990</v>
      </c>
      <c r="D23860">
        <v>1675000</v>
      </c>
      <c r="E23860" s="2">
        <v>41050</v>
      </c>
      <c r="F23860">
        <v>1</v>
      </c>
      <c r="G23860">
        <v>4497850</v>
      </c>
      <c r="H23860" s="1" t="s">
        <v>5134</v>
      </c>
      <c r="I23860" s="1" t="s">
        <v>22</v>
      </c>
      <c r="J23860" s="1" t="s">
        <v>28382</v>
      </c>
    </row>
    <row r="23861" spans="1:10" x14ac:dyDescent="0.25">
      <c r="A23861" s="1" t="s">
        <v>38</v>
      </c>
      <c r="B23861" s="1" t="s">
        <v>28383</v>
      </c>
      <c r="C23861">
        <v>6990</v>
      </c>
      <c r="D23861">
        <v>1075000</v>
      </c>
      <c r="E23861" s="2">
        <v>41047</v>
      </c>
      <c r="F23861">
        <v>1</v>
      </c>
      <c r="G23861">
        <v>4503977</v>
      </c>
      <c r="H23861" s="1" t="s">
        <v>17</v>
      </c>
      <c r="I23861" s="1" t="s">
        <v>17</v>
      </c>
      <c r="J23861" s="1" t="s">
        <v>17</v>
      </c>
    </row>
    <row r="23862" spans="1:10" x14ac:dyDescent="0.25">
      <c r="A23862" s="1" t="s">
        <v>38</v>
      </c>
      <c r="B23862" s="1" t="s">
        <v>28384</v>
      </c>
      <c r="C23862">
        <v>6990</v>
      </c>
      <c r="D23862">
        <v>1075000</v>
      </c>
      <c r="E23862" s="2">
        <v>41047</v>
      </c>
      <c r="F23862">
        <v>1</v>
      </c>
      <c r="G23862">
        <v>4503977</v>
      </c>
      <c r="H23862" s="1" t="s">
        <v>17</v>
      </c>
      <c r="I23862" s="1" t="s">
        <v>17</v>
      </c>
      <c r="J23862" s="1" t="s">
        <v>17</v>
      </c>
    </row>
    <row r="23863" spans="1:10" x14ac:dyDescent="0.25">
      <c r="A23863" s="1" t="s">
        <v>46</v>
      </c>
      <c r="B23863" s="1" t="s">
        <v>25701</v>
      </c>
      <c r="C23863">
        <v>6990</v>
      </c>
      <c r="D23863">
        <v>650000</v>
      </c>
      <c r="E23863" s="2">
        <v>41044</v>
      </c>
      <c r="F23863">
        <v>2</v>
      </c>
      <c r="G23863">
        <v>740627</v>
      </c>
      <c r="H23863" s="1" t="s">
        <v>17</v>
      </c>
      <c r="I23863" s="1" t="s">
        <v>17</v>
      </c>
      <c r="J23863" s="1" t="s">
        <v>17</v>
      </c>
    </row>
    <row r="23864" spans="1:10" x14ac:dyDescent="0.25">
      <c r="A23864" s="1" t="s">
        <v>38</v>
      </c>
      <c r="B23864" s="1" t="s">
        <v>26043</v>
      </c>
      <c r="C23864">
        <v>6990</v>
      </c>
      <c r="D23864">
        <v>437500</v>
      </c>
      <c r="E23864" s="2">
        <v>41038</v>
      </c>
      <c r="F23864">
        <v>1</v>
      </c>
      <c r="G23864">
        <v>4504433</v>
      </c>
      <c r="H23864" s="1" t="s">
        <v>24595</v>
      </c>
      <c r="I23864" s="1" t="s">
        <v>13</v>
      </c>
      <c r="J23864" s="1" t="s">
        <v>28385</v>
      </c>
    </row>
    <row r="23865" spans="1:10" x14ac:dyDescent="0.25">
      <c r="A23865" s="1" t="s">
        <v>46</v>
      </c>
      <c r="B23865" s="1" t="s">
        <v>28223</v>
      </c>
      <c r="C23865">
        <v>6990</v>
      </c>
      <c r="D23865">
        <v>1495000</v>
      </c>
      <c r="E23865" s="2">
        <v>41038</v>
      </c>
      <c r="F23865">
        <v>1</v>
      </c>
      <c r="G23865">
        <v>10135272</v>
      </c>
      <c r="H23865" s="1" t="s">
        <v>17</v>
      </c>
      <c r="I23865" s="1" t="s">
        <v>17</v>
      </c>
      <c r="J23865" s="1" t="s">
        <v>17</v>
      </c>
    </row>
    <row r="23866" spans="1:10" x14ac:dyDescent="0.25">
      <c r="A23866" s="1" t="s">
        <v>46</v>
      </c>
      <c r="B23866" s="1" t="s">
        <v>27181</v>
      </c>
      <c r="C23866">
        <v>6990</v>
      </c>
      <c r="D23866">
        <v>1975000</v>
      </c>
      <c r="E23866" s="2">
        <v>41038</v>
      </c>
      <c r="F23866">
        <v>1</v>
      </c>
      <c r="G23866">
        <v>10135239</v>
      </c>
      <c r="H23866" s="1" t="s">
        <v>17</v>
      </c>
      <c r="I23866" s="1" t="s">
        <v>17</v>
      </c>
      <c r="J23866" s="1" t="s">
        <v>17</v>
      </c>
    </row>
    <row r="23867" spans="1:10" x14ac:dyDescent="0.25">
      <c r="A23867" s="1" t="s">
        <v>10</v>
      </c>
      <c r="B23867" s="1" t="s">
        <v>28386</v>
      </c>
      <c r="C23867">
        <v>6990</v>
      </c>
      <c r="D23867">
        <v>261726</v>
      </c>
      <c r="E23867" s="2">
        <v>41038</v>
      </c>
      <c r="F23867">
        <v>1</v>
      </c>
      <c r="G23867">
        <v>4428432</v>
      </c>
      <c r="H23867" s="1" t="s">
        <v>17</v>
      </c>
      <c r="I23867" s="1" t="s">
        <v>17</v>
      </c>
      <c r="J23867" s="1" t="s">
        <v>17</v>
      </c>
    </row>
    <row r="23868" spans="1:10" x14ac:dyDescent="0.25">
      <c r="A23868" s="1" t="s">
        <v>46</v>
      </c>
      <c r="B23868" s="1" t="s">
        <v>28387</v>
      </c>
      <c r="C23868">
        <v>6990</v>
      </c>
      <c r="D23868">
        <v>500000</v>
      </c>
      <c r="E23868" s="2">
        <v>41033</v>
      </c>
      <c r="F23868">
        <v>1</v>
      </c>
      <c r="G23868">
        <v>4501815</v>
      </c>
      <c r="H23868" s="1" t="s">
        <v>17</v>
      </c>
      <c r="I23868" s="1" t="s">
        <v>17</v>
      </c>
      <c r="J23868" s="1" t="s">
        <v>17</v>
      </c>
    </row>
    <row r="23869" spans="1:10" x14ac:dyDescent="0.25">
      <c r="A23869" s="1" t="s">
        <v>83</v>
      </c>
      <c r="B23869" s="1" t="s">
        <v>28387</v>
      </c>
      <c r="C23869">
        <v>6990</v>
      </c>
      <c r="D23869">
        <v>500000</v>
      </c>
      <c r="E23869" s="2">
        <v>41033</v>
      </c>
      <c r="F23869">
        <v>1</v>
      </c>
      <c r="G23869">
        <v>4501815</v>
      </c>
      <c r="H23869" s="1" t="s">
        <v>17</v>
      </c>
      <c r="I23869" s="1" t="s">
        <v>17</v>
      </c>
      <c r="J23869" s="1" t="s">
        <v>17</v>
      </c>
    </row>
    <row r="23870" spans="1:10" x14ac:dyDescent="0.25">
      <c r="A23870" s="1" t="s">
        <v>46</v>
      </c>
      <c r="B23870" s="1" t="s">
        <v>26859</v>
      </c>
      <c r="C23870">
        <v>6990</v>
      </c>
      <c r="D23870">
        <v>340000</v>
      </c>
      <c r="E23870" s="2">
        <v>41032</v>
      </c>
      <c r="F23870">
        <v>1</v>
      </c>
      <c r="G23870">
        <v>4498058</v>
      </c>
      <c r="H23870" s="1" t="s">
        <v>17</v>
      </c>
      <c r="I23870" s="1" t="s">
        <v>17</v>
      </c>
      <c r="J23870" s="1" t="s">
        <v>17</v>
      </c>
    </row>
    <row r="23871" spans="1:10" x14ac:dyDescent="0.25">
      <c r="A23871" s="1" t="s">
        <v>10</v>
      </c>
      <c r="B23871" s="1" t="s">
        <v>28388</v>
      </c>
      <c r="C23871">
        <v>6990</v>
      </c>
      <c r="D23871">
        <v>1545000</v>
      </c>
      <c r="E23871" s="2">
        <v>41029</v>
      </c>
      <c r="F23871">
        <v>1</v>
      </c>
      <c r="G23871">
        <v>4497351</v>
      </c>
      <c r="H23871" s="1" t="s">
        <v>5134</v>
      </c>
      <c r="I23871" s="1" t="s">
        <v>22</v>
      </c>
      <c r="J23871" s="1" t="s">
        <v>28389</v>
      </c>
    </row>
    <row r="23872" spans="1:10" x14ac:dyDescent="0.25">
      <c r="A23872" s="1" t="s">
        <v>10</v>
      </c>
      <c r="B23872" s="1" t="s">
        <v>26953</v>
      </c>
      <c r="C23872">
        <v>6990</v>
      </c>
      <c r="D23872">
        <v>600000</v>
      </c>
      <c r="E23872" s="2">
        <v>41029</v>
      </c>
      <c r="F23872">
        <v>1</v>
      </c>
      <c r="G23872">
        <v>9231403</v>
      </c>
      <c r="H23872" s="1" t="s">
        <v>17</v>
      </c>
      <c r="I23872" s="1" t="s">
        <v>17</v>
      </c>
      <c r="J23872" s="1" t="s">
        <v>17</v>
      </c>
    </row>
    <row r="23873" spans="1:10" x14ac:dyDescent="0.25">
      <c r="A23873" s="1" t="s">
        <v>10</v>
      </c>
      <c r="B23873" s="1" t="s">
        <v>28390</v>
      </c>
      <c r="C23873">
        <v>6990</v>
      </c>
      <c r="D23873">
        <v>1100000</v>
      </c>
      <c r="E23873" s="2">
        <v>41027</v>
      </c>
      <c r="F23873">
        <v>1</v>
      </c>
      <c r="G23873">
        <v>4498147</v>
      </c>
      <c r="H23873" s="1" t="s">
        <v>17</v>
      </c>
      <c r="I23873" s="1" t="s">
        <v>17</v>
      </c>
      <c r="J23873" s="1" t="s">
        <v>17</v>
      </c>
    </row>
    <row r="23874" spans="1:10" x14ac:dyDescent="0.25">
      <c r="A23874" s="1" t="s">
        <v>46</v>
      </c>
      <c r="B23874" s="1" t="s">
        <v>28391</v>
      </c>
      <c r="C23874">
        <v>6990</v>
      </c>
      <c r="D23874">
        <v>1175000</v>
      </c>
      <c r="E23874" s="2">
        <v>41026</v>
      </c>
      <c r="F23874">
        <v>1</v>
      </c>
      <c r="G23874">
        <v>4501626</v>
      </c>
      <c r="H23874" s="1" t="s">
        <v>5134</v>
      </c>
      <c r="I23874" s="1" t="s">
        <v>22</v>
      </c>
      <c r="J23874" s="1" t="s">
        <v>28392</v>
      </c>
    </row>
    <row r="23875" spans="1:10" x14ac:dyDescent="0.25">
      <c r="A23875" s="1" t="s">
        <v>10</v>
      </c>
      <c r="B23875" s="1" t="s">
        <v>28393</v>
      </c>
      <c r="C23875">
        <v>6990</v>
      </c>
      <c r="D23875">
        <v>500000</v>
      </c>
      <c r="E23875" s="2">
        <v>41025</v>
      </c>
      <c r="F23875">
        <v>1</v>
      </c>
      <c r="G23875">
        <v>4499036</v>
      </c>
      <c r="H23875" s="1" t="s">
        <v>5134</v>
      </c>
      <c r="I23875" s="1" t="s">
        <v>22</v>
      </c>
      <c r="J23875" s="1" t="s">
        <v>28394</v>
      </c>
    </row>
    <row r="23876" spans="1:10" x14ac:dyDescent="0.25">
      <c r="A23876" s="1" t="s">
        <v>10</v>
      </c>
      <c r="B23876" s="1" t="s">
        <v>28395</v>
      </c>
      <c r="C23876">
        <v>6990</v>
      </c>
      <c r="D23876">
        <v>1200000</v>
      </c>
      <c r="E23876" s="2">
        <v>41024</v>
      </c>
      <c r="F23876">
        <v>1</v>
      </c>
      <c r="G23876">
        <v>4430302</v>
      </c>
      <c r="H23876" s="1" t="s">
        <v>17</v>
      </c>
      <c r="I23876" s="1" t="s">
        <v>17</v>
      </c>
      <c r="J23876" s="1" t="s">
        <v>17</v>
      </c>
    </row>
    <row r="23877" spans="1:10" x14ac:dyDescent="0.25">
      <c r="A23877" s="1" t="s">
        <v>10</v>
      </c>
      <c r="B23877" s="1" t="s">
        <v>25498</v>
      </c>
      <c r="C23877">
        <v>6990</v>
      </c>
      <c r="D23877">
        <v>750000</v>
      </c>
      <c r="E23877" s="2">
        <v>41023</v>
      </c>
      <c r="F23877">
        <v>1</v>
      </c>
      <c r="G23877">
        <v>4504643</v>
      </c>
      <c r="H23877" s="1" t="s">
        <v>17</v>
      </c>
      <c r="I23877" s="1" t="s">
        <v>17</v>
      </c>
      <c r="J23877" s="1" t="s">
        <v>17</v>
      </c>
    </row>
    <row r="23878" spans="1:10" x14ac:dyDescent="0.25">
      <c r="A23878" s="1" t="s">
        <v>83</v>
      </c>
      <c r="B23878" s="1" t="s">
        <v>27731</v>
      </c>
      <c r="C23878">
        <v>6990</v>
      </c>
      <c r="D23878">
        <v>1265000</v>
      </c>
      <c r="E23878" s="2">
        <v>41023</v>
      </c>
      <c r="F23878">
        <v>1</v>
      </c>
      <c r="G23878">
        <v>337416</v>
      </c>
      <c r="H23878" s="1" t="s">
        <v>17</v>
      </c>
      <c r="I23878" s="1" t="s">
        <v>17</v>
      </c>
      <c r="J23878" s="1" t="s">
        <v>17</v>
      </c>
    </row>
    <row r="23879" spans="1:10" x14ac:dyDescent="0.25">
      <c r="A23879" s="1" t="s">
        <v>10</v>
      </c>
      <c r="B23879" s="1" t="s">
        <v>4969</v>
      </c>
      <c r="C23879">
        <v>6990</v>
      </c>
      <c r="D23879">
        <v>625000</v>
      </c>
      <c r="E23879" s="2">
        <v>41022</v>
      </c>
      <c r="F23879">
        <v>1</v>
      </c>
      <c r="G23879">
        <v>4500826</v>
      </c>
      <c r="H23879" s="1" t="s">
        <v>5134</v>
      </c>
      <c r="I23879" s="1" t="s">
        <v>22</v>
      </c>
      <c r="J23879" s="1" t="s">
        <v>28396</v>
      </c>
    </row>
    <row r="23880" spans="1:10" x14ac:dyDescent="0.25">
      <c r="A23880" s="1" t="s">
        <v>46</v>
      </c>
      <c r="B23880" s="1" t="s">
        <v>28223</v>
      </c>
      <c r="C23880">
        <v>6990</v>
      </c>
      <c r="D23880">
        <v>2500000</v>
      </c>
      <c r="E23880" s="2">
        <v>41022</v>
      </c>
      <c r="F23880">
        <v>1</v>
      </c>
      <c r="G23880">
        <v>10135272</v>
      </c>
      <c r="H23880" s="1" t="s">
        <v>17</v>
      </c>
      <c r="I23880" s="1" t="s">
        <v>17</v>
      </c>
      <c r="J23880" s="1" t="s">
        <v>17</v>
      </c>
    </row>
    <row r="23881" spans="1:10" x14ac:dyDescent="0.25">
      <c r="A23881" s="1" t="s">
        <v>46</v>
      </c>
      <c r="B23881" s="1" t="s">
        <v>28397</v>
      </c>
      <c r="C23881">
        <v>6990</v>
      </c>
      <c r="D23881">
        <v>2700000</v>
      </c>
      <c r="E23881" s="2">
        <v>41022</v>
      </c>
      <c r="F23881">
        <v>1</v>
      </c>
      <c r="G23881">
        <v>9814854</v>
      </c>
      <c r="H23881" s="1" t="s">
        <v>5134</v>
      </c>
      <c r="I23881" s="1" t="s">
        <v>22</v>
      </c>
      <c r="J23881" s="1" t="s">
        <v>28398</v>
      </c>
    </row>
    <row r="23882" spans="1:10" x14ac:dyDescent="0.25">
      <c r="A23882" s="1" t="s">
        <v>46</v>
      </c>
      <c r="B23882" s="1" t="s">
        <v>28399</v>
      </c>
      <c r="C23882">
        <v>6990</v>
      </c>
      <c r="D23882">
        <v>795000</v>
      </c>
      <c r="E23882" s="2">
        <v>41017</v>
      </c>
      <c r="F23882">
        <v>1</v>
      </c>
      <c r="G23882">
        <v>4498381</v>
      </c>
      <c r="H23882" s="1" t="s">
        <v>17</v>
      </c>
      <c r="I23882" s="1" t="s">
        <v>17</v>
      </c>
      <c r="J23882" s="1" t="s">
        <v>17</v>
      </c>
    </row>
    <row r="23883" spans="1:10" x14ac:dyDescent="0.25">
      <c r="A23883" s="1" t="s">
        <v>15</v>
      </c>
      <c r="B23883" s="1" t="s">
        <v>26410</v>
      </c>
      <c r="C23883">
        <v>6990</v>
      </c>
      <c r="D23883">
        <v>1695000</v>
      </c>
      <c r="E23883" s="2">
        <v>41017</v>
      </c>
      <c r="F23883">
        <v>1</v>
      </c>
      <c r="G23883">
        <v>10083193</v>
      </c>
      <c r="H23883" s="1" t="s">
        <v>24595</v>
      </c>
      <c r="I23883" s="1" t="s">
        <v>13</v>
      </c>
      <c r="J23883" s="1" t="s">
        <v>28400</v>
      </c>
    </row>
    <row r="23884" spans="1:10" x14ac:dyDescent="0.25">
      <c r="A23884" s="1" t="s">
        <v>46</v>
      </c>
      <c r="B23884" s="1" t="s">
        <v>25667</v>
      </c>
      <c r="C23884">
        <v>6990</v>
      </c>
      <c r="D23884">
        <v>600000</v>
      </c>
      <c r="E23884" s="2">
        <v>41017</v>
      </c>
      <c r="F23884">
        <v>1</v>
      </c>
      <c r="G23884">
        <v>10175490</v>
      </c>
      <c r="H23884" s="1" t="s">
        <v>17</v>
      </c>
      <c r="I23884" s="1" t="s">
        <v>17</v>
      </c>
      <c r="J23884" s="1" t="s">
        <v>17</v>
      </c>
    </row>
    <row r="23885" spans="1:10" x14ac:dyDescent="0.25">
      <c r="A23885" s="1" t="s">
        <v>46</v>
      </c>
      <c r="B23885" s="1" t="s">
        <v>27004</v>
      </c>
      <c r="C23885">
        <v>6990</v>
      </c>
      <c r="D23885">
        <v>1380000</v>
      </c>
      <c r="E23885" s="2">
        <v>41014</v>
      </c>
      <c r="F23885">
        <v>1</v>
      </c>
      <c r="G23885">
        <v>4497997</v>
      </c>
      <c r="H23885" s="1" t="s">
        <v>24595</v>
      </c>
      <c r="I23885" s="1" t="s">
        <v>13</v>
      </c>
      <c r="J23885" s="1" t="s">
        <v>28401</v>
      </c>
    </row>
    <row r="23886" spans="1:10" x14ac:dyDescent="0.25">
      <c r="A23886" s="1" t="s">
        <v>10</v>
      </c>
      <c r="B23886" s="1" t="s">
        <v>4247</v>
      </c>
      <c r="C23886">
        <v>6990</v>
      </c>
      <c r="D23886">
        <v>543104</v>
      </c>
      <c r="E23886" s="2">
        <v>41014</v>
      </c>
      <c r="F23886">
        <v>2</v>
      </c>
      <c r="G23886">
        <v>4501456</v>
      </c>
      <c r="H23886" s="1" t="s">
        <v>17</v>
      </c>
      <c r="I23886" s="1" t="s">
        <v>17</v>
      </c>
      <c r="J23886" s="1" t="s">
        <v>17</v>
      </c>
    </row>
    <row r="23887" spans="1:10" x14ac:dyDescent="0.25">
      <c r="A23887" s="1" t="s">
        <v>46</v>
      </c>
      <c r="B23887" s="1" t="s">
        <v>26069</v>
      </c>
      <c r="C23887">
        <v>6990</v>
      </c>
      <c r="D23887">
        <v>2425000</v>
      </c>
      <c r="E23887" s="2">
        <v>41012</v>
      </c>
      <c r="F23887">
        <v>1</v>
      </c>
      <c r="G23887">
        <v>4502953</v>
      </c>
      <c r="H23887" s="1" t="s">
        <v>24595</v>
      </c>
      <c r="I23887" s="1" t="s">
        <v>13</v>
      </c>
      <c r="J23887" s="1" t="s">
        <v>28402</v>
      </c>
    </row>
    <row r="23888" spans="1:10" x14ac:dyDescent="0.25">
      <c r="A23888" s="1" t="s">
        <v>46</v>
      </c>
      <c r="B23888" s="1" t="s">
        <v>28403</v>
      </c>
      <c r="C23888">
        <v>6990</v>
      </c>
      <c r="D23888">
        <v>1398446</v>
      </c>
      <c r="E23888" s="2">
        <v>41011</v>
      </c>
      <c r="F23888">
        <v>2</v>
      </c>
      <c r="G23888">
        <v>4497579</v>
      </c>
      <c r="H23888" s="1" t="s">
        <v>17</v>
      </c>
      <c r="I23888" s="1" t="s">
        <v>17</v>
      </c>
      <c r="J23888" s="1" t="s">
        <v>17</v>
      </c>
    </row>
    <row r="23889" spans="1:10" x14ac:dyDescent="0.25">
      <c r="A23889" s="1" t="s">
        <v>46</v>
      </c>
      <c r="B23889" s="1" t="s">
        <v>25160</v>
      </c>
      <c r="C23889">
        <v>6990</v>
      </c>
      <c r="D23889">
        <v>375000</v>
      </c>
      <c r="E23889" s="2">
        <v>41011</v>
      </c>
      <c r="F23889">
        <v>1</v>
      </c>
      <c r="G23889">
        <v>4501607</v>
      </c>
      <c r="H23889" s="1" t="s">
        <v>24595</v>
      </c>
      <c r="I23889" s="1" t="s">
        <v>13</v>
      </c>
      <c r="J23889" s="1" t="s">
        <v>28404</v>
      </c>
    </row>
    <row r="23890" spans="1:10" x14ac:dyDescent="0.25">
      <c r="A23890" s="1" t="s">
        <v>10</v>
      </c>
      <c r="B23890" s="1" t="s">
        <v>28405</v>
      </c>
      <c r="C23890">
        <v>6990</v>
      </c>
      <c r="D23890">
        <v>1895000</v>
      </c>
      <c r="E23890" s="2">
        <v>41011</v>
      </c>
      <c r="F23890">
        <v>1</v>
      </c>
      <c r="G23890">
        <v>4501956</v>
      </c>
      <c r="H23890" s="1" t="s">
        <v>17</v>
      </c>
      <c r="I23890" s="1" t="s">
        <v>74</v>
      </c>
      <c r="J23890" s="1" t="s">
        <v>28406</v>
      </c>
    </row>
    <row r="23891" spans="1:10" x14ac:dyDescent="0.25">
      <c r="A23891" s="1" t="s">
        <v>10</v>
      </c>
      <c r="B23891" s="1" t="s">
        <v>28407</v>
      </c>
      <c r="C23891">
        <v>6990</v>
      </c>
      <c r="D23891">
        <v>1165000</v>
      </c>
      <c r="E23891" s="2">
        <v>41009</v>
      </c>
      <c r="F23891">
        <v>1</v>
      </c>
      <c r="G23891">
        <v>4504202</v>
      </c>
      <c r="H23891" s="1" t="s">
        <v>24595</v>
      </c>
      <c r="I23891" s="1" t="s">
        <v>13</v>
      </c>
      <c r="J23891" s="1" t="s">
        <v>28408</v>
      </c>
    </row>
    <row r="23892" spans="1:10" x14ac:dyDescent="0.25">
      <c r="A23892" s="1" t="s">
        <v>46</v>
      </c>
      <c r="B23892" s="1" t="s">
        <v>25725</v>
      </c>
      <c r="C23892">
        <v>6990</v>
      </c>
      <c r="D23892">
        <v>1325000</v>
      </c>
      <c r="E23892" s="2">
        <v>41009</v>
      </c>
      <c r="F23892">
        <v>1</v>
      </c>
      <c r="G23892">
        <v>4497480</v>
      </c>
      <c r="H23892" s="1" t="s">
        <v>17</v>
      </c>
      <c r="I23892" s="1" t="s">
        <v>17</v>
      </c>
      <c r="J23892" s="1" t="s">
        <v>17</v>
      </c>
    </row>
    <row r="23893" spans="1:10" x14ac:dyDescent="0.25">
      <c r="A23893" s="1" t="s">
        <v>46</v>
      </c>
      <c r="B23893" s="1" t="s">
        <v>26450</v>
      </c>
      <c r="C23893">
        <v>6990</v>
      </c>
      <c r="D23893">
        <v>60000</v>
      </c>
      <c r="E23893" s="2">
        <v>41005</v>
      </c>
      <c r="F23893">
        <v>2</v>
      </c>
      <c r="G23893">
        <v>4501870</v>
      </c>
      <c r="H23893" s="1" t="s">
        <v>17</v>
      </c>
      <c r="I23893" s="1" t="s">
        <v>17</v>
      </c>
      <c r="J23893" s="1" t="s">
        <v>17</v>
      </c>
    </row>
    <row r="23894" spans="1:10" x14ac:dyDescent="0.25">
      <c r="A23894" s="1" t="s">
        <v>46</v>
      </c>
      <c r="B23894" s="1" t="s">
        <v>28409</v>
      </c>
      <c r="C23894">
        <v>6990</v>
      </c>
      <c r="D23894">
        <v>330000</v>
      </c>
      <c r="E23894" s="2">
        <v>41003</v>
      </c>
      <c r="F23894">
        <v>2</v>
      </c>
      <c r="G23894">
        <v>4501819</v>
      </c>
      <c r="H23894" s="1" t="s">
        <v>17</v>
      </c>
      <c r="I23894" s="1" t="s">
        <v>17</v>
      </c>
      <c r="J23894" s="1" t="s">
        <v>17</v>
      </c>
    </row>
    <row r="23895" spans="1:10" x14ac:dyDescent="0.25">
      <c r="A23895" s="1" t="s">
        <v>10</v>
      </c>
      <c r="B23895" s="1" t="s">
        <v>25795</v>
      </c>
      <c r="C23895">
        <v>6990</v>
      </c>
      <c r="D23895">
        <v>1500000</v>
      </c>
      <c r="E23895" s="2">
        <v>41001</v>
      </c>
      <c r="F23895">
        <v>1</v>
      </c>
      <c r="G23895">
        <v>4497584</v>
      </c>
      <c r="H23895" s="1" t="s">
        <v>5134</v>
      </c>
      <c r="I23895" s="1" t="s">
        <v>22</v>
      </c>
      <c r="J23895" s="1" t="s">
        <v>28410</v>
      </c>
    </row>
    <row r="23896" spans="1:10" x14ac:dyDescent="0.25">
      <c r="A23896" s="1" t="s">
        <v>10</v>
      </c>
      <c r="B23896" s="1" t="s">
        <v>9480</v>
      </c>
      <c r="C23896">
        <v>6990</v>
      </c>
      <c r="D23896">
        <v>700000</v>
      </c>
      <c r="E23896" s="2">
        <v>40998</v>
      </c>
      <c r="F23896">
        <v>1</v>
      </c>
      <c r="G23896">
        <v>4501017</v>
      </c>
      <c r="H23896" s="1" t="s">
        <v>17</v>
      </c>
      <c r="I23896" s="1" t="s">
        <v>17</v>
      </c>
      <c r="J23896" s="1" t="s">
        <v>17</v>
      </c>
    </row>
    <row r="23897" spans="1:10" x14ac:dyDescent="0.25">
      <c r="A23897" s="1" t="s">
        <v>38</v>
      </c>
      <c r="B23897" s="1" t="s">
        <v>28411</v>
      </c>
      <c r="C23897">
        <v>6990</v>
      </c>
      <c r="D23897">
        <v>700000</v>
      </c>
      <c r="E23897" s="2">
        <v>40998</v>
      </c>
      <c r="F23897">
        <v>1</v>
      </c>
      <c r="G23897">
        <v>4501017</v>
      </c>
      <c r="H23897" s="1" t="s">
        <v>17</v>
      </c>
      <c r="I23897" s="1" t="s">
        <v>17</v>
      </c>
      <c r="J23897" s="1" t="s">
        <v>17</v>
      </c>
    </row>
    <row r="23898" spans="1:10" x14ac:dyDescent="0.25">
      <c r="A23898" s="1" t="s">
        <v>46</v>
      </c>
      <c r="B23898" s="1" t="s">
        <v>28412</v>
      </c>
      <c r="C23898">
        <v>6990</v>
      </c>
      <c r="D23898">
        <v>675000</v>
      </c>
      <c r="E23898" s="2">
        <v>40993</v>
      </c>
      <c r="F23898">
        <v>1</v>
      </c>
      <c r="G23898">
        <v>4502682</v>
      </c>
      <c r="H23898" s="1" t="s">
        <v>5134</v>
      </c>
      <c r="I23898" s="1" t="s">
        <v>22</v>
      </c>
      <c r="J23898" s="1" t="s">
        <v>28413</v>
      </c>
    </row>
    <row r="23899" spans="1:10" x14ac:dyDescent="0.25">
      <c r="A23899" s="1" t="s">
        <v>10</v>
      </c>
      <c r="B23899" s="1" t="s">
        <v>25810</v>
      </c>
      <c r="C23899">
        <v>6990</v>
      </c>
      <c r="D23899">
        <v>2150000</v>
      </c>
      <c r="E23899" s="2">
        <v>40991</v>
      </c>
      <c r="F23899">
        <v>1</v>
      </c>
      <c r="G23899">
        <v>8495309</v>
      </c>
      <c r="H23899" s="1" t="s">
        <v>5134</v>
      </c>
      <c r="I23899" s="1" t="s">
        <v>22</v>
      </c>
      <c r="J23899" s="1" t="s">
        <v>28414</v>
      </c>
    </row>
    <row r="23900" spans="1:10" x14ac:dyDescent="0.25">
      <c r="A23900" s="1" t="s">
        <v>46</v>
      </c>
      <c r="B23900" s="1" t="s">
        <v>25712</v>
      </c>
      <c r="C23900">
        <v>6990</v>
      </c>
      <c r="D23900">
        <v>2850000</v>
      </c>
      <c r="E23900" s="2">
        <v>40990</v>
      </c>
      <c r="F23900">
        <v>1</v>
      </c>
      <c r="G23900">
        <v>4498360</v>
      </c>
      <c r="H23900" s="1" t="s">
        <v>5134</v>
      </c>
      <c r="I23900" s="1" t="s">
        <v>22</v>
      </c>
      <c r="J23900" s="1" t="s">
        <v>28415</v>
      </c>
    </row>
    <row r="23901" spans="1:10" x14ac:dyDescent="0.25">
      <c r="A23901" s="1" t="s">
        <v>46</v>
      </c>
      <c r="B23901" s="1" t="s">
        <v>28416</v>
      </c>
      <c r="C23901">
        <v>6990</v>
      </c>
      <c r="D23901">
        <v>3119504</v>
      </c>
      <c r="E23901" s="2">
        <v>40987</v>
      </c>
      <c r="F23901">
        <v>1</v>
      </c>
      <c r="G23901">
        <v>4497860</v>
      </c>
      <c r="H23901" s="1" t="s">
        <v>17</v>
      </c>
      <c r="I23901" s="1" t="s">
        <v>17</v>
      </c>
      <c r="J23901" s="1" t="s">
        <v>17</v>
      </c>
    </row>
    <row r="23902" spans="1:10" x14ac:dyDescent="0.25">
      <c r="A23902" s="1" t="s">
        <v>46</v>
      </c>
      <c r="B23902" s="1" t="s">
        <v>28417</v>
      </c>
      <c r="C23902">
        <v>6990</v>
      </c>
      <c r="D23902">
        <v>1150000</v>
      </c>
      <c r="E23902" s="2">
        <v>40981</v>
      </c>
      <c r="F23902">
        <v>1</v>
      </c>
      <c r="G23902">
        <v>4497881</v>
      </c>
      <c r="H23902" s="1" t="s">
        <v>5134</v>
      </c>
      <c r="I23902" s="1" t="s">
        <v>22</v>
      </c>
      <c r="J23902" s="1" t="s">
        <v>28418</v>
      </c>
    </row>
    <row r="23903" spans="1:10" x14ac:dyDescent="0.25">
      <c r="A23903" s="1" t="s">
        <v>46</v>
      </c>
      <c r="B23903" s="1" t="s">
        <v>28419</v>
      </c>
      <c r="C23903">
        <v>6990</v>
      </c>
      <c r="D23903">
        <v>625000</v>
      </c>
      <c r="E23903" s="2">
        <v>40980</v>
      </c>
      <c r="F23903">
        <v>1</v>
      </c>
      <c r="G23903">
        <v>4501393</v>
      </c>
      <c r="H23903" s="1" t="s">
        <v>5134</v>
      </c>
      <c r="I23903" s="1" t="s">
        <v>22</v>
      </c>
      <c r="J23903" s="1" t="s">
        <v>28420</v>
      </c>
    </row>
    <row r="23904" spans="1:10" x14ac:dyDescent="0.25">
      <c r="A23904" s="1" t="s">
        <v>46</v>
      </c>
      <c r="B23904" s="1" t="s">
        <v>27899</v>
      </c>
      <c r="C23904">
        <v>6990</v>
      </c>
      <c r="D23904">
        <v>745000</v>
      </c>
      <c r="E23904" s="2">
        <v>40980</v>
      </c>
      <c r="F23904">
        <v>1</v>
      </c>
      <c r="G23904">
        <v>4497883</v>
      </c>
      <c r="H23904" s="1" t="s">
        <v>24595</v>
      </c>
      <c r="I23904" s="1" t="s">
        <v>13</v>
      </c>
      <c r="J23904" s="1" t="s">
        <v>28421</v>
      </c>
    </row>
    <row r="23905" spans="1:10" x14ac:dyDescent="0.25">
      <c r="A23905" s="1" t="s">
        <v>46</v>
      </c>
      <c r="B23905" s="1" t="s">
        <v>28422</v>
      </c>
      <c r="C23905">
        <v>6990</v>
      </c>
      <c r="D23905">
        <v>2020000</v>
      </c>
      <c r="E23905" s="2">
        <v>40979</v>
      </c>
      <c r="F23905">
        <v>1</v>
      </c>
      <c r="G23905">
        <v>9960932</v>
      </c>
      <c r="H23905" s="1" t="s">
        <v>5134</v>
      </c>
      <c r="I23905" s="1" t="s">
        <v>22</v>
      </c>
      <c r="J23905" s="1" t="s">
        <v>28423</v>
      </c>
    </row>
    <row r="23906" spans="1:10" x14ac:dyDescent="0.25">
      <c r="A23906" s="1" t="s">
        <v>46</v>
      </c>
      <c r="B23906" s="1" t="s">
        <v>28424</v>
      </c>
      <c r="C23906">
        <v>6990</v>
      </c>
      <c r="D23906">
        <v>925000</v>
      </c>
      <c r="E23906" s="2">
        <v>40977</v>
      </c>
      <c r="F23906">
        <v>1</v>
      </c>
      <c r="G23906">
        <v>4501731</v>
      </c>
      <c r="H23906" s="1" t="s">
        <v>5134</v>
      </c>
      <c r="I23906" s="1" t="s">
        <v>22</v>
      </c>
      <c r="J23906" s="1" t="s">
        <v>28425</v>
      </c>
    </row>
    <row r="23907" spans="1:10" x14ac:dyDescent="0.25">
      <c r="A23907" s="1" t="s">
        <v>10</v>
      </c>
      <c r="B23907" s="1" t="s">
        <v>28426</v>
      </c>
      <c r="C23907">
        <v>6990</v>
      </c>
      <c r="D23907">
        <v>1100000</v>
      </c>
      <c r="E23907" s="2">
        <v>40977</v>
      </c>
      <c r="F23907">
        <v>1</v>
      </c>
      <c r="G23907">
        <v>4504231</v>
      </c>
      <c r="H23907" s="1" t="s">
        <v>5134</v>
      </c>
      <c r="I23907" s="1" t="s">
        <v>22</v>
      </c>
      <c r="J23907" s="1" t="s">
        <v>28427</v>
      </c>
    </row>
    <row r="23908" spans="1:10" x14ac:dyDescent="0.25">
      <c r="A23908" s="1" t="s">
        <v>46</v>
      </c>
      <c r="B23908" s="1" t="s">
        <v>25983</v>
      </c>
      <c r="C23908">
        <v>6990</v>
      </c>
      <c r="D23908">
        <v>595000</v>
      </c>
      <c r="E23908" s="2">
        <v>40974</v>
      </c>
      <c r="F23908">
        <v>1</v>
      </c>
      <c r="G23908">
        <v>4501695</v>
      </c>
      <c r="H23908" s="1" t="s">
        <v>24595</v>
      </c>
      <c r="I23908" s="1" t="s">
        <v>13</v>
      </c>
      <c r="J23908" s="1" t="s">
        <v>28428</v>
      </c>
    </row>
    <row r="23909" spans="1:10" x14ac:dyDescent="0.25">
      <c r="A23909" s="1" t="s">
        <v>46</v>
      </c>
      <c r="B23909" s="1" t="s">
        <v>25983</v>
      </c>
      <c r="C23909">
        <v>6990</v>
      </c>
      <c r="D23909">
        <v>595000</v>
      </c>
      <c r="E23909" s="2">
        <v>40974</v>
      </c>
      <c r="F23909">
        <v>1</v>
      </c>
      <c r="G23909">
        <v>4501695</v>
      </c>
      <c r="H23909" s="1" t="s">
        <v>24595</v>
      </c>
      <c r="I23909" s="1" t="s">
        <v>13</v>
      </c>
      <c r="J23909" s="1" t="s">
        <v>28428</v>
      </c>
    </row>
    <row r="23910" spans="1:10" x14ac:dyDescent="0.25">
      <c r="A23910" s="1" t="s">
        <v>10</v>
      </c>
      <c r="B23910" s="1" t="s">
        <v>28429</v>
      </c>
      <c r="C23910">
        <v>6990</v>
      </c>
      <c r="D23910">
        <v>117701</v>
      </c>
      <c r="E23910" s="2">
        <v>40972</v>
      </c>
      <c r="F23910">
        <v>1</v>
      </c>
      <c r="G23910">
        <v>4502172</v>
      </c>
      <c r="H23910" s="1" t="s">
        <v>17</v>
      </c>
      <c r="I23910" s="1" t="s">
        <v>17</v>
      </c>
      <c r="J23910" s="1" t="s">
        <v>17</v>
      </c>
    </row>
    <row r="23911" spans="1:10" x14ac:dyDescent="0.25">
      <c r="A23911" s="1" t="s">
        <v>46</v>
      </c>
      <c r="B23911" s="1" t="s">
        <v>25957</v>
      </c>
      <c r="C23911">
        <v>6990</v>
      </c>
      <c r="D23911">
        <v>2500000</v>
      </c>
      <c r="E23911" s="2">
        <v>40971</v>
      </c>
      <c r="F23911">
        <v>1</v>
      </c>
      <c r="G23911">
        <v>10135237</v>
      </c>
      <c r="H23911" s="1" t="s">
        <v>17</v>
      </c>
      <c r="I23911" s="1" t="s">
        <v>17</v>
      </c>
      <c r="J23911" s="1" t="s">
        <v>17</v>
      </c>
    </row>
    <row r="23912" spans="1:10" x14ac:dyDescent="0.25">
      <c r="A23912" s="1" t="s">
        <v>10</v>
      </c>
      <c r="B23912" s="1" t="s">
        <v>27571</v>
      </c>
      <c r="C23912">
        <v>6990</v>
      </c>
      <c r="D23912">
        <v>590000</v>
      </c>
      <c r="E23912" s="2">
        <v>40969</v>
      </c>
      <c r="F23912">
        <v>1</v>
      </c>
      <c r="G23912">
        <v>4502510</v>
      </c>
      <c r="H23912" s="1" t="s">
        <v>5134</v>
      </c>
      <c r="I23912" s="1" t="s">
        <v>22</v>
      </c>
      <c r="J23912" s="1" t="s">
        <v>28430</v>
      </c>
    </row>
    <row r="23913" spans="1:10" x14ac:dyDescent="0.25">
      <c r="A23913" s="1" t="s">
        <v>46</v>
      </c>
      <c r="B23913" s="1" t="s">
        <v>28431</v>
      </c>
      <c r="C23913">
        <v>6990</v>
      </c>
      <c r="D23913">
        <v>196667</v>
      </c>
      <c r="E23913" s="2">
        <v>40967</v>
      </c>
      <c r="F23913">
        <v>4</v>
      </c>
      <c r="G23913">
        <v>4502717</v>
      </c>
      <c r="H23913" s="1" t="s">
        <v>17</v>
      </c>
      <c r="I23913" s="1" t="s">
        <v>17</v>
      </c>
      <c r="J23913" s="1" t="s">
        <v>17</v>
      </c>
    </row>
    <row r="23914" spans="1:10" x14ac:dyDescent="0.25">
      <c r="A23914" s="1" t="s">
        <v>10</v>
      </c>
      <c r="B23914" s="1" t="s">
        <v>25621</v>
      </c>
      <c r="C23914">
        <v>6990</v>
      </c>
      <c r="D23914">
        <v>1147500</v>
      </c>
      <c r="E23914" s="2">
        <v>40965</v>
      </c>
      <c r="F23914">
        <v>1</v>
      </c>
      <c r="G23914">
        <v>4500313</v>
      </c>
      <c r="H23914" s="1" t="s">
        <v>17</v>
      </c>
      <c r="I23914" s="1" t="s">
        <v>17</v>
      </c>
      <c r="J23914" s="1" t="s">
        <v>17</v>
      </c>
    </row>
    <row r="23915" spans="1:10" x14ac:dyDescent="0.25">
      <c r="A23915" s="1" t="s">
        <v>46</v>
      </c>
      <c r="B23915" s="1" t="s">
        <v>28432</v>
      </c>
      <c r="C23915">
        <v>6990</v>
      </c>
      <c r="D23915">
        <v>1700000</v>
      </c>
      <c r="E23915" s="2">
        <v>40959</v>
      </c>
      <c r="F23915">
        <v>2</v>
      </c>
      <c r="G23915">
        <v>4428746</v>
      </c>
      <c r="H23915" s="1" t="s">
        <v>17</v>
      </c>
      <c r="I23915" s="1" t="s">
        <v>17</v>
      </c>
      <c r="J23915" s="1" t="s">
        <v>17</v>
      </c>
    </row>
    <row r="23916" spans="1:10" x14ac:dyDescent="0.25">
      <c r="A23916" s="1" t="s">
        <v>15</v>
      </c>
      <c r="B23916" s="1" t="s">
        <v>28433</v>
      </c>
      <c r="C23916">
        <v>6990</v>
      </c>
      <c r="D23916">
        <v>1225000</v>
      </c>
      <c r="E23916" s="2">
        <v>40954</v>
      </c>
      <c r="F23916">
        <v>1</v>
      </c>
      <c r="G23916">
        <v>8463670</v>
      </c>
      <c r="H23916" s="1" t="s">
        <v>17</v>
      </c>
      <c r="I23916" s="1" t="s">
        <v>17</v>
      </c>
      <c r="J23916" s="1" t="s">
        <v>17</v>
      </c>
    </row>
    <row r="23917" spans="1:10" x14ac:dyDescent="0.25">
      <c r="A23917" s="1" t="s">
        <v>46</v>
      </c>
      <c r="B23917" s="1" t="s">
        <v>26191</v>
      </c>
      <c r="C23917">
        <v>6990</v>
      </c>
      <c r="D23917">
        <v>1527000</v>
      </c>
      <c r="E23917" s="2">
        <v>40952</v>
      </c>
      <c r="F23917">
        <v>1</v>
      </c>
      <c r="G23917">
        <v>10135241</v>
      </c>
      <c r="H23917" s="1" t="s">
        <v>17</v>
      </c>
      <c r="I23917" s="1" t="s">
        <v>17</v>
      </c>
      <c r="J23917" s="1" t="s">
        <v>17</v>
      </c>
    </row>
    <row r="23918" spans="1:10" x14ac:dyDescent="0.25">
      <c r="A23918" s="1" t="s">
        <v>10</v>
      </c>
      <c r="B23918" s="1" t="s">
        <v>28434</v>
      </c>
      <c r="C23918">
        <v>6990</v>
      </c>
      <c r="D23918">
        <v>170000</v>
      </c>
      <c r="E23918" s="2">
        <v>40948</v>
      </c>
      <c r="F23918">
        <v>1</v>
      </c>
      <c r="G23918">
        <v>4502104</v>
      </c>
      <c r="H23918" s="1" t="s">
        <v>5134</v>
      </c>
      <c r="I23918" s="1" t="s">
        <v>22</v>
      </c>
      <c r="J23918" s="1" t="s">
        <v>28435</v>
      </c>
    </row>
    <row r="23919" spans="1:10" x14ac:dyDescent="0.25">
      <c r="A23919" s="1" t="s">
        <v>46</v>
      </c>
      <c r="B23919" s="1" t="s">
        <v>28436</v>
      </c>
      <c r="C23919">
        <v>6990</v>
      </c>
      <c r="D23919">
        <v>1537500</v>
      </c>
      <c r="E23919" s="2">
        <v>40946</v>
      </c>
      <c r="F23919">
        <v>1</v>
      </c>
      <c r="G23919">
        <v>4498081</v>
      </c>
      <c r="H23919" s="1" t="s">
        <v>24595</v>
      </c>
      <c r="I23919" s="1" t="s">
        <v>13</v>
      </c>
      <c r="J23919" s="1" t="s">
        <v>28437</v>
      </c>
    </row>
    <row r="23920" spans="1:10" x14ac:dyDescent="0.25">
      <c r="A23920" s="1" t="s">
        <v>10</v>
      </c>
      <c r="B23920" s="1" t="s">
        <v>26649</v>
      </c>
      <c r="C23920">
        <v>6990</v>
      </c>
      <c r="D23920">
        <v>745000</v>
      </c>
      <c r="E23920" s="2">
        <v>40944</v>
      </c>
      <c r="F23920">
        <v>1</v>
      </c>
      <c r="G23920">
        <v>4500292</v>
      </c>
      <c r="H23920" s="1" t="s">
        <v>5134</v>
      </c>
      <c r="I23920" s="1" t="s">
        <v>22</v>
      </c>
      <c r="J23920" s="1" t="s">
        <v>28438</v>
      </c>
    </row>
    <row r="23921" spans="1:10" x14ac:dyDescent="0.25">
      <c r="A23921" s="1" t="s">
        <v>38</v>
      </c>
      <c r="B23921" s="1" t="s">
        <v>10149</v>
      </c>
      <c r="C23921">
        <v>6990</v>
      </c>
      <c r="D23921">
        <v>325000</v>
      </c>
      <c r="E23921" s="2">
        <v>40940</v>
      </c>
      <c r="F23921">
        <v>1</v>
      </c>
      <c r="G23921">
        <v>4500357</v>
      </c>
      <c r="H23921" s="1" t="s">
        <v>17</v>
      </c>
      <c r="I23921" s="1" t="s">
        <v>17</v>
      </c>
      <c r="J23921" s="1" t="s">
        <v>17</v>
      </c>
    </row>
    <row r="23922" spans="1:10" x14ac:dyDescent="0.25">
      <c r="A23922" s="1" t="s">
        <v>46</v>
      </c>
      <c r="B23922" s="1" t="s">
        <v>28439</v>
      </c>
      <c r="C23922">
        <v>6990</v>
      </c>
      <c r="D23922">
        <v>400000</v>
      </c>
      <c r="E23922" s="2">
        <v>40940</v>
      </c>
      <c r="F23922">
        <v>2</v>
      </c>
      <c r="G23922">
        <v>4498086</v>
      </c>
      <c r="H23922" s="1" t="s">
        <v>17</v>
      </c>
      <c r="I23922" s="1" t="s">
        <v>17</v>
      </c>
      <c r="J23922" s="1" t="s">
        <v>17</v>
      </c>
    </row>
    <row r="23923" spans="1:10" x14ac:dyDescent="0.25">
      <c r="A23923" s="1" t="s">
        <v>46</v>
      </c>
      <c r="B23923" s="1" t="s">
        <v>28440</v>
      </c>
      <c r="C23923">
        <v>6990</v>
      </c>
      <c r="D23923">
        <v>1200000</v>
      </c>
      <c r="E23923" s="2">
        <v>40938</v>
      </c>
      <c r="F23923">
        <v>1</v>
      </c>
      <c r="G23923">
        <v>4502739</v>
      </c>
      <c r="H23923" s="1" t="s">
        <v>5134</v>
      </c>
      <c r="I23923" s="1" t="s">
        <v>22</v>
      </c>
      <c r="J23923" s="1" t="s">
        <v>28441</v>
      </c>
    </row>
    <row r="23924" spans="1:10" x14ac:dyDescent="0.25">
      <c r="A23924" s="1" t="s">
        <v>10</v>
      </c>
      <c r="B23924" s="1" t="s">
        <v>28442</v>
      </c>
      <c r="C23924">
        <v>6990</v>
      </c>
      <c r="D23924">
        <v>565000</v>
      </c>
      <c r="E23924" s="2">
        <v>40935</v>
      </c>
      <c r="F23924">
        <v>1</v>
      </c>
      <c r="G23924">
        <v>4504086</v>
      </c>
      <c r="H23924" s="1" t="s">
        <v>5134</v>
      </c>
      <c r="I23924" s="1" t="s">
        <v>22</v>
      </c>
      <c r="J23924" s="1" t="s">
        <v>28443</v>
      </c>
    </row>
    <row r="23925" spans="1:10" x14ac:dyDescent="0.25">
      <c r="A23925" s="1" t="s">
        <v>10</v>
      </c>
      <c r="B23925" s="1" t="s">
        <v>24357</v>
      </c>
      <c r="C23925">
        <v>6990</v>
      </c>
      <c r="D23925">
        <v>1800000</v>
      </c>
      <c r="E23925" s="2">
        <v>40933</v>
      </c>
      <c r="F23925">
        <v>2</v>
      </c>
      <c r="G23925">
        <v>1805924</v>
      </c>
      <c r="H23925" s="1" t="s">
        <v>17</v>
      </c>
      <c r="I23925" s="1" t="s">
        <v>17</v>
      </c>
      <c r="J23925" s="1" t="s">
        <v>17</v>
      </c>
    </row>
    <row r="23926" spans="1:10" x14ac:dyDescent="0.25">
      <c r="A23926" s="1" t="s">
        <v>46</v>
      </c>
      <c r="B23926" s="1" t="s">
        <v>27804</v>
      </c>
      <c r="C23926">
        <v>6990</v>
      </c>
      <c r="D23926">
        <v>640000</v>
      </c>
      <c r="E23926" s="2">
        <v>40927</v>
      </c>
      <c r="F23926">
        <v>1</v>
      </c>
      <c r="G23926">
        <v>10175525</v>
      </c>
      <c r="H23926" s="1" t="s">
        <v>17</v>
      </c>
      <c r="I23926" s="1" t="s">
        <v>17</v>
      </c>
      <c r="J23926" s="1" t="s">
        <v>17</v>
      </c>
    </row>
    <row r="23927" spans="1:10" x14ac:dyDescent="0.25">
      <c r="A23927" s="1" t="s">
        <v>10</v>
      </c>
      <c r="B23927" s="1" t="s">
        <v>27183</v>
      </c>
      <c r="C23927">
        <v>6990</v>
      </c>
      <c r="D23927">
        <v>250000</v>
      </c>
      <c r="E23927" s="2">
        <v>40924</v>
      </c>
      <c r="F23927">
        <v>1</v>
      </c>
      <c r="G23927">
        <v>4502941</v>
      </c>
      <c r="H23927" s="1" t="s">
        <v>24595</v>
      </c>
      <c r="I23927" s="1" t="s">
        <v>13</v>
      </c>
      <c r="J23927" s="1" t="s">
        <v>28444</v>
      </c>
    </row>
    <row r="23928" spans="1:10" x14ac:dyDescent="0.25">
      <c r="A23928" s="1" t="s">
        <v>15</v>
      </c>
      <c r="B23928" s="1" t="s">
        <v>28445</v>
      </c>
      <c r="C23928">
        <v>6990</v>
      </c>
      <c r="D23928">
        <v>904988</v>
      </c>
      <c r="E23928" s="2">
        <v>40923</v>
      </c>
      <c r="F23928">
        <v>2</v>
      </c>
      <c r="G23928">
        <v>1479898</v>
      </c>
      <c r="H23928" s="1" t="s">
        <v>17</v>
      </c>
      <c r="I23928" s="1" t="s">
        <v>17</v>
      </c>
      <c r="J23928" s="1" t="s">
        <v>17</v>
      </c>
    </row>
    <row r="23929" spans="1:10" x14ac:dyDescent="0.25">
      <c r="A23929" s="1" t="s">
        <v>10</v>
      </c>
      <c r="B23929" s="1" t="s">
        <v>28446</v>
      </c>
      <c r="C23929">
        <v>6990</v>
      </c>
      <c r="D23929">
        <v>1425000</v>
      </c>
      <c r="E23929" s="2">
        <v>40919</v>
      </c>
      <c r="F23929">
        <v>1</v>
      </c>
      <c r="G23929">
        <v>4504233</v>
      </c>
      <c r="H23929" s="1" t="s">
        <v>5134</v>
      </c>
      <c r="I23929" s="1" t="s">
        <v>22</v>
      </c>
      <c r="J23929" s="1" t="s">
        <v>28447</v>
      </c>
    </row>
    <row r="23930" spans="1:10" x14ac:dyDescent="0.25">
      <c r="A23930" s="1" t="s">
        <v>15</v>
      </c>
      <c r="B23930" s="1" t="s">
        <v>7053</v>
      </c>
      <c r="C23930">
        <v>6990</v>
      </c>
      <c r="D23930">
        <v>1090000</v>
      </c>
      <c r="E23930" s="2">
        <v>40918</v>
      </c>
      <c r="F23930">
        <v>2</v>
      </c>
      <c r="G23930">
        <v>8491334</v>
      </c>
      <c r="H23930" s="1" t="s">
        <v>17</v>
      </c>
      <c r="I23930" s="1" t="s">
        <v>17</v>
      </c>
      <c r="J23930" s="1" t="s">
        <v>17</v>
      </c>
    </row>
    <row r="23931" spans="1:10" x14ac:dyDescent="0.25">
      <c r="A23931" s="1" t="s">
        <v>46</v>
      </c>
      <c r="B23931" s="1" t="s">
        <v>28448</v>
      </c>
      <c r="C23931">
        <v>6990</v>
      </c>
      <c r="D23931">
        <v>1100000</v>
      </c>
      <c r="E23931" s="2">
        <v>40914</v>
      </c>
      <c r="F23931">
        <v>1</v>
      </c>
      <c r="G23931">
        <v>4498097</v>
      </c>
      <c r="H23931" s="1" t="s">
        <v>5134</v>
      </c>
      <c r="I23931" s="1" t="s">
        <v>22</v>
      </c>
      <c r="J23931" s="1" t="s">
        <v>28449</v>
      </c>
    </row>
    <row r="23932" spans="1:10" x14ac:dyDescent="0.25">
      <c r="A23932" s="1" t="s">
        <v>46</v>
      </c>
      <c r="B23932" s="1" t="s">
        <v>25170</v>
      </c>
      <c r="C23932">
        <v>6990</v>
      </c>
      <c r="D23932">
        <v>667500</v>
      </c>
      <c r="E23932" s="2">
        <v>40913</v>
      </c>
      <c r="F23932">
        <v>1</v>
      </c>
      <c r="G23932">
        <v>4502850</v>
      </c>
      <c r="H23932" s="1" t="s">
        <v>17</v>
      </c>
      <c r="I23932" s="1" t="s">
        <v>17</v>
      </c>
      <c r="J23932" s="1" t="s">
        <v>17</v>
      </c>
    </row>
    <row r="23933" spans="1:10" x14ac:dyDescent="0.25">
      <c r="A23933" s="1" t="s">
        <v>10</v>
      </c>
      <c r="B23933" s="1" t="s">
        <v>28450</v>
      </c>
      <c r="C23933">
        <v>6990</v>
      </c>
      <c r="D23933">
        <v>160000</v>
      </c>
      <c r="E23933" s="2">
        <v>40913</v>
      </c>
      <c r="F23933">
        <v>3</v>
      </c>
      <c r="G23933">
        <v>4500107</v>
      </c>
      <c r="H23933" s="1" t="s">
        <v>24595</v>
      </c>
      <c r="I23933" s="1" t="s">
        <v>13</v>
      </c>
      <c r="J23933" s="1" t="s">
        <v>28451</v>
      </c>
    </row>
    <row r="23934" spans="1:10" x14ac:dyDescent="0.25">
      <c r="A23934" s="1" t="s">
        <v>46</v>
      </c>
      <c r="B23934" s="1" t="s">
        <v>28452</v>
      </c>
      <c r="C23934">
        <v>6990</v>
      </c>
      <c r="D23934">
        <v>1940000</v>
      </c>
      <c r="E23934" s="2">
        <v>40913</v>
      </c>
      <c r="F23934">
        <v>1</v>
      </c>
      <c r="G23934">
        <v>4498196</v>
      </c>
      <c r="H23934" s="1" t="s">
        <v>17</v>
      </c>
      <c r="I23934" s="1" t="s">
        <v>28453</v>
      </c>
      <c r="J23934" s="1" t="s">
        <v>28454</v>
      </c>
    </row>
    <row r="23935" spans="1:10" x14ac:dyDescent="0.25">
      <c r="A23935" s="1" t="s">
        <v>10</v>
      </c>
      <c r="B23935" s="1" t="s">
        <v>27118</v>
      </c>
      <c r="C23935">
        <v>6990</v>
      </c>
      <c r="D23935">
        <v>303000</v>
      </c>
      <c r="E23935" s="2">
        <v>40912</v>
      </c>
      <c r="F23935">
        <v>1</v>
      </c>
      <c r="G23935">
        <v>10109070</v>
      </c>
      <c r="H23935" s="1" t="s">
        <v>17</v>
      </c>
      <c r="I23935" s="1" t="s">
        <v>17</v>
      </c>
      <c r="J23935" s="1" t="s">
        <v>17</v>
      </c>
    </row>
    <row r="23936" spans="1:10" x14ac:dyDescent="0.25">
      <c r="A23936" s="1" t="s">
        <v>46</v>
      </c>
      <c r="B23936" s="1" t="s">
        <v>25701</v>
      </c>
      <c r="C23936">
        <v>6990</v>
      </c>
      <c r="D23936">
        <v>26500</v>
      </c>
      <c r="E23936" s="2">
        <v>40909</v>
      </c>
      <c r="F23936">
        <v>2</v>
      </c>
      <c r="G23936">
        <v>740627</v>
      </c>
      <c r="H23936" s="1" t="s">
        <v>17</v>
      </c>
      <c r="I23936" s="1" t="s">
        <v>17</v>
      </c>
      <c r="J23936" s="1" t="s">
        <v>17</v>
      </c>
    </row>
    <row r="23937" spans="1:10" x14ac:dyDescent="0.25">
      <c r="A23937" s="1" t="s">
        <v>10</v>
      </c>
      <c r="B23937" s="1" t="s">
        <v>25618</v>
      </c>
      <c r="C23937">
        <v>6990</v>
      </c>
      <c r="D23937">
        <v>2307740</v>
      </c>
      <c r="E23937" s="2">
        <v>40907</v>
      </c>
      <c r="F23937">
        <v>2</v>
      </c>
      <c r="G23937">
        <v>8491286</v>
      </c>
      <c r="H23937" s="1" t="s">
        <v>17</v>
      </c>
      <c r="I23937" s="1" t="s">
        <v>17</v>
      </c>
      <c r="J23937" s="1" t="s">
        <v>17</v>
      </c>
    </row>
    <row r="23938" spans="1:10" x14ac:dyDescent="0.25">
      <c r="A23938" s="1" t="s">
        <v>46</v>
      </c>
      <c r="B23938" s="1" t="s">
        <v>28455</v>
      </c>
      <c r="C23938">
        <v>6990</v>
      </c>
      <c r="D23938">
        <v>1062500</v>
      </c>
      <c r="E23938" s="2">
        <v>40900</v>
      </c>
      <c r="F23938">
        <v>2</v>
      </c>
      <c r="G23938">
        <v>4430254</v>
      </c>
      <c r="H23938" s="1" t="s">
        <v>17</v>
      </c>
      <c r="I23938" s="1" t="s">
        <v>17</v>
      </c>
      <c r="J23938" s="1" t="s">
        <v>17</v>
      </c>
    </row>
    <row r="23939" spans="1:10" x14ac:dyDescent="0.25">
      <c r="A23939" s="1" t="s">
        <v>38</v>
      </c>
      <c r="B23939" s="1" t="s">
        <v>26903</v>
      </c>
      <c r="C23939">
        <v>6990</v>
      </c>
      <c r="D23939">
        <v>325000</v>
      </c>
      <c r="E23939" s="2">
        <v>40899</v>
      </c>
      <c r="F23939">
        <v>1</v>
      </c>
      <c r="G23939">
        <v>4504370</v>
      </c>
      <c r="H23939" s="1" t="s">
        <v>17</v>
      </c>
      <c r="I23939" s="1" t="s">
        <v>17</v>
      </c>
      <c r="J23939" s="1" t="s">
        <v>17</v>
      </c>
    </row>
    <row r="23940" spans="1:10" x14ac:dyDescent="0.25">
      <c r="A23940" s="1" t="s">
        <v>10</v>
      </c>
      <c r="B23940" s="1" t="s">
        <v>25393</v>
      </c>
      <c r="C23940">
        <v>6990</v>
      </c>
      <c r="D23940">
        <v>485000</v>
      </c>
      <c r="E23940" s="2">
        <v>40898</v>
      </c>
      <c r="F23940">
        <v>1</v>
      </c>
      <c r="G23940">
        <v>4500441</v>
      </c>
      <c r="H23940" s="1" t="s">
        <v>5134</v>
      </c>
      <c r="I23940" s="1" t="s">
        <v>22</v>
      </c>
      <c r="J23940" s="1" t="s">
        <v>28456</v>
      </c>
    </row>
    <row r="23941" spans="1:10" x14ac:dyDescent="0.25">
      <c r="A23941" s="1" t="s">
        <v>46</v>
      </c>
      <c r="B23941" s="1" t="s">
        <v>28457</v>
      </c>
      <c r="C23941">
        <v>6990</v>
      </c>
      <c r="D23941">
        <v>863000</v>
      </c>
      <c r="E23941" s="2">
        <v>40898</v>
      </c>
      <c r="F23941">
        <v>1</v>
      </c>
      <c r="G23941">
        <v>4502354</v>
      </c>
      <c r="H23941" s="1" t="s">
        <v>17</v>
      </c>
      <c r="I23941" s="1" t="s">
        <v>17</v>
      </c>
      <c r="J23941" s="1" t="s">
        <v>17</v>
      </c>
    </row>
    <row r="23942" spans="1:10" x14ac:dyDescent="0.25">
      <c r="A23942" s="1" t="s">
        <v>46</v>
      </c>
      <c r="B23942" s="1" t="s">
        <v>28458</v>
      </c>
      <c r="C23942">
        <v>6990</v>
      </c>
      <c r="D23942">
        <v>87093</v>
      </c>
      <c r="E23942" s="2">
        <v>40896</v>
      </c>
      <c r="F23942">
        <v>1</v>
      </c>
      <c r="G23942">
        <v>4501628</v>
      </c>
      <c r="H23942" s="1" t="s">
        <v>17</v>
      </c>
      <c r="I23942" s="1" t="s">
        <v>17</v>
      </c>
      <c r="J23942" s="1" t="s">
        <v>17</v>
      </c>
    </row>
    <row r="23943" spans="1:10" x14ac:dyDescent="0.25">
      <c r="A23943" s="1" t="s">
        <v>10</v>
      </c>
      <c r="B23943" s="1" t="s">
        <v>27776</v>
      </c>
      <c r="C23943">
        <v>6990</v>
      </c>
      <c r="D23943">
        <v>380544</v>
      </c>
      <c r="E23943" s="2">
        <v>40896</v>
      </c>
      <c r="F23943">
        <v>2</v>
      </c>
      <c r="G23943">
        <v>4499041</v>
      </c>
      <c r="H23943" s="1" t="s">
        <v>17</v>
      </c>
      <c r="I23943" s="1" t="s">
        <v>17</v>
      </c>
      <c r="J23943" s="1" t="s">
        <v>17</v>
      </c>
    </row>
    <row r="23944" spans="1:10" x14ac:dyDescent="0.25">
      <c r="A23944" s="1" t="s">
        <v>46</v>
      </c>
      <c r="B23944" s="1" t="s">
        <v>25864</v>
      </c>
      <c r="C23944">
        <v>6990</v>
      </c>
      <c r="D23944">
        <v>500000</v>
      </c>
      <c r="E23944" s="2">
        <v>40896</v>
      </c>
      <c r="F23944">
        <v>1</v>
      </c>
      <c r="G23944">
        <v>4501658</v>
      </c>
      <c r="H23944" s="1" t="s">
        <v>17</v>
      </c>
      <c r="I23944" s="1" t="s">
        <v>17</v>
      </c>
      <c r="J23944" s="1" t="s">
        <v>17</v>
      </c>
    </row>
    <row r="23945" spans="1:10" x14ac:dyDescent="0.25">
      <c r="A23945" s="1" t="s">
        <v>46</v>
      </c>
      <c r="B23945" s="1" t="s">
        <v>28459</v>
      </c>
      <c r="C23945">
        <v>6990</v>
      </c>
      <c r="D23945">
        <v>323000</v>
      </c>
      <c r="E23945" s="2">
        <v>40896</v>
      </c>
      <c r="F23945">
        <v>2</v>
      </c>
      <c r="G23945">
        <v>4501524</v>
      </c>
      <c r="H23945" s="1" t="s">
        <v>17</v>
      </c>
      <c r="I23945" s="1" t="s">
        <v>17</v>
      </c>
      <c r="J23945" s="1" t="s">
        <v>17</v>
      </c>
    </row>
    <row r="23946" spans="1:10" x14ac:dyDescent="0.25">
      <c r="A23946" s="1" t="s">
        <v>46</v>
      </c>
      <c r="B23946" s="1" t="s">
        <v>26064</v>
      </c>
      <c r="C23946">
        <v>6990</v>
      </c>
      <c r="D23946">
        <v>259250</v>
      </c>
      <c r="E23946" s="2">
        <v>40895</v>
      </c>
      <c r="F23946">
        <v>2</v>
      </c>
      <c r="G23946">
        <v>4501544</v>
      </c>
      <c r="H23946" s="1" t="s">
        <v>17</v>
      </c>
      <c r="I23946" s="1" t="s">
        <v>17</v>
      </c>
      <c r="J23946" s="1" t="s">
        <v>17</v>
      </c>
    </row>
    <row r="23947" spans="1:10" x14ac:dyDescent="0.25">
      <c r="A23947" s="1" t="s">
        <v>10</v>
      </c>
      <c r="B23947" s="1" t="s">
        <v>27525</v>
      </c>
      <c r="C23947">
        <v>6990</v>
      </c>
      <c r="D23947">
        <v>500000</v>
      </c>
      <c r="E23947" s="2">
        <v>40894</v>
      </c>
      <c r="F23947">
        <v>1</v>
      </c>
      <c r="G23947">
        <v>4501453</v>
      </c>
      <c r="H23947" s="1" t="s">
        <v>5134</v>
      </c>
      <c r="I23947" s="1" t="s">
        <v>22</v>
      </c>
      <c r="J23947" s="1" t="s">
        <v>28460</v>
      </c>
    </row>
    <row r="23948" spans="1:10" x14ac:dyDescent="0.25">
      <c r="A23948" s="1" t="s">
        <v>46</v>
      </c>
      <c r="B23948" s="1" t="s">
        <v>25271</v>
      </c>
      <c r="C23948">
        <v>6990</v>
      </c>
      <c r="D23948">
        <v>375000</v>
      </c>
      <c r="E23948" s="2">
        <v>40891</v>
      </c>
      <c r="F23948">
        <v>1</v>
      </c>
      <c r="G23948">
        <v>10135275</v>
      </c>
      <c r="H23948" s="1" t="s">
        <v>17</v>
      </c>
      <c r="I23948" s="1" t="s">
        <v>17</v>
      </c>
      <c r="J23948" s="1" t="s">
        <v>17</v>
      </c>
    </row>
    <row r="23949" spans="1:10" x14ac:dyDescent="0.25">
      <c r="A23949" s="1" t="s">
        <v>15</v>
      </c>
      <c r="B23949" s="1" t="s">
        <v>25164</v>
      </c>
      <c r="C23949">
        <v>6990</v>
      </c>
      <c r="D23949">
        <v>847365</v>
      </c>
      <c r="E23949" s="2">
        <v>40891</v>
      </c>
      <c r="F23949">
        <v>1</v>
      </c>
      <c r="G23949">
        <v>7636036</v>
      </c>
      <c r="H23949" s="1" t="s">
        <v>5134</v>
      </c>
      <c r="I23949" s="1" t="s">
        <v>22</v>
      </c>
      <c r="J23949" s="1" t="s">
        <v>28461</v>
      </c>
    </row>
    <row r="23950" spans="1:10" x14ac:dyDescent="0.25">
      <c r="A23950" s="1" t="s">
        <v>46</v>
      </c>
      <c r="B23950" s="1" t="s">
        <v>26779</v>
      </c>
      <c r="C23950">
        <v>6990</v>
      </c>
      <c r="D23950">
        <v>1000000</v>
      </c>
      <c r="E23950" s="2">
        <v>40886</v>
      </c>
      <c r="F23950">
        <v>1</v>
      </c>
      <c r="G23950">
        <v>4498042</v>
      </c>
      <c r="H23950" s="1" t="s">
        <v>24595</v>
      </c>
      <c r="I23950" s="1" t="s">
        <v>13</v>
      </c>
      <c r="J23950" s="1" t="s">
        <v>28462</v>
      </c>
    </row>
    <row r="23951" spans="1:10" x14ac:dyDescent="0.25">
      <c r="A23951" s="1" t="s">
        <v>46</v>
      </c>
      <c r="B23951" s="1" t="s">
        <v>26761</v>
      </c>
      <c r="C23951">
        <v>6990</v>
      </c>
      <c r="D23951">
        <v>2450000</v>
      </c>
      <c r="E23951" s="2">
        <v>40885</v>
      </c>
      <c r="F23951">
        <v>1</v>
      </c>
      <c r="G23951">
        <v>10135220</v>
      </c>
      <c r="H23951" s="1" t="s">
        <v>17</v>
      </c>
      <c r="I23951" s="1" t="s">
        <v>17</v>
      </c>
      <c r="J23951" s="1" t="s">
        <v>17</v>
      </c>
    </row>
    <row r="23952" spans="1:10" x14ac:dyDescent="0.25">
      <c r="A23952" s="1" t="s">
        <v>46</v>
      </c>
      <c r="B23952" s="1" t="s">
        <v>28222</v>
      </c>
      <c r="C23952">
        <v>6990</v>
      </c>
      <c r="D23952">
        <v>2450000</v>
      </c>
      <c r="E23952" s="2">
        <v>40885</v>
      </c>
      <c r="F23952">
        <v>1</v>
      </c>
      <c r="G23952">
        <v>10135221</v>
      </c>
      <c r="H23952" s="1" t="s">
        <v>17</v>
      </c>
      <c r="I23952" s="1" t="s">
        <v>17</v>
      </c>
      <c r="J23952" s="1" t="s">
        <v>17</v>
      </c>
    </row>
    <row r="23953" spans="1:10" x14ac:dyDescent="0.25">
      <c r="A23953" s="1" t="s">
        <v>83</v>
      </c>
      <c r="B23953" s="1" t="s">
        <v>26057</v>
      </c>
      <c r="C23953">
        <v>6990</v>
      </c>
      <c r="D23953">
        <v>1939028</v>
      </c>
      <c r="E23953" s="2">
        <v>40882</v>
      </c>
      <c r="F23953">
        <v>1</v>
      </c>
      <c r="G23953">
        <v>4504355</v>
      </c>
      <c r="H23953" s="1" t="s">
        <v>17</v>
      </c>
      <c r="I23953" s="1" t="s">
        <v>17</v>
      </c>
      <c r="J23953" s="1" t="s">
        <v>17</v>
      </c>
    </row>
    <row r="23954" spans="1:10" x14ac:dyDescent="0.25">
      <c r="A23954" s="1" t="s">
        <v>46</v>
      </c>
      <c r="B23954" s="1" t="s">
        <v>28463</v>
      </c>
      <c r="C23954">
        <v>6990</v>
      </c>
      <c r="D23954">
        <v>200000</v>
      </c>
      <c r="E23954" s="2">
        <v>40878</v>
      </c>
      <c r="F23954">
        <v>2</v>
      </c>
      <c r="G23954">
        <v>4501859</v>
      </c>
      <c r="H23954" s="1" t="s">
        <v>17</v>
      </c>
      <c r="I23954" s="1" t="s">
        <v>17</v>
      </c>
      <c r="J23954" s="1" t="s">
        <v>17</v>
      </c>
    </row>
    <row r="23955" spans="1:10" x14ac:dyDescent="0.25">
      <c r="A23955" s="1" t="s">
        <v>46</v>
      </c>
      <c r="B23955" s="1" t="s">
        <v>26859</v>
      </c>
      <c r="C23955">
        <v>6990</v>
      </c>
      <c r="D23955">
        <v>1020000</v>
      </c>
      <c r="E23955" s="2">
        <v>40878</v>
      </c>
      <c r="F23955">
        <v>2</v>
      </c>
      <c r="G23955">
        <v>4498058</v>
      </c>
      <c r="H23955" s="1" t="s">
        <v>17</v>
      </c>
      <c r="I23955" s="1" t="s">
        <v>17</v>
      </c>
      <c r="J23955" s="1" t="s">
        <v>17</v>
      </c>
    </row>
    <row r="23956" spans="1:10" x14ac:dyDescent="0.25">
      <c r="A23956" s="1" t="s">
        <v>46</v>
      </c>
      <c r="B23956" s="1" t="s">
        <v>28464</v>
      </c>
      <c r="C23956">
        <v>6990</v>
      </c>
      <c r="D23956">
        <v>1100000</v>
      </c>
      <c r="E23956" s="2">
        <v>40877</v>
      </c>
      <c r="F23956">
        <v>1</v>
      </c>
      <c r="G23956">
        <v>4497642</v>
      </c>
      <c r="H23956" s="1" t="s">
        <v>24595</v>
      </c>
      <c r="I23956" s="1" t="s">
        <v>13</v>
      </c>
      <c r="J23956" s="1" t="s">
        <v>28465</v>
      </c>
    </row>
    <row r="23957" spans="1:10" x14ac:dyDescent="0.25">
      <c r="A23957" s="1" t="s">
        <v>46</v>
      </c>
      <c r="B23957" s="1" t="s">
        <v>28466</v>
      </c>
      <c r="C23957">
        <v>6990</v>
      </c>
      <c r="D23957">
        <v>1760000</v>
      </c>
      <c r="E23957" s="2">
        <v>40876</v>
      </c>
      <c r="F23957">
        <v>1</v>
      </c>
      <c r="G23957">
        <v>4498117</v>
      </c>
      <c r="H23957" s="1" t="s">
        <v>5134</v>
      </c>
      <c r="I23957" s="1" t="s">
        <v>22</v>
      </c>
      <c r="J23957" s="1" t="s">
        <v>28467</v>
      </c>
    </row>
    <row r="23958" spans="1:10" x14ac:dyDescent="0.25">
      <c r="A23958" s="1" t="s">
        <v>46</v>
      </c>
      <c r="B23958" s="1" t="s">
        <v>28468</v>
      </c>
      <c r="C23958">
        <v>6990</v>
      </c>
      <c r="D23958">
        <v>1200000</v>
      </c>
      <c r="E23958" s="2">
        <v>40873</v>
      </c>
      <c r="F23958">
        <v>1</v>
      </c>
      <c r="G23958">
        <v>4501923</v>
      </c>
      <c r="H23958" s="1" t="s">
        <v>24595</v>
      </c>
      <c r="I23958" s="1" t="s">
        <v>13</v>
      </c>
      <c r="J23958" s="1" t="s">
        <v>28469</v>
      </c>
    </row>
    <row r="23959" spans="1:10" x14ac:dyDescent="0.25">
      <c r="A23959" s="1" t="s">
        <v>15</v>
      </c>
      <c r="B23959" s="1" t="s">
        <v>28470</v>
      </c>
      <c r="C23959">
        <v>6990</v>
      </c>
      <c r="D23959">
        <v>2550000</v>
      </c>
      <c r="E23959" s="2">
        <v>40872</v>
      </c>
      <c r="F23959">
        <v>1</v>
      </c>
      <c r="G23959">
        <v>8599579</v>
      </c>
      <c r="H23959" s="1" t="s">
        <v>24595</v>
      </c>
      <c r="I23959" s="1" t="s">
        <v>13</v>
      </c>
      <c r="J23959" s="1" t="s">
        <v>28471</v>
      </c>
    </row>
    <row r="23960" spans="1:10" x14ac:dyDescent="0.25">
      <c r="A23960" s="1" t="s">
        <v>46</v>
      </c>
      <c r="B23960" s="1" t="s">
        <v>25930</v>
      </c>
      <c r="C23960">
        <v>6990</v>
      </c>
      <c r="D23960">
        <v>1400000</v>
      </c>
      <c r="E23960" s="2">
        <v>40871</v>
      </c>
      <c r="F23960">
        <v>1</v>
      </c>
      <c r="G23960">
        <v>4502774</v>
      </c>
      <c r="H23960" s="1" t="s">
        <v>24595</v>
      </c>
      <c r="I23960" s="1" t="s">
        <v>13</v>
      </c>
      <c r="J23960" s="1" t="s">
        <v>28472</v>
      </c>
    </row>
    <row r="23961" spans="1:10" x14ac:dyDescent="0.25">
      <c r="A23961" s="1" t="s">
        <v>10</v>
      </c>
      <c r="B23961" s="1" t="s">
        <v>25797</v>
      </c>
      <c r="C23961">
        <v>6990</v>
      </c>
      <c r="D23961">
        <v>115000</v>
      </c>
      <c r="E23961" s="2">
        <v>40864</v>
      </c>
      <c r="F23961">
        <v>1</v>
      </c>
      <c r="G23961">
        <v>8159746</v>
      </c>
      <c r="H23961" s="1" t="s">
        <v>17</v>
      </c>
      <c r="I23961" s="1" t="s">
        <v>17</v>
      </c>
      <c r="J23961" s="1" t="s">
        <v>17</v>
      </c>
    </row>
    <row r="23962" spans="1:10" x14ac:dyDescent="0.25">
      <c r="A23962" s="1" t="s">
        <v>46</v>
      </c>
      <c r="B23962" s="1" t="s">
        <v>27017</v>
      </c>
      <c r="C23962">
        <v>6990</v>
      </c>
      <c r="D23962">
        <v>1595000</v>
      </c>
      <c r="E23962" s="2">
        <v>40863</v>
      </c>
      <c r="F23962">
        <v>1</v>
      </c>
      <c r="G23962">
        <v>4497921</v>
      </c>
      <c r="H23962" s="1" t="s">
        <v>5134</v>
      </c>
      <c r="I23962" s="1" t="s">
        <v>22</v>
      </c>
      <c r="J23962" s="1" t="s">
        <v>28473</v>
      </c>
    </row>
    <row r="23963" spans="1:10" x14ac:dyDescent="0.25">
      <c r="A23963" s="1" t="s">
        <v>10</v>
      </c>
      <c r="B23963" s="1" t="s">
        <v>28474</v>
      </c>
      <c r="C23963">
        <v>6990</v>
      </c>
      <c r="D23963">
        <v>2025000</v>
      </c>
      <c r="E23963" s="2">
        <v>40863</v>
      </c>
      <c r="F23963">
        <v>1</v>
      </c>
      <c r="G23963">
        <v>8491517</v>
      </c>
      <c r="H23963" s="1" t="s">
        <v>17</v>
      </c>
      <c r="I23963" s="1" t="s">
        <v>17</v>
      </c>
      <c r="J23963" s="1" t="s">
        <v>17</v>
      </c>
    </row>
    <row r="23964" spans="1:10" x14ac:dyDescent="0.25">
      <c r="A23964" s="1" t="s">
        <v>46</v>
      </c>
      <c r="B23964" s="1" t="s">
        <v>27460</v>
      </c>
      <c r="C23964">
        <v>6990</v>
      </c>
      <c r="D23964">
        <v>1150000</v>
      </c>
      <c r="E23964" s="2">
        <v>40859</v>
      </c>
      <c r="F23964">
        <v>1</v>
      </c>
      <c r="G23964">
        <v>4428754</v>
      </c>
      <c r="H23964" s="1" t="s">
        <v>24595</v>
      </c>
      <c r="I23964" s="1" t="s">
        <v>13</v>
      </c>
      <c r="J23964" s="1" t="s">
        <v>28475</v>
      </c>
    </row>
    <row r="23965" spans="1:10" x14ac:dyDescent="0.25">
      <c r="A23965" s="1" t="s">
        <v>29</v>
      </c>
      <c r="B23965" s="1" t="s">
        <v>28476</v>
      </c>
      <c r="C23965">
        <v>6990</v>
      </c>
      <c r="D23965">
        <v>795000</v>
      </c>
      <c r="E23965" s="2">
        <v>40858</v>
      </c>
      <c r="F23965">
        <v>1</v>
      </c>
      <c r="G23965">
        <v>4428524</v>
      </c>
      <c r="H23965" s="1" t="s">
        <v>17</v>
      </c>
      <c r="I23965" s="1" t="s">
        <v>17</v>
      </c>
      <c r="J23965" s="1" t="s">
        <v>17</v>
      </c>
    </row>
    <row r="23966" spans="1:10" x14ac:dyDescent="0.25">
      <c r="A23966" s="1" t="s">
        <v>46</v>
      </c>
      <c r="B23966" s="1" t="s">
        <v>28477</v>
      </c>
      <c r="C23966">
        <v>6990</v>
      </c>
      <c r="D23966">
        <v>675000</v>
      </c>
      <c r="E23966" s="2">
        <v>40858</v>
      </c>
      <c r="F23966">
        <v>1</v>
      </c>
      <c r="G23966">
        <v>4502189</v>
      </c>
      <c r="H23966" s="1" t="s">
        <v>5134</v>
      </c>
      <c r="I23966" s="1" t="s">
        <v>22</v>
      </c>
      <c r="J23966" s="1" t="s">
        <v>28478</v>
      </c>
    </row>
    <row r="23967" spans="1:10" x14ac:dyDescent="0.25">
      <c r="A23967" s="1" t="s">
        <v>29</v>
      </c>
      <c r="B23967" s="1" t="s">
        <v>28479</v>
      </c>
      <c r="C23967">
        <v>6990</v>
      </c>
      <c r="D23967">
        <v>795000</v>
      </c>
      <c r="E23967" s="2">
        <v>40858</v>
      </c>
      <c r="F23967">
        <v>1</v>
      </c>
      <c r="G23967">
        <v>4428524</v>
      </c>
      <c r="H23967" s="1" t="s">
        <v>17</v>
      </c>
      <c r="I23967" s="1" t="s">
        <v>17</v>
      </c>
      <c r="J23967" s="1" t="s">
        <v>17</v>
      </c>
    </row>
    <row r="23968" spans="1:10" x14ac:dyDescent="0.25">
      <c r="A23968" s="1" t="s">
        <v>29</v>
      </c>
      <c r="B23968" s="1" t="s">
        <v>28480</v>
      </c>
      <c r="C23968">
        <v>6990</v>
      </c>
      <c r="D23968">
        <v>795000</v>
      </c>
      <c r="E23968" s="2">
        <v>40858</v>
      </c>
      <c r="F23968">
        <v>1</v>
      </c>
      <c r="G23968">
        <v>4428524</v>
      </c>
      <c r="H23968" s="1" t="s">
        <v>17</v>
      </c>
      <c r="I23968" s="1" t="s">
        <v>17</v>
      </c>
      <c r="J23968" s="1" t="s">
        <v>17</v>
      </c>
    </row>
    <row r="23969" spans="1:10" x14ac:dyDescent="0.25">
      <c r="A23969" s="1" t="s">
        <v>29</v>
      </c>
      <c r="B23969" s="1" t="s">
        <v>28481</v>
      </c>
      <c r="C23969">
        <v>6990</v>
      </c>
      <c r="D23969">
        <v>795000</v>
      </c>
      <c r="E23969" s="2">
        <v>40858</v>
      </c>
      <c r="F23969">
        <v>1</v>
      </c>
      <c r="G23969">
        <v>4428524</v>
      </c>
      <c r="H23969" s="1" t="s">
        <v>17</v>
      </c>
      <c r="I23969" s="1" t="s">
        <v>17</v>
      </c>
      <c r="J23969" s="1" t="s">
        <v>17</v>
      </c>
    </row>
    <row r="23970" spans="1:10" x14ac:dyDescent="0.25">
      <c r="A23970" s="1" t="s">
        <v>29</v>
      </c>
      <c r="B23970" s="1" t="s">
        <v>28482</v>
      </c>
      <c r="C23970">
        <v>6990</v>
      </c>
      <c r="D23970">
        <v>795000</v>
      </c>
      <c r="E23970" s="2">
        <v>40858</v>
      </c>
      <c r="F23970">
        <v>1</v>
      </c>
      <c r="G23970">
        <v>4428524</v>
      </c>
      <c r="H23970" s="1" t="s">
        <v>17</v>
      </c>
      <c r="I23970" s="1" t="s">
        <v>17</v>
      </c>
      <c r="J23970" s="1" t="s">
        <v>17</v>
      </c>
    </row>
    <row r="23971" spans="1:10" x14ac:dyDescent="0.25">
      <c r="A23971" s="1" t="s">
        <v>46</v>
      </c>
      <c r="B23971" s="1" t="s">
        <v>28483</v>
      </c>
      <c r="C23971">
        <v>6990</v>
      </c>
      <c r="D23971">
        <v>860000</v>
      </c>
      <c r="E23971" s="2">
        <v>40857</v>
      </c>
      <c r="F23971">
        <v>3</v>
      </c>
      <c r="G23971">
        <v>4501967</v>
      </c>
      <c r="H23971" s="1" t="s">
        <v>17</v>
      </c>
      <c r="I23971" s="1" t="s">
        <v>17</v>
      </c>
      <c r="J23971" s="1" t="s">
        <v>17</v>
      </c>
    </row>
    <row r="23972" spans="1:10" x14ac:dyDescent="0.25">
      <c r="A23972" s="1" t="s">
        <v>46</v>
      </c>
      <c r="B23972" s="1" t="s">
        <v>28484</v>
      </c>
      <c r="C23972">
        <v>6990</v>
      </c>
      <c r="D23972">
        <v>550000</v>
      </c>
      <c r="E23972" s="2">
        <v>40855</v>
      </c>
      <c r="F23972">
        <v>1</v>
      </c>
      <c r="G23972">
        <v>4502005</v>
      </c>
      <c r="H23972" s="1" t="s">
        <v>5134</v>
      </c>
      <c r="I23972" s="1" t="s">
        <v>22</v>
      </c>
      <c r="J23972" s="1" t="s">
        <v>28485</v>
      </c>
    </row>
    <row r="23973" spans="1:10" x14ac:dyDescent="0.25">
      <c r="A23973" s="1" t="s">
        <v>46</v>
      </c>
      <c r="B23973" s="1" t="s">
        <v>25986</v>
      </c>
      <c r="C23973">
        <v>6990</v>
      </c>
      <c r="D23973">
        <v>738000</v>
      </c>
      <c r="E23973" s="2">
        <v>40852</v>
      </c>
      <c r="F23973">
        <v>1</v>
      </c>
      <c r="G23973">
        <v>4501373</v>
      </c>
      <c r="H23973" s="1" t="s">
        <v>5134</v>
      </c>
      <c r="I23973" s="1" t="s">
        <v>22</v>
      </c>
      <c r="J23973" s="1" t="s">
        <v>28486</v>
      </c>
    </row>
    <row r="23974" spans="1:10" x14ac:dyDescent="0.25">
      <c r="A23974" s="1" t="s">
        <v>46</v>
      </c>
      <c r="B23974" s="1" t="s">
        <v>28487</v>
      </c>
      <c r="C23974">
        <v>6990</v>
      </c>
      <c r="D23974">
        <v>629000</v>
      </c>
      <c r="E23974" s="2">
        <v>40850</v>
      </c>
      <c r="F23974">
        <v>2</v>
      </c>
      <c r="G23974">
        <v>4501886</v>
      </c>
      <c r="H23974" s="1" t="s">
        <v>17</v>
      </c>
      <c r="I23974" s="1" t="s">
        <v>17</v>
      </c>
      <c r="J23974" s="1" t="s">
        <v>17</v>
      </c>
    </row>
    <row r="23975" spans="1:10" x14ac:dyDescent="0.25">
      <c r="A23975" s="1" t="s">
        <v>83</v>
      </c>
      <c r="B23975" s="1" t="s">
        <v>28488</v>
      </c>
      <c r="C23975">
        <v>6990</v>
      </c>
      <c r="D23975">
        <v>857000</v>
      </c>
      <c r="E23975" s="2">
        <v>40850</v>
      </c>
      <c r="F23975">
        <v>3</v>
      </c>
      <c r="G23975">
        <v>335011</v>
      </c>
      <c r="H23975" s="1" t="s">
        <v>17</v>
      </c>
      <c r="I23975" s="1" t="s">
        <v>17</v>
      </c>
      <c r="J23975" s="1" t="s">
        <v>17</v>
      </c>
    </row>
    <row r="23976" spans="1:10" x14ac:dyDescent="0.25">
      <c r="A23976" s="1" t="s">
        <v>46</v>
      </c>
      <c r="B23976" s="1" t="s">
        <v>28289</v>
      </c>
      <c r="C23976">
        <v>6990</v>
      </c>
      <c r="D23976">
        <v>1822500</v>
      </c>
      <c r="E23976" s="2">
        <v>40850</v>
      </c>
      <c r="F23976">
        <v>1</v>
      </c>
      <c r="G23976">
        <v>10135219</v>
      </c>
      <c r="H23976" s="1" t="s">
        <v>17</v>
      </c>
      <c r="I23976" s="1" t="s">
        <v>17</v>
      </c>
      <c r="J23976" s="1" t="s">
        <v>17</v>
      </c>
    </row>
    <row r="23977" spans="1:10" x14ac:dyDescent="0.25">
      <c r="A23977" s="1" t="s">
        <v>46</v>
      </c>
      <c r="B23977" s="1" t="s">
        <v>28489</v>
      </c>
      <c r="C23977">
        <v>6990</v>
      </c>
      <c r="D23977">
        <v>1317500</v>
      </c>
      <c r="E23977" s="2">
        <v>40848</v>
      </c>
      <c r="F23977">
        <v>2</v>
      </c>
      <c r="G23977">
        <v>4498231</v>
      </c>
      <c r="H23977" s="1" t="s">
        <v>17</v>
      </c>
      <c r="I23977" s="1" t="s">
        <v>17</v>
      </c>
      <c r="J23977" s="1" t="s">
        <v>17</v>
      </c>
    </row>
    <row r="23978" spans="1:10" x14ac:dyDescent="0.25">
      <c r="A23978" s="1" t="s">
        <v>46</v>
      </c>
      <c r="B23978" s="1" t="s">
        <v>28490</v>
      </c>
      <c r="C23978">
        <v>6990</v>
      </c>
      <c r="D23978">
        <v>1317500</v>
      </c>
      <c r="E23978" s="2">
        <v>40845</v>
      </c>
      <c r="F23978">
        <v>2</v>
      </c>
      <c r="G23978">
        <v>4428331</v>
      </c>
      <c r="H23978" s="1" t="s">
        <v>17</v>
      </c>
      <c r="I23978" s="1" t="s">
        <v>17</v>
      </c>
      <c r="J23978" s="1" t="s">
        <v>17</v>
      </c>
    </row>
    <row r="23979" spans="1:10" x14ac:dyDescent="0.25">
      <c r="A23979" s="1" t="s">
        <v>10</v>
      </c>
      <c r="B23979" s="1" t="s">
        <v>3088</v>
      </c>
      <c r="C23979">
        <v>6990</v>
      </c>
      <c r="D23979">
        <v>650000</v>
      </c>
      <c r="E23979" s="2">
        <v>40844</v>
      </c>
      <c r="F23979">
        <v>1</v>
      </c>
      <c r="G23979">
        <v>4501469</v>
      </c>
      <c r="H23979" s="1" t="s">
        <v>5134</v>
      </c>
      <c r="I23979" s="1" t="s">
        <v>22</v>
      </c>
      <c r="J23979" s="1" t="s">
        <v>28491</v>
      </c>
    </row>
    <row r="23980" spans="1:10" x14ac:dyDescent="0.25">
      <c r="A23980" s="1" t="s">
        <v>10</v>
      </c>
      <c r="B23980" s="1" t="s">
        <v>28492</v>
      </c>
      <c r="C23980">
        <v>6990</v>
      </c>
      <c r="D23980">
        <v>667607</v>
      </c>
      <c r="E23980" s="2">
        <v>40843</v>
      </c>
      <c r="F23980">
        <v>2</v>
      </c>
      <c r="G23980">
        <v>4504528</v>
      </c>
      <c r="H23980" s="1" t="s">
        <v>17</v>
      </c>
      <c r="I23980" s="1" t="s">
        <v>17</v>
      </c>
      <c r="J23980" s="1" t="s">
        <v>17</v>
      </c>
    </row>
    <row r="23981" spans="1:10" x14ac:dyDescent="0.25">
      <c r="A23981" s="1" t="s">
        <v>10</v>
      </c>
      <c r="B23981" s="1" t="s">
        <v>28493</v>
      </c>
      <c r="C23981">
        <v>6990</v>
      </c>
      <c r="D23981">
        <v>1500000</v>
      </c>
      <c r="E23981" s="2">
        <v>40843</v>
      </c>
      <c r="F23981">
        <v>1</v>
      </c>
      <c r="G23981">
        <v>4500551</v>
      </c>
      <c r="H23981" s="1" t="s">
        <v>5134</v>
      </c>
      <c r="I23981" s="1" t="s">
        <v>22</v>
      </c>
      <c r="J23981" s="1" t="s">
        <v>28494</v>
      </c>
    </row>
    <row r="23982" spans="1:10" x14ac:dyDescent="0.25">
      <c r="A23982" s="1" t="s">
        <v>46</v>
      </c>
      <c r="B23982" s="1" t="s">
        <v>28495</v>
      </c>
      <c r="C23982">
        <v>6990</v>
      </c>
      <c r="D23982">
        <v>2200000</v>
      </c>
      <c r="E23982" s="2">
        <v>40841</v>
      </c>
      <c r="F23982">
        <v>1</v>
      </c>
      <c r="G23982">
        <v>4428348</v>
      </c>
      <c r="H23982" s="1" t="s">
        <v>5134</v>
      </c>
      <c r="I23982" s="1" t="s">
        <v>22</v>
      </c>
      <c r="J23982" s="1" t="s">
        <v>28496</v>
      </c>
    </row>
    <row r="23983" spans="1:10" x14ac:dyDescent="0.25">
      <c r="A23983" s="1" t="s">
        <v>46</v>
      </c>
      <c r="B23983" s="1" t="s">
        <v>26181</v>
      </c>
      <c r="C23983">
        <v>6990</v>
      </c>
      <c r="D23983">
        <v>585000</v>
      </c>
      <c r="E23983" s="2">
        <v>40840</v>
      </c>
      <c r="F23983">
        <v>1</v>
      </c>
      <c r="G23983">
        <v>4501610</v>
      </c>
      <c r="H23983" s="1" t="s">
        <v>5134</v>
      </c>
      <c r="I23983" s="1" t="s">
        <v>22</v>
      </c>
      <c r="J23983" s="1" t="s">
        <v>28497</v>
      </c>
    </row>
    <row r="23984" spans="1:10" x14ac:dyDescent="0.25">
      <c r="A23984" s="1" t="s">
        <v>46</v>
      </c>
      <c r="B23984" s="1" t="s">
        <v>27272</v>
      </c>
      <c r="C23984">
        <v>6990</v>
      </c>
      <c r="D23984">
        <v>1187500</v>
      </c>
      <c r="E23984" s="2">
        <v>40831</v>
      </c>
      <c r="F23984">
        <v>1</v>
      </c>
      <c r="G23984">
        <v>4498012</v>
      </c>
      <c r="H23984" s="1" t="s">
        <v>5134</v>
      </c>
      <c r="I23984" s="1" t="s">
        <v>22</v>
      </c>
      <c r="J23984" s="1" t="s">
        <v>28498</v>
      </c>
    </row>
    <row r="23985" spans="1:10" x14ac:dyDescent="0.25">
      <c r="A23985" s="1" t="s">
        <v>10</v>
      </c>
      <c r="B23985" s="1" t="s">
        <v>26621</v>
      </c>
      <c r="C23985">
        <v>6990</v>
      </c>
      <c r="D23985">
        <v>759000</v>
      </c>
      <c r="E23985" s="2">
        <v>40829</v>
      </c>
      <c r="F23985">
        <v>2</v>
      </c>
      <c r="G23985">
        <v>4501106</v>
      </c>
      <c r="H23985" s="1" t="s">
        <v>17</v>
      </c>
      <c r="I23985" s="1" t="s">
        <v>17</v>
      </c>
      <c r="J23985" s="1" t="s">
        <v>17</v>
      </c>
    </row>
    <row r="23986" spans="1:10" x14ac:dyDescent="0.25">
      <c r="A23986" s="1" t="s">
        <v>83</v>
      </c>
      <c r="B23986" s="1" t="s">
        <v>26621</v>
      </c>
      <c r="C23986">
        <v>6990</v>
      </c>
      <c r="D23986">
        <v>759000</v>
      </c>
      <c r="E23986" s="2">
        <v>40829</v>
      </c>
      <c r="F23986">
        <v>2</v>
      </c>
      <c r="G23986">
        <v>4501106</v>
      </c>
      <c r="H23986" s="1" t="s">
        <v>17</v>
      </c>
      <c r="I23986" s="1" t="s">
        <v>17</v>
      </c>
      <c r="J23986" s="1" t="s">
        <v>17</v>
      </c>
    </row>
    <row r="23987" spans="1:10" x14ac:dyDescent="0.25">
      <c r="A23987" s="1" t="s">
        <v>83</v>
      </c>
      <c r="B23987" s="1" t="s">
        <v>26621</v>
      </c>
      <c r="C23987">
        <v>6990</v>
      </c>
      <c r="D23987">
        <v>759000</v>
      </c>
      <c r="E23987" s="2">
        <v>40829</v>
      </c>
      <c r="F23987">
        <v>2</v>
      </c>
      <c r="G23987">
        <v>4501106</v>
      </c>
      <c r="H23987" s="1" t="s">
        <v>17</v>
      </c>
      <c r="I23987" s="1" t="s">
        <v>17</v>
      </c>
      <c r="J23987" s="1" t="s">
        <v>17</v>
      </c>
    </row>
    <row r="23988" spans="1:10" x14ac:dyDescent="0.25">
      <c r="A23988" s="1" t="s">
        <v>46</v>
      </c>
      <c r="B23988" s="1" t="s">
        <v>28499</v>
      </c>
      <c r="C23988">
        <v>6990</v>
      </c>
      <c r="D23988">
        <v>352276</v>
      </c>
      <c r="E23988" s="2">
        <v>40828</v>
      </c>
      <c r="F23988">
        <v>1</v>
      </c>
      <c r="G23988">
        <v>9111159</v>
      </c>
      <c r="H23988" s="1" t="s">
        <v>24595</v>
      </c>
      <c r="I23988" s="1" t="s">
        <v>13</v>
      </c>
      <c r="J23988" s="1" t="s">
        <v>28500</v>
      </c>
    </row>
    <row r="23989" spans="1:10" x14ac:dyDescent="0.25">
      <c r="A23989" s="1" t="s">
        <v>15</v>
      </c>
      <c r="B23989" s="1" t="s">
        <v>28501</v>
      </c>
      <c r="C23989">
        <v>6990</v>
      </c>
      <c r="D23989">
        <v>3161144</v>
      </c>
      <c r="E23989" s="2">
        <v>40828</v>
      </c>
      <c r="F23989">
        <v>1</v>
      </c>
      <c r="G23989">
        <v>8491379</v>
      </c>
      <c r="H23989" s="1" t="s">
        <v>17</v>
      </c>
      <c r="I23989" s="1" t="s">
        <v>17</v>
      </c>
      <c r="J23989" s="1" t="s">
        <v>17</v>
      </c>
    </row>
    <row r="23990" spans="1:10" x14ac:dyDescent="0.25">
      <c r="A23990" s="1" t="s">
        <v>46</v>
      </c>
      <c r="B23990" s="1" t="s">
        <v>28502</v>
      </c>
      <c r="C23990">
        <v>6990</v>
      </c>
      <c r="D23990">
        <v>629000</v>
      </c>
      <c r="E23990" s="2">
        <v>40825</v>
      </c>
      <c r="F23990">
        <v>1</v>
      </c>
      <c r="G23990">
        <v>4502291</v>
      </c>
      <c r="H23990" s="1" t="s">
        <v>17</v>
      </c>
      <c r="I23990" s="1" t="s">
        <v>17</v>
      </c>
      <c r="J23990" s="1" t="s">
        <v>17</v>
      </c>
    </row>
    <row r="23991" spans="1:10" x14ac:dyDescent="0.25">
      <c r="A23991" s="1" t="s">
        <v>10</v>
      </c>
      <c r="B23991" s="1" t="s">
        <v>26390</v>
      </c>
      <c r="C23991">
        <v>6990</v>
      </c>
      <c r="D23991">
        <v>425000</v>
      </c>
      <c r="E23991" s="2">
        <v>40822</v>
      </c>
      <c r="F23991">
        <v>1</v>
      </c>
      <c r="G23991">
        <v>4428568</v>
      </c>
      <c r="H23991" s="1" t="s">
        <v>17</v>
      </c>
      <c r="I23991" s="1" t="s">
        <v>3272</v>
      </c>
      <c r="J23991" s="1" t="s">
        <v>28503</v>
      </c>
    </row>
    <row r="23992" spans="1:10" x14ac:dyDescent="0.25">
      <c r="A23992" s="1" t="s">
        <v>46</v>
      </c>
      <c r="B23992" s="1" t="s">
        <v>28504</v>
      </c>
      <c r="C23992">
        <v>6990</v>
      </c>
      <c r="D23992">
        <v>1590000</v>
      </c>
      <c r="E23992" s="2">
        <v>40820</v>
      </c>
      <c r="F23992">
        <v>1</v>
      </c>
      <c r="G23992">
        <v>7304111</v>
      </c>
      <c r="H23992" s="1" t="s">
        <v>24595</v>
      </c>
      <c r="I23992" s="1" t="s">
        <v>13</v>
      </c>
      <c r="J23992" s="1" t="s">
        <v>28505</v>
      </c>
    </row>
    <row r="23993" spans="1:10" x14ac:dyDescent="0.25">
      <c r="A23993" s="1" t="s">
        <v>46</v>
      </c>
      <c r="B23993" s="1" t="s">
        <v>28506</v>
      </c>
      <c r="C23993">
        <v>6990</v>
      </c>
      <c r="D23993">
        <v>145000</v>
      </c>
      <c r="E23993" s="2">
        <v>40816</v>
      </c>
      <c r="F23993">
        <v>4</v>
      </c>
      <c r="G23993">
        <v>4501398</v>
      </c>
      <c r="H23993" s="1" t="s">
        <v>17</v>
      </c>
      <c r="I23993" s="1" t="s">
        <v>17</v>
      </c>
      <c r="J23993" s="1" t="s">
        <v>17</v>
      </c>
    </row>
    <row r="23994" spans="1:10" x14ac:dyDescent="0.25">
      <c r="A23994" s="1" t="s">
        <v>46</v>
      </c>
      <c r="B23994" s="1" t="s">
        <v>28507</v>
      </c>
      <c r="C23994">
        <v>6990</v>
      </c>
      <c r="D23994">
        <v>1052000</v>
      </c>
      <c r="E23994" s="2">
        <v>40815</v>
      </c>
      <c r="F23994">
        <v>1</v>
      </c>
      <c r="G23994">
        <v>4501430</v>
      </c>
      <c r="H23994" s="1" t="s">
        <v>28508</v>
      </c>
      <c r="I23994" s="1" t="s">
        <v>74</v>
      </c>
      <c r="J23994" s="1" t="s">
        <v>28509</v>
      </c>
    </row>
    <row r="23995" spans="1:10" x14ac:dyDescent="0.25">
      <c r="A23995" s="1" t="s">
        <v>46</v>
      </c>
      <c r="B23995" s="1" t="s">
        <v>28510</v>
      </c>
      <c r="C23995">
        <v>6990</v>
      </c>
      <c r="D23995">
        <v>895000</v>
      </c>
      <c r="E23995" s="2">
        <v>40815</v>
      </c>
      <c r="F23995">
        <v>1</v>
      </c>
      <c r="G23995">
        <v>4502465</v>
      </c>
      <c r="H23995" s="1" t="s">
        <v>5134</v>
      </c>
      <c r="I23995" s="1" t="s">
        <v>22</v>
      </c>
      <c r="J23995" s="1" t="s">
        <v>28511</v>
      </c>
    </row>
    <row r="23996" spans="1:10" x14ac:dyDescent="0.25">
      <c r="A23996" s="1" t="s">
        <v>15</v>
      </c>
      <c r="B23996" s="1" t="s">
        <v>28512</v>
      </c>
      <c r="C23996">
        <v>6990</v>
      </c>
      <c r="D23996">
        <v>594000</v>
      </c>
      <c r="E23996" s="2">
        <v>40813</v>
      </c>
      <c r="F23996">
        <v>1</v>
      </c>
      <c r="G23996">
        <v>8534435</v>
      </c>
      <c r="H23996" s="1" t="s">
        <v>17</v>
      </c>
      <c r="I23996" s="1" t="s">
        <v>1763</v>
      </c>
      <c r="J23996" s="1" t="s">
        <v>28513</v>
      </c>
    </row>
    <row r="23997" spans="1:10" x14ac:dyDescent="0.25">
      <c r="A23997" s="1" t="s">
        <v>10</v>
      </c>
      <c r="B23997" s="1" t="s">
        <v>25351</v>
      </c>
      <c r="C23997">
        <v>6990</v>
      </c>
      <c r="D23997">
        <v>1546000</v>
      </c>
      <c r="E23997" s="2">
        <v>40813</v>
      </c>
      <c r="F23997">
        <v>1</v>
      </c>
      <c r="G23997">
        <v>8491382</v>
      </c>
      <c r="H23997" s="1" t="s">
        <v>17</v>
      </c>
      <c r="I23997" s="1" t="s">
        <v>17</v>
      </c>
      <c r="J23997" s="1" t="s">
        <v>17</v>
      </c>
    </row>
    <row r="23998" spans="1:10" x14ac:dyDescent="0.25">
      <c r="A23998" s="1" t="s">
        <v>10</v>
      </c>
      <c r="B23998" s="1" t="s">
        <v>1452</v>
      </c>
      <c r="C23998">
        <v>6990</v>
      </c>
      <c r="D23998">
        <v>695000</v>
      </c>
      <c r="E23998" s="2">
        <v>40812</v>
      </c>
      <c r="F23998">
        <v>1</v>
      </c>
      <c r="G23998">
        <v>4428570</v>
      </c>
      <c r="H23998" s="1" t="s">
        <v>17</v>
      </c>
      <c r="I23998" s="1" t="s">
        <v>3272</v>
      </c>
      <c r="J23998" s="1" t="s">
        <v>28514</v>
      </c>
    </row>
    <row r="23999" spans="1:10" x14ac:dyDescent="0.25">
      <c r="A23999" s="1" t="s">
        <v>15</v>
      </c>
      <c r="B23999" s="1" t="s">
        <v>28515</v>
      </c>
      <c r="C23999">
        <v>6990</v>
      </c>
      <c r="D23999">
        <v>250000</v>
      </c>
      <c r="E23999" s="2">
        <v>40809</v>
      </c>
      <c r="F23999">
        <v>1</v>
      </c>
      <c r="G23999">
        <v>10096371</v>
      </c>
      <c r="H23999" s="1" t="s">
        <v>17</v>
      </c>
      <c r="I23999" s="1" t="s">
        <v>17</v>
      </c>
      <c r="J23999" s="1" t="s">
        <v>17</v>
      </c>
    </row>
    <row r="24000" spans="1:10" x14ac:dyDescent="0.25">
      <c r="A24000" s="1" t="s">
        <v>10</v>
      </c>
      <c r="B24000" s="1" t="s">
        <v>27782</v>
      </c>
      <c r="C24000">
        <v>6990</v>
      </c>
      <c r="D24000">
        <v>420000</v>
      </c>
      <c r="E24000" s="2">
        <v>40806</v>
      </c>
      <c r="F24000">
        <v>1</v>
      </c>
      <c r="G24000">
        <v>4505262</v>
      </c>
      <c r="H24000" s="1" t="s">
        <v>5134</v>
      </c>
      <c r="I24000" s="1" t="s">
        <v>22</v>
      </c>
      <c r="J24000" s="1" t="s">
        <v>28516</v>
      </c>
    </row>
    <row r="24001" spans="1:10" x14ac:dyDescent="0.25">
      <c r="A24001" s="1" t="s">
        <v>46</v>
      </c>
      <c r="B24001" s="1" t="s">
        <v>27815</v>
      </c>
      <c r="C24001">
        <v>6990</v>
      </c>
      <c r="D24001">
        <v>3925000</v>
      </c>
      <c r="E24001" s="2">
        <v>40806</v>
      </c>
      <c r="F24001">
        <v>1</v>
      </c>
      <c r="G24001">
        <v>10135251</v>
      </c>
      <c r="H24001" s="1" t="s">
        <v>17</v>
      </c>
      <c r="I24001" s="1" t="s">
        <v>17</v>
      </c>
      <c r="J24001" s="1" t="s">
        <v>17</v>
      </c>
    </row>
    <row r="24002" spans="1:10" x14ac:dyDescent="0.25">
      <c r="A24002" s="1" t="s">
        <v>46</v>
      </c>
      <c r="B24002" s="1" t="s">
        <v>28517</v>
      </c>
      <c r="C24002">
        <v>6990</v>
      </c>
      <c r="D24002">
        <v>4695000</v>
      </c>
      <c r="E24002" s="2">
        <v>40805</v>
      </c>
      <c r="F24002">
        <v>1</v>
      </c>
      <c r="G24002">
        <v>10135259</v>
      </c>
      <c r="H24002" s="1" t="s">
        <v>17</v>
      </c>
      <c r="I24002" s="1" t="s">
        <v>17</v>
      </c>
      <c r="J24002" s="1" t="s">
        <v>17</v>
      </c>
    </row>
    <row r="24003" spans="1:10" x14ac:dyDescent="0.25">
      <c r="A24003" s="1" t="s">
        <v>46</v>
      </c>
      <c r="B24003" s="1" t="s">
        <v>28518</v>
      </c>
      <c r="C24003">
        <v>6990</v>
      </c>
      <c r="D24003">
        <v>780000</v>
      </c>
      <c r="E24003" s="2">
        <v>40803</v>
      </c>
      <c r="F24003">
        <v>1</v>
      </c>
      <c r="G24003">
        <v>7635928</v>
      </c>
      <c r="H24003" s="1" t="s">
        <v>5134</v>
      </c>
      <c r="I24003" s="1" t="s">
        <v>22</v>
      </c>
      <c r="J24003" s="1" t="s">
        <v>28519</v>
      </c>
    </row>
    <row r="24004" spans="1:10" x14ac:dyDescent="0.25">
      <c r="A24004" s="1" t="s">
        <v>29</v>
      </c>
      <c r="B24004" s="1" t="s">
        <v>28520</v>
      </c>
      <c r="C24004">
        <v>6990</v>
      </c>
      <c r="D24004">
        <v>2700000</v>
      </c>
      <c r="E24004" s="2">
        <v>40802</v>
      </c>
      <c r="F24004">
        <v>1</v>
      </c>
      <c r="G24004">
        <v>4503961</v>
      </c>
      <c r="H24004" s="1" t="s">
        <v>17</v>
      </c>
      <c r="I24004" s="1" t="s">
        <v>17</v>
      </c>
      <c r="J24004" s="1" t="s">
        <v>17</v>
      </c>
    </row>
    <row r="24005" spans="1:10" x14ac:dyDescent="0.25">
      <c r="A24005" s="1" t="s">
        <v>10</v>
      </c>
      <c r="B24005" s="1" t="s">
        <v>28521</v>
      </c>
      <c r="C24005">
        <v>6990</v>
      </c>
      <c r="D24005">
        <v>2700000</v>
      </c>
      <c r="E24005" s="2">
        <v>40802</v>
      </c>
      <c r="F24005">
        <v>1</v>
      </c>
      <c r="G24005">
        <v>4503961</v>
      </c>
      <c r="H24005" s="1" t="s">
        <v>17</v>
      </c>
      <c r="I24005" s="1" t="s">
        <v>17</v>
      </c>
      <c r="J24005" s="1" t="s">
        <v>17</v>
      </c>
    </row>
    <row r="24006" spans="1:10" x14ac:dyDescent="0.25">
      <c r="A24006" s="1" t="s">
        <v>29</v>
      </c>
      <c r="B24006" s="1" t="s">
        <v>28522</v>
      </c>
      <c r="C24006">
        <v>6990</v>
      </c>
      <c r="D24006">
        <v>2700000</v>
      </c>
      <c r="E24006" s="2">
        <v>40802</v>
      </c>
      <c r="F24006">
        <v>1</v>
      </c>
      <c r="G24006">
        <v>4503961</v>
      </c>
      <c r="H24006" s="1" t="s">
        <v>17</v>
      </c>
      <c r="I24006" s="1" t="s">
        <v>17</v>
      </c>
      <c r="J24006" s="1" t="s">
        <v>17</v>
      </c>
    </row>
    <row r="24007" spans="1:10" x14ac:dyDescent="0.25">
      <c r="A24007" s="1" t="s">
        <v>29</v>
      </c>
      <c r="B24007" s="1" t="s">
        <v>28523</v>
      </c>
      <c r="C24007">
        <v>6990</v>
      </c>
      <c r="D24007">
        <v>2700000</v>
      </c>
      <c r="E24007" s="2">
        <v>40802</v>
      </c>
      <c r="F24007">
        <v>1</v>
      </c>
      <c r="G24007">
        <v>4503961</v>
      </c>
      <c r="H24007" s="1" t="s">
        <v>17</v>
      </c>
      <c r="I24007" s="1" t="s">
        <v>17</v>
      </c>
      <c r="J24007" s="1" t="s">
        <v>17</v>
      </c>
    </row>
    <row r="24008" spans="1:10" x14ac:dyDescent="0.25">
      <c r="A24008" s="1" t="s">
        <v>29</v>
      </c>
      <c r="B24008" s="1" t="s">
        <v>28524</v>
      </c>
      <c r="C24008">
        <v>6990</v>
      </c>
      <c r="D24008">
        <v>2700000</v>
      </c>
      <c r="E24008" s="2">
        <v>40802</v>
      </c>
      <c r="F24008">
        <v>1</v>
      </c>
      <c r="G24008">
        <v>4503961</v>
      </c>
      <c r="H24008" s="1" t="s">
        <v>17</v>
      </c>
      <c r="I24008" s="1" t="s">
        <v>17</v>
      </c>
      <c r="J24008" s="1" t="s">
        <v>17</v>
      </c>
    </row>
    <row r="24009" spans="1:10" x14ac:dyDescent="0.25">
      <c r="A24009" s="1" t="s">
        <v>29</v>
      </c>
      <c r="B24009" s="1" t="s">
        <v>28525</v>
      </c>
      <c r="C24009">
        <v>6990</v>
      </c>
      <c r="D24009">
        <v>2700000</v>
      </c>
      <c r="E24009" s="2">
        <v>40802</v>
      </c>
      <c r="F24009">
        <v>1</v>
      </c>
      <c r="G24009">
        <v>4503961</v>
      </c>
      <c r="H24009" s="1" t="s">
        <v>17</v>
      </c>
      <c r="I24009" s="1" t="s">
        <v>17</v>
      </c>
      <c r="J24009" s="1" t="s">
        <v>17</v>
      </c>
    </row>
    <row r="24010" spans="1:10" x14ac:dyDescent="0.25">
      <c r="A24010" s="1" t="s">
        <v>29</v>
      </c>
      <c r="B24010" s="1" t="s">
        <v>28526</v>
      </c>
      <c r="C24010">
        <v>6990</v>
      </c>
      <c r="D24010">
        <v>2700000</v>
      </c>
      <c r="E24010" s="2">
        <v>40802</v>
      </c>
      <c r="F24010">
        <v>1</v>
      </c>
      <c r="G24010">
        <v>4503961</v>
      </c>
      <c r="H24010" s="1" t="s">
        <v>17</v>
      </c>
      <c r="I24010" s="1" t="s">
        <v>17</v>
      </c>
      <c r="J24010" s="1" t="s">
        <v>17</v>
      </c>
    </row>
    <row r="24011" spans="1:10" x14ac:dyDescent="0.25">
      <c r="A24011" s="1" t="s">
        <v>46</v>
      </c>
      <c r="B24011" s="1" t="s">
        <v>28527</v>
      </c>
      <c r="C24011">
        <v>6990</v>
      </c>
      <c r="D24011">
        <v>1160000</v>
      </c>
      <c r="E24011" s="2">
        <v>40801</v>
      </c>
      <c r="F24011">
        <v>1</v>
      </c>
      <c r="G24011">
        <v>4501402</v>
      </c>
      <c r="H24011" s="1" t="s">
        <v>5134</v>
      </c>
      <c r="I24011" s="1" t="s">
        <v>22</v>
      </c>
      <c r="J24011" s="1" t="s">
        <v>28528</v>
      </c>
    </row>
    <row r="24012" spans="1:10" x14ac:dyDescent="0.25">
      <c r="A24012" s="1" t="s">
        <v>10</v>
      </c>
      <c r="B24012" s="1" t="s">
        <v>28529</v>
      </c>
      <c r="C24012">
        <v>6990</v>
      </c>
      <c r="D24012">
        <v>1995000</v>
      </c>
      <c r="E24012" s="2">
        <v>40800</v>
      </c>
      <c r="F24012">
        <v>1</v>
      </c>
      <c r="G24012">
        <v>4428636</v>
      </c>
      <c r="H24012" s="1" t="s">
        <v>17</v>
      </c>
      <c r="I24012" s="1" t="s">
        <v>7539</v>
      </c>
      <c r="J24012" s="1" t="s">
        <v>28530</v>
      </c>
    </row>
    <row r="24013" spans="1:10" x14ac:dyDescent="0.25">
      <c r="A24013" s="1" t="s">
        <v>10</v>
      </c>
      <c r="B24013" s="1" t="s">
        <v>28531</v>
      </c>
      <c r="C24013">
        <v>6990</v>
      </c>
      <c r="D24013">
        <v>980000</v>
      </c>
      <c r="E24013" s="2">
        <v>40798</v>
      </c>
      <c r="F24013">
        <v>1</v>
      </c>
      <c r="G24013">
        <v>4497498</v>
      </c>
      <c r="H24013" s="1" t="s">
        <v>5134</v>
      </c>
      <c r="I24013" s="1" t="s">
        <v>22</v>
      </c>
      <c r="J24013" s="1" t="s">
        <v>28532</v>
      </c>
    </row>
    <row r="24014" spans="1:10" x14ac:dyDescent="0.25">
      <c r="A24014" s="1" t="s">
        <v>46</v>
      </c>
      <c r="B24014" s="1" t="s">
        <v>28533</v>
      </c>
      <c r="C24014">
        <v>6990</v>
      </c>
      <c r="D24014">
        <v>1110000</v>
      </c>
      <c r="E24014" s="2">
        <v>40795</v>
      </c>
      <c r="F24014">
        <v>1</v>
      </c>
      <c r="G24014">
        <v>4497826</v>
      </c>
      <c r="H24014" s="1" t="s">
        <v>5134</v>
      </c>
      <c r="I24014" s="1" t="s">
        <v>22</v>
      </c>
      <c r="J24014" s="1" t="s">
        <v>28534</v>
      </c>
    </row>
    <row r="24015" spans="1:10" x14ac:dyDescent="0.25">
      <c r="A24015" s="1" t="s">
        <v>46</v>
      </c>
      <c r="B24015" s="1" t="s">
        <v>28535</v>
      </c>
      <c r="C24015">
        <v>6990</v>
      </c>
      <c r="D24015">
        <v>655000</v>
      </c>
      <c r="E24015" s="2">
        <v>40794</v>
      </c>
      <c r="F24015">
        <v>1</v>
      </c>
      <c r="G24015">
        <v>4501913</v>
      </c>
      <c r="H24015" s="1" t="s">
        <v>5134</v>
      </c>
      <c r="I24015" s="1" t="s">
        <v>22</v>
      </c>
      <c r="J24015" s="1" t="s">
        <v>28536</v>
      </c>
    </row>
    <row r="24016" spans="1:10" x14ac:dyDescent="0.25">
      <c r="A24016" s="1" t="s">
        <v>46</v>
      </c>
      <c r="B24016" s="1" t="s">
        <v>28537</v>
      </c>
      <c r="C24016">
        <v>6990</v>
      </c>
      <c r="D24016">
        <v>1315000</v>
      </c>
      <c r="E24016" s="2">
        <v>40787</v>
      </c>
      <c r="F24016">
        <v>1</v>
      </c>
      <c r="G24016">
        <v>4497886</v>
      </c>
      <c r="H24016" s="1" t="s">
        <v>5134</v>
      </c>
      <c r="I24016" s="1" t="s">
        <v>22</v>
      </c>
      <c r="J24016" s="1" t="s">
        <v>28538</v>
      </c>
    </row>
    <row r="24017" spans="1:10" x14ac:dyDescent="0.25">
      <c r="A24017" s="1" t="s">
        <v>15</v>
      </c>
      <c r="B24017" s="1" t="s">
        <v>7053</v>
      </c>
      <c r="C24017">
        <v>6990</v>
      </c>
      <c r="D24017">
        <v>645000</v>
      </c>
      <c r="E24017" s="2">
        <v>40785</v>
      </c>
      <c r="F24017">
        <v>1</v>
      </c>
      <c r="G24017">
        <v>8491334</v>
      </c>
      <c r="H24017" s="1" t="s">
        <v>5134</v>
      </c>
      <c r="I24017" s="1" t="s">
        <v>22</v>
      </c>
      <c r="J24017" s="1" t="s">
        <v>28539</v>
      </c>
    </row>
    <row r="24018" spans="1:10" x14ac:dyDescent="0.25">
      <c r="A24018" s="1" t="s">
        <v>46</v>
      </c>
      <c r="B24018" s="1" t="s">
        <v>28540</v>
      </c>
      <c r="C24018">
        <v>6990</v>
      </c>
      <c r="D24018">
        <v>2000000</v>
      </c>
      <c r="E24018" s="2">
        <v>40784</v>
      </c>
      <c r="F24018">
        <v>1</v>
      </c>
      <c r="G24018">
        <v>4497994</v>
      </c>
      <c r="H24018" s="1" t="s">
        <v>5134</v>
      </c>
      <c r="I24018" s="1" t="s">
        <v>22</v>
      </c>
      <c r="J24018" s="1" t="s">
        <v>28541</v>
      </c>
    </row>
    <row r="24019" spans="1:10" x14ac:dyDescent="0.25">
      <c r="A24019" s="1" t="s">
        <v>15</v>
      </c>
      <c r="B24019" s="1" t="s">
        <v>28515</v>
      </c>
      <c r="C24019">
        <v>6990</v>
      </c>
      <c r="D24019">
        <v>250000</v>
      </c>
      <c r="E24019" s="2">
        <v>40780</v>
      </c>
      <c r="F24019">
        <v>1</v>
      </c>
      <c r="G24019">
        <v>10096371</v>
      </c>
      <c r="H24019" s="1" t="s">
        <v>17</v>
      </c>
      <c r="I24019" s="1" t="s">
        <v>17</v>
      </c>
      <c r="J24019" s="1" t="s">
        <v>17</v>
      </c>
    </row>
    <row r="24020" spans="1:10" x14ac:dyDescent="0.25">
      <c r="A24020" s="1" t="s">
        <v>10</v>
      </c>
      <c r="B24020" s="1" t="s">
        <v>28542</v>
      </c>
      <c r="C24020">
        <v>6990</v>
      </c>
      <c r="D24020">
        <v>2330000</v>
      </c>
      <c r="E24020" s="2">
        <v>40780</v>
      </c>
      <c r="F24020">
        <v>1</v>
      </c>
      <c r="G24020">
        <v>4498993</v>
      </c>
      <c r="H24020" s="1" t="s">
        <v>5134</v>
      </c>
      <c r="I24020" s="1" t="s">
        <v>22</v>
      </c>
      <c r="J24020" s="1" t="s">
        <v>28543</v>
      </c>
    </row>
    <row r="24021" spans="1:10" x14ac:dyDescent="0.25">
      <c r="A24021" s="1" t="s">
        <v>46</v>
      </c>
      <c r="B24021" s="1" t="s">
        <v>28544</v>
      </c>
      <c r="C24021">
        <v>6990</v>
      </c>
      <c r="D24021">
        <v>550000</v>
      </c>
      <c r="E24021" s="2">
        <v>40778</v>
      </c>
      <c r="F24021">
        <v>1</v>
      </c>
      <c r="G24021">
        <v>10135244</v>
      </c>
      <c r="H24021" s="1" t="s">
        <v>17</v>
      </c>
      <c r="I24021" s="1" t="s">
        <v>17</v>
      </c>
      <c r="J24021" s="1" t="s">
        <v>17</v>
      </c>
    </row>
    <row r="24022" spans="1:10" x14ac:dyDescent="0.25">
      <c r="A24022" s="1" t="s">
        <v>46</v>
      </c>
      <c r="B24022" s="1" t="s">
        <v>28545</v>
      </c>
      <c r="C24022">
        <v>6990</v>
      </c>
      <c r="D24022">
        <v>685000</v>
      </c>
      <c r="E24022" s="2">
        <v>40778</v>
      </c>
      <c r="F24022">
        <v>1</v>
      </c>
      <c r="G24022">
        <v>4501900</v>
      </c>
      <c r="H24022" s="1" t="s">
        <v>5134</v>
      </c>
      <c r="I24022" s="1" t="s">
        <v>22</v>
      </c>
      <c r="J24022" s="1" t="s">
        <v>28546</v>
      </c>
    </row>
    <row r="24023" spans="1:10" x14ac:dyDescent="0.25">
      <c r="A24023" s="1" t="s">
        <v>10</v>
      </c>
      <c r="B24023" s="1" t="s">
        <v>26977</v>
      </c>
      <c r="C24023">
        <v>6990</v>
      </c>
      <c r="D24023">
        <v>325000</v>
      </c>
      <c r="E24023" s="2">
        <v>40776</v>
      </c>
      <c r="F24023">
        <v>1</v>
      </c>
      <c r="G24023">
        <v>4428782</v>
      </c>
      <c r="H24023" s="1" t="s">
        <v>79</v>
      </c>
      <c r="I24023" s="1" t="s">
        <v>80</v>
      </c>
      <c r="J24023" s="1" t="s">
        <v>28547</v>
      </c>
    </row>
    <row r="24024" spans="1:10" x14ac:dyDescent="0.25">
      <c r="A24024" s="1" t="s">
        <v>46</v>
      </c>
      <c r="B24024" s="1" t="s">
        <v>25594</v>
      </c>
      <c r="C24024">
        <v>6990</v>
      </c>
      <c r="D24024">
        <v>1250000</v>
      </c>
      <c r="E24024" s="2">
        <v>40771</v>
      </c>
      <c r="F24024">
        <v>1</v>
      </c>
      <c r="G24024">
        <v>4428326</v>
      </c>
      <c r="H24024" s="1" t="s">
        <v>17</v>
      </c>
      <c r="I24024" s="1" t="s">
        <v>17</v>
      </c>
      <c r="J24024" s="1" t="s">
        <v>17</v>
      </c>
    </row>
    <row r="24025" spans="1:10" x14ac:dyDescent="0.25">
      <c r="A24025" s="1" t="s">
        <v>46</v>
      </c>
      <c r="B24025" s="1" t="s">
        <v>28548</v>
      </c>
      <c r="C24025">
        <v>6990</v>
      </c>
      <c r="D24025">
        <v>500000</v>
      </c>
      <c r="E24025" s="2">
        <v>40767</v>
      </c>
      <c r="F24025">
        <v>1</v>
      </c>
      <c r="G24025">
        <v>4502357</v>
      </c>
      <c r="H24025" s="1" t="s">
        <v>24595</v>
      </c>
      <c r="I24025" s="1" t="s">
        <v>13</v>
      </c>
      <c r="J24025" s="1" t="s">
        <v>28549</v>
      </c>
    </row>
    <row r="24026" spans="1:10" x14ac:dyDescent="0.25">
      <c r="A24026" s="1" t="s">
        <v>10</v>
      </c>
      <c r="B24026" s="1" t="s">
        <v>26605</v>
      </c>
      <c r="C24026">
        <v>6990</v>
      </c>
      <c r="D24026">
        <v>152047</v>
      </c>
      <c r="E24026" s="2">
        <v>40767</v>
      </c>
      <c r="F24026">
        <v>3</v>
      </c>
      <c r="G24026">
        <v>4428539</v>
      </c>
      <c r="H24026" s="1" t="s">
        <v>17</v>
      </c>
      <c r="I24026" s="1" t="s">
        <v>3272</v>
      </c>
      <c r="J24026" s="1" t="s">
        <v>28550</v>
      </c>
    </row>
    <row r="24027" spans="1:10" x14ac:dyDescent="0.25">
      <c r="A24027" s="1" t="s">
        <v>15</v>
      </c>
      <c r="B24027" s="1" t="s">
        <v>28551</v>
      </c>
      <c r="C24027">
        <v>6990</v>
      </c>
      <c r="D24027">
        <v>100000</v>
      </c>
      <c r="E24027" s="2">
        <v>40767</v>
      </c>
      <c r="F24027">
        <v>1</v>
      </c>
      <c r="G24027">
        <v>8491556</v>
      </c>
      <c r="H24027" s="1" t="s">
        <v>17</v>
      </c>
      <c r="I24027" s="1" t="s">
        <v>17</v>
      </c>
      <c r="J24027" s="1" t="s">
        <v>17</v>
      </c>
    </row>
    <row r="24028" spans="1:10" x14ac:dyDescent="0.25">
      <c r="A24028" s="1" t="s">
        <v>46</v>
      </c>
      <c r="B24028" s="1" t="s">
        <v>28552</v>
      </c>
      <c r="C24028">
        <v>6990</v>
      </c>
      <c r="D24028">
        <v>800000</v>
      </c>
      <c r="E24028" s="2">
        <v>40765</v>
      </c>
      <c r="F24028">
        <v>1</v>
      </c>
      <c r="G24028">
        <v>4501364</v>
      </c>
      <c r="H24028" s="1" t="s">
        <v>24595</v>
      </c>
      <c r="I24028" s="1" t="s">
        <v>13</v>
      </c>
      <c r="J24028" s="1" t="s">
        <v>28553</v>
      </c>
    </row>
    <row r="24029" spans="1:10" x14ac:dyDescent="0.25">
      <c r="A24029" s="1" t="s">
        <v>46</v>
      </c>
      <c r="B24029" s="1" t="s">
        <v>28552</v>
      </c>
      <c r="C24029">
        <v>6990</v>
      </c>
      <c r="D24029">
        <v>800000</v>
      </c>
      <c r="E24029" s="2">
        <v>40765</v>
      </c>
      <c r="F24029">
        <v>1</v>
      </c>
      <c r="G24029">
        <v>4501364</v>
      </c>
      <c r="H24029" s="1" t="s">
        <v>24595</v>
      </c>
      <c r="I24029" s="1" t="s">
        <v>13</v>
      </c>
      <c r="J24029" s="1" t="s">
        <v>28553</v>
      </c>
    </row>
    <row r="24030" spans="1:10" x14ac:dyDescent="0.25">
      <c r="A24030" s="1" t="s">
        <v>10</v>
      </c>
      <c r="B24030" s="1" t="s">
        <v>26189</v>
      </c>
      <c r="C24030">
        <v>6990</v>
      </c>
      <c r="D24030">
        <v>290000</v>
      </c>
      <c r="E24030" s="2">
        <v>40764</v>
      </c>
      <c r="F24030">
        <v>1</v>
      </c>
      <c r="G24030">
        <v>4500629</v>
      </c>
      <c r="H24030" s="1" t="s">
        <v>17</v>
      </c>
      <c r="I24030" s="1" t="s">
        <v>17</v>
      </c>
      <c r="J24030" s="1" t="s">
        <v>17</v>
      </c>
    </row>
    <row r="24031" spans="1:10" x14ac:dyDescent="0.25">
      <c r="A24031" s="1" t="s">
        <v>46</v>
      </c>
      <c r="B24031" s="1" t="s">
        <v>27345</v>
      </c>
      <c r="C24031">
        <v>6990</v>
      </c>
      <c r="D24031">
        <v>4695000</v>
      </c>
      <c r="E24031" s="2">
        <v>40758</v>
      </c>
      <c r="F24031">
        <v>1</v>
      </c>
      <c r="G24031">
        <v>10135258</v>
      </c>
      <c r="H24031" s="1" t="s">
        <v>17</v>
      </c>
      <c r="I24031" s="1" t="s">
        <v>17</v>
      </c>
      <c r="J24031" s="1" t="s">
        <v>17</v>
      </c>
    </row>
    <row r="24032" spans="1:10" x14ac:dyDescent="0.25">
      <c r="A24032" s="1" t="s">
        <v>46</v>
      </c>
      <c r="B24032" s="1" t="s">
        <v>26728</v>
      </c>
      <c r="C24032">
        <v>6990</v>
      </c>
      <c r="D24032">
        <v>2900000</v>
      </c>
      <c r="E24032" s="2">
        <v>40757</v>
      </c>
      <c r="F24032">
        <v>1</v>
      </c>
      <c r="G24032">
        <v>10135262</v>
      </c>
      <c r="H24032" s="1" t="s">
        <v>17</v>
      </c>
      <c r="I24032" s="1" t="s">
        <v>17</v>
      </c>
      <c r="J24032" s="1" t="s">
        <v>17</v>
      </c>
    </row>
    <row r="24033" spans="1:10" x14ac:dyDescent="0.25">
      <c r="A24033" s="1" t="s">
        <v>46</v>
      </c>
      <c r="B24033" s="1" t="s">
        <v>28554</v>
      </c>
      <c r="C24033">
        <v>6990</v>
      </c>
      <c r="D24033">
        <v>20500</v>
      </c>
      <c r="E24033" s="2">
        <v>40756</v>
      </c>
      <c r="F24033">
        <v>1</v>
      </c>
      <c r="G24033">
        <v>4428011</v>
      </c>
      <c r="H24033" s="1" t="s">
        <v>17</v>
      </c>
      <c r="I24033" s="1" t="s">
        <v>17</v>
      </c>
      <c r="J24033" s="1" t="s">
        <v>17</v>
      </c>
    </row>
    <row r="24034" spans="1:10" x14ac:dyDescent="0.25">
      <c r="A24034" s="1" t="s">
        <v>15</v>
      </c>
      <c r="B24034" s="1" t="s">
        <v>26604</v>
      </c>
      <c r="C24034">
        <v>6990</v>
      </c>
      <c r="D24034">
        <v>939750</v>
      </c>
      <c r="E24034" s="2">
        <v>40755</v>
      </c>
      <c r="F24034">
        <v>1</v>
      </c>
      <c r="G24034">
        <v>8491530</v>
      </c>
      <c r="H24034" s="1" t="s">
        <v>17</v>
      </c>
      <c r="I24034" s="1" t="s">
        <v>17</v>
      </c>
      <c r="J24034" s="1" t="s">
        <v>17</v>
      </c>
    </row>
    <row r="24035" spans="1:10" x14ac:dyDescent="0.25">
      <c r="A24035" s="1" t="s">
        <v>83</v>
      </c>
      <c r="B24035" s="1" t="s">
        <v>5204</v>
      </c>
      <c r="C24035">
        <v>6990</v>
      </c>
      <c r="D24035">
        <v>1235000</v>
      </c>
      <c r="E24035" s="2">
        <v>40752</v>
      </c>
      <c r="F24035">
        <v>1</v>
      </c>
      <c r="G24035">
        <v>7278557</v>
      </c>
      <c r="H24035" s="1" t="s">
        <v>17</v>
      </c>
      <c r="I24035" s="1" t="s">
        <v>17</v>
      </c>
      <c r="J24035" s="1" t="s">
        <v>17</v>
      </c>
    </row>
    <row r="24036" spans="1:10" x14ac:dyDescent="0.25">
      <c r="A24036" s="1" t="s">
        <v>10</v>
      </c>
      <c r="B24036" s="1" t="s">
        <v>3576</v>
      </c>
      <c r="C24036">
        <v>6990</v>
      </c>
      <c r="D24036">
        <v>585000</v>
      </c>
      <c r="E24036" s="2">
        <v>40751</v>
      </c>
      <c r="F24036">
        <v>1</v>
      </c>
      <c r="G24036">
        <v>4500667</v>
      </c>
      <c r="H24036" s="1" t="s">
        <v>17</v>
      </c>
      <c r="I24036" s="1" t="s">
        <v>17</v>
      </c>
      <c r="J24036" s="1" t="s">
        <v>17</v>
      </c>
    </row>
    <row r="24037" spans="1:10" x14ac:dyDescent="0.25">
      <c r="A24037" s="1" t="s">
        <v>10</v>
      </c>
      <c r="B24037" s="1" t="s">
        <v>3576</v>
      </c>
      <c r="C24037">
        <v>6990</v>
      </c>
      <c r="D24037">
        <v>585000</v>
      </c>
      <c r="E24037" s="2">
        <v>40751</v>
      </c>
      <c r="F24037">
        <v>1</v>
      </c>
      <c r="G24037">
        <v>4500667</v>
      </c>
      <c r="H24037" s="1" t="s">
        <v>17</v>
      </c>
      <c r="I24037" s="1" t="s">
        <v>17</v>
      </c>
      <c r="J24037" s="1" t="s">
        <v>17</v>
      </c>
    </row>
    <row r="24038" spans="1:10" x14ac:dyDescent="0.25">
      <c r="A24038" s="1" t="s">
        <v>46</v>
      </c>
      <c r="B24038" s="1" t="s">
        <v>27084</v>
      </c>
      <c r="C24038">
        <v>6990</v>
      </c>
      <c r="D24038">
        <v>236841</v>
      </c>
      <c r="E24038" s="2">
        <v>40749</v>
      </c>
      <c r="F24038">
        <v>1</v>
      </c>
      <c r="G24038">
        <v>4497476</v>
      </c>
      <c r="H24038" s="1" t="s">
        <v>17</v>
      </c>
      <c r="I24038" s="1" t="s">
        <v>17</v>
      </c>
      <c r="J24038" s="1" t="s">
        <v>17</v>
      </c>
    </row>
    <row r="24039" spans="1:10" x14ac:dyDescent="0.25">
      <c r="A24039" s="1" t="s">
        <v>46</v>
      </c>
      <c r="B24039" s="1" t="s">
        <v>25266</v>
      </c>
      <c r="C24039">
        <v>6990</v>
      </c>
      <c r="D24039">
        <v>550000</v>
      </c>
      <c r="E24039" s="2">
        <v>40746</v>
      </c>
      <c r="F24039">
        <v>1</v>
      </c>
      <c r="G24039">
        <v>4502486</v>
      </c>
      <c r="H24039" s="1" t="s">
        <v>5134</v>
      </c>
      <c r="I24039" s="1" t="s">
        <v>22</v>
      </c>
      <c r="J24039" s="1" t="s">
        <v>28555</v>
      </c>
    </row>
    <row r="24040" spans="1:10" x14ac:dyDescent="0.25">
      <c r="A24040" s="1" t="s">
        <v>46</v>
      </c>
      <c r="B24040" s="1" t="s">
        <v>28556</v>
      </c>
      <c r="C24040">
        <v>6990</v>
      </c>
      <c r="D24040">
        <v>1685000</v>
      </c>
      <c r="E24040" s="2">
        <v>40745</v>
      </c>
      <c r="F24040">
        <v>1</v>
      </c>
      <c r="G24040">
        <v>4497906</v>
      </c>
      <c r="H24040" s="1" t="s">
        <v>24595</v>
      </c>
      <c r="I24040" s="1" t="s">
        <v>13</v>
      </c>
      <c r="J24040" s="1" t="s">
        <v>28557</v>
      </c>
    </row>
    <row r="24041" spans="1:10" x14ac:dyDescent="0.25">
      <c r="A24041" s="1" t="s">
        <v>46</v>
      </c>
      <c r="B24041" s="1" t="s">
        <v>27932</v>
      </c>
      <c r="C24041">
        <v>6990</v>
      </c>
      <c r="D24041">
        <v>1000000</v>
      </c>
      <c r="E24041" s="2">
        <v>40745</v>
      </c>
      <c r="F24041">
        <v>1</v>
      </c>
      <c r="G24041">
        <v>4497999</v>
      </c>
      <c r="H24041" s="1" t="s">
        <v>5134</v>
      </c>
      <c r="I24041" s="1" t="s">
        <v>22</v>
      </c>
      <c r="J24041" s="1" t="s">
        <v>28558</v>
      </c>
    </row>
    <row r="24042" spans="1:10" x14ac:dyDescent="0.25">
      <c r="A24042" s="1" t="s">
        <v>46</v>
      </c>
      <c r="B24042" s="1" t="s">
        <v>28071</v>
      </c>
      <c r="C24042">
        <v>6990</v>
      </c>
      <c r="D24042">
        <v>2225000</v>
      </c>
      <c r="E24042" s="2">
        <v>40739</v>
      </c>
      <c r="F24042">
        <v>1</v>
      </c>
      <c r="G24042">
        <v>10135226</v>
      </c>
      <c r="H24042" s="1" t="s">
        <v>17</v>
      </c>
      <c r="I24042" s="1" t="s">
        <v>17</v>
      </c>
      <c r="J24042" s="1" t="s">
        <v>17</v>
      </c>
    </row>
    <row r="24043" spans="1:10" x14ac:dyDescent="0.25">
      <c r="A24043" s="1" t="s">
        <v>46</v>
      </c>
      <c r="B24043" s="1" t="s">
        <v>28018</v>
      </c>
      <c r="C24043">
        <v>6990</v>
      </c>
      <c r="D24043">
        <v>460000</v>
      </c>
      <c r="E24043" s="2">
        <v>40739</v>
      </c>
      <c r="F24043">
        <v>1</v>
      </c>
      <c r="G24043">
        <v>4501948</v>
      </c>
      <c r="H24043" s="1" t="s">
        <v>5134</v>
      </c>
      <c r="I24043" s="1" t="s">
        <v>22</v>
      </c>
      <c r="J24043" s="1" t="s">
        <v>28559</v>
      </c>
    </row>
    <row r="24044" spans="1:10" x14ac:dyDescent="0.25">
      <c r="A24044" s="1" t="s">
        <v>46</v>
      </c>
      <c r="B24044" s="1" t="s">
        <v>25615</v>
      </c>
      <c r="C24044">
        <v>6990</v>
      </c>
      <c r="D24044">
        <v>2225000</v>
      </c>
      <c r="E24044" s="2">
        <v>40739</v>
      </c>
      <c r="F24044">
        <v>1</v>
      </c>
      <c r="G24044">
        <v>10135227</v>
      </c>
      <c r="H24044" s="1" t="s">
        <v>17</v>
      </c>
      <c r="I24044" s="1" t="s">
        <v>17</v>
      </c>
      <c r="J24044" s="1" t="s">
        <v>17</v>
      </c>
    </row>
    <row r="24045" spans="1:10" x14ac:dyDescent="0.25">
      <c r="A24045" s="1" t="s">
        <v>46</v>
      </c>
      <c r="B24045" s="1" t="s">
        <v>28560</v>
      </c>
      <c r="C24045">
        <v>6990</v>
      </c>
      <c r="D24045">
        <v>2600000</v>
      </c>
      <c r="E24045" s="2">
        <v>40737</v>
      </c>
      <c r="F24045">
        <v>1</v>
      </c>
      <c r="G24045">
        <v>4498111</v>
      </c>
      <c r="H24045" s="1" t="s">
        <v>5134</v>
      </c>
      <c r="I24045" s="1" t="s">
        <v>22</v>
      </c>
      <c r="J24045" s="1" t="s">
        <v>28561</v>
      </c>
    </row>
    <row r="24046" spans="1:10" x14ac:dyDescent="0.25">
      <c r="A24046" s="1" t="s">
        <v>10</v>
      </c>
      <c r="B24046" s="1" t="s">
        <v>26536</v>
      </c>
      <c r="C24046">
        <v>6990</v>
      </c>
      <c r="D24046">
        <v>715000</v>
      </c>
      <c r="E24046" s="2">
        <v>40737</v>
      </c>
      <c r="F24046">
        <v>4</v>
      </c>
      <c r="G24046">
        <v>100041567</v>
      </c>
      <c r="H24046" s="1" t="s">
        <v>24595</v>
      </c>
      <c r="I24046" s="1" t="s">
        <v>13</v>
      </c>
      <c r="J24046" s="1" t="s">
        <v>28562</v>
      </c>
    </row>
    <row r="24047" spans="1:10" x14ac:dyDescent="0.25">
      <c r="A24047" s="1" t="s">
        <v>10</v>
      </c>
      <c r="B24047" s="1" t="s">
        <v>28563</v>
      </c>
      <c r="C24047">
        <v>6990</v>
      </c>
      <c r="D24047">
        <v>443000</v>
      </c>
      <c r="E24047" s="2">
        <v>40735</v>
      </c>
      <c r="F24047">
        <v>1</v>
      </c>
      <c r="G24047">
        <v>1479442</v>
      </c>
      <c r="H24047" s="1" t="s">
        <v>17</v>
      </c>
      <c r="I24047" s="1" t="s">
        <v>17</v>
      </c>
      <c r="J24047" s="1" t="s">
        <v>17</v>
      </c>
    </row>
    <row r="24048" spans="1:10" x14ac:dyDescent="0.25">
      <c r="A24048" s="1" t="s">
        <v>15</v>
      </c>
      <c r="B24048" s="1" t="s">
        <v>27373</v>
      </c>
      <c r="C24048">
        <v>6990</v>
      </c>
      <c r="D24048">
        <v>4112250</v>
      </c>
      <c r="E24048" s="2">
        <v>40735</v>
      </c>
      <c r="F24048">
        <v>1</v>
      </c>
      <c r="G24048">
        <v>8491387</v>
      </c>
      <c r="H24048" s="1" t="s">
        <v>17</v>
      </c>
      <c r="I24048" s="1" t="s">
        <v>17</v>
      </c>
      <c r="J24048" s="1" t="s">
        <v>17</v>
      </c>
    </row>
    <row r="24049" spans="1:10" x14ac:dyDescent="0.25">
      <c r="A24049" s="1" t="s">
        <v>46</v>
      </c>
      <c r="B24049" s="1" t="s">
        <v>26295</v>
      </c>
      <c r="C24049">
        <v>6990</v>
      </c>
      <c r="D24049">
        <v>572353</v>
      </c>
      <c r="E24049" s="2">
        <v>40734</v>
      </c>
      <c r="F24049">
        <v>2</v>
      </c>
      <c r="G24049">
        <v>4498380</v>
      </c>
      <c r="H24049" s="1" t="s">
        <v>17</v>
      </c>
      <c r="I24049" s="1" t="s">
        <v>17</v>
      </c>
      <c r="J24049" s="1" t="s">
        <v>17</v>
      </c>
    </row>
    <row r="24050" spans="1:10" x14ac:dyDescent="0.25">
      <c r="A24050" s="1" t="s">
        <v>46</v>
      </c>
      <c r="B24050" s="1" t="s">
        <v>28564</v>
      </c>
      <c r="C24050">
        <v>6990</v>
      </c>
      <c r="D24050">
        <v>1100000</v>
      </c>
      <c r="E24050" s="2">
        <v>40733</v>
      </c>
      <c r="F24050">
        <v>1</v>
      </c>
      <c r="G24050">
        <v>4498106</v>
      </c>
      <c r="H24050" s="1" t="s">
        <v>5134</v>
      </c>
      <c r="I24050" s="1" t="s">
        <v>22</v>
      </c>
      <c r="J24050" s="1" t="s">
        <v>28565</v>
      </c>
    </row>
    <row r="24051" spans="1:10" x14ac:dyDescent="0.25">
      <c r="A24051" s="1" t="s">
        <v>46</v>
      </c>
      <c r="B24051" s="1" t="s">
        <v>28566</v>
      </c>
      <c r="C24051">
        <v>6990</v>
      </c>
      <c r="D24051">
        <v>1175000</v>
      </c>
      <c r="E24051" s="2">
        <v>40733</v>
      </c>
      <c r="F24051">
        <v>1</v>
      </c>
      <c r="G24051">
        <v>4497949</v>
      </c>
      <c r="H24051" s="1" t="s">
        <v>5134</v>
      </c>
      <c r="I24051" s="1" t="s">
        <v>22</v>
      </c>
      <c r="J24051" s="1" t="s">
        <v>28567</v>
      </c>
    </row>
    <row r="24052" spans="1:10" x14ac:dyDescent="0.25">
      <c r="A24052" s="1" t="s">
        <v>10</v>
      </c>
      <c r="B24052" s="1" t="s">
        <v>28568</v>
      </c>
      <c r="C24052">
        <v>6990</v>
      </c>
      <c r="D24052">
        <v>1748500</v>
      </c>
      <c r="E24052" s="2">
        <v>40732</v>
      </c>
      <c r="F24052">
        <v>1</v>
      </c>
      <c r="G24052">
        <v>4503782</v>
      </c>
      <c r="H24052" s="1" t="s">
        <v>17</v>
      </c>
      <c r="I24052" s="1" t="s">
        <v>17</v>
      </c>
      <c r="J24052" s="1" t="s">
        <v>17</v>
      </c>
    </row>
    <row r="24053" spans="1:10" x14ac:dyDescent="0.25">
      <c r="A24053" s="1" t="s">
        <v>46</v>
      </c>
      <c r="B24053" s="1" t="s">
        <v>25318</v>
      </c>
      <c r="C24053">
        <v>6990</v>
      </c>
      <c r="D24053">
        <v>465000</v>
      </c>
      <c r="E24053" s="2">
        <v>40730</v>
      </c>
      <c r="F24053">
        <v>1</v>
      </c>
      <c r="G24053">
        <v>4502197</v>
      </c>
      <c r="H24053" s="1" t="s">
        <v>5134</v>
      </c>
      <c r="I24053" s="1" t="s">
        <v>22</v>
      </c>
      <c r="J24053" s="1" t="s">
        <v>28569</v>
      </c>
    </row>
    <row r="24054" spans="1:10" x14ac:dyDescent="0.25">
      <c r="A24054" s="1" t="s">
        <v>10</v>
      </c>
      <c r="B24054" s="1" t="s">
        <v>25225</v>
      </c>
      <c r="C24054">
        <v>6990</v>
      </c>
      <c r="D24054">
        <v>775000</v>
      </c>
      <c r="E24054" s="2">
        <v>40728</v>
      </c>
      <c r="F24054">
        <v>1</v>
      </c>
      <c r="G24054">
        <v>4501195</v>
      </c>
      <c r="H24054" s="1" t="s">
        <v>17</v>
      </c>
      <c r="I24054" s="1" t="s">
        <v>17</v>
      </c>
      <c r="J24054" s="1" t="s">
        <v>17</v>
      </c>
    </row>
    <row r="24055" spans="1:10" x14ac:dyDescent="0.25">
      <c r="A24055" s="1" t="s">
        <v>83</v>
      </c>
      <c r="B24055" s="1" t="s">
        <v>27038</v>
      </c>
      <c r="C24055">
        <v>6990</v>
      </c>
      <c r="D24055">
        <v>944500</v>
      </c>
      <c r="E24055" s="2">
        <v>40725</v>
      </c>
      <c r="F24055">
        <v>1</v>
      </c>
      <c r="G24055">
        <v>335001</v>
      </c>
      <c r="H24055" s="1" t="s">
        <v>17</v>
      </c>
      <c r="I24055" s="1" t="s">
        <v>17</v>
      </c>
      <c r="J24055" s="1" t="s">
        <v>17</v>
      </c>
    </row>
    <row r="24056" spans="1:10" x14ac:dyDescent="0.25">
      <c r="A24056" s="1" t="s">
        <v>46</v>
      </c>
      <c r="B24056" s="1" t="s">
        <v>26490</v>
      </c>
      <c r="C24056">
        <v>6990</v>
      </c>
      <c r="D24056">
        <v>240000</v>
      </c>
      <c r="E24056" s="2">
        <v>40724</v>
      </c>
      <c r="F24056">
        <v>1</v>
      </c>
      <c r="G24056">
        <v>4502715</v>
      </c>
      <c r="H24056" s="1" t="s">
        <v>17</v>
      </c>
      <c r="I24056" s="1" t="s">
        <v>17</v>
      </c>
      <c r="J24056" s="1" t="s">
        <v>17</v>
      </c>
    </row>
    <row r="24057" spans="1:10" x14ac:dyDescent="0.25">
      <c r="A24057" s="1" t="s">
        <v>46</v>
      </c>
      <c r="B24057" s="1" t="s">
        <v>25524</v>
      </c>
      <c r="C24057">
        <v>6990</v>
      </c>
      <c r="D24057">
        <v>2200000</v>
      </c>
      <c r="E24057" s="2">
        <v>40723</v>
      </c>
      <c r="F24057">
        <v>1</v>
      </c>
      <c r="G24057">
        <v>4497957</v>
      </c>
      <c r="H24057" s="1" t="s">
        <v>5134</v>
      </c>
      <c r="I24057" s="1" t="s">
        <v>22</v>
      </c>
      <c r="J24057" s="1" t="s">
        <v>28570</v>
      </c>
    </row>
    <row r="24058" spans="1:10" x14ac:dyDescent="0.25">
      <c r="A24058" s="1" t="s">
        <v>29</v>
      </c>
      <c r="B24058" s="1" t="s">
        <v>26609</v>
      </c>
      <c r="C24058">
        <v>6990</v>
      </c>
      <c r="D24058">
        <v>5970313</v>
      </c>
      <c r="E24058" s="2">
        <v>40723</v>
      </c>
      <c r="F24058">
        <v>2</v>
      </c>
      <c r="G24058">
        <v>1805861</v>
      </c>
      <c r="H24058" s="1" t="s">
        <v>17</v>
      </c>
      <c r="I24058" s="1" t="s">
        <v>17</v>
      </c>
      <c r="J24058" s="1" t="s">
        <v>17</v>
      </c>
    </row>
    <row r="24059" spans="1:10" x14ac:dyDescent="0.25">
      <c r="A24059" s="1" t="s">
        <v>29</v>
      </c>
      <c r="B24059" s="1" t="s">
        <v>26610</v>
      </c>
      <c r="C24059">
        <v>6990</v>
      </c>
      <c r="D24059">
        <v>5970313</v>
      </c>
      <c r="E24059" s="2">
        <v>40723</v>
      </c>
      <c r="F24059">
        <v>2</v>
      </c>
      <c r="G24059">
        <v>1805861</v>
      </c>
      <c r="H24059" s="1" t="s">
        <v>17</v>
      </c>
      <c r="I24059" s="1" t="s">
        <v>17</v>
      </c>
      <c r="J24059" s="1" t="s">
        <v>17</v>
      </c>
    </row>
    <row r="24060" spans="1:10" x14ac:dyDescent="0.25">
      <c r="A24060" s="1" t="s">
        <v>29</v>
      </c>
      <c r="B24060" s="1" t="s">
        <v>26611</v>
      </c>
      <c r="C24060">
        <v>6990</v>
      </c>
      <c r="D24060">
        <v>5970313</v>
      </c>
      <c r="E24060" s="2">
        <v>40723</v>
      </c>
      <c r="F24060">
        <v>2</v>
      </c>
      <c r="G24060">
        <v>1805861</v>
      </c>
      <c r="H24060" s="1" t="s">
        <v>17</v>
      </c>
      <c r="I24060" s="1" t="s">
        <v>17</v>
      </c>
      <c r="J24060" s="1" t="s">
        <v>17</v>
      </c>
    </row>
    <row r="24061" spans="1:10" x14ac:dyDescent="0.25">
      <c r="A24061" s="1" t="s">
        <v>29</v>
      </c>
      <c r="B24061" s="1" t="s">
        <v>26612</v>
      </c>
      <c r="C24061">
        <v>6990</v>
      </c>
      <c r="D24061">
        <v>5970313</v>
      </c>
      <c r="E24061" s="2">
        <v>40723</v>
      </c>
      <c r="F24061">
        <v>2</v>
      </c>
      <c r="G24061">
        <v>1805861</v>
      </c>
      <c r="H24061" s="1" t="s">
        <v>17</v>
      </c>
      <c r="I24061" s="1" t="s">
        <v>17</v>
      </c>
      <c r="J24061" s="1" t="s">
        <v>17</v>
      </c>
    </row>
    <row r="24062" spans="1:10" x14ac:dyDescent="0.25">
      <c r="A24062" s="1" t="s">
        <v>29</v>
      </c>
      <c r="B24062" s="1" t="s">
        <v>26613</v>
      </c>
      <c r="C24062">
        <v>6990</v>
      </c>
      <c r="D24062">
        <v>5970313</v>
      </c>
      <c r="E24062" s="2">
        <v>40723</v>
      </c>
      <c r="F24062">
        <v>2</v>
      </c>
      <c r="G24062">
        <v>1805861</v>
      </c>
      <c r="H24062" s="1" t="s">
        <v>17</v>
      </c>
      <c r="I24062" s="1" t="s">
        <v>17</v>
      </c>
      <c r="J24062" s="1" t="s">
        <v>17</v>
      </c>
    </row>
    <row r="24063" spans="1:10" x14ac:dyDescent="0.25">
      <c r="A24063" s="1" t="s">
        <v>10</v>
      </c>
      <c r="B24063" s="1" t="s">
        <v>26916</v>
      </c>
      <c r="C24063">
        <v>6990</v>
      </c>
      <c r="D24063">
        <v>5970313</v>
      </c>
      <c r="E24063" s="2">
        <v>40723</v>
      </c>
      <c r="F24063">
        <v>2</v>
      </c>
      <c r="G24063">
        <v>4498979</v>
      </c>
      <c r="H24063" s="1" t="s">
        <v>17</v>
      </c>
      <c r="I24063" s="1" t="s">
        <v>17</v>
      </c>
      <c r="J24063" s="1" t="s">
        <v>17</v>
      </c>
    </row>
    <row r="24064" spans="1:10" x14ac:dyDescent="0.25">
      <c r="A24064" s="1" t="s">
        <v>15</v>
      </c>
      <c r="B24064" s="1" t="s">
        <v>23250</v>
      </c>
      <c r="C24064">
        <v>6990</v>
      </c>
      <c r="D24064">
        <v>175000</v>
      </c>
      <c r="E24064" s="2">
        <v>40721</v>
      </c>
      <c r="F24064">
        <v>1</v>
      </c>
      <c r="G24064">
        <v>4502496</v>
      </c>
      <c r="H24064" s="1" t="s">
        <v>17</v>
      </c>
      <c r="I24064" s="1" t="s">
        <v>17</v>
      </c>
      <c r="J24064" s="1" t="s">
        <v>17</v>
      </c>
    </row>
    <row r="24065" spans="1:10" x14ac:dyDescent="0.25">
      <c r="A24065" s="1" t="s">
        <v>46</v>
      </c>
      <c r="B24065" s="1" t="s">
        <v>27445</v>
      </c>
      <c r="C24065">
        <v>6990</v>
      </c>
      <c r="D24065">
        <v>700000</v>
      </c>
      <c r="E24065" s="2">
        <v>40719</v>
      </c>
      <c r="F24065">
        <v>1</v>
      </c>
      <c r="G24065">
        <v>4502443</v>
      </c>
      <c r="H24065" s="1" t="s">
        <v>24595</v>
      </c>
      <c r="I24065" s="1" t="s">
        <v>13</v>
      </c>
      <c r="J24065" s="1" t="s">
        <v>28571</v>
      </c>
    </row>
    <row r="24066" spans="1:10" x14ac:dyDescent="0.25">
      <c r="A24066" s="1" t="s">
        <v>83</v>
      </c>
      <c r="B24066" s="1" t="s">
        <v>27940</v>
      </c>
      <c r="C24066">
        <v>6990</v>
      </c>
      <c r="D24066">
        <v>1250000</v>
      </c>
      <c r="E24066" s="2">
        <v>40717</v>
      </c>
      <c r="F24066">
        <v>1</v>
      </c>
      <c r="G24066">
        <v>337414</v>
      </c>
      <c r="H24066" s="1" t="s">
        <v>17</v>
      </c>
      <c r="I24066" s="1" t="s">
        <v>17</v>
      </c>
      <c r="J24066" s="1" t="s">
        <v>17</v>
      </c>
    </row>
    <row r="24067" spans="1:10" x14ac:dyDescent="0.25">
      <c r="A24067" s="1" t="s">
        <v>46</v>
      </c>
      <c r="B24067" s="1" t="s">
        <v>26741</v>
      </c>
      <c r="C24067">
        <v>6990</v>
      </c>
      <c r="D24067">
        <v>1525000</v>
      </c>
      <c r="E24067" s="2">
        <v>40717</v>
      </c>
      <c r="F24067">
        <v>1</v>
      </c>
      <c r="G24067">
        <v>4498035</v>
      </c>
      <c r="H24067" s="1" t="s">
        <v>5134</v>
      </c>
      <c r="I24067" s="1" t="s">
        <v>22</v>
      </c>
      <c r="J24067" s="1" t="s">
        <v>28572</v>
      </c>
    </row>
    <row r="24068" spans="1:10" x14ac:dyDescent="0.25">
      <c r="A24068" s="1" t="s">
        <v>10</v>
      </c>
      <c r="B24068" s="1" t="s">
        <v>27807</v>
      </c>
      <c r="C24068">
        <v>6990</v>
      </c>
      <c r="D24068">
        <v>1000000</v>
      </c>
      <c r="E24068" s="2">
        <v>40717</v>
      </c>
      <c r="F24068">
        <v>1</v>
      </c>
      <c r="G24068">
        <v>4500963</v>
      </c>
      <c r="H24068" s="1" t="s">
        <v>24595</v>
      </c>
      <c r="I24068" s="1" t="s">
        <v>13</v>
      </c>
      <c r="J24068" s="1" t="s">
        <v>28573</v>
      </c>
    </row>
    <row r="24069" spans="1:10" x14ac:dyDescent="0.25">
      <c r="A24069" s="1" t="s">
        <v>83</v>
      </c>
      <c r="B24069" s="1" t="s">
        <v>26772</v>
      </c>
      <c r="C24069">
        <v>6990</v>
      </c>
      <c r="D24069">
        <v>1250000</v>
      </c>
      <c r="E24069" s="2">
        <v>40716</v>
      </c>
      <c r="F24069">
        <v>1</v>
      </c>
      <c r="G24069">
        <v>337413</v>
      </c>
      <c r="H24069" s="1" t="s">
        <v>17</v>
      </c>
      <c r="I24069" s="1" t="s">
        <v>17</v>
      </c>
      <c r="J24069" s="1" t="s">
        <v>17</v>
      </c>
    </row>
    <row r="24070" spans="1:10" x14ac:dyDescent="0.25">
      <c r="A24070" s="1" t="s">
        <v>46</v>
      </c>
      <c r="B24070" s="1" t="s">
        <v>26636</v>
      </c>
      <c r="C24070">
        <v>6990</v>
      </c>
      <c r="D24070">
        <v>700000</v>
      </c>
      <c r="E24070" s="2">
        <v>40714</v>
      </c>
      <c r="F24070">
        <v>1</v>
      </c>
      <c r="G24070">
        <v>4501972</v>
      </c>
      <c r="H24070" s="1" t="s">
        <v>5134</v>
      </c>
      <c r="I24070" s="1" t="s">
        <v>22</v>
      </c>
      <c r="J24070" s="1" t="s">
        <v>28574</v>
      </c>
    </row>
    <row r="24071" spans="1:10" x14ac:dyDescent="0.25">
      <c r="A24071" s="1" t="s">
        <v>46</v>
      </c>
      <c r="B24071" s="1" t="s">
        <v>25418</v>
      </c>
      <c r="C24071">
        <v>6990</v>
      </c>
      <c r="D24071">
        <v>700000</v>
      </c>
      <c r="E24071" s="2">
        <v>40714</v>
      </c>
      <c r="F24071">
        <v>1</v>
      </c>
      <c r="G24071">
        <v>10135231</v>
      </c>
      <c r="H24071" s="1" t="s">
        <v>17</v>
      </c>
      <c r="I24071" s="1" t="s">
        <v>17</v>
      </c>
      <c r="J24071" s="1" t="s">
        <v>17</v>
      </c>
    </row>
    <row r="24072" spans="1:10" x14ac:dyDescent="0.25">
      <c r="A24072" s="1" t="s">
        <v>46</v>
      </c>
      <c r="B24072" s="1" t="s">
        <v>28575</v>
      </c>
      <c r="C24072">
        <v>6990</v>
      </c>
      <c r="D24072">
        <v>1095000</v>
      </c>
      <c r="E24072" s="2">
        <v>40714</v>
      </c>
      <c r="F24072">
        <v>1</v>
      </c>
      <c r="G24072">
        <v>4497657</v>
      </c>
      <c r="H24072" s="1" t="s">
        <v>5134</v>
      </c>
      <c r="I24072" s="1" t="s">
        <v>22</v>
      </c>
      <c r="J24072" s="1" t="s">
        <v>28576</v>
      </c>
    </row>
    <row r="24073" spans="1:10" x14ac:dyDescent="0.25">
      <c r="A24073" s="1" t="s">
        <v>46</v>
      </c>
      <c r="B24073" s="1" t="s">
        <v>28577</v>
      </c>
      <c r="C24073">
        <v>6990</v>
      </c>
      <c r="D24073">
        <v>1250000</v>
      </c>
      <c r="E24073" s="2">
        <v>40714</v>
      </c>
      <c r="F24073">
        <v>2</v>
      </c>
      <c r="G24073">
        <v>4497448</v>
      </c>
      <c r="H24073" s="1" t="s">
        <v>17</v>
      </c>
      <c r="I24073" s="1" t="s">
        <v>17</v>
      </c>
      <c r="J24073" s="1" t="s">
        <v>17</v>
      </c>
    </row>
    <row r="24074" spans="1:10" x14ac:dyDescent="0.25">
      <c r="A24074" s="1" t="s">
        <v>46</v>
      </c>
      <c r="B24074" s="1" t="s">
        <v>28578</v>
      </c>
      <c r="C24074">
        <v>6990</v>
      </c>
      <c r="D24074">
        <v>600000</v>
      </c>
      <c r="E24074" s="2">
        <v>40714</v>
      </c>
      <c r="F24074">
        <v>1</v>
      </c>
      <c r="G24074">
        <v>4501978</v>
      </c>
      <c r="H24074" s="1" t="s">
        <v>5134</v>
      </c>
      <c r="I24074" s="1" t="s">
        <v>22</v>
      </c>
      <c r="J24074" s="1" t="s">
        <v>28579</v>
      </c>
    </row>
    <row r="24075" spans="1:10" x14ac:dyDescent="0.25">
      <c r="A24075" s="1" t="s">
        <v>10</v>
      </c>
      <c r="B24075" s="1" t="s">
        <v>28580</v>
      </c>
      <c r="C24075">
        <v>6990</v>
      </c>
      <c r="D24075">
        <v>890000</v>
      </c>
      <c r="E24075" s="2">
        <v>40711</v>
      </c>
      <c r="F24075">
        <v>1</v>
      </c>
      <c r="G24075">
        <v>7976125</v>
      </c>
      <c r="H24075" s="1" t="s">
        <v>5134</v>
      </c>
      <c r="I24075" s="1" t="s">
        <v>22</v>
      </c>
      <c r="J24075" s="1" t="s">
        <v>28581</v>
      </c>
    </row>
    <row r="24076" spans="1:10" x14ac:dyDescent="0.25">
      <c r="A24076" s="1" t="s">
        <v>10</v>
      </c>
      <c r="B24076" s="1" t="s">
        <v>28582</v>
      </c>
      <c r="C24076">
        <v>6990</v>
      </c>
      <c r="D24076">
        <v>860000</v>
      </c>
      <c r="E24076" s="2">
        <v>40711</v>
      </c>
      <c r="F24076">
        <v>1</v>
      </c>
      <c r="G24076">
        <v>4504221</v>
      </c>
      <c r="H24076" s="1" t="s">
        <v>24595</v>
      </c>
      <c r="I24076" s="1" t="s">
        <v>13</v>
      </c>
      <c r="J24076" s="1" t="s">
        <v>28583</v>
      </c>
    </row>
    <row r="24077" spans="1:10" x14ac:dyDescent="0.25">
      <c r="A24077" s="1" t="s">
        <v>46</v>
      </c>
      <c r="B24077" s="1" t="s">
        <v>28584</v>
      </c>
      <c r="C24077">
        <v>6990</v>
      </c>
      <c r="D24077">
        <v>1190000</v>
      </c>
      <c r="E24077" s="2">
        <v>40710</v>
      </c>
      <c r="F24077">
        <v>2</v>
      </c>
      <c r="G24077">
        <v>4497461</v>
      </c>
      <c r="H24077" s="1" t="s">
        <v>17</v>
      </c>
      <c r="I24077" s="1" t="s">
        <v>17</v>
      </c>
      <c r="J24077" s="1" t="s">
        <v>17</v>
      </c>
    </row>
    <row r="24078" spans="1:10" x14ac:dyDescent="0.25">
      <c r="A24078" s="1" t="s">
        <v>10</v>
      </c>
      <c r="B24078" s="1" t="s">
        <v>28585</v>
      </c>
      <c r="C24078">
        <v>6990</v>
      </c>
      <c r="D24078">
        <v>395000</v>
      </c>
      <c r="E24078" s="2">
        <v>40710</v>
      </c>
      <c r="F24078">
        <v>1</v>
      </c>
      <c r="G24078">
        <v>1479571</v>
      </c>
      <c r="H24078" s="1" t="s">
        <v>5134</v>
      </c>
      <c r="I24078" s="1" t="s">
        <v>22</v>
      </c>
      <c r="J24078" s="1" t="s">
        <v>28586</v>
      </c>
    </row>
    <row r="24079" spans="1:10" x14ac:dyDescent="0.25">
      <c r="A24079" s="1" t="s">
        <v>46</v>
      </c>
      <c r="B24079" s="1" t="s">
        <v>28587</v>
      </c>
      <c r="C24079">
        <v>6990</v>
      </c>
      <c r="D24079">
        <v>3925000</v>
      </c>
      <c r="E24079" s="2">
        <v>40710</v>
      </c>
      <c r="F24079">
        <v>1</v>
      </c>
      <c r="G24079">
        <v>10135252</v>
      </c>
      <c r="H24079" s="1" t="s">
        <v>17</v>
      </c>
      <c r="I24079" s="1" t="s">
        <v>17</v>
      </c>
      <c r="J24079" s="1" t="s">
        <v>17</v>
      </c>
    </row>
    <row r="24080" spans="1:10" x14ac:dyDescent="0.25">
      <c r="A24080" s="1" t="s">
        <v>83</v>
      </c>
      <c r="B24080" s="1" t="s">
        <v>25934</v>
      </c>
      <c r="C24080">
        <v>6990</v>
      </c>
      <c r="D24080">
        <v>810000</v>
      </c>
      <c r="E24080" s="2">
        <v>40710</v>
      </c>
      <c r="F24080">
        <v>3</v>
      </c>
      <c r="G24080">
        <v>335002</v>
      </c>
      <c r="H24080" s="1" t="s">
        <v>17</v>
      </c>
      <c r="I24080" s="1" t="s">
        <v>17</v>
      </c>
      <c r="J24080" s="1" t="s">
        <v>17</v>
      </c>
    </row>
    <row r="24081" spans="1:10" x14ac:dyDescent="0.25">
      <c r="A24081" s="1" t="s">
        <v>15</v>
      </c>
      <c r="B24081" s="1" t="s">
        <v>28010</v>
      </c>
      <c r="C24081">
        <v>6990</v>
      </c>
      <c r="D24081">
        <v>1045000</v>
      </c>
      <c r="E24081" s="2">
        <v>40710</v>
      </c>
      <c r="F24081">
        <v>3</v>
      </c>
      <c r="G24081">
        <v>7139616</v>
      </c>
      <c r="H24081" s="1" t="s">
        <v>17</v>
      </c>
      <c r="I24081" s="1" t="s">
        <v>17</v>
      </c>
      <c r="J24081" s="1" t="s">
        <v>17</v>
      </c>
    </row>
    <row r="24082" spans="1:10" x14ac:dyDescent="0.25">
      <c r="A24082" s="1" t="s">
        <v>10</v>
      </c>
      <c r="B24082" s="1" t="s">
        <v>24330</v>
      </c>
      <c r="C24082">
        <v>6990</v>
      </c>
      <c r="D24082">
        <v>750000</v>
      </c>
      <c r="E24082" s="2">
        <v>40708</v>
      </c>
      <c r="F24082">
        <v>1</v>
      </c>
      <c r="G24082">
        <v>10043538</v>
      </c>
      <c r="H24082" s="1" t="s">
        <v>5134</v>
      </c>
      <c r="I24082" s="1" t="s">
        <v>22</v>
      </c>
      <c r="J24082" s="1" t="s">
        <v>28588</v>
      </c>
    </row>
    <row r="24083" spans="1:10" x14ac:dyDescent="0.25">
      <c r="A24083" s="1" t="s">
        <v>10</v>
      </c>
      <c r="B24083" s="1" t="s">
        <v>28589</v>
      </c>
      <c r="C24083">
        <v>6990</v>
      </c>
      <c r="D24083">
        <v>785000</v>
      </c>
      <c r="E24083" s="2">
        <v>40704</v>
      </c>
      <c r="F24083">
        <v>1</v>
      </c>
      <c r="G24083">
        <v>4504084</v>
      </c>
      <c r="H24083" s="1" t="s">
        <v>24595</v>
      </c>
      <c r="I24083" s="1" t="s">
        <v>13</v>
      </c>
      <c r="J24083" s="1" t="s">
        <v>28590</v>
      </c>
    </row>
    <row r="24084" spans="1:10" x14ac:dyDescent="0.25">
      <c r="A24084" s="1" t="s">
        <v>10</v>
      </c>
      <c r="B24084" s="1" t="s">
        <v>28114</v>
      </c>
      <c r="C24084">
        <v>6990</v>
      </c>
      <c r="D24084">
        <v>475000</v>
      </c>
      <c r="E24084" s="2">
        <v>40704</v>
      </c>
      <c r="F24084">
        <v>1</v>
      </c>
      <c r="G24084">
        <v>4500829</v>
      </c>
      <c r="H24084" s="1" t="s">
        <v>24595</v>
      </c>
      <c r="I24084" s="1" t="s">
        <v>13</v>
      </c>
      <c r="J24084" s="1" t="s">
        <v>28591</v>
      </c>
    </row>
    <row r="24085" spans="1:10" x14ac:dyDescent="0.25">
      <c r="A24085" s="1" t="s">
        <v>46</v>
      </c>
      <c r="B24085" s="1" t="s">
        <v>28592</v>
      </c>
      <c r="C24085">
        <v>6990</v>
      </c>
      <c r="D24085">
        <v>555000</v>
      </c>
      <c r="E24085" s="2">
        <v>40703</v>
      </c>
      <c r="F24085">
        <v>1</v>
      </c>
      <c r="G24085">
        <v>4502479</v>
      </c>
      <c r="H24085" s="1" t="s">
        <v>17</v>
      </c>
      <c r="I24085" s="1" t="s">
        <v>17</v>
      </c>
      <c r="J24085" s="1" t="s">
        <v>17</v>
      </c>
    </row>
    <row r="24086" spans="1:10" x14ac:dyDescent="0.25">
      <c r="A24086" s="1" t="s">
        <v>46</v>
      </c>
      <c r="B24086" s="1" t="s">
        <v>28052</v>
      </c>
      <c r="C24086">
        <v>6990</v>
      </c>
      <c r="D24086">
        <v>612500</v>
      </c>
      <c r="E24086" s="2">
        <v>40692</v>
      </c>
      <c r="F24086">
        <v>1</v>
      </c>
      <c r="G24086">
        <v>337407</v>
      </c>
      <c r="H24086" s="1" t="s">
        <v>24595</v>
      </c>
      <c r="I24086" s="1" t="s">
        <v>13</v>
      </c>
      <c r="J24086" s="1" t="s">
        <v>28593</v>
      </c>
    </row>
    <row r="24087" spans="1:10" x14ac:dyDescent="0.25">
      <c r="A24087" s="1" t="s">
        <v>46</v>
      </c>
      <c r="B24087" s="1" t="s">
        <v>28594</v>
      </c>
      <c r="C24087">
        <v>6990</v>
      </c>
      <c r="D24087">
        <v>595000</v>
      </c>
      <c r="E24087" s="2">
        <v>40688</v>
      </c>
      <c r="F24087">
        <v>4</v>
      </c>
      <c r="G24087">
        <v>4502744</v>
      </c>
      <c r="H24087" s="1" t="s">
        <v>17</v>
      </c>
      <c r="I24087" s="1" t="s">
        <v>17</v>
      </c>
      <c r="J24087" s="1" t="s">
        <v>17</v>
      </c>
    </row>
    <row r="24088" spans="1:10" x14ac:dyDescent="0.25">
      <c r="A24088" s="1" t="s">
        <v>15</v>
      </c>
      <c r="B24088" s="1" t="s">
        <v>28595</v>
      </c>
      <c r="C24088">
        <v>6990</v>
      </c>
      <c r="D24088">
        <v>1070000</v>
      </c>
      <c r="E24088" s="2">
        <v>40686</v>
      </c>
      <c r="F24088">
        <v>1</v>
      </c>
      <c r="G24088">
        <v>9894122</v>
      </c>
      <c r="H24088" s="1" t="s">
        <v>5134</v>
      </c>
      <c r="I24088" s="1" t="s">
        <v>22</v>
      </c>
      <c r="J24088" s="1" t="s">
        <v>28596</v>
      </c>
    </row>
    <row r="24089" spans="1:10" x14ac:dyDescent="0.25">
      <c r="A24089" s="1" t="s">
        <v>10</v>
      </c>
      <c r="B24089" s="1" t="s">
        <v>6632</v>
      </c>
      <c r="C24089">
        <v>6990</v>
      </c>
      <c r="D24089">
        <v>510000</v>
      </c>
      <c r="E24089" s="2">
        <v>40683</v>
      </c>
      <c r="F24089">
        <v>1</v>
      </c>
      <c r="G24089">
        <v>4502122</v>
      </c>
      <c r="H24089" s="1" t="s">
        <v>17</v>
      </c>
      <c r="I24089" s="1" t="s">
        <v>17</v>
      </c>
      <c r="J24089" s="1" t="s">
        <v>17</v>
      </c>
    </row>
    <row r="24090" spans="1:10" x14ac:dyDescent="0.25">
      <c r="A24090" s="1" t="s">
        <v>46</v>
      </c>
      <c r="B24090" s="1" t="s">
        <v>28597</v>
      </c>
      <c r="C24090">
        <v>6990</v>
      </c>
      <c r="D24090">
        <v>1075000</v>
      </c>
      <c r="E24090" s="2">
        <v>40682</v>
      </c>
      <c r="F24090">
        <v>1</v>
      </c>
      <c r="G24090">
        <v>4428404</v>
      </c>
      <c r="H24090" s="1" t="s">
        <v>24595</v>
      </c>
      <c r="I24090" s="1" t="s">
        <v>13</v>
      </c>
      <c r="J24090" s="1" t="s">
        <v>28598</v>
      </c>
    </row>
    <row r="24091" spans="1:10" x14ac:dyDescent="0.25">
      <c r="A24091" s="1" t="s">
        <v>46</v>
      </c>
      <c r="B24091" s="1" t="s">
        <v>28599</v>
      </c>
      <c r="C24091">
        <v>6990</v>
      </c>
      <c r="D24091">
        <v>4600000</v>
      </c>
      <c r="E24091" s="2">
        <v>40673</v>
      </c>
      <c r="F24091">
        <v>2</v>
      </c>
      <c r="G24091">
        <v>10135278</v>
      </c>
      <c r="H24091" s="1" t="s">
        <v>17</v>
      </c>
      <c r="I24091" s="1" t="s">
        <v>17</v>
      </c>
      <c r="J24091" s="1" t="s">
        <v>17</v>
      </c>
    </row>
    <row r="24092" spans="1:10" x14ac:dyDescent="0.25">
      <c r="A24092" s="1" t="s">
        <v>10</v>
      </c>
      <c r="B24092" s="1" t="s">
        <v>28600</v>
      </c>
      <c r="C24092">
        <v>6990</v>
      </c>
      <c r="D24092">
        <v>895000</v>
      </c>
      <c r="E24092" s="2">
        <v>40673</v>
      </c>
      <c r="F24092">
        <v>1</v>
      </c>
      <c r="G24092">
        <v>4504921</v>
      </c>
      <c r="H24092" s="1" t="s">
        <v>17</v>
      </c>
      <c r="I24092" s="1" t="s">
        <v>17</v>
      </c>
      <c r="J24092" s="1" t="s">
        <v>17</v>
      </c>
    </row>
    <row r="24093" spans="1:10" x14ac:dyDescent="0.25">
      <c r="A24093" s="1" t="s">
        <v>46</v>
      </c>
      <c r="B24093" s="1" t="s">
        <v>25946</v>
      </c>
      <c r="C24093">
        <v>6990</v>
      </c>
      <c r="D24093">
        <v>700000</v>
      </c>
      <c r="E24093" s="2">
        <v>40672</v>
      </c>
      <c r="F24093">
        <v>1</v>
      </c>
      <c r="G24093">
        <v>10135242</v>
      </c>
      <c r="H24093" s="1" t="s">
        <v>17</v>
      </c>
      <c r="I24093" s="1" t="s">
        <v>17</v>
      </c>
      <c r="J24093" s="1" t="s">
        <v>17</v>
      </c>
    </row>
    <row r="24094" spans="1:10" x14ac:dyDescent="0.25">
      <c r="A24094" s="1" t="s">
        <v>46</v>
      </c>
      <c r="B24094" s="1" t="s">
        <v>28601</v>
      </c>
      <c r="C24094">
        <v>6990</v>
      </c>
      <c r="D24094">
        <v>476000</v>
      </c>
      <c r="E24094" s="2">
        <v>40671</v>
      </c>
      <c r="F24094">
        <v>2</v>
      </c>
      <c r="G24094">
        <v>4502332</v>
      </c>
      <c r="H24094" s="1" t="s">
        <v>17</v>
      </c>
      <c r="I24094" s="1" t="s">
        <v>17</v>
      </c>
      <c r="J24094" s="1" t="s">
        <v>17</v>
      </c>
    </row>
    <row r="24095" spans="1:10" x14ac:dyDescent="0.25">
      <c r="A24095" s="1" t="s">
        <v>10</v>
      </c>
      <c r="B24095" s="1" t="s">
        <v>3647</v>
      </c>
      <c r="C24095">
        <v>6990</v>
      </c>
      <c r="D24095">
        <v>490000</v>
      </c>
      <c r="E24095" s="2">
        <v>40661</v>
      </c>
      <c r="F24095">
        <v>1</v>
      </c>
      <c r="G24095">
        <v>4504096</v>
      </c>
      <c r="H24095" s="1" t="s">
        <v>24595</v>
      </c>
      <c r="I24095" s="1" t="s">
        <v>13</v>
      </c>
      <c r="J24095" s="1" t="s">
        <v>28602</v>
      </c>
    </row>
    <row r="24096" spans="1:10" x14ac:dyDescent="0.25">
      <c r="A24096" s="1" t="s">
        <v>46</v>
      </c>
      <c r="B24096" s="1" t="s">
        <v>26383</v>
      </c>
      <c r="C24096">
        <v>6990</v>
      </c>
      <c r="D24096">
        <v>225000</v>
      </c>
      <c r="E24096" s="2">
        <v>40660</v>
      </c>
      <c r="F24096">
        <v>1</v>
      </c>
      <c r="G24096">
        <v>4501803</v>
      </c>
      <c r="H24096" s="1" t="s">
        <v>5134</v>
      </c>
      <c r="I24096" s="1" t="s">
        <v>22</v>
      </c>
      <c r="J24096" s="1" t="s">
        <v>28603</v>
      </c>
    </row>
    <row r="24097" spans="1:10" x14ac:dyDescent="0.25">
      <c r="A24097" s="1" t="s">
        <v>46</v>
      </c>
      <c r="B24097" s="1" t="s">
        <v>27181</v>
      </c>
      <c r="C24097">
        <v>6990</v>
      </c>
      <c r="D24097">
        <v>700000</v>
      </c>
      <c r="E24097" s="2">
        <v>40659</v>
      </c>
      <c r="F24097">
        <v>1</v>
      </c>
      <c r="G24097">
        <v>10135239</v>
      </c>
      <c r="H24097" s="1" t="s">
        <v>17</v>
      </c>
      <c r="I24097" s="1" t="s">
        <v>17</v>
      </c>
      <c r="J24097" s="1" t="s">
        <v>17</v>
      </c>
    </row>
    <row r="24098" spans="1:10" x14ac:dyDescent="0.25">
      <c r="A24098" s="1" t="s">
        <v>46</v>
      </c>
      <c r="B24098" s="1" t="s">
        <v>25603</v>
      </c>
      <c r="C24098">
        <v>6990</v>
      </c>
      <c r="D24098">
        <v>700000</v>
      </c>
      <c r="E24098" s="2">
        <v>40659</v>
      </c>
      <c r="F24098">
        <v>1</v>
      </c>
      <c r="G24098">
        <v>10135240</v>
      </c>
      <c r="H24098" s="1" t="s">
        <v>17</v>
      </c>
      <c r="I24098" s="1" t="s">
        <v>17</v>
      </c>
      <c r="J24098" s="1" t="s">
        <v>17</v>
      </c>
    </row>
    <row r="24099" spans="1:10" x14ac:dyDescent="0.25">
      <c r="A24099" s="1" t="s">
        <v>46</v>
      </c>
      <c r="B24099" s="1" t="s">
        <v>28222</v>
      </c>
      <c r="C24099">
        <v>6990</v>
      </c>
      <c r="D24099">
        <v>700000</v>
      </c>
      <c r="E24099" s="2">
        <v>40659</v>
      </c>
      <c r="F24099">
        <v>1</v>
      </c>
      <c r="G24099">
        <v>10135221</v>
      </c>
      <c r="H24099" s="1" t="s">
        <v>17</v>
      </c>
      <c r="I24099" s="1" t="s">
        <v>17</v>
      </c>
      <c r="J24099" s="1" t="s">
        <v>17</v>
      </c>
    </row>
    <row r="24100" spans="1:10" x14ac:dyDescent="0.25">
      <c r="A24100" s="1" t="s">
        <v>46</v>
      </c>
      <c r="B24100" s="1" t="s">
        <v>26761</v>
      </c>
      <c r="C24100">
        <v>6990</v>
      </c>
      <c r="D24100">
        <v>700000</v>
      </c>
      <c r="E24100" s="2">
        <v>40659</v>
      </c>
      <c r="F24100">
        <v>1</v>
      </c>
      <c r="G24100">
        <v>10135220</v>
      </c>
      <c r="H24100" s="1" t="s">
        <v>17</v>
      </c>
      <c r="I24100" s="1" t="s">
        <v>17</v>
      </c>
      <c r="J24100" s="1" t="s">
        <v>17</v>
      </c>
    </row>
    <row r="24101" spans="1:10" x14ac:dyDescent="0.25">
      <c r="A24101" s="1" t="s">
        <v>46</v>
      </c>
      <c r="B24101" s="1" t="s">
        <v>25957</v>
      </c>
      <c r="C24101">
        <v>6990</v>
      </c>
      <c r="D24101">
        <v>700000</v>
      </c>
      <c r="E24101" s="2">
        <v>40659</v>
      </c>
      <c r="F24101">
        <v>1</v>
      </c>
      <c r="G24101">
        <v>10135237</v>
      </c>
      <c r="H24101" s="1" t="s">
        <v>17</v>
      </c>
      <c r="I24101" s="1" t="s">
        <v>17</v>
      </c>
      <c r="J24101" s="1" t="s">
        <v>17</v>
      </c>
    </row>
    <row r="24102" spans="1:10" x14ac:dyDescent="0.25">
      <c r="A24102" s="1" t="s">
        <v>15</v>
      </c>
      <c r="B24102" s="1" t="s">
        <v>28604</v>
      </c>
      <c r="C24102">
        <v>6990</v>
      </c>
      <c r="D24102">
        <v>800000</v>
      </c>
      <c r="E24102" s="2">
        <v>40653</v>
      </c>
      <c r="F24102">
        <v>1</v>
      </c>
      <c r="G24102">
        <v>8491305</v>
      </c>
      <c r="H24102" s="1" t="s">
        <v>5134</v>
      </c>
      <c r="I24102" s="1" t="s">
        <v>22</v>
      </c>
      <c r="J24102" s="1" t="s">
        <v>28605</v>
      </c>
    </row>
    <row r="24103" spans="1:10" x14ac:dyDescent="0.25">
      <c r="A24103" s="1" t="s">
        <v>15</v>
      </c>
      <c r="B24103" s="1" t="s">
        <v>27691</v>
      </c>
      <c r="C24103">
        <v>6990</v>
      </c>
      <c r="D24103">
        <v>140000</v>
      </c>
      <c r="E24103" s="2">
        <v>40653</v>
      </c>
      <c r="F24103">
        <v>1</v>
      </c>
      <c r="G24103">
        <v>8959821</v>
      </c>
      <c r="H24103" s="1" t="s">
        <v>17</v>
      </c>
      <c r="I24103" s="1" t="s">
        <v>17</v>
      </c>
      <c r="J24103" s="1" t="s">
        <v>17</v>
      </c>
    </row>
    <row r="24104" spans="1:10" x14ac:dyDescent="0.25">
      <c r="A24104" s="1" t="s">
        <v>83</v>
      </c>
      <c r="B24104" s="1" t="s">
        <v>25444</v>
      </c>
      <c r="C24104">
        <v>6990</v>
      </c>
      <c r="D24104">
        <v>680000</v>
      </c>
      <c r="E24104" s="2">
        <v>40652</v>
      </c>
      <c r="F24104">
        <v>1</v>
      </c>
      <c r="G24104">
        <v>334606</v>
      </c>
      <c r="H24104" s="1" t="s">
        <v>17</v>
      </c>
      <c r="I24104" s="1" t="s">
        <v>17</v>
      </c>
      <c r="J24104" s="1" t="s">
        <v>17</v>
      </c>
    </row>
    <row r="24105" spans="1:10" x14ac:dyDescent="0.25">
      <c r="A24105" s="1" t="s">
        <v>10</v>
      </c>
      <c r="B24105" s="1" t="s">
        <v>28606</v>
      </c>
      <c r="C24105">
        <v>6990</v>
      </c>
      <c r="D24105">
        <v>1300000</v>
      </c>
      <c r="E24105" s="2">
        <v>40652</v>
      </c>
      <c r="F24105">
        <v>1</v>
      </c>
      <c r="G24105">
        <v>4504905</v>
      </c>
      <c r="H24105" s="1" t="s">
        <v>17</v>
      </c>
      <c r="I24105" s="1" t="s">
        <v>17</v>
      </c>
      <c r="J24105" s="1" t="s">
        <v>17</v>
      </c>
    </row>
    <row r="24106" spans="1:10" x14ac:dyDescent="0.25">
      <c r="A24106" s="1" t="s">
        <v>10</v>
      </c>
      <c r="B24106" s="1" t="s">
        <v>28607</v>
      </c>
      <c r="C24106">
        <v>6990</v>
      </c>
      <c r="D24106">
        <v>890000</v>
      </c>
      <c r="E24106" s="2">
        <v>40651</v>
      </c>
      <c r="F24106">
        <v>1</v>
      </c>
      <c r="G24106">
        <v>4500190</v>
      </c>
      <c r="H24106" s="1" t="s">
        <v>5134</v>
      </c>
      <c r="I24106" s="1" t="s">
        <v>22</v>
      </c>
      <c r="J24106" s="1" t="s">
        <v>28608</v>
      </c>
    </row>
    <row r="24107" spans="1:10" x14ac:dyDescent="0.25">
      <c r="A24107" s="1" t="s">
        <v>46</v>
      </c>
      <c r="B24107" s="1" t="s">
        <v>28609</v>
      </c>
      <c r="C24107">
        <v>6990</v>
      </c>
      <c r="D24107">
        <v>815000</v>
      </c>
      <c r="E24107" s="2">
        <v>40648</v>
      </c>
      <c r="F24107">
        <v>1</v>
      </c>
      <c r="G24107">
        <v>4502251</v>
      </c>
      <c r="H24107" s="1" t="s">
        <v>17</v>
      </c>
      <c r="I24107" s="1" t="s">
        <v>17</v>
      </c>
      <c r="J24107" s="1" t="s">
        <v>17</v>
      </c>
    </row>
    <row r="24108" spans="1:10" x14ac:dyDescent="0.25">
      <c r="A24108" s="1" t="s">
        <v>10</v>
      </c>
      <c r="B24108" s="1" t="s">
        <v>28610</v>
      </c>
      <c r="C24108">
        <v>6990</v>
      </c>
      <c r="D24108">
        <v>1035000</v>
      </c>
      <c r="E24108" s="2">
        <v>40631</v>
      </c>
      <c r="F24108">
        <v>1</v>
      </c>
      <c r="G24108">
        <v>4500649</v>
      </c>
      <c r="H24108" s="1" t="s">
        <v>5134</v>
      </c>
      <c r="I24108" s="1" t="s">
        <v>22</v>
      </c>
      <c r="J24108" s="1" t="s">
        <v>28611</v>
      </c>
    </row>
    <row r="24109" spans="1:10" x14ac:dyDescent="0.25">
      <c r="A24109" s="1" t="s">
        <v>46</v>
      </c>
      <c r="B24109" s="1" t="s">
        <v>26745</v>
      </c>
      <c r="C24109">
        <v>6990</v>
      </c>
      <c r="D24109">
        <v>172500</v>
      </c>
      <c r="E24109" s="2">
        <v>40631</v>
      </c>
      <c r="F24109">
        <v>2</v>
      </c>
      <c r="G24109">
        <v>4502303</v>
      </c>
      <c r="H24109" s="1" t="s">
        <v>17</v>
      </c>
      <c r="I24109" s="1" t="s">
        <v>17</v>
      </c>
      <c r="J24109" s="1" t="s">
        <v>17</v>
      </c>
    </row>
    <row r="24110" spans="1:10" x14ac:dyDescent="0.25">
      <c r="A24110" s="1" t="s">
        <v>46</v>
      </c>
      <c r="B24110" s="1" t="s">
        <v>28612</v>
      </c>
      <c r="C24110">
        <v>6990</v>
      </c>
      <c r="D24110">
        <v>545000</v>
      </c>
      <c r="E24110" s="2">
        <v>40630</v>
      </c>
      <c r="F24110">
        <v>1</v>
      </c>
      <c r="G24110">
        <v>8774333</v>
      </c>
      <c r="H24110" s="1" t="s">
        <v>24595</v>
      </c>
      <c r="I24110" s="1" t="s">
        <v>13</v>
      </c>
      <c r="J24110" s="1" t="s">
        <v>28613</v>
      </c>
    </row>
    <row r="24111" spans="1:10" x14ac:dyDescent="0.25">
      <c r="A24111" s="1" t="s">
        <v>46</v>
      </c>
      <c r="B24111" s="1" t="s">
        <v>25846</v>
      </c>
      <c r="C24111">
        <v>6990</v>
      </c>
      <c r="D24111">
        <v>795000</v>
      </c>
      <c r="E24111" s="2">
        <v>40630</v>
      </c>
      <c r="F24111">
        <v>1</v>
      </c>
      <c r="G24111">
        <v>4501529</v>
      </c>
      <c r="H24111" s="1" t="s">
        <v>17</v>
      </c>
      <c r="I24111" s="1" t="s">
        <v>17</v>
      </c>
      <c r="J24111" s="1" t="s">
        <v>17</v>
      </c>
    </row>
    <row r="24112" spans="1:10" x14ac:dyDescent="0.25">
      <c r="A24112" s="1" t="s">
        <v>15</v>
      </c>
      <c r="B24112" s="1" t="s">
        <v>28614</v>
      </c>
      <c r="C24112">
        <v>6990</v>
      </c>
      <c r="D24112">
        <v>1520000</v>
      </c>
      <c r="E24112" s="2">
        <v>40630</v>
      </c>
      <c r="F24112">
        <v>1</v>
      </c>
      <c r="G24112">
        <v>4500533</v>
      </c>
      <c r="H24112" s="1" t="s">
        <v>24595</v>
      </c>
      <c r="I24112" s="1" t="s">
        <v>13</v>
      </c>
      <c r="J24112" s="1" t="s">
        <v>28615</v>
      </c>
    </row>
    <row r="24113" spans="1:10" x14ac:dyDescent="0.25">
      <c r="A24113" s="1" t="s">
        <v>46</v>
      </c>
      <c r="B24113" s="1" t="s">
        <v>28616</v>
      </c>
      <c r="C24113">
        <v>6990</v>
      </c>
      <c r="D24113">
        <v>860100</v>
      </c>
      <c r="E24113" s="2">
        <v>40629</v>
      </c>
      <c r="F24113">
        <v>1</v>
      </c>
      <c r="G24113">
        <v>4497869</v>
      </c>
      <c r="H24113" s="1" t="s">
        <v>17</v>
      </c>
      <c r="I24113" s="1" t="s">
        <v>17</v>
      </c>
      <c r="J24113" s="1" t="s">
        <v>17</v>
      </c>
    </row>
    <row r="24114" spans="1:10" x14ac:dyDescent="0.25">
      <c r="A24114" s="1" t="s">
        <v>83</v>
      </c>
      <c r="B24114" s="1" t="s">
        <v>28616</v>
      </c>
      <c r="C24114">
        <v>6990</v>
      </c>
      <c r="D24114">
        <v>860100</v>
      </c>
      <c r="E24114" s="2">
        <v>40629</v>
      </c>
      <c r="F24114">
        <v>1</v>
      </c>
      <c r="G24114">
        <v>4497869</v>
      </c>
      <c r="H24114" s="1" t="s">
        <v>17</v>
      </c>
      <c r="I24114" s="1" t="s">
        <v>17</v>
      </c>
      <c r="J24114" s="1" t="s">
        <v>17</v>
      </c>
    </row>
    <row r="24115" spans="1:10" x14ac:dyDescent="0.25">
      <c r="A24115" s="1" t="s">
        <v>46</v>
      </c>
      <c r="B24115" s="1" t="s">
        <v>28617</v>
      </c>
      <c r="C24115">
        <v>6990</v>
      </c>
      <c r="D24115">
        <v>1300000</v>
      </c>
      <c r="E24115" s="2">
        <v>40626</v>
      </c>
      <c r="F24115">
        <v>2</v>
      </c>
      <c r="G24115">
        <v>4498008</v>
      </c>
      <c r="H24115" s="1" t="s">
        <v>17</v>
      </c>
      <c r="I24115" s="1" t="s">
        <v>17</v>
      </c>
      <c r="J24115" s="1" t="s">
        <v>17</v>
      </c>
    </row>
    <row r="24116" spans="1:10" x14ac:dyDescent="0.25">
      <c r="A24116" s="1" t="s">
        <v>46</v>
      </c>
      <c r="B24116" s="1" t="s">
        <v>26012</v>
      </c>
      <c r="C24116">
        <v>6990</v>
      </c>
      <c r="D24116">
        <v>3925000</v>
      </c>
      <c r="E24116" s="2">
        <v>40626</v>
      </c>
      <c r="F24116">
        <v>1</v>
      </c>
      <c r="G24116">
        <v>10135253</v>
      </c>
      <c r="H24116" s="1" t="s">
        <v>17</v>
      </c>
      <c r="I24116" s="1" t="s">
        <v>17</v>
      </c>
      <c r="J24116" s="1" t="s">
        <v>17</v>
      </c>
    </row>
    <row r="24117" spans="1:10" x14ac:dyDescent="0.25">
      <c r="A24117" s="1" t="s">
        <v>46</v>
      </c>
      <c r="B24117" s="1" t="s">
        <v>26729</v>
      </c>
      <c r="C24117">
        <v>6990</v>
      </c>
      <c r="D24117">
        <v>1410000</v>
      </c>
      <c r="E24117" s="2">
        <v>40626</v>
      </c>
      <c r="F24117">
        <v>1</v>
      </c>
      <c r="G24117">
        <v>4428347</v>
      </c>
      <c r="H24117" s="1" t="s">
        <v>17</v>
      </c>
      <c r="I24117" s="1" t="s">
        <v>17</v>
      </c>
      <c r="J24117" s="1" t="s">
        <v>17</v>
      </c>
    </row>
    <row r="24118" spans="1:10" x14ac:dyDescent="0.25">
      <c r="A24118" s="1" t="s">
        <v>10</v>
      </c>
      <c r="B24118" s="1" t="s">
        <v>26752</v>
      </c>
      <c r="C24118">
        <v>6990</v>
      </c>
      <c r="D24118">
        <v>1750000</v>
      </c>
      <c r="E24118" s="2">
        <v>40625</v>
      </c>
      <c r="F24118">
        <v>1</v>
      </c>
      <c r="G24118">
        <v>4502623</v>
      </c>
      <c r="H24118" s="1" t="s">
        <v>5134</v>
      </c>
      <c r="I24118" s="1" t="s">
        <v>22</v>
      </c>
      <c r="J24118" s="1" t="s">
        <v>28618</v>
      </c>
    </row>
    <row r="24119" spans="1:10" x14ac:dyDescent="0.25">
      <c r="A24119" s="1" t="s">
        <v>46</v>
      </c>
      <c r="B24119" s="1" t="s">
        <v>28289</v>
      </c>
      <c r="C24119">
        <v>6990</v>
      </c>
      <c r="D24119">
        <v>800000</v>
      </c>
      <c r="E24119" s="2">
        <v>40625</v>
      </c>
      <c r="F24119">
        <v>1</v>
      </c>
      <c r="G24119">
        <v>10135219</v>
      </c>
      <c r="H24119" s="1" t="s">
        <v>17</v>
      </c>
      <c r="I24119" s="1" t="s">
        <v>17</v>
      </c>
      <c r="J24119" s="1" t="s">
        <v>17</v>
      </c>
    </row>
    <row r="24120" spans="1:10" x14ac:dyDescent="0.25">
      <c r="A24120" s="1" t="s">
        <v>46</v>
      </c>
      <c r="B24120" s="1" t="s">
        <v>25649</v>
      </c>
      <c r="C24120">
        <v>6990</v>
      </c>
      <c r="D24120">
        <v>1000000</v>
      </c>
      <c r="E24120" s="2">
        <v>40625</v>
      </c>
      <c r="F24120">
        <v>1</v>
      </c>
      <c r="G24120">
        <v>10135228</v>
      </c>
      <c r="H24120" s="1" t="s">
        <v>17</v>
      </c>
      <c r="I24120" s="1" t="s">
        <v>17</v>
      </c>
      <c r="J24120" s="1" t="s">
        <v>17</v>
      </c>
    </row>
    <row r="24121" spans="1:10" x14ac:dyDescent="0.25">
      <c r="A24121" s="1" t="s">
        <v>10</v>
      </c>
      <c r="B24121" s="1" t="s">
        <v>28619</v>
      </c>
      <c r="C24121">
        <v>6990</v>
      </c>
      <c r="D24121">
        <v>450000</v>
      </c>
      <c r="E24121" s="2">
        <v>40624</v>
      </c>
      <c r="F24121">
        <v>1</v>
      </c>
      <c r="G24121">
        <v>10175097</v>
      </c>
      <c r="H24121" s="1" t="s">
        <v>230</v>
      </c>
      <c r="I24121" s="1" t="s">
        <v>22</v>
      </c>
      <c r="J24121" s="1" t="s">
        <v>28620</v>
      </c>
    </row>
    <row r="24122" spans="1:10" x14ac:dyDescent="0.25">
      <c r="A24122" s="1" t="s">
        <v>83</v>
      </c>
      <c r="B24122" s="1" t="s">
        <v>25331</v>
      </c>
      <c r="C24122">
        <v>6990</v>
      </c>
      <c r="D24122">
        <v>1200000</v>
      </c>
      <c r="E24122" s="2">
        <v>40624</v>
      </c>
      <c r="F24122">
        <v>1</v>
      </c>
      <c r="G24122">
        <v>337420</v>
      </c>
      <c r="H24122" s="1" t="s">
        <v>17</v>
      </c>
      <c r="I24122" s="1" t="s">
        <v>17</v>
      </c>
      <c r="J24122" s="1" t="s">
        <v>17</v>
      </c>
    </row>
    <row r="24123" spans="1:10" x14ac:dyDescent="0.25">
      <c r="A24123" s="1" t="s">
        <v>46</v>
      </c>
      <c r="B24123" s="1" t="s">
        <v>26601</v>
      </c>
      <c r="C24123">
        <v>6990</v>
      </c>
      <c r="D24123">
        <v>1530000</v>
      </c>
      <c r="E24123" s="2">
        <v>40621</v>
      </c>
      <c r="F24123">
        <v>2</v>
      </c>
      <c r="G24123">
        <v>4497823</v>
      </c>
      <c r="H24123" s="1" t="s">
        <v>17</v>
      </c>
      <c r="I24123" s="1" t="s">
        <v>17</v>
      </c>
      <c r="J24123" s="1" t="s">
        <v>17</v>
      </c>
    </row>
    <row r="24124" spans="1:10" x14ac:dyDescent="0.25">
      <c r="A24124" s="1" t="s">
        <v>10</v>
      </c>
      <c r="B24124" s="1" t="s">
        <v>28379</v>
      </c>
      <c r="C24124">
        <v>6990</v>
      </c>
      <c r="D24124">
        <v>525000</v>
      </c>
      <c r="E24124" s="2">
        <v>40620</v>
      </c>
      <c r="F24124">
        <v>1</v>
      </c>
      <c r="G24124">
        <v>4500473</v>
      </c>
      <c r="H24124" s="1" t="s">
        <v>24595</v>
      </c>
      <c r="I24124" s="1" t="s">
        <v>13</v>
      </c>
      <c r="J24124" s="1" t="s">
        <v>28621</v>
      </c>
    </row>
    <row r="24125" spans="1:10" x14ac:dyDescent="0.25">
      <c r="A24125" s="1" t="s">
        <v>46</v>
      </c>
      <c r="B24125" s="1" t="s">
        <v>28622</v>
      </c>
      <c r="C24125">
        <v>6990</v>
      </c>
      <c r="D24125">
        <v>1325000</v>
      </c>
      <c r="E24125" s="2">
        <v>40620</v>
      </c>
      <c r="F24125">
        <v>1</v>
      </c>
      <c r="G24125">
        <v>4428340</v>
      </c>
      <c r="H24125" s="1" t="s">
        <v>17</v>
      </c>
      <c r="I24125" s="1" t="s">
        <v>22</v>
      </c>
      <c r="J24125" s="1" t="s">
        <v>28623</v>
      </c>
    </row>
    <row r="24126" spans="1:10" x14ac:dyDescent="0.25">
      <c r="A24126" s="1" t="s">
        <v>10</v>
      </c>
      <c r="B24126" s="1" t="s">
        <v>28624</v>
      </c>
      <c r="C24126">
        <v>6990</v>
      </c>
      <c r="D24126">
        <v>40000</v>
      </c>
      <c r="E24126" s="2">
        <v>40618</v>
      </c>
      <c r="F24126">
        <v>1</v>
      </c>
      <c r="G24126">
        <v>9960925</v>
      </c>
      <c r="H24126" s="1" t="s">
        <v>17</v>
      </c>
      <c r="I24126" s="1" t="s">
        <v>17</v>
      </c>
      <c r="J24126" s="1" t="s">
        <v>17</v>
      </c>
    </row>
    <row r="24127" spans="1:10" x14ac:dyDescent="0.25">
      <c r="A24127" s="1" t="s">
        <v>46</v>
      </c>
      <c r="B24127" s="1" t="s">
        <v>26842</v>
      </c>
      <c r="C24127">
        <v>6990</v>
      </c>
      <c r="D24127">
        <v>1785000</v>
      </c>
      <c r="E24127" s="2">
        <v>40616</v>
      </c>
      <c r="F24127">
        <v>1</v>
      </c>
      <c r="G24127">
        <v>4497577</v>
      </c>
      <c r="H24127" s="1" t="s">
        <v>5134</v>
      </c>
      <c r="I24127" s="1" t="s">
        <v>22</v>
      </c>
      <c r="J24127" s="1" t="s">
        <v>28625</v>
      </c>
    </row>
    <row r="24128" spans="1:10" x14ac:dyDescent="0.25">
      <c r="A24128" s="1" t="s">
        <v>10</v>
      </c>
      <c r="B24128" s="1" t="s">
        <v>28626</v>
      </c>
      <c r="C24128">
        <v>6990</v>
      </c>
      <c r="D24128">
        <v>1095000</v>
      </c>
      <c r="E24128" s="2">
        <v>40616</v>
      </c>
      <c r="F24128">
        <v>1</v>
      </c>
      <c r="G24128">
        <v>4504039</v>
      </c>
      <c r="H24128" s="1" t="s">
        <v>5134</v>
      </c>
      <c r="I24128" s="1" t="s">
        <v>22</v>
      </c>
      <c r="J24128" s="1" t="s">
        <v>28627</v>
      </c>
    </row>
    <row r="24129" spans="1:10" x14ac:dyDescent="0.25">
      <c r="A24129" s="1" t="s">
        <v>46</v>
      </c>
      <c r="B24129" s="1" t="s">
        <v>28628</v>
      </c>
      <c r="C24129">
        <v>6990</v>
      </c>
      <c r="D24129">
        <v>1476000</v>
      </c>
      <c r="E24129" s="2">
        <v>40613</v>
      </c>
      <c r="F24129">
        <v>1</v>
      </c>
      <c r="G24129">
        <v>4498267</v>
      </c>
      <c r="H24129" s="1" t="s">
        <v>24595</v>
      </c>
      <c r="I24129" s="1" t="s">
        <v>13</v>
      </c>
      <c r="J24129" s="1" t="s">
        <v>28629</v>
      </c>
    </row>
    <row r="24130" spans="1:10" x14ac:dyDescent="0.25">
      <c r="A24130" s="1" t="s">
        <v>46</v>
      </c>
      <c r="B24130" s="1" t="s">
        <v>26465</v>
      </c>
      <c r="C24130">
        <v>6990</v>
      </c>
      <c r="D24130">
        <v>2350000</v>
      </c>
      <c r="E24130" s="2">
        <v>40612</v>
      </c>
      <c r="F24130">
        <v>1</v>
      </c>
      <c r="G24130">
        <v>4502416</v>
      </c>
      <c r="H24130" s="1" t="s">
        <v>17</v>
      </c>
      <c r="I24130" s="1" t="s">
        <v>17</v>
      </c>
      <c r="J24130" s="1" t="s">
        <v>17</v>
      </c>
    </row>
    <row r="24131" spans="1:10" x14ac:dyDescent="0.25">
      <c r="A24131" s="1" t="s">
        <v>46</v>
      </c>
      <c r="B24131" s="1" t="s">
        <v>27338</v>
      </c>
      <c r="C24131">
        <v>6990</v>
      </c>
      <c r="D24131">
        <v>550000</v>
      </c>
      <c r="E24131" s="2">
        <v>40611</v>
      </c>
      <c r="F24131">
        <v>1</v>
      </c>
      <c r="G24131">
        <v>4501368</v>
      </c>
      <c r="H24131" s="1" t="s">
        <v>5134</v>
      </c>
      <c r="I24131" s="1" t="s">
        <v>22</v>
      </c>
      <c r="J24131" s="1" t="s">
        <v>28630</v>
      </c>
    </row>
    <row r="24132" spans="1:10" x14ac:dyDescent="0.25">
      <c r="A24132" s="1" t="s">
        <v>46</v>
      </c>
      <c r="B24132" s="1" t="s">
        <v>27338</v>
      </c>
      <c r="C24132">
        <v>6990</v>
      </c>
      <c r="D24132">
        <v>550000</v>
      </c>
      <c r="E24132" s="2">
        <v>40611</v>
      </c>
      <c r="F24132">
        <v>1</v>
      </c>
      <c r="G24132">
        <v>4501368</v>
      </c>
      <c r="H24132" s="1" t="s">
        <v>5134</v>
      </c>
      <c r="I24132" s="1" t="s">
        <v>22</v>
      </c>
      <c r="J24132" s="1" t="s">
        <v>28630</v>
      </c>
    </row>
    <row r="24133" spans="1:10" x14ac:dyDescent="0.25">
      <c r="A24133" s="1" t="s">
        <v>46</v>
      </c>
      <c r="B24133" s="1" t="s">
        <v>28631</v>
      </c>
      <c r="C24133">
        <v>6990</v>
      </c>
      <c r="D24133">
        <v>570000</v>
      </c>
      <c r="E24133" s="2">
        <v>40605</v>
      </c>
      <c r="F24133">
        <v>2</v>
      </c>
      <c r="G24133">
        <v>4501651</v>
      </c>
      <c r="H24133" s="1" t="s">
        <v>5134</v>
      </c>
      <c r="I24133" s="1" t="s">
        <v>22</v>
      </c>
      <c r="J24133" s="1" t="s">
        <v>28632</v>
      </c>
    </row>
    <row r="24134" spans="1:10" x14ac:dyDescent="0.25">
      <c r="A24134" s="1" t="s">
        <v>15</v>
      </c>
      <c r="B24134" s="1" t="s">
        <v>28633</v>
      </c>
      <c r="C24134">
        <v>6990</v>
      </c>
      <c r="D24134">
        <v>354300</v>
      </c>
      <c r="E24134" s="2">
        <v>40604</v>
      </c>
      <c r="F24134">
        <v>2</v>
      </c>
      <c r="G24134">
        <v>100006666</v>
      </c>
      <c r="H24134" s="1" t="s">
        <v>17</v>
      </c>
      <c r="I24134" s="1" t="s">
        <v>17</v>
      </c>
      <c r="J24134" s="1" t="s">
        <v>17</v>
      </c>
    </row>
    <row r="24135" spans="1:10" x14ac:dyDescent="0.25">
      <c r="A24135" s="1" t="s">
        <v>46</v>
      </c>
      <c r="B24135" s="1" t="s">
        <v>28634</v>
      </c>
      <c r="C24135">
        <v>6990</v>
      </c>
      <c r="D24135">
        <v>778000</v>
      </c>
      <c r="E24135" s="2">
        <v>40598</v>
      </c>
      <c r="F24135">
        <v>1</v>
      </c>
      <c r="G24135">
        <v>4501517</v>
      </c>
      <c r="H24135" s="1" t="s">
        <v>5134</v>
      </c>
      <c r="I24135" s="1" t="s">
        <v>22</v>
      </c>
      <c r="J24135" s="1" t="s">
        <v>28635</v>
      </c>
    </row>
    <row r="24136" spans="1:10" x14ac:dyDescent="0.25">
      <c r="A24136" s="1" t="s">
        <v>46</v>
      </c>
      <c r="B24136" s="1" t="s">
        <v>26560</v>
      </c>
      <c r="C24136">
        <v>6990</v>
      </c>
      <c r="D24136">
        <v>700000</v>
      </c>
      <c r="E24136" s="2">
        <v>40598</v>
      </c>
      <c r="F24136">
        <v>1</v>
      </c>
      <c r="G24136">
        <v>10135230</v>
      </c>
      <c r="H24136" s="1" t="s">
        <v>17</v>
      </c>
      <c r="I24136" s="1" t="s">
        <v>17</v>
      </c>
      <c r="J24136" s="1" t="s">
        <v>17</v>
      </c>
    </row>
    <row r="24137" spans="1:10" x14ac:dyDescent="0.25">
      <c r="A24137" s="1" t="s">
        <v>46</v>
      </c>
      <c r="B24137" s="1" t="s">
        <v>28636</v>
      </c>
      <c r="C24137">
        <v>6990</v>
      </c>
      <c r="D24137">
        <v>1300000</v>
      </c>
      <c r="E24137" s="2">
        <v>40598</v>
      </c>
      <c r="F24137">
        <v>1</v>
      </c>
      <c r="G24137">
        <v>10135266</v>
      </c>
      <c r="H24137" s="1" t="s">
        <v>17</v>
      </c>
      <c r="I24137" s="1" t="s">
        <v>17</v>
      </c>
      <c r="J24137" s="1" t="s">
        <v>17</v>
      </c>
    </row>
    <row r="24138" spans="1:10" x14ac:dyDescent="0.25">
      <c r="A24138" s="1" t="s">
        <v>46</v>
      </c>
      <c r="B24138" s="1" t="s">
        <v>28637</v>
      </c>
      <c r="C24138">
        <v>6990</v>
      </c>
      <c r="D24138">
        <v>2200075</v>
      </c>
      <c r="E24138" s="2">
        <v>40598</v>
      </c>
      <c r="F24138">
        <v>1</v>
      </c>
      <c r="G24138">
        <v>10135255</v>
      </c>
      <c r="H24138" s="1" t="s">
        <v>17</v>
      </c>
      <c r="I24138" s="1" t="s">
        <v>17</v>
      </c>
      <c r="J24138" s="1" t="s">
        <v>17</v>
      </c>
    </row>
    <row r="24139" spans="1:10" x14ac:dyDescent="0.25">
      <c r="A24139" s="1" t="s">
        <v>46</v>
      </c>
      <c r="B24139" s="1" t="s">
        <v>28638</v>
      </c>
      <c r="C24139">
        <v>6990</v>
      </c>
      <c r="D24139">
        <v>1000000</v>
      </c>
      <c r="E24139" s="2">
        <v>40598</v>
      </c>
      <c r="F24139">
        <v>1</v>
      </c>
      <c r="G24139">
        <v>10135254</v>
      </c>
      <c r="H24139" s="1" t="s">
        <v>17</v>
      </c>
      <c r="I24139" s="1" t="s">
        <v>17</v>
      </c>
      <c r="J24139" s="1" t="s">
        <v>17</v>
      </c>
    </row>
    <row r="24140" spans="1:10" x14ac:dyDescent="0.25">
      <c r="A24140" s="1" t="s">
        <v>46</v>
      </c>
      <c r="B24140" s="1" t="s">
        <v>28639</v>
      </c>
      <c r="C24140">
        <v>6990</v>
      </c>
      <c r="D24140">
        <v>1700000</v>
      </c>
      <c r="E24140" s="2">
        <v>40598</v>
      </c>
      <c r="F24140">
        <v>1</v>
      </c>
      <c r="G24140">
        <v>10135265</v>
      </c>
      <c r="H24140" s="1" t="s">
        <v>17</v>
      </c>
      <c r="I24140" s="1" t="s">
        <v>17</v>
      </c>
      <c r="J24140" s="1" t="s">
        <v>17</v>
      </c>
    </row>
    <row r="24141" spans="1:10" x14ac:dyDescent="0.25">
      <c r="A24141" s="1" t="s">
        <v>46</v>
      </c>
      <c r="B24141" s="1" t="s">
        <v>26017</v>
      </c>
      <c r="C24141">
        <v>6990</v>
      </c>
      <c r="D24141">
        <v>615000</v>
      </c>
      <c r="E24141" s="2">
        <v>40595</v>
      </c>
      <c r="F24141">
        <v>1</v>
      </c>
      <c r="G24141">
        <v>4501570</v>
      </c>
      <c r="H24141" s="1" t="s">
        <v>24595</v>
      </c>
      <c r="I24141" s="1" t="s">
        <v>13</v>
      </c>
      <c r="J24141" s="1" t="s">
        <v>28640</v>
      </c>
    </row>
    <row r="24142" spans="1:10" x14ac:dyDescent="0.25">
      <c r="A24142" s="1" t="s">
        <v>10</v>
      </c>
      <c r="B24142" s="1" t="s">
        <v>28641</v>
      </c>
      <c r="C24142">
        <v>6990</v>
      </c>
      <c r="D24142">
        <v>510000</v>
      </c>
      <c r="E24142" s="2">
        <v>40593</v>
      </c>
      <c r="F24142">
        <v>1</v>
      </c>
      <c r="G24142">
        <v>4500962</v>
      </c>
      <c r="H24142" s="1" t="s">
        <v>24595</v>
      </c>
      <c r="I24142" s="1" t="s">
        <v>13</v>
      </c>
      <c r="J24142" s="1" t="s">
        <v>28642</v>
      </c>
    </row>
    <row r="24143" spans="1:10" x14ac:dyDescent="0.25">
      <c r="A24143" s="1" t="s">
        <v>15</v>
      </c>
      <c r="B24143" s="1" t="s">
        <v>28643</v>
      </c>
      <c r="C24143">
        <v>6990</v>
      </c>
      <c r="D24143">
        <v>650000</v>
      </c>
      <c r="E24143" s="2">
        <v>40592</v>
      </c>
      <c r="F24143">
        <v>1</v>
      </c>
      <c r="G24143">
        <v>1479932</v>
      </c>
      <c r="H24143" s="1" t="s">
        <v>21</v>
      </c>
      <c r="I24143" s="1" t="s">
        <v>22</v>
      </c>
      <c r="J24143" s="1" t="s">
        <v>28644</v>
      </c>
    </row>
    <row r="24144" spans="1:10" x14ac:dyDescent="0.25">
      <c r="A24144" s="1" t="s">
        <v>46</v>
      </c>
      <c r="B24144" s="1" t="s">
        <v>28645</v>
      </c>
      <c r="C24144">
        <v>6990</v>
      </c>
      <c r="D24144">
        <v>1445000</v>
      </c>
      <c r="E24144" s="2">
        <v>40591</v>
      </c>
      <c r="F24144">
        <v>2</v>
      </c>
      <c r="G24144">
        <v>4498082</v>
      </c>
      <c r="H24144" s="1" t="s">
        <v>17</v>
      </c>
      <c r="I24144" s="1" t="s">
        <v>17</v>
      </c>
      <c r="J24144" s="1" t="s">
        <v>17</v>
      </c>
    </row>
    <row r="24145" spans="1:10" x14ac:dyDescent="0.25">
      <c r="A24145" s="1" t="s">
        <v>10</v>
      </c>
      <c r="B24145" s="1" t="s">
        <v>28646</v>
      </c>
      <c r="C24145">
        <v>6990</v>
      </c>
      <c r="D24145">
        <v>695000</v>
      </c>
      <c r="E24145" s="2">
        <v>40590</v>
      </c>
      <c r="F24145">
        <v>1</v>
      </c>
      <c r="G24145">
        <v>4500575</v>
      </c>
      <c r="H24145" s="1" t="s">
        <v>5134</v>
      </c>
      <c r="I24145" s="1" t="s">
        <v>22</v>
      </c>
      <c r="J24145" s="1" t="s">
        <v>28647</v>
      </c>
    </row>
    <row r="24146" spans="1:10" x14ac:dyDescent="0.25">
      <c r="A24146" s="1" t="s">
        <v>46</v>
      </c>
      <c r="B24146" s="1" t="s">
        <v>27219</v>
      </c>
      <c r="C24146">
        <v>6990</v>
      </c>
      <c r="D24146">
        <v>1345000</v>
      </c>
      <c r="E24146" s="2">
        <v>40585</v>
      </c>
      <c r="F24146">
        <v>1</v>
      </c>
      <c r="G24146">
        <v>4501571</v>
      </c>
      <c r="H24146" s="1" t="s">
        <v>17</v>
      </c>
      <c r="I24146" s="1" t="s">
        <v>17</v>
      </c>
      <c r="J24146" s="1" t="s">
        <v>17</v>
      </c>
    </row>
    <row r="24147" spans="1:10" x14ac:dyDescent="0.25">
      <c r="A24147" s="1" t="s">
        <v>46</v>
      </c>
      <c r="B24147" s="1" t="s">
        <v>25460</v>
      </c>
      <c r="C24147">
        <v>6990</v>
      </c>
      <c r="D24147">
        <v>1125000</v>
      </c>
      <c r="E24147" s="2">
        <v>40584</v>
      </c>
      <c r="F24147">
        <v>1</v>
      </c>
      <c r="G24147">
        <v>4502872</v>
      </c>
      <c r="H24147" s="1" t="s">
        <v>5134</v>
      </c>
      <c r="I24147" s="1" t="s">
        <v>22</v>
      </c>
      <c r="J24147" s="1" t="s">
        <v>28648</v>
      </c>
    </row>
    <row r="24148" spans="1:10" x14ac:dyDescent="0.25">
      <c r="A24148" s="1" t="s">
        <v>46</v>
      </c>
      <c r="B24148" s="1" t="s">
        <v>28544</v>
      </c>
      <c r="C24148">
        <v>6990</v>
      </c>
      <c r="D24148">
        <v>1500000</v>
      </c>
      <c r="E24148" s="2">
        <v>40584</v>
      </c>
      <c r="F24148">
        <v>1</v>
      </c>
      <c r="G24148">
        <v>10135244</v>
      </c>
      <c r="H24148" s="1" t="s">
        <v>17</v>
      </c>
      <c r="I24148" s="1" t="s">
        <v>17</v>
      </c>
      <c r="J24148" s="1" t="s">
        <v>17</v>
      </c>
    </row>
    <row r="24149" spans="1:10" x14ac:dyDescent="0.25">
      <c r="A24149" s="1" t="s">
        <v>46</v>
      </c>
      <c r="B24149" s="1" t="s">
        <v>28649</v>
      </c>
      <c r="C24149">
        <v>6990</v>
      </c>
      <c r="D24149">
        <v>660000</v>
      </c>
      <c r="E24149" s="2">
        <v>40582</v>
      </c>
      <c r="F24149">
        <v>1</v>
      </c>
      <c r="G24149">
        <v>4502761</v>
      </c>
      <c r="H24149" s="1" t="s">
        <v>17</v>
      </c>
      <c r="I24149" s="1" t="s">
        <v>17</v>
      </c>
      <c r="J24149" s="1" t="s">
        <v>17</v>
      </c>
    </row>
    <row r="24150" spans="1:10" x14ac:dyDescent="0.25">
      <c r="A24150" s="1" t="s">
        <v>46</v>
      </c>
      <c r="B24150" s="1" t="s">
        <v>28650</v>
      </c>
      <c r="C24150">
        <v>6990</v>
      </c>
      <c r="D24150">
        <v>1275000</v>
      </c>
      <c r="E24150" s="2">
        <v>40579</v>
      </c>
      <c r="F24150">
        <v>1</v>
      </c>
      <c r="G24150">
        <v>4501773</v>
      </c>
      <c r="H24150" s="1" t="s">
        <v>5134</v>
      </c>
      <c r="I24150" s="1" t="s">
        <v>22</v>
      </c>
      <c r="J24150" s="1" t="s">
        <v>28651</v>
      </c>
    </row>
    <row r="24151" spans="1:10" x14ac:dyDescent="0.25">
      <c r="A24151" s="1" t="s">
        <v>10</v>
      </c>
      <c r="B24151" s="1" t="s">
        <v>27921</v>
      </c>
      <c r="C24151">
        <v>6990</v>
      </c>
      <c r="D24151">
        <v>1150000</v>
      </c>
      <c r="E24151" s="2">
        <v>40579</v>
      </c>
      <c r="F24151">
        <v>1</v>
      </c>
      <c r="G24151">
        <v>4500285</v>
      </c>
      <c r="H24151" s="1" t="s">
        <v>24595</v>
      </c>
      <c r="I24151" s="1" t="s">
        <v>13</v>
      </c>
      <c r="J24151" s="1" t="s">
        <v>28652</v>
      </c>
    </row>
    <row r="24152" spans="1:10" x14ac:dyDescent="0.25">
      <c r="A24152" s="1" t="s">
        <v>46</v>
      </c>
      <c r="B24152" s="1" t="s">
        <v>28232</v>
      </c>
      <c r="C24152">
        <v>6990</v>
      </c>
      <c r="D24152">
        <v>645000</v>
      </c>
      <c r="E24152" s="2">
        <v>40578</v>
      </c>
      <c r="F24152">
        <v>2</v>
      </c>
      <c r="G24152">
        <v>4428373</v>
      </c>
      <c r="H24152" s="1" t="s">
        <v>17</v>
      </c>
      <c r="I24152" s="1" t="s">
        <v>17</v>
      </c>
      <c r="J24152" s="1" t="s">
        <v>17</v>
      </c>
    </row>
    <row r="24153" spans="1:10" x14ac:dyDescent="0.25">
      <c r="A24153" s="1" t="s">
        <v>46</v>
      </c>
      <c r="B24153" s="1" t="s">
        <v>28653</v>
      </c>
      <c r="C24153">
        <v>6990</v>
      </c>
      <c r="D24153">
        <v>1022500</v>
      </c>
      <c r="E24153" s="2">
        <v>40578</v>
      </c>
      <c r="F24153">
        <v>1</v>
      </c>
      <c r="G24153">
        <v>4497632</v>
      </c>
      <c r="H24153" s="1" t="s">
        <v>5134</v>
      </c>
      <c r="I24153" s="1" t="s">
        <v>22</v>
      </c>
      <c r="J24153" s="1" t="s">
        <v>28654</v>
      </c>
    </row>
    <row r="24154" spans="1:10" x14ac:dyDescent="0.25">
      <c r="A24154" s="1" t="s">
        <v>10</v>
      </c>
      <c r="B24154" s="1" t="s">
        <v>28655</v>
      </c>
      <c r="C24154">
        <v>6990</v>
      </c>
      <c r="D24154">
        <v>715000</v>
      </c>
      <c r="E24154" s="2">
        <v>40576</v>
      </c>
      <c r="F24154">
        <v>1</v>
      </c>
      <c r="G24154">
        <v>4504412</v>
      </c>
      <c r="H24154" s="1" t="s">
        <v>24595</v>
      </c>
      <c r="I24154" s="1" t="s">
        <v>13</v>
      </c>
      <c r="J24154" s="1" t="s">
        <v>28656</v>
      </c>
    </row>
    <row r="24155" spans="1:10" x14ac:dyDescent="0.25">
      <c r="A24155" s="1" t="s">
        <v>46</v>
      </c>
      <c r="B24155" s="1" t="s">
        <v>25973</v>
      </c>
      <c r="C24155">
        <v>6990</v>
      </c>
      <c r="D24155">
        <v>1950000</v>
      </c>
      <c r="E24155" s="2">
        <v>40573</v>
      </c>
      <c r="F24155">
        <v>1</v>
      </c>
      <c r="G24155">
        <v>4497806</v>
      </c>
      <c r="H24155" s="1" t="s">
        <v>17</v>
      </c>
      <c r="I24155" s="1" t="s">
        <v>17</v>
      </c>
      <c r="J24155" s="1" t="s">
        <v>17</v>
      </c>
    </row>
    <row r="24156" spans="1:10" x14ac:dyDescent="0.25">
      <c r="A24156" s="1" t="s">
        <v>46</v>
      </c>
      <c r="B24156" s="1" t="s">
        <v>27942</v>
      </c>
      <c r="C24156">
        <v>6990</v>
      </c>
      <c r="D24156">
        <v>850000</v>
      </c>
      <c r="E24156" s="2">
        <v>40573</v>
      </c>
      <c r="F24156">
        <v>1</v>
      </c>
      <c r="G24156">
        <v>4502326</v>
      </c>
      <c r="H24156" s="1" t="s">
        <v>5134</v>
      </c>
      <c r="I24156" s="1" t="s">
        <v>22</v>
      </c>
      <c r="J24156" s="1" t="s">
        <v>28657</v>
      </c>
    </row>
    <row r="24157" spans="1:10" x14ac:dyDescent="0.25">
      <c r="A24157" s="1" t="s">
        <v>46</v>
      </c>
      <c r="B24157" s="1" t="s">
        <v>27942</v>
      </c>
      <c r="C24157">
        <v>6990</v>
      </c>
      <c r="D24157">
        <v>850000</v>
      </c>
      <c r="E24157" s="2">
        <v>40573</v>
      </c>
      <c r="F24157">
        <v>1</v>
      </c>
      <c r="G24157">
        <v>4502326</v>
      </c>
      <c r="H24157" s="1" t="s">
        <v>5134</v>
      </c>
      <c r="I24157" s="1" t="s">
        <v>22</v>
      </c>
      <c r="J24157" s="1" t="s">
        <v>28657</v>
      </c>
    </row>
    <row r="24158" spans="1:10" x14ac:dyDescent="0.25">
      <c r="A24158" s="1" t="s">
        <v>46</v>
      </c>
      <c r="B24158" s="1" t="s">
        <v>25787</v>
      </c>
      <c r="C24158">
        <v>6990</v>
      </c>
      <c r="D24158">
        <v>2225000</v>
      </c>
      <c r="E24158" s="2">
        <v>40573</v>
      </c>
      <c r="F24158">
        <v>1</v>
      </c>
      <c r="G24158">
        <v>4428762</v>
      </c>
      <c r="H24158" s="1" t="s">
        <v>5134</v>
      </c>
      <c r="I24158" s="1" t="s">
        <v>22</v>
      </c>
      <c r="J24158" s="1" t="s">
        <v>28658</v>
      </c>
    </row>
    <row r="24159" spans="1:10" x14ac:dyDescent="0.25">
      <c r="A24159" s="1" t="s">
        <v>46</v>
      </c>
      <c r="B24159" s="1" t="s">
        <v>25405</v>
      </c>
      <c r="C24159">
        <v>6990</v>
      </c>
      <c r="D24159">
        <v>2075000</v>
      </c>
      <c r="E24159" s="2">
        <v>40568</v>
      </c>
      <c r="F24159">
        <v>1</v>
      </c>
      <c r="G24159">
        <v>10135229</v>
      </c>
      <c r="H24159" s="1" t="s">
        <v>17</v>
      </c>
      <c r="I24159" s="1" t="s">
        <v>17</v>
      </c>
      <c r="J24159" s="1" t="s">
        <v>17</v>
      </c>
    </row>
    <row r="24160" spans="1:10" x14ac:dyDescent="0.25">
      <c r="A24160" s="1" t="s">
        <v>46</v>
      </c>
      <c r="B24160" s="1" t="s">
        <v>28659</v>
      </c>
      <c r="C24160">
        <v>6990</v>
      </c>
      <c r="D24160">
        <v>573750</v>
      </c>
      <c r="E24160" s="2">
        <v>40568</v>
      </c>
      <c r="F24160">
        <v>2</v>
      </c>
      <c r="G24160">
        <v>4501833</v>
      </c>
      <c r="H24160" s="1" t="s">
        <v>17</v>
      </c>
      <c r="I24160" s="1" t="s">
        <v>17</v>
      </c>
      <c r="J24160" s="1" t="s">
        <v>17</v>
      </c>
    </row>
    <row r="24161" spans="1:10" x14ac:dyDescent="0.25">
      <c r="A24161" s="1" t="s">
        <v>46</v>
      </c>
      <c r="B24161" s="1" t="s">
        <v>27246</v>
      </c>
      <c r="C24161">
        <v>6990</v>
      </c>
      <c r="D24161">
        <v>1100000</v>
      </c>
      <c r="E24161" s="2">
        <v>40567</v>
      </c>
      <c r="F24161">
        <v>1</v>
      </c>
      <c r="G24161">
        <v>4502612</v>
      </c>
      <c r="H24161" s="1" t="s">
        <v>5134</v>
      </c>
      <c r="I24161" s="1" t="s">
        <v>22</v>
      </c>
      <c r="J24161" s="1" t="s">
        <v>28660</v>
      </c>
    </row>
    <row r="24162" spans="1:10" x14ac:dyDescent="0.25">
      <c r="A24162" s="1" t="s">
        <v>15</v>
      </c>
      <c r="B24162" s="1" t="s">
        <v>28643</v>
      </c>
      <c r="C24162">
        <v>6990</v>
      </c>
      <c r="D24162">
        <v>1925000</v>
      </c>
      <c r="E24162" s="2">
        <v>40567</v>
      </c>
      <c r="F24162">
        <v>1</v>
      </c>
      <c r="G24162">
        <v>1479932</v>
      </c>
      <c r="H24162" s="1" t="s">
        <v>17</v>
      </c>
      <c r="I24162" s="1" t="s">
        <v>17</v>
      </c>
      <c r="J24162" s="1" t="s">
        <v>17</v>
      </c>
    </row>
    <row r="24163" spans="1:10" x14ac:dyDescent="0.25">
      <c r="A24163" s="1" t="s">
        <v>46</v>
      </c>
      <c r="B24163" s="1" t="s">
        <v>28661</v>
      </c>
      <c r="C24163">
        <v>6990</v>
      </c>
      <c r="D24163">
        <v>1800000</v>
      </c>
      <c r="E24163" s="2">
        <v>40564</v>
      </c>
      <c r="F24163">
        <v>1</v>
      </c>
      <c r="G24163">
        <v>4498209</v>
      </c>
      <c r="H24163" s="1" t="s">
        <v>5134</v>
      </c>
      <c r="I24163" s="1" t="s">
        <v>22</v>
      </c>
      <c r="J24163" s="1" t="s">
        <v>28662</v>
      </c>
    </row>
    <row r="24164" spans="1:10" x14ac:dyDescent="0.25">
      <c r="A24164" s="1" t="s">
        <v>46</v>
      </c>
      <c r="B24164" s="1" t="s">
        <v>28663</v>
      </c>
      <c r="C24164">
        <v>6990</v>
      </c>
      <c r="D24164">
        <v>1280000</v>
      </c>
      <c r="E24164" s="2">
        <v>40563</v>
      </c>
      <c r="F24164">
        <v>1</v>
      </c>
      <c r="G24164">
        <v>4501759</v>
      </c>
      <c r="H24164" s="1" t="s">
        <v>24595</v>
      </c>
      <c r="I24164" s="1" t="s">
        <v>13</v>
      </c>
      <c r="J24164" s="1" t="s">
        <v>28664</v>
      </c>
    </row>
    <row r="24165" spans="1:10" x14ac:dyDescent="0.25">
      <c r="A24165" s="1" t="s">
        <v>46</v>
      </c>
      <c r="B24165" s="1" t="s">
        <v>26066</v>
      </c>
      <c r="C24165">
        <v>6990</v>
      </c>
      <c r="D24165">
        <v>3600000</v>
      </c>
      <c r="E24165" s="2">
        <v>40553</v>
      </c>
      <c r="F24165">
        <v>1</v>
      </c>
      <c r="G24165">
        <v>10135236</v>
      </c>
      <c r="H24165" s="1" t="s">
        <v>17</v>
      </c>
      <c r="I24165" s="1" t="s">
        <v>17</v>
      </c>
      <c r="J24165" s="1" t="s">
        <v>17</v>
      </c>
    </row>
    <row r="24166" spans="1:10" x14ac:dyDescent="0.25">
      <c r="A24166" s="1" t="s">
        <v>46</v>
      </c>
      <c r="B24166" s="1" t="s">
        <v>27815</v>
      </c>
      <c r="C24166">
        <v>6990</v>
      </c>
      <c r="D24166">
        <v>3600000</v>
      </c>
      <c r="E24166" s="2">
        <v>40553</v>
      </c>
      <c r="F24166">
        <v>1</v>
      </c>
      <c r="G24166">
        <v>10135251</v>
      </c>
      <c r="H24166" s="1" t="s">
        <v>17</v>
      </c>
      <c r="I24166" s="1" t="s">
        <v>17</v>
      </c>
      <c r="J24166" s="1" t="s">
        <v>17</v>
      </c>
    </row>
    <row r="24167" spans="1:10" x14ac:dyDescent="0.25">
      <c r="A24167" s="1" t="s">
        <v>10</v>
      </c>
      <c r="B24167" s="1" t="s">
        <v>27075</v>
      </c>
      <c r="C24167">
        <v>6990</v>
      </c>
      <c r="D24167">
        <v>900000</v>
      </c>
      <c r="E24167" s="2">
        <v>40553</v>
      </c>
      <c r="F24167">
        <v>2</v>
      </c>
      <c r="G24167">
        <v>4500265</v>
      </c>
      <c r="H24167" s="1" t="s">
        <v>17</v>
      </c>
      <c r="I24167" s="1" t="s">
        <v>17</v>
      </c>
      <c r="J24167" s="1" t="s">
        <v>17</v>
      </c>
    </row>
    <row r="24168" spans="1:10" x14ac:dyDescent="0.25">
      <c r="A24168" s="1" t="s">
        <v>46</v>
      </c>
      <c r="B24168" s="1" t="s">
        <v>28665</v>
      </c>
      <c r="C24168">
        <v>6990</v>
      </c>
      <c r="D24168">
        <v>1700000</v>
      </c>
      <c r="E24168" s="2">
        <v>40541</v>
      </c>
      <c r="F24168">
        <v>1</v>
      </c>
      <c r="G24168">
        <v>4498225</v>
      </c>
      <c r="H24168" s="1" t="s">
        <v>5134</v>
      </c>
      <c r="I24168" s="1" t="s">
        <v>22</v>
      </c>
      <c r="J24168" s="1" t="s">
        <v>28666</v>
      </c>
    </row>
    <row r="24169" spans="1:10" x14ac:dyDescent="0.25">
      <c r="A24169" s="1" t="s">
        <v>46</v>
      </c>
      <c r="B24169" s="1" t="s">
        <v>28667</v>
      </c>
      <c r="C24169">
        <v>6990</v>
      </c>
      <c r="D24169">
        <v>559492</v>
      </c>
      <c r="E24169" s="2">
        <v>40540</v>
      </c>
      <c r="F24169">
        <v>2</v>
      </c>
      <c r="G24169">
        <v>4502741</v>
      </c>
      <c r="H24169" s="1" t="s">
        <v>17</v>
      </c>
      <c r="I24169" s="1" t="s">
        <v>17</v>
      </c>
      <c r="J24169" s="1" t="s">
        <v>17</v>
      </c>
    </row>
    <row r="24170" spans="1:10" x14ac:dyDescent="0.25">
      <c r="A24170" s="1" t="s">
        <v>46</v>
      </c>
      <c r="B24170" s="1" t="s">
        <v>28668</v>
      </c>
      <c r="C24170">
        <v>6990</v>
      </c>
      <c r="D24170">
        <v>503100</v>
      </c>
      <c r="E24170" s="2">
        <v>40535</v>
      </c>
      <c r="F24170">
        <v>2</v>
      </c>
      <c r="G24170">
        <v>4501343</v>
      </c>
      <c r="H24170" s="1" t="s">
        <v>17</v>
      </c>
      <c r="I24170" s="1" t="s">
        <v>17</v>
      </c>
      <c r="J24170" s="1" t="s">
        <v>17</v>
      </c>
    </row>
    <row r="24171" spans="1:10" x14ac:dyDescent="0.25">
      <c r="A24171" s="1" t="s">
        <v>10</v>
      </c>
      <c r="B24171" s="1" t="s">
        <v>28669</v>
      </c>
      <c r="C24171">
        <v>6990</v>
      </c>
      <c r="D24171">
        <v>319000</v>
      </c>
      <c r="E24171" s="2">
        <v>40535</v>
      </c>
      <c r="F24171">
        <v>1</v>
      </c>
      <c r="G24171">
        <v>10109063</v>
      </c>
      <c r="H24171" s="1" t="s">
        <v>17</v>
      </c>
      <c r="I24171" s="1" t="s">
        <v>17</v>
      </c>
      <c r="J24171" s="1" t="s">
        <v>17</v>
      </c>
    </row>
    <row r="24172" spans="1:10" x14ac:dyDescent="0.25">
      <c r="A24172" s="1" t="s">
        <v>46</v>
      </c>
      <c r="B24172" s="1" t="s">
        <v>28670</v>
      </c>
      <c r="C24172">
        <v>6990</v>
      </c>
      <c r="D24172">
        <v>3925000</v>
      </c>
      <c r="E24172" s="2">
        <v>40534</v>
      </c>
      <c r="F24172">
        <v>1</v>
      </c>
      <c r="G24172">
        <v>10135247</v>
      </c>
      <c r="H24172" s="1" t="s">
        <v>17</v>
      </c>
      <c r="I24172" s="1" t="s">
        <v>17</v>
      </c>
      <c r="J24172" s="1" t="s">
        <v>17</v>
      </c>
    </row>
    <row r="24173" spans="1:10" x14ac:dyDescent="0.25">
      <c r="A24173" s="1" t="s">
        <v>46</v>
      </c>
      <c r="B24173" s="1" t="s">
        <v>28671</v>
      </c>
      <c r="C24173">
        <v>6990</v>
      </c>
      <c r="D24173">
        <v>3925000</v>
      </c>
      <c r="E24173" s="2">
        <v>40534</v>
      </c>
      <c r="F24173">
        <v>1</v>
      </c>
      <c r="G24173">
        <v>10135245</v>
      </c>
      <c r="H24173" s="1" t="s">
        <v>17</v>
      </c>
      <c r="I24173" s="1" t="s">
        <v>17</v>
      </c>
      <c r="J24173" s="1" t="s">
        <v>17</v>
      </c>
    </row>
    <row r="24174" spans="1:10" x14ac:dyDescent="0.25">
      <c r="A24174" s="1" t="s">
        <v>46</v>
      </c>
      <c r="B24174" s="1" t="s">
        <v>28672</v>
      </c>
      <c r="C24174">
        <v>6990</v>
      </c>
      <c r="D24174">
        <v>1800000</v>
      </c>
      <c r="E24174" s="2">
        <v>40533</v>
      </c>
      <c r="F24174">
        <v>1</v>
      </c>
      <c r="G24174">
        <v>4497862</v>
      </c>
      <c r="H24174" s="1" t="s">
        <v>5134</v>
      </c>
      <c r="I24174" s="1" t="s">
        <v>22</v>
      </c>
      <c r="J24174" s="1" t="s">
        <v>28673</v>
      </c>
    </row>
    <row r="24175" spans="1:10" x14ac:dyDescent="0.25">
      <c r="A24175" s="1" t="s">
        <v>46</v>
      </c>
      <c r="B24175" s="1" t="s">
        <v>26290</v>
      </c>
      <c r="C24175">
        <v>6990</v>
      </c>
      <c r="D24175">
        <v>1520000</v>
      </c>
      <c r="E24175" s="2">
        <v>40528</v>
      </c>
      <c r="F24175">
        <v>3</v>
      </c>
      <c r="G24175">
        <v>4497959</v>
      </c>
      <c r="H24175" s="1" t="s">
        <v>17</v>
      </c>
      <c r="I24175" s="1" t="s">
        <v>17</v>
      </c>
      <c r="J24175" s="1" t="s">
        <v>17</v>
      </c>
    </row>
    <row r="24176" spans="1:10" x14ac:dyDescent="0.25">
      <c r="A24176" s="1" t="s">
        <v>15</v>
      </c>
      <c r="B24176" s="1" t="s">
        <v>28604</v>
      </c>
      <c r="C24176">
        <v>6990</v>
      </c>
      <c r="D24176">
        <v>4995000</v>
      </c>
      <c r="E24176" s="2">
        <v>40528</v>
      </c>
      <c r="F24176">
        <v>1</v>
      </c>
      <c r="G24176">
        <v>8491305</v>
      </c>
      <c r="H24176" s="1" t="s">
        <v>17</v>
      </c>
      <c r="I24176" s="1" t="s">
        <v>17</v>
      </c>
      <c r="J24176" s="1" t="s">
        <v>17</v>
      </c>
    </row>
    <row r="24177" spans="1:10" x14ac:dyDescent="0.25">
      <c r="A24177" s="1" t="s">
        <v>10</v>
      </c>
      <c r="B24177" s="1" t="s">
        <v>28674</v>
      </c>
      <c r="C24177">
        <v>6990</v>
      </c>
      <c r="D24177">
        <v>352018</v>
      </c>
      <c r="E24177" s="2">
        <v>40528</v>
      </c>
      <c r="F24177">
        <v>1</v>
      </c>
      <c r="G24177">
        <v>100006524</v>
      </c>
      <c r="H24177" s="1" t="s">
        <v>17</v>
      </c>
      <c r="I24177" s="1" t="s">
        <v>17</v>
      </c>
      <c r="J24177" s="1" t="s">
        <v>17</v>
      </c>
    </row>
    <row r="24178" spans="1:10" x14ac:dyDescent="0.25">
      <c r="A24178" s="1" t="s">
        <v>46</v>
      </c>
      <c r="B24178" s="1" t="s">
        <v>26408</v>
      </c>
      <c r="C24178">
        <v>6990</v>
      </c>
      <c r="D24178">
        <v>2200000</v>
      </c>
      <c r="E24178" s="2">
        <v>40528</v>
      </c>
      <c r="F24178">
        <v>2</v>
      </c>
      <c r="G24178">
        <v>4430293</v>
      </c>
      <c r="H24178" s="1" t="s">
        <v>17</v>
      </c>
      <c r="I24178" s="1" t="s">
        <v>17</v>
      </c>
      <c r="J24178" s="1" t="s">
        <v>17</v>
      </c>
    </row>
    <row r="24179" spans="1:10" x14ac:dyDescent="0.25">
      <c r="A24179" s="1" t="s">
        <v>46</v>
      </c>
      <c r="B24179" s="1" t="s">
        <v>28675</v>
      </c>
      <c r="C24179">
        <v>6990</v>
      </c>
      <c r="D24179">
        <v>1315000</v>
      </c>
      <c r="E24179" s="2">
        <v>40527</v>
      </c>
      <c r="F24179">
        <v>1</v>
      </c>
      <c r="G24179">
        <v>4498283</v>
      </c>
      <c r="H24179" s="1" t="s">
        <v>9619</v>
      </c>
      <c r="I24179" s="1" t="s">
        <v>22</v>
      </c>
      <c r="J24179" s="1" t="s">
        <v>28676</v>
      </c>
    </row>
    <row r="24180" spans="1:10" x14ac:dyDescent="0.25">
      <c r="A24180" s="1" t="s">
        <v>83</v>
      </c>
      <c r="B24180" s="1" t="s">
        <v>5204</v>
      </c>
      <c r="C24180">
        <v>6990</v>
      </c>
      <c r="D24180">
        <v>1972811</v>
      </c>
      <c r="E24180" s="2">
        <v>40525</v>
      </c>
      <c r="F24180">
        <v>1</v>
      </c>
      <c r="G24180">
        <v>7278557</v>
      </c>
      <c r="H24180" s="1" t="s">
        <v>17</v>
      </c>
      <c r="I24180" s="1" t="s">
        <v>17</v>
      </c>
      <c r="J24180" s="1" t="s">
        <v>17</v>
      </c>
    </row>
    <row r="24181" spans="1:10" x14ac:dyDescent="0.25">
      <c r="A24181" s="1" t="s">
        <v>10</v>
      </c>
      <c r="B24181" s="1" t="s">
        <v>27147</v>
      </c>
      <c r="C24181">
        <v>6990</v>
      </c>
      <c r="D24181">
        <v>236000</v>
      </c>
      <c r="E24181" s="2">
        <v>40522</v>
      </c>
      <c r="F24181">
        <v>1</v>
      </c>
      <c r="G24181">
        <v>10109074</v>
      </c>
      <c r="H24181" s="1" t="s">
        <v>17</v>
      </c>
      <c r="I24181" s="1" t="s">
        <v>17</v>
      </c>
      <c r="J24181" s="1" t="s">
        <v>17</v>
      </c>
    </row>
    <row r="24182" spans="1:10" x14ac:dyDescent="0.25">
      <c r="A24182" s="1" t="s">
        <v>38</v>
      </c>
      <c r="B24182" s="1" t="s">
        <v>27909</v>
      </c>
      <c r="C24182">
        <v>6990</v>
      </c>
      <c r="D24182">
        <v>750000</v>
      </c>
      <c r="E24182" s="2">
        <v>40521</v>
      </c>
      <c r="F24182">
        <v>1</v>
      </c>
      <c r="G24182">
        <v>1479603</v>
      </c>
      <c r="H24182" s="1" t="s">
        <v>230</v>
      </c>
      <c r="I24182" s="1" t="s">
        <v>22</v>
      </c>
      <c r="J24182" s="1" t="s">
        <v>28677</v>
      </c>
    </row>
    <row r="24183" spans="1:10" x14ac:dyDescent="0.25">
      <c r="A24183" s="1" t="s">
        <v>10</v>
      </c>
      <c r="B24183" s="1" t="s">
        <v>27793</v>
      </c>
      <c r="C24183">
        <v>6990</v>
      </c>
      <c r="D24183">
        <v>412500</v>
      </c>
      <c r="E24183" s="2">
        <v>40521</v>
      </c>
      <c r="F24183">
        <v>1</v>
      </c>
      <c r="G24183">
        <v>9529081</v>
      </c>
      <c r="H24183" s="1" t="s">
        <v>17</v>
      </c>
      <c r="I24183" s="1" t="s">
        <v>17</v>
      </c>
      <c r="J24183" s="1" t="s">
        <v>17</v>
      </c>
    </row>
    <row r="24184" spans="1:10" x14ac:dyDescent="0.25">
      <c r="A24184" s="1" t="s">
        <v>83</v>
      </c>
      <c r="B24184" s="1" t="s">
        <v>27793</v>
      </c>
      <c r="C24184">
        <v>6990</v>
      </c>
      <c r="D24184">
        <v>412500</v>
      </c>
      <c r="E24184" s="2">
        <v>40521</v>
      </c>
      <c r="F24184">
        <v>1</v>
      </c>
      <c r="G24184">
        <v>9529081</v>
      </c>
      <c r="H24184" s="1" t="s">
        <v>17</v>
      </c>
      <c r="I24184" s="1" t="s">
        <v>17</v>
      </c>
      <c r="J24184" s="1" t="s">
        <v>17</v>
      </c>
    </row>
    <row r="24185" spans="1:10" x14ac:dyDescent="0.25">
      <c r="A24185" s="1" t="s">
        <v>46</v>
      </c>
      <c r="B24185" s="1" t="s">
        <v>25213</v>
      </c>
      <c r="C24185">
        <v>6990</v>
      </c>
      <c r="D24185">
        <v>502000</v>
      </c>
      <c r="E24185" s="2">
        <v>40521</v>
      </c>
      <c r="F24185">
        <v>2</v>
      </c>
      <c r="G24185">
        <v>4501697</v>
      </c>
      <c r="H24185" s="1" t="s">
        <v>17</v>
      </c>
      <c r="I24185" s="1" t="s">
        <v>17</v>
      </c>
      <c r="J24185" s="1" t="s">
        <v>17</v>
      </c>
    </row>
    <row r="24186" spans="1:10" x14ac:dyDescent="0.25">
      <c r="A24186" s="1" t="s">
        <v>46</v>
      </c>
      <c r="B24186" s="1" t="s">
        <v>25701</v>
      </c>
      <c r="C24186">
        <v>6990</v>
      </c>
      <c r="D24186">
        <v>174250</v>
      </c>
      <c r="E24186" s="2">
        <v>40519</v>
      </c>
      <c r="F24186">
        <v>2</v>
      </c>
      <c r="G24186">
        <v>740627</v>
      </c>
      <c r="H24186" s="1" t="s">
        <v>17</v>
      </c>
      <c r="I24186" s="1" t="s">
        <v>17</v>
      </c>
      <c r="J24186" s="1" t="s">
        <v>17</v>
      </c>
    </row>
    <row r="24187" spans="1:10" x14ac:dyDescent="0.25">
      <c r="A24187" s="1" t="s">
        <v>10</v>
      </c>
      <c r="B24187" s="1" t="s">
        <v>4969</v>
      </c>
      <c r="C24187">
        <v>6990</v>
      </c>
      <c r="D24187">
        <v>650000</v>
      </c>
      <c r="E24187" s="2">
        <v>40518</v>
      </c>
      <c r="F24187">
        <v>1</v>
      </c>
      <c r="G24187">
        <v>4500826</v>
      </c>
      <c r="H24187" s="1" t="s">
        <v>24595</v>
      </c>
      <c r="I24187" s="1" t="s">
        <v>13</v>
      </c>
      <c r="J24187" s="1" t="s">
        <v>28678</v>
      </c>
    </row>
    <row r="24188" spans="1:10" x14ac:dyDescent="0.25">
      <c r="A24188" s="1" t="s">
        <v>15</v>
      </c>
      <c r="B24188" s="1" t="s">
        <v>25268</v>
      </c>
      <c r="C24188">
        <v>6990</v>
      </c>
      <c r="D24188">
        <v>305000</v>
      </c>
      <c r="E24188" s="2">
        <v>40515</v>
      </c>
      <c r="F24188">
        <v>1</v>
      </c>
      <c r="G24188">
        <v>9112164</v>
      </c>
      <c r="H24188" s="1" t="s">
        <v>17</v>
      </c>
      <c r="I24188" s="1" t="s">
        <v>17</v>
      </c>
      <c r="J24188" s="1" t="s">
        <v>17</v>
      </c>
    </row>
    <row r="24189" spans="1:10" x14ac:dyDescent="0.25">
      <c r="A24189" s="1" t="s">
        <v>38</v>
      </c>
      <c r="B24189" s="1" t="s">
        <v>27519</v>
      </c>
      <c r="C24189">
        <v>6990</v>
      </c>
      <c r="D24189">
        <v>1585000</v>
      </c>
      <c r="E24189" s="2">
        <v>40515</v>
      </c>
      <c r="F24189">
        <v>1</v>
      </c>
      <c r="G24189">
        <v>100005105</v>
      </c>
      <c r="H24189" s="1" t="s">
        <v>17</v>
      </c>
      <c r="I24189" s="1" t="s">
        <v>17</v>
      </c>
      <c r="J24189" s="1" t="s">
        <v>17</v>
      </c>
    </row>
    <row r="24190" spans="1:10" x14ac:dyDescent="0.25">
      <c r="A24190" s="1" t="s">
        <v>10</v>
      </c>
      <c r="B24190" s="1" t="s">
        <v>28679</v>
      </c>
      <c r="C24190">
        <v>6990</v>
      </c>
      <c r="D24190">
        <v>400000</v>
      </c>
      <c r="E24190" s="2">
        <v>40512</v>
      </c>
      <c r="F24190">
        <v>1</v>
      </c>
      <c r="G24190">
        <v>4498983</v>
      </c>
      <c r="H24190" s="1" t="s">
        <v>5134</v>
      </c>
      <c r="I24190" s="1" t="s">
        <v>22</v>
      </c>
      <c r="J24190" s="1" t="s">
        <v>28680</v>
      </c>
    </row>
    <row r="24191" spans="1:10" x14ac:dyDescent="0.25">
      <c r="A24191" s="1" t="s">
        <v>46</v>
      </c>
      <c r="B24191" s="1" t="s">
        <v>26191</v>
      </c>
      <c r="C24191">
        <v>6990</v>
      </c>
      <c r="D24191">
        <v>1712000</v>
      </c>
      <c r="E24191" s="2">
        <v>40512</v>
      </c>
      <c r="F24191">
        <v>1</v>
      </c>
      <c r="G24191">
        <v>10135241</v>
      </c>
      <c r="H24191" s="1" t="s">
        <v>17</v>
      </c>
      <c r="I24191" s="1" t="s">
        <v>17</v>
      </c>
      <c r="J24191" s="1" t="s">
        <v>17</v>
      </c>
    </row>
    <row r="24192" spans="1:10" x14ac:dyDescent="0.25">
      <c r="A24192" s="1" t="s">
        <v>29</v>
      </c>
      <c r="B24192" s="1" t="s">
        <v>28681</v>
      </c>
      <c r="C24192">
        <v>6990</v>
      </c>
      <c r="D24192">
        <v>620000</v>
      </c>
      <c r="E24192" s="2">
        <v>40512</v>
      </c>
      <c r="F24192">
        <v>1</v>
      </c>
      <c r="G24192">
        <v>1805883</v>
      </c>
      <c r="H24192" s="1" t="s">
        <v>24595</v>
      </c>
      <c r="I24192" s="1" t="s">
        <v>13</v>
      </c>
      <c r="J24192" s="1" t="s">
        <v>28682</v>
      </c>
    </row>
    <row r="24193" spans="1:10" x14ac:dyDescent="0.25">
      <c r="A24193" s="1" t="s">
        <v>29</v>
      </c>
      <c r="B24193" s="1" t="s">
        <v>28683</v>
      </c>
      <c r="C24193">
        <v>6990</v>
      </c>
      <c r="D24193">
        <v>620000</v>
      </c>
      <c r="E24193" s="2">
        <v>40512</v>
      </c>
      <c r="F24193">
        <v>1</v>
      </c>
      <c r="G24193">
        <v>1805883</v>
      </c>
      <c r="H24193" s="1" t="s">
        <v>24595</v>
      </c>
      <c r="I24193" s="1" t="s">
        <v>13</v>
      </c>
      <c r="J24193" s="1" t="s">
        <v>28682</v>
      </c>
    </row>
    <row r="24194" spans="1:10" x14ac:dyDescent="0.25">
      <c r="A24194" s="1" t="s">
        <v>29</v>
      </c>
      <c r="B24194" s="1" t="s">
        <v>28684</v>
      </c>
      <c r="C24194">
        <v>6990</v>
      </c>
      <c r="D24194">
        <v>620000</v>
      </c>
      <c r="E24194" s="2">
        <v>40512</v>
      </c>
      <c r="F24194">
        <v>1</v>
      </c>
      <c r="G24194">
        <v>1805883</v>
      </c>
      <c r="H24194" s="1" t="s">
        <v>24595</v>
      </c>
      <c r="I24194" s="1" t="s">
        <v>13</v>
      </c>
      <c r="J24194" s="1" t="s">
        <v>28682</v>
      </c>
    </row>
    <row r="24195" spans="1:10" x14ac:dyDescent="0.25">
      <c r="A24195" s="1" t="s">
        <v>29</v>
      </c>
      <c r="B24195" s="1" t="s">
        <v>28685</v>
      </c>
      <c r="C24195">
        <v>6990</v>
      </c>
      <c r="D24195">
        <v>620000</v>
      </c>
      <c r="E24195" s="2">
        <v>40512</v>
      </c>
      <c r="F24195">
        <v>1</v>
      </c>
      <c r="G24195">
        <v>1805883</v>
      </c>
      <c r="H24195" s="1" t="s">
        <v>24595</v>
      </c>
      <c r="I24195" s="1" t="s">
        <v>13</v>
      </c>
      <c r="J24195" s="1" t="s">
        <v>28682</v>
      </c>
    </row>
    <row r="24196" spans="1:10" x14ac:dyDescent="0.25">
      <c r="A24196" s="1" t="s">
        <v>10</v>
      </c>
      <c r="B24196" s="1" t="s">
        <v>27158</v>
      </c>
      <c r="C24196">
        <v>6990</v>
      </c>
      <c r="D24196">
        <v>990000</v>
      </c>
      <c r="E24196" s="2">
        <v>40506</v>
      </c>
      <c r="F24196">
        <v>1</v>
      </c>
      <c r="G24196">
        <v>4500113</v>
      </c>
      <c r="H24196" s="1" t="s">
        <v>24595</v>
      </c>
      <c r="I24196" s="1" t="s">
        <v>13</v>
      </c>
      <c r="J24196" s="1" t="s">
        <v>28686</v>
      </c>
    </row>
    <row r="24197" spans="1:10" x14ac:dyDescent="0.25">
      <c r="A24197" s="1" t="s">
        <v>46</v>
      </c>
      <c r="B24197" s="1" t="s">
        <v>28592</v>
      </c>
      <c r="C24197">
        <v>6990</v>
      </c>
      <c r="D24197">
        <v>1165000</v>
      </c>
      <c r="E24197" s="2">
        <v>40504</v>
      </c>
      <c r="F24197">
        <v>1</v>
      </c>
      <c r="G24197">
        <v>4502479</v>
      </c>
      <c r="H24197" s="1" t="s">
        <v>24595</v>
      </c>
      <c r="I24197" s="1" t="s">
        <v>13</v>
      </c>
      <c r="J24197" s="1" t="s">
        <v>28687</v>
      </c>
    </row>
    <row r="24198" spans="1:10" x14ac:dyDescent="0.25">
      <c r="A24198" s="1" t="s">
        <v>46</v>
      </c>
      <c r="B24198" s="1" t="s">
        <v>26728</v>
      </c>
      <c r="C24198">
        <v>6990</v>
      </c>
      <c r="D24198">
        <v>2900000</v>
      </c>
      <c r="E24198" s="2">
        <v>40501</v>
      </c>
      <c r="F24198">
        <v>1</v>
      </c>
      <c r="G24198">
        <v>10135262</v>
      </c>
      <c r="H24198" s="1" t="s">
        <v>17</v>
      </c>
      <c r="I24198" s="1" t="s">
        <v>17</v>
      </c>
      <c r="J24198" s="1" t="s">
        <v>17</v>
      </c>
    </row>
    <row r="24199" spans="1:10" x14ac:dyDescent="0.25">
      <c r="A24199" s="1" t="s">
        <v>10</v>
      </c>
      <c r="B24199" s="1" t="s">
        <v>28688</v>
      </c>
      <c r="C24199">
        <v>6990</v>
      </c>
      <c r="D24199">
        <v>1090000</v>
      </c>
      <c r="E24199" s="2">
        <v>40501</v>
      </c>
      <c r="F24199">
        <v>1</v>
      </c>
      <c r="G24199">
        <v>4504980</v>
      </c>
      <c r="H24199" s="1" t="s">
        <v>17</v>
      </c>
      <c r="I24199" s="1" t="s">
        <v>17</v>
      </c>
      <c r="J24199" s="1" t="s">
        <v>17</v>
      </c>
    </row>
    <row r="24200" spans="1:10" x14ac:dyDescent="0.25">
      <c r="A24200" s="1" t="s">
        <v>10</v>
      </c>
      <c r="B24200" s="1" t="s">
        <v>25908</v>
      </c>
      <c r="C24200">
        <v>6990</v>
      </c>
      <c r="D24200">
        <v>1900000</v>
      </c>
      <c r="E24200" s="2">
        <v>40499</v>
      </c>
      <c r="F24200">
        <v>1</v>
      </c>
      <c r="G24200">
        <v>4501722</v>
      </c>
      <c r="H24200" s="1" t="s">
        <v>24595</v>
      </c>
      <c r="I24200" s="1" t="s">
        <v>13</v>
      </c>
      <c r="J24200" s="1" t="s">
        <v>28689</v>
      </c>
    </row>
    <row r="24201" spans="1:10" x14ac:dyDescent="0.25">
      <c r="A24201" s="1" t="s">
        <v>10</v>
      </c>
      <c r="B24201" s="1" t="s">
        <v>26260</v>
      </c>
      <c r="C24201">
        <v>6990</v>
      </c>
      <c r="D24201">
        <v>2190000</v>
      </c>
      <c r="E24201" s="2">
        <v>40498</v>
      </c>
      <c r="F24201">
        <v>1</v>
      </c>
      <c r="G24201">
        <v>8789375</v>
      </c>
      <c r="H24201" s="1" t="s">
        <v>24595</v>
      </c>
      <c r="I24201" s="1" t="s">
        <v>13</v>
      </c>
      <c r="J24201" s="1" t="s">
        <v>28690</v>
      </c>
    </row>
    <row r="24202" spans="1:10" x14ac:dyDescent="0.25">
      <c r="A24202" s="1" t="s">
        <v>46</v>
      </c>
      <c r="B24202" s="1" t="s">
        <v>28691</v>
      </c>
      <c r="C24202">
        <v>6990</v>
      </c>
      <c r="D24202">
        <v>1090000</v>
      </c>
      <c r="E24202" s="2">
        <v>40492</v>
      </c>
      <c r="F24202">
        <v>1</v>
      </c>
      <c r="G24202">
        <v>4502904</v>
      </c>
      <c r="H24202" s="1" t="s">
        <v>24595</v>
      </c>
      <c r="I24202" s="1" t="s">
        <v>13</v>
      </c>
      <c r="J24202" s="1" t="s">
        <v>28692</v>
      </c>
    </row>
    <row r="24203" spans="1:10" x14ac:dyDescent="0.25">
      <c r="A24203" s="1" t="s">
        <v>46</v>
      </c>
      <c r="B24203" s="1" t="s">
        <v>25762</v>
      </c>
      <c r="C24203">
        <v>6990</v>
      </c>
      <c r="D24203">
        <v>1087500</v>
      </c>
      <c r="E24203" s="2">
        <v>40492</v>
      </c>
      <c r="F24203">
        <v>1</v>
      </c>
      <c r="G24203">
        <v>4498057</v>
      </c>
      <c r="H24203" s="1" t="s">
        <v>5134</v>
      </c>
      <c r="I24203" s="1" t="s">
        <v>22</v>
      </c>
      <c r="J24203" s="1" t="s">
        <v>28693</v>
      </c>
    </row>
    <row r="24204" spans="1:10" x14ac:dyDescent="0.25">
      <c r="A24204" s="1" t="s">
        <v>10</v>
      </c>
      <c r="B24204" s="1" t="s">
        <v>28395</v>
      </c>
      <c r="C24204">
        <v>6990</v>
      </c>
      <c r="D24204">
        <v>375000</v>
      </c>
      <c r="E24204" s="2">
        <v>40489</v>
      </c>
      <c r="F24204">
        <v>1</v>
      </c>
      <c r="G24204">
        <v>4430302</v>
      </c>
      <c r="H24204" s="1" t="s">
        <v>17</v>
      </c>
      <c r="I24204" s="1" t="s">
        <v>17</v>
      </c>
      <c r="J24204" s="1" t="s">
        <v>17</v>
      </c>
    </row>
    <row r="24205" spans="1:10" x14ac:dyDescent="0.25">
      <c r="A24205" s="1" t="s">
        <v>46</v>
      </c>
      <c r="B24205" s="1" t="s">
        <v>28694</v>
      </c>
      <c r="C24205">
        <v>6990</v>
      </c>
      <c r="D24205">
        <v>1225000</v>
      </c>
      <c r="E24205" s="2">
        <v>40487</v>
      </c>
      <c r="F24205">
        <v>1</v>
      </c>
      <c r="G24205">
        <v>4497650</v>
      </c>
      <c r="H24205" s="1" t="s">
        <v>5134</v>
      </c>
      <c r="I24205" s="1" t="s">
        <v>22</v>
      </c>
      <c r="J24205" s="1" t="s">
        <v>28695</v>
      </c>
    </row>
    <row r="24206" spans="1:10" x14ac:dyDescent="0.25">
      <c r="A24206" s="1" t="s">
        <v>46</v>
      </c>
      <c r="B24206" s="1" t="s">
        <v>28696</v>
      </c>
      <c r="C24206">
        <v>6990</v>
      </c>
      <c r="D24206">
        <v>1700000</v>
      </c>
      <c r="E24206" s="2">
        <v>40486</v>
      </c>
      <c r="F24206">
        <v>1</v>
      </c>
      <c r="G24206">
        <v>4428401</v>
      </c>
      <c r="H24206" s="1" t="s">
        <v>5134</v>
      </c>
      <c r="I24206" s="1" t="s">
        <v>22</v>
      </c>
      <c r="J24206" s="1" t="s">
        <v>28697</v>
      </c>
    </row>
    <row r="24207" spans="1:10" x14ac:dyDescent="0.25">
      <c r="A24207" s="1" t="s">
        <v>46</v>
      </c>
      <c r="B24207" s="1" t="s">
        <v>28698</v>
      </c>
      <c r="C24207">
        <v>6990</v>
      </c>
      <c r="D24207">
        <v>1575000</v>
      </c>
      <c r="E24207" s="2">
        <v>40481</v>
      </c>
      <c r="F24207">
        <v>1</v>
      </c>
      <c r="G24207">
        <v>4498175</v>
      </c>
      <c r="H24207" s="1" t="s">
        <v>5134</v>
      </c>
      <c r="I24207" s="1" t="s">
        <v>22</v>
      </c>
      <c r="J24207" s="1" t="s">
        <v>28699</v>
      </c>
    </row>
    <row r="24208" spans="1:10" x14ac:dyDescent="0.25">
      <c r="A24208" s="1" t="s">
        <v>46</v>
      </c>
      <c r="B24208" s="1" t="s">
        <v>25748</v>
      </c>
      <c r="C24208">
        <v>6990</v>
      </c>
      <c r="D24208">
        <v>900000</v>
      </c>
      <c r="E24208" s="2">
        <v>40480</v>
      </c>
      <c r="F24208">
        <v>1</v>
      </c>
      <c r="G24208">
        <v>4501672</v>
      </c>
      <c r="H24208" s="1" t="s">
        <v>5134</v>
      </c>
      <c r="I24208" s="1" t="s">
        <v>22</v>
      </c>
      <c r="J24208" s="1" t="s">
        <v>28700</v>
      </c>
    </row>
    <row r="24209" spans="1:10" x14ac:dyDescent="0.25">
      <c r="A24209" s="1" t="s">
        <v>10</v>
      </c>
      <c r="B24209" s="1" t="s">
        <v>28701</v>
      </c>
      <c r="C24209">
        <v>6990</v>
      </c>
      <c r="D24209">
        <v>815731</v>
      </c>
      <c r="E24209" s="2">
        <v>40479</v>
      </c>
      <c r="F24209">
        <v>2</v>
      </c>
      <c r="G24209">
        <v>4428656</v>
      </c>
      <c r="H24209" s="1" t="s">
        <v>17</v>
      </c>
      <c r="I24209" s="1" t="s">
        <v>17</v>
      </c>
      <c r="J24209" s="1" t="s">
        <v>17</v>
      </c>
    </row>
    <row r="24210" spans="1:10" x14ac:dyDescent="0.25">
      <c r="A24210" s="1" t="s">
        <v>10</v>
      </c>
      <c r="B24210" s="1" t="s">
        <v>28138</v>
      </c>
      <c r="C24210">
        <v>6990</v>
      </c>
      <c r="D24210">
        <v>730000</v>
      </c>
      <c r="E24210" s="2">
        <v>40477</v>
      </c>
      <c r="F24210">
        <v>1</v>
      </c>
      <c r="G24210">
        <v>4504102</v>
      </c>
      <c r="H24210" s="1" t="s">
        <v>24595</v>
      </c>
      <c r="I24210" s="1" t="s">
        <v>13</v>
      </c>
      <c r="J24210" s="1" t="s">
        <v>28702</v>
      </c>
    </row>
    <row r="24211" spans="1:10" x14ac:dyDescent="0.25">
      <c r="A24211" s="1" t="s">
        <v>46</v>
      </c>
      <c r="B24211" s="1" t="s">
        <v>26672</v>
      </c>
      <c r="C24211">
        <v>6990</v>
      </c>
      <c r="D24211">
        <v>570000</v>
      </c>
      <c r="E24211" s="2">
        <v>40476</v>
      </c>
      <c r="F24211">
        <v>1</v>
      </c>
      <c r="G24211">
        <v>4501934</v>
      </c>
      <c r="H24211" s="1" t="s">
        <v>17</v>
      </c>
      <c r="I24211" s="1" t="s">
        <v>17</v>
      </c>
      <c r="J24211" s="1" t="s">
        <v>17</v>
      </c>
    </row>
    <row r="24212" spans="1:10" x14ac:dyDescent="0.25">
      <c r="A24212" s="1" t="s">
        <v>46</v>
      </c>
      <c r="B24212" s="1" t="s">
        <v>25655</v>
      </c>
      <c r="C24212">
        <v>6990</v>
      </c>
      <c r="D24212">
        <v>375000</v>
      </c>
      <c r="E24212" s="2">
        <v>40476</v>
      </c>
      <c r="F24212">
        <v>1</v>
      </c>
      <c r="G24212">
        <v>100035433</v>
      </c>
      <c r="H24212" s="1" t="s">
        <v>5134</v>
      </c>
      <c r="I24212" s="1" t="s">
        <v>22</v>
      </c>
      <c r="J24212" s="1" t="s">
        <v>28703</v>
      </c>
    </row>
    <row r="24213" spans="1:10" x14ac:dyDescent="0.25">
      <c r="A24213" s="1" t="s">
        <v>46</v>
      </c>
      <c r="B24213" s="1" t="s">
        <v>26530</v>
      </c>
      <c r="C24213">
        <v>6990</v>
      </c>
      <c r="D24213">
        <v>1200000</v>
      </c>
      <c r="E24213" s="2">
        <v>40475</v>
      </c>
      <c r="F24213">
        <v>1</v>
      </c>
      <c r="G24213">
        <v>4428362</v>
      </c>
      <c r="H24213" s="1" t="s">
        <v>17</v>
      </c>
      <c r="I24213" s="1" t="s">
        <v>17</v>
      </c>
      <c r="J24213" s="1" t="s">
        <v>17</v>
      </c>
    </row>
    <row r="24214" spans="1:10" x14ac:dyDescent="0.25">
      <c r="A24214" s="1" t="s">
        <v>10</v>
      </c>
      <c r="B24214" s="1" t="s">
        <v>28704</v>
      </c>
      <c r="C24214">
        <v>6990</v>
      </c>
      <c r="D24214">
        <v>331775</v>
      </c>
      <c r="E24214" s="2">
        <v>40471</v>
      </c>
      <c r="F24214">
        <v>1</v>
      </c>
      <c r="G24214">
        <v>4428534</v>
      </c>
      <c r="H24214" s="1" t="s">
        <v>265</v>
      </c>
      <c r="I24214" s="1" t="s">
        <v>74</v>
      </c>
      <c r="J24214" s="1" t="s">
        <v>28705</v>
      </c>
    </row>
    <row r="24215" spans="1:10" x14ac:dyDescent="0.25">
      <c r="A24215" s="1" t="s">
        <v>46</v>
      </c>
      <c r="B24215" s="1" t="s">
        <v>28706</v>
      </c>
      <c r="C24215">
        <v>6990</v>
      </c>
      <c r="D24215">
        <v>825000</v>
      </c>
      <c r="E24215" s="2">
        <v>40471</v>
      </c>
      <c r="F24215">
        <v>1</v>
      </c>
      <c r="G24215">
        <v>4502627</v>
      </c>
      <c r="H24215" s="1" t="s">
        <v>5134</v>
      </c>
      <c r="I24215" s="1" t="s">
        <v>22</v>
      </c>
      <c r="J24215" s="1" t="s">
        <v>28707</v>
      </c>
    </row>
    <row r="24216" spans="1:10" x14ac:dyDescent="0.25">
      <c r="A24216" s="1" t="s">
        <v>10</v>
      </c>
      <c r="B24216" s="1" t="s">
        <v>25622</v>
      </c>
      <c r="C24216">
        <v>6990</v>
      </c>
      <c r="D24216">
        <v>500000</v>
      </c>
      <c r="E24216" s="2">
        <v>40470</v>
      </c>
      <c r="F24216">
        <v>1</v>
      </c>
      <c r="G24216">
        <v>4501185</v>
      </c>
      <c r="H24216" s="1" t="s">
        <v>24595</v>
      </c>
      <c r="I24216" s="1" t="s">
        <v>13</v>
      </c>
      <c r="J24216" s="1" t="s">
        <v>28708</v>
      </c>
    </row>
    <row r="24217" spans="1:10" x14ac:dyDescent="0.25">
      <c r="A24217" s="1" t="s">
        <v>38</v>
      </c>
      <c r="B24217" s="1" t="s">
        <v>28709</v>
      </c>
      <c r="C24217">
        <v>6990</v>
      </c>
      <c r="D24217">
        <v>1200000</v>
      </c>
      <c r="E24217" s="2">
        <v>40468</v>
      </c>
      <c r="F24217">
        <v>1</v>
      </c>
      <c r="G24217">
        <v>334967</v>
      </c>
      <c r="H24217" s="1" t="s">
        <v>17</v>
      </c>
      <c r="I24217" s="1" t="s">
        <v>17</v>
      </c>
      <c r="J24217" s="1" t="s">
        <v>17</v>
      </c>
    </row>
    <row r="24218" spans="1:10" x14ac:dyDescent="0.25">
      <c r="A24218" s="1" t="s">
        <v>10</v>
      </c>
      <c r="B24218" s="1" t="s">
        <v>28710</v>
      </c>
      <c r="C24218">
        <v>6990</v>
      </c>
      <c r="D24218">
        <v>1000000</v>
      </c>
      <c r="E24218" s="2">
        <v>40464</v>
      </c>
      <c r="F24218">
        <v>1</v>
      </c>
      <c r="G24218">
        <v>4501152</v>
      </c>
      <c r="H24218" s="1" t="s">
        <v>24595</v>
      </c>
      <c r="I24218" s="1" t="s">
        <v>13</v>
      </c>
      <c r="J24218" s="1" t="s">
        <v>28711</v>
      </c>
    </row>
    <row r="24219" spans="1:10" x14ac:dyDescent="0.25">
      <c r="A24219" s="1" t="s">
        <v>10</v>
      </c>
      <c r="B24219" s="1" t="s">
        <v>28712</v>
      </c>
      <c r="C24219">
        <v>6990</v>
      </c>
      <c r="D24219">
        <v>1425000</v>
      </c>
      <c r="E24219" s="2">
        <v>40464</v>
      </c>
      <c r="F24219">
        <v>1</v>
      </c>
      <c r="G24219">
        <v>4502607</v>
      </c>
      <c r="H24219" s="1" t="s">
        <v>5134</v>
      </c>
      <c r="I24219" s="1" t="s">
        <v>22</v>
      </c>
      <c r="J24219" s="1" t="s">
        <v>28713</v>
      </c>
    </row>
    <row r="24220" spans="1:10" x14ac:dyDescent="0.25">
      <c r="A24220" s="1" t="s">
        <v>46</v>
      </c>
      <c r="B24220" s="1" t="s">
        <v>26908</v>
      </c>
      <c r="C24220">
        <v>6990</v>
      </c>
      <c r="D24220">
        <v>1500000</v>
      </c>
      <c r="E24220" s="2">
        <v>40463</v>
      </c>
      <c r="F24220">
        <v>1</v>
      </c>
      <c r="G24220">
        <v>4428269</v>
      </c>
      <c r="H24220" s="1" t="s">
        <v>17</v>
      </c>
      <c r="I24220" s="1" t="s">
        <v>17</v>
      </c>
      <c r="J24220" s="1" t="s">
        <v>17</v>
      </c>
    </row>
    <row r="24221" spans="1:10" x14ac:dyDescent="0.25">
      <c r="A24221" s="1" t="s">
        <v>46</v>
      </c>
      <c r="B24221" s="1" t="s">
        <v>26137</v>
      </c>
      <c r="C24221">
        <v>6990</v>
      </c>
      <c r="D24221">
        <v>375000</v>
      </c>
      <c r="E24221" s="2">
        <v>40463</v>
      </c>
      <c r="F24221">
        <v>1</v>
      </c>
      <c r="G24221">
        <v>100035435</v>
      </c>
      <c r="H24221" s="1" t="s">
        <v>5134</v>
      </c>
      <c r="I24221" s="1" t="s">
        <v>22</v>
      </c>
      <c r="J24221" s="1" t="s">
        <v>28714</v>
      </c>
    </row>
    <row r="24222" spans="1:10" x14ac:dyDescent="0.25">
      <c r="A24222" s="1" t="s">
        <v>46</v>
      </c>
      <c r="B24222" s="1" t="s">
        <v>15330</v>
      </c>
      <c r="C24222">
        <v>6990</v>
      </c>
      <c r="D24222">
        <v>525000</v>
      </c>
      <c r="E24222" s="2">
        <v>40463</v>
      </c>
      <c r="F24222">
        <v>1</v>
      </c>
      <c r="G24222">
        <v>100034023</v>
      </c>
      <c r="H24222" s="1" t="s">
        <v>17</v>
      </c>
      <c r="I24222" s="1" t="s">
        <v>17</v>
      </c>
      <c r="J24222" s="1" t="s">
        <v>17</v>
      </c>
    </row>
    <row r="24223" spans="1:10" x14ac:dyDescent="0.25">
      <c r="A24223" s="1" t="s">
        <v>46</v>
      </c>
      <c r="B24223" s="1" t="s">
        <v>25300</v>
      </c>
      <c r="C24223">
        <v>6990</v>
      </c>
      <c r="D24223">
        <v>375000</v>
      </c>
      <c r="E24223" s="2">
        <v>40463</v>
      </c>
      <c r="F24223">
        <v>1</v>
      </c>
      <c r="G24223">
        <v>100035434</v>
      </c>
      <c r="H24223" s="1" t="s">
        <v>5134</v>
      </c>
      <c r="I24223" s="1" t="s">
        <v>22</v>
      </c>
      <c r="J24223" s="1" t="s">
        <v>28715</v>
      </c>
    </row>
    <row r="24224" spans="1:10" x14ac:dyDescent="0.25">
      <c r="A24224" s="1" t="s">
        <v>46</v>
      </c>
      <c r="B24224" s="1" t="s">
        <v>25840</v>
      </c>
      <c r="C24224">
        <v>6990</v>
      </c>
      <c r="D24224">
        <v>500000</v>
      </c>
      <c r="E24224" s="2">
        <v>40463</v>
      </c>
      <c r="F24224">
        <v>1</v>
      </c>
      <c r="G24224">
        <v>100034027</v>
      </c>
      <c r="H24224" s="1" t="s">
        <v>17</v>
      </c>
      <c r="I24224" s="1" t="s">
        <v>17</v>
      </c>
      <c r="J24224" s="1" t="s">
        <v>17</v>
      </c>
    </row>
    <row r="24225" spans="1:10" x14ac:dyDescent="0.25">
      <c r="A24225" s="1" t="s">
        <v>46</v>
      </c>
      <c r="B24225" s="1" t="s">
        <v>27258</v>
      </c>
      <c r="C24225">
        <v>6990</v>
      </c>
      <c r="D24225">
        <v>375000</v>
      </c>
      <c r="E24225" s="2">
        <v>40463</v>
      </c>
      <c r="F24225">
        <v>1</v>
      </c>
      <c r="G24225">
        <v>100035436</v>
      </c>
      <c r="H24225" s="1" t="s">
        <v>5134</v>
      </c>
      <c r="I24225" s="1" t="s">
        <v>22</v>
      </c>
      <c r="J24225" s="1" t="s">
        <v>28716</v>
      </c>
    </row>
    <row r="24226" spans="1:10" x14ac:dyDescent="0.25">
      <c r="A24226" s="1" t="s">
        <v>46</v>
      </c>
      <c r="B24226" s="1" t="s">
        <v>25837</v>
      </c>
      <c r="C24226">
        <v>6990</v>
      </c>
      <c r="D24226">
        <v>500000</v>
      </c>
      <c r="E24226" s="2">
        <v>40463</v>
      </c>
      <c r="F24226">
        <v>1</v>
      </c>
      <c r="G24226">
        <v>100034026</v>
      </c>
      <c r="H24226" s="1" t="s">
        <v>17</v>
      </c>
      <c r="I24226" s="1" t="s">
        <v>17</v>
      </c>
      <c r="J24226" s="1" t="s">
        <v>17</v>
      </c>
    </row>
    <row r="24227" spans="1:10" x14ac:dyDescent="0.25">
      <c r="A24227" s="1" t="s">
        <v>46</v>
      </c>
      <c r="B24227" s="1" t="s">
        <v>28717</v>
      </c>
      <c r="C24227">
        <v>6990</v>
      </c>
      <c r="D24227">
        <v>847500</v>
      </c>
      <c r="E24227" s="2">
        <v>40458</v>
      </c>
      <c r="F24227">
        <v>1</v>
      </c>
      <c r="G24227">
        <v>4502360</v>
      </c>
      <c r="H24227" s="1" t="s">
        <v>5134</v>
      </c>
      <c r="I24227" s="1" t="s">
        <v>22</v>
      </c>
      <c r="J24227" s="1" t="s">
        <v>28718</v>
      </c>
    </row>
    <row r="24228" spans="1:10" x14ac:dyDescent="0.25">
      <c r="A24228" s="1" t="s">
        <v>10</v>
      </c>
      <c r="B24228" s="1" t="s">
        <v>28719</v>
      </c>
      <c r="C24228">
        <v>6990</v>
      </c>
      <c r="D24228">
        <v>610000</v>
      </c>
      <c r="E24228" s="2">
        <v>40458</v>
      </c>
      <c r="F24228">
        <v>1</v>
      </c>
      <c r="G24228">
        <v>4498414</v>
      </c>
      <c r="H24228" s="1" t="s">
        <v>24595</v>
      </c>
      <c r="I24228" s="1" t="s">
        <v>13</v>
      </c>
      <c r="J24228" s="1" t="s">
        <v>28720</v>
      </c>
    </row>
    <row r="24229" spans="1:10" x14ac:dyDescent="0.25">
      <c r="A24229" s="1" t="s">
        <v>46</v>
      </c>
      <c r="B24229" s="1" t="s">
        <v>28232</v>
      </c>
      <c r="C24229">
        <v>6990</v>
      </c>
      <c r="D24229">
        <v>1275000</v>
      </c>
      <c r="E24229" s="2">
        <v>40455</v>
      </c>
      <c r="F24229">
        <v>2</v>
      </c>
      <c r="G24229">
        <v>4428373</v>
      </c>
      <c r="H24229" s="1" t="s">
        <v>17</v>
      </c>
      <c r="I24229" s="1" t="s">
        <v>17</v>
      </c>
      <c r="J24229" s="1" t="s">
        <v>17</v>
      </c>
    </row>
    <row r="24230" spans="1:10" x14ac:dyDescent="0.25">
      <c r="A24230" s="1" t="s">
        <v>46</v>
      </c>
      <c r="B24230" s="1" t="s">
        <v>28721</v>
      </c>
      <c r="C24230">
        <v>6990</v>
      </c>
      <c r="D24230">
        <v>454575</v>
      </c>
      <c r="E24230" s="2">
        <v>40455</v>
      </c>
      <c r="F24230">
        <v>2</v>
      </c>
      <c r="G24230">
        <v>4502407</v>
      </c>
      <c r="H24230" s="1" t="s">
        <v>17</v>
      </c>
      <c r="I24230" s="1" t="s">
        <v>17</v>
      </c>
      <c r="J24230" s="1" t="s">
        <v>17</v>
      </c>
    </row>
    <row r="24231" spans="1:10" x14ac:dyDescent="0.25">
      <c r="A24231" s="1" t="s">
        <v>46</v>
      </c>
      <c r="B24231" s="1" t="s">
        <v>25471</v>
      </c>
      <c r="C24231">
        <v>6990</v>
      </c>
      <c r="D24231">
        <v>1110000</v>
      </c>
      <c r="E24231" s="2">
        <v>40452</v>
      </c>
      <c r="F24231">
        <v>1</v>
      </c>
      <c r="G24231">
        <v>4497367</v>
      </c>
      <c r="H24231" s="1" t="s">
        <v>5134</v>
      </c>
      <c r="I24231" s="1" t="s">
        <v>22</v>
      </c>
      <c r="J24231" s="1" t="s">
        <v>28722</v>
      </c>
    </row>
    <row r="24232" spans="1:10" x14ac:dyDescent="0.25">
      <c r="A24232" s="1" t="s">
        <v>46</v>
      </c>
      <c r="B24232" s="1" t="s">
        <v>25615</v>
      </c>
      <c r="C24232">
        <v>6990</v>
      </c>
      <c r="D24232">
        <v>2225000</v>
      </c>
      <c r="E24232" s="2">
        <v>40449</v>
      </c>
      <c r="F24232">
        <v>1</v>
      </c>
      <c r="G24232">
        <v>10135227</v>
      </c>
      <c r="H24232" s="1" t="s">
        <v>17</v>
      </c>
      <c r="I24232" s="1" t="s">
        <v>17</v>
      </c>
      <c r="J24232" s="1" t="s">
        <v>17</v>
      </c>
    </row>
    <row r="24233" spans="1:10" x14ac:dyDescent="0.25">
      <c r="A24233" s="1" t="s">
        <v>46</v>
      </c>
      <c r="B24233" s="1" t="s">
        <v>28071</v>
      </c>
      <c r="C24233">
        <v>6990</v>
      </c>
      <c r="D24233">
        <v>2225000</v>
      </c>
      <c r="E24233" s="2">
        <v>40449</v>
      </c>
      <c r="F24233">
        <v>1</v>
      </c>
      <c r="G24233">
        <v>10135226</v>
      </c>
      <c r="H24233" s="1" t="s">
        <v>17</v>
      </c>
      <c r="I24233" s="1" t="s">
        <v>17</v>
      </c>
      <c r="J24233" s="1" t="s">
        <v>17</v>
      </c>
    </row>
    <row r="24234" spans="1:10" x14ac:dyDescent="0.25">
      <c r="A24234" s="1" t="s">
        <v>46</v>
      </c>
      <c r="B24234" s="1" t="s">
        <v>25839</v>
      </c>
      <c r="C24234">
        <v>6990</v>
      </c>
      <c r="D24234">
        <v>825000</v>
      </c>
      <c r="E24234" s="2">
        <v>40447</v>
      </c>
      <c r="F24234">
        <v>1</v>
      </c>
      <c r="G24234">
        <v>4501637</v>
      </c>
      <c r="H24234" s="1" t="s">
        <v>24595</v>
      </c>
      <c r="I24234" s="1" t="s">
        <v>13</v>
      </c>
      <c r="J24234" s="1" t="s">
        <v>28723</v>
      </c>
    </row>
    <row r="24235" spans="1:10" x14ac:dyDescent="0.25">
      <c r="A24235" s="1" t="s">
        <v>83</v>
      </c>
      <c r="B24235" s="1" t="s">
        <v>28724</v>
      </c>
      <c r="C24235">
        <v>6990</v>
      </c>
      <c r="D24235">
        <v>900000</v>
      </c>
      <c r="E24235" s="2">
        <v>40444</v>
      </c>
      <c r="F24235">
        <v>3</v>
      </c>
      <c r="G24235">
        <v>335009</v>
      </c>
      <c r="H24235" s="1" t="s">
        <v>17</v>
      </c>
      <c r="I24235" s="1" t="s">
        <v>17</v>
      </c>
      <c r="J24235" s="1" t="s">
        <v>17</v>
      </c>
    </row>
    <row r="24236" spans="1:10" x14ac:dyDescent="0.25">
      <c r="A24236" s="1" t="s">
        <v>10</v>
      </c>
      <c r="B24236" s="1" t="s">
        <v>28725</v>
      </c>
      <c r="C24236">
        <v>6990</v>
      </c>
      <c r="D24236">
        <v>1500000</v>
      </c>
      <c r="E24236" s="2">
        <v>40444</v>
      </c>
      <c r="F24236">
        <v>1</v>
      </c>
      <c r="G24236">
        <v>4504009</v>
      </c>
      <c r="H24236" s="1" t="s">
        <v>5134</v>
      </c>
      <c r="I24236" s="1" t="s">
        <v>22</v>
      </c>
      <c r="J24236" s="1" t="s">
        <v>28726</v>
      </c>
    </row>
    <row r="24237" spans="1:10" x14ac:dyDescent="0.25">
      <c r="A24237" s="1" t="s">
        <v>46</v>
      </c>
      <c r="B24237" s="1" t="s">
        <v>27742</v>
      </c>
      <c r="C24237">
        <v>6990</v>
      </c>
      <c r="D24237">
        <v>236841</v>
      </c>
      <c r="E24237" s="2">
        <v>40444</v>
      </c>
      <c r="F24237">
        <v>1</v>
      </c>
      <c r="G24237">
        <v>4497947</v>
      </c>
      <c r="H24237" s="1" t="s">
        <v>17</v>
      </c>
      <c r="I24237" s="1" t="s">
        <v>17</v>
      </c>
      <c r="J24237" s="1" t="s">
        <v>17</v>
      </c>
    </row>
    <row r="24238" spans="1:10" x14ac:dyDescent="0.25">
      <c r="A24238" s="1" t="s">
        <v>46</v>
      </c>
      <c r="B24238" s="1" t="s">
        <v>28727</v>
      </c>
      <c r="C24238">
        <v>6990</v>
      </c>
      <c r="D24238">
        <v>750000</v>
      </c>
      <c r="E24238" s="2">
        <v>40441</v>
      </c>
      <c r="F24238">
        <v>1</v>
      </c>
      <c r="G24238">
        <v>4502325</v>
      </c>
      <c r="H24238" s="1" t="s">
        <v>5134</v>
      </c>
      <c r="I24238" s="1" t="s">
        <v>22</v>
      </c>
      <c r="J24238" s="1" t="s">
        <v>28728</v>
      </c>
    </row>
    <row r="24239" spans="1:10" x14ac:dyDescent="0.25">
      <c r="A24239" s="1" t="s">
        <v>10</v>
      </c>
      <c r="B24239" s="1" t="s">
        <v>6615</v>
      </c>
      <c r="C24239">
        <v>6990</v>
      </c>
      <c r="D24239">
        <v>2820000</v>
      </c>
      <c r="E24239" s="2">
        <v>40439</v>
      </c>
      <c r="F24239">
        <v>1</v>
      </c>
      <c r="G24239">
        <v>8381149</v>
      </c>
      <c r="H24239" s="1" t="s">
        <v>5134</v>
      </c>
      <c r="I24239" s="1" t="s">
        <v>22</v>
      </c>
      <c r="J24239" s="1" t="s">
        <v>28729</v>
      </c>
    </row>
    <row r="24240" spans="1:10" x14ac:dyDescent="0.25">
      <c r="A24240" s="1" t="s">
        <v>10</v>
      </c>
      <c r="B24240" s="1" t="s">
        <v>27883</v>
      </c>
      <c r="C24240">
        <v>6990</v>
      </c>
      <c r="D24240">
        <v>725000</v>
      </c>
      <c r="E24240" s="2">
        <v>40439</v>
      </c>
      <c r="F24240">
        <v>1</v>
      </c>
      <c r="G24240">
        <v>7383817</v>
      </c>
      <c r="H24240" s="1" t="s">
        <v>5134</v>
      </c>
      <c r="I24240" s="1" t="s">
        <v>22</v>
      </c>
      <c r="J24240" s="1" t="s">
        <v>28730</v>
      </c>
    </row>
    <row r="24241" spans="1:10" x14ac:dyDescent="0.25">
      <c r="A24241" s="1" t="s">
        <v>10</v>
      </c>
      <c r="B24241" s="1" t="s">
        <v>28493</v>
      </c>
      <c r="C24241">
        <v>6990</v>
      </c>
      <c r="D24241">
        <v>1595000</v>
      </c>
      <c r="E24241" s="2">
        <v>40439</v>
      </c>
      <c r="F24241">
        <v>1</v>
      </c>
      <c r="G24241">
        <v>4500551</v>
      </c>
      <c r="H24241" s="1" t="s">
        <v>5134</v>
      </c>
      <c r="I24241" s="1" t="s">
        <v>22</v>
      </c>
      <c r="J24241" s="1" t="s">
        <v>28494</v>
      </c>
    </row>
    <row r="24242" spans="1:10" x14ac:dyDescent="0.25">
      <c r="A24242" s="1" t="s">
        <v>46</v>
      </c>
      <c r="B24242" s="1" t="s">
        <v>27878</v>
      </c>
      <c r="C24242">
        <v>6990</v>
      </c>
      <c r="D24242">
        <v>1900000</v>
      </c>
      <c r="E24242" s="2">
        <v>40438</v>
      </c>
      <c r="F24242">
        <v>1</v>
      </c>
      <c r="G24242">
        <v>9047468</v>
      </c>
      <c r="H24242" s="1" t="s">
        <v>17</v>
      </c>
      <c r="I24242" s="1" t="s">
        <v>17</v>
      </c>
      <c r="J24242" s="1" t="s">
        <v>17</v>
      </c>
    </row>
    <row r="24243" spans="1:10" x14ac:dyDescent="0.25">
      <c r="A24243" s="1" t="s">
        <v>10</v>
      </c>
      <c r="B24243" s="1" t="s">
        <v>28731</v>
      </c>
      <c r="C24243">
        <v>6990</v>
      </c>
      <c r="D24243">
        <v>1000000</v>
      </c>
      <c r="E24243" s="2">
        <v>40436</v>
      </c>
      <c r="F24243">
        <v>1</v>
      </c>
      <c r="G24243">
        <v>4503854</v>
      </c>
      <c r="H24243" s="1" t="s">
        <v>17</v>
      </c>
      <c r="I24243" s="1" t="s">
        <v>17</v>
      </c>
      <c r="J24243" s="1" t="s">
        <v>17</v>
      </c>
    </row>
    <row r="24244" spans="1:10" x14ac:dyDescent="0.25">
      <c r="A24244" s="1" t="s">
        <v>10</v>
      </c>
      <c r="B24244" s="1" t="s">
        <v>25955</v>
      </c>
      <c r="C24244">
        <v>6990</v>
      </c>
      <c r="D24244">
        <v>2595000</v>
      </c>
      <c r="E24244" s="2">
        <v>40435</v>
      </c>
      <c r="F24244">
        <v>1</v>
      </c>
      <c r="G24244">
        <v>8789376</v>
      </c>
      <c r="H24244" s="1" t="s">
        <v>5134</v>
      </c>
      <c r="I24244" s="1" t="s">
        <v>22</v>
      </c>
      <c r="J24244" s="1" t="s">
        <v>28732</v>
      </c>
    </row>
    <row r="24245" spans="1:10" x14ac:dyDescent="0.25">
      <c r="A24245" s="1" t="s">
        <v>10</v>
      </c>
      <c r="B24245" s="1" t="s">
        <v>28733</v>
      </c>
      <c r="C24245">
        <v>6990</v>
      </c>
      <c r="D24245">
        <v>1275000</v>
      </c>
      <c r="E24245" s="2">
        <v>40434</v>
      </c>
      <c r="F24245">
        <v>1</v>
      </c>
      <c r="G24245">
        <v>4500307</v>
      </c>
      <c r="H24245" s="1" t="s">
        <v>17</v>
      </c>
      <c r="I24245" s="1" t="s">
        <v>17</v>
      </c>
      <c r="J24245" s="1" t="s">
        <v>17</v>
      </c>
    </row>
    <row r="24246" spans="1:10" x14ac:dyDescent="0.25">
      <c r="A24246" s="1" t="s">
        <v>10</v>
      </c>
      <c r="B24246" s="1" t="s">
        <v>28734</v>
      </c>
      <c r="C24246">
        <v>6990</v>
      </c>
      <c r="D24246">
        <v>1375000</v>
      </c>
      <c r="E24246" s="2">
        <v>40431</v>
      </c>
      <c r="F24246">
        <v>1</v>
      </c>
      <c r="G24246">
        <v>9970046</v>
      </c>
      <c r="H24246" s="1" t="s">
        <v>23652</v>
      </c>
      <c r="I24246" s="1" t="s">
        <v>13</v>
      </c>
      <c r="J24246" s="1" t="s">
        <v>28735</v>
      </c>
    </row>
    <row r="24247" spans="1:10" x14ac:dyDescent="0.25">
      <c r="A24247" s="1" t="s">
        <v>10</v>
      </c>
      <c r="B24247" s="1" t="s">
        <v>28736</v>
      </c>
      <c r="C24247">
        <v>6990</v>
      </c>
      <c r="D24247">
        <v>1142500</v>
      </c>
      <c r="E24247" s="2">
        <v>40430</v>
      </c>
      <c r="F24247">
        <v>1</v>
      </c>
      <c r="G24247">
        <v>4501277</v>
      </c>
      <c r="H24247" s="1" t="s">
        <v>24595</v>
      </c>
      <c r="I24247" s="1" t="s">
        <v>13</v>
      </c>
      <c r="J24247" s="1" t="s">
        <v>28737</v>
      </c>
    </row>
    <row r="24248" spans="1:10" x14ac:dyDescent="0.25">
      <c r="A24248" s="1" t="s">
        <v>10</v>
      </c>
      <c r="B24248" s="1" t="s">
        <v>27244</v>
      </c>
      <c r="C24248">
        <v>6990</v>
      </c>
      <c r="D24248">
        <v>675000</v>
      </c>
      <c r="E24248" s="2">
        <v>40429</v>
      </c>
      <c r="F24248">
        <v>1</v>
      </c>
      <c r="G24248">
        <v>4428425</v>
      </c>
      <c r="H24248" s="1" t="s">
        <v>17</v>
      </c>
      <c r="I24248" s="1" t="s">
        <v>3272</v>
      </c>
      <c r="J24248" s="1" t="s">
        <v>28738</v>
      </c>
    </row>
    <row r="24249" spans="1:10" x14ac:dyDescent="0.25">
      <c r="A24249" s="1" t="s">
        <v>10</v>
      </c>
      <c r="B24249" s="1" t="s">
        <v>28624</v>
      </c>
      <c r="C24249">
        <v>6990</v>
      </c>
      <c r="D24249">
        <v>800000</v>
      </c>
      <c r="E24249" s="2">
        <v>40427</v>
      </c>
      <c r="F24249">
        <v>1</v>
      </c>
      <c r="G24249">
        <v>9960925</v>
      </c>
      <c r="H24249" s="1" t="s">
        <v>17</v>
      </c>
      <c r="I24249" s="1" t="s">
        <v>17</v>
      </c>
      <c r="J24249" s="1" t="s">
        <v>17</v>
      </c>
    </row>
    <row r="24250" spans="1:10" x14ac:dyDescent="0.25">
      <c r="A24250" s="1" t="s">
        <v>46</v>
      </c>
      <c r="B24250" s="1" t="s">
        <v>26160</v>
      </c>
      <c r="C24250">
        <v>6990</v>
      </c>
      <c r="D24250">
        <v>2100000</v>
      </c>
      <c r="E24250" s="2">
        <v>40426</v>
      </c>
      <c r="F24250">
        <v>1</v>
      </c>
      <c r="G24250">
        <v>4498280</v>
      </c>
      <c r="H24250" s="1" t="s">
        <v>17</v>
      </c>
      <c r="I24250" s="1" t="s">
        <v>17</v>
      </c>
      <c r="J24250" s="1" t="s">
        <v>17</v>
      </c>
    </row>
    <row r="24251" spans="1:10" x14ac:dyDescent="0.25">
      <c r="A24251" s="1" t="s">
        <v>46</v>
      </c>
      <c r="B24251" s="1" t="s">
        <v>28739</v>
      </c>
      <c r="C24251">
        <v>6990</v>
      </c>
      <c r="D24251">
        <v>1000000</v>
      </c>
      <c r="E24251" s="2">
        <v>40425</v>
      </c>
      <c r="F24251">
        <v>2</v>
      </c>
      <c r="G24251">
        <v>4497976</v>
      </c>
      <c r="H24251" s="1" t="s">
        <v>17</v>
      </c>
      <c r="I24251" s="1" t="s">
        <v>17</v>
      </c>
      <c r="J24251" s="1" t="s">
        <v>17</v>
      </c>
    </row>
    <row r="24252" spans="1:10" x14ac:dyDescent="0.25">
      <c r="A24252" s="1" t="s">
        <v>46</v>
      </c>
      <c r="B24252" s="1" t="s">
        <v>28740</v>
      </c>
      <c r="C24252">
        <v>6990</v>
      </c>
      <c r="D24252">
        <v>720000</v>
      </c>
      <c r="E24252" s="2">
        <v>40421</v>
      </c>
      <c r="F24252">
        <v>1</v>
      </c>
      <c r="G24252">
        <v>4501538</v>
      </c>
      <c r="H24252" s="1" t="s">
        <v>5134</v>
      </c>
      <c r="I24252" s="1" t="s">
        <v>22</v>
      </c>
      <c r="J24252" s="1" t="s">
        <v>28741</v>
      </c>
    </row>
    <row r="24253" spans="1:10" x14ac:dyDescent="0.25">
      <c r="A24253" s="1" t="s">
        <v>46</v>
      </c>
      <c r="B24253" s="1" t="s">
        <v>28742</v>
      </c>
      <c r="C24253">
        <v>6990</v>
      </c>
      <c r="D24253">
        <v>1060000</v>
      </c>
      <c r="E24253" s="2">
        <v>40419</v>
      </c>
      <c r="F24253">
        <v>1</v>
      </c>
      <c r="G24253">
        <v>4497971</v>
      </c>
      <c r="H24253" s="1" t="s">
        <v>5134</v>
      </c>
      <c r="I24253" s="1" t="s">
        <v>22</v>
      </c>
      <c r="J24253" s="1" t="s">
        <v>28743</v>
      </c>
    </row>
    <row r="24254" spans="1:10" x14ac:dyDescent="0.25">
      <c r="A24254" s="1" t="s">
        <v>46</v>
      </c>
      <c r="B24254" s="1" t="s">
        <v>28744</v>
      </c>
      <c r="C24254">
        <v>6990</v>
      </c>
      <c r="D24254">
        <v>650000</v>
      </c>
      <c r="E24254" s="2">
        <v>40416</v>
      </c>
      <c r="F24254">
        <v>1</v>
      </c>
      <c r="G24254">
        <v>9960930</v>
      </c>
      <c r="H24254" s="1" t="s">
        <v>17</v>
      </c>
      <c r="I24254" s="1" t="s">
        <v>17</v>
      </c>
      <c r="J24254" s="1" t="s">
        <v>17</v>
      </c>
    </row>
    <row r="24255" spans="1:10" x14ac:dyDescent="0.25">
      <c r="A24255" s="1" t="s">
        <v>46</v>
      </c>
      <c r="B24255" s="1" t="s">
        <v>28745</v>
      </c>
      <c r="C24255">
        <v>6990</v>
      </c>
      <c r="D24255">
        <v>2475000</v>
      </c>
      <c r="E24255" s="2">
        <v>40415</v>
      </c>
      <c r="F24255">
        <v>1</v>
      </c>
      <c r="G24255">
        <v>4497758</v>
      </c>
      <c r="H24255" s="1" t="s">
        <v>5134</v>
      </c>
      <c r="I24255" s="1" t="s">
        <v>22</v>
      </c>
      <c r="J24255" s="1" t="s">
        <v>28746</v>
      </c>
    </row>
    <row r="24256" spans="1:10" x14ac:dyDescent="0.25">
      <c r="A24256" s="1" t="s">
        <v>46</v>
      </c>
      <c r="B24256" s="1" t="s">
        <v>27073</v>
      </c>
      <c r="C24256">
        <v>6990</v>
      </c>
      <c r="D24256">
        <v>565000</v>
      </c>
      <c r="E24256" s="2">
        <v>40412</v>
      </c>
      <c r="F24256">
        <v>1</v>
      </c>
      <c r="G24256">
        <v>4428293</v>
      </c>
      <c r="H24256" s="1" t="s">
        <v>17</v>
      </c>
      <c r="I24256" s="1" t="s">
        <v>17</v>
      </c>
      <c r="J24256" s="1" t="s">
        <v>17</v>
      </c>
    </row>
    <row r="24257" spans="1:10" x14ac:dyDescent="0.25">
      <c r="A24257" s="1" t="s">
        <v>46</v>
      </c>
      <c r="B24257" s="1" t="s">
        <v>27956</v>
      </c>
      <c r="C24257">
        <v>6990</v>
      </c>
      <c r="D24257">
        <v>30000</v>
      </c>
      <c r="E24257" s="2">
        <v>40408</v>
      </c>
      <c r="F24257">
        <v>1</v>
      </c>
      <c r="G24257">
        <v>100020907</v>
      </c>
      <c r="H24257" s="1" t="s">
        <v>17</v>
      </c>
      <c r="I24257" s="1" t="s">
        <v>17</v>
      </c>
      <c r="J24257" s="1" t="s">
        <v>17</v>
      </c>
    </row>
    <row r="24258" spans="1:10" x14ac:dyDescent="0.25">
      <c r="A24258" s="1" t="s">
        <v>46</v>
      </c>
      <c r="B24258" s="1" t="s">
        <v>28747</v>
      </c>
      <c r="C24258">
        <v>6990</v>
      </c>
      <c r="D24258">
        <v>1100000</v>
      </c>
      <c r="E24258" s="2">
        <v>40405</v>
      </c>
      <c r="F24258">
        <v>1</v>
      </c>
      <c r="G24258">
        <v>4502233</v>
      </c>
      <c r="H24258" s="1" t="s">
        <v>5134</v>
      </c>
      <c r="I24258" s="1" t="s">
        <v>22</v>
      </c>
      <c r="J24258" s="1" t="s">
        <v>28748</v>
      </c>
    </row>
    <row r="24259" spans="1:10" x14ac:dyDescent="0.25">
      <c r="A24259" s="1" t="s">
        <v>10</v>
      </c>
      <c r="B24259" s="1" t="s">
        <v>25458</v>
      </c>
      <c r="C24259">
        <v>6990</v>
      </c>
      <c r="D24259">
        <v>1290000</v>
      </c>
      <c r="E24259" s="2">
        <v>40403</v>
      </c>
      <c r="F24259">
        <v>1</v>
      </c>
      <c r="G24259">
        <v>4500552</v>
      </c>
      <c r="H24259" s="1" t="s">
        <v>24595</v>
      </c>
      <c r="I24259" s="1" t="s">
        <v>13</v>
      </c>
      <c r="J24259" s="1" t="s">
        <v>28749</v>
      </c>
    </row>
    <row r="24260" spans="1:10" x14ac:dyDescent="0.25">
      <c r="A24260" s="1" t="s">
        <v>29</v>
      </c>
      <c r="B24260" s="1" t="s">
        <v>25217</v>
      </c>
      <c r="C24260">
        <v>6990</v>
      </c>
      <c r="D24260">
        <v>350000</v>
      </c>
      <c r="E24260" s="2">
        <v>40402</v>
      </c>
      <c r="F24260">
        <v>1</v>
      </c>
      <c r="G24260">
        <v>4504411</v>
      </c>
      <c r="H24260" s="1" t="s">
        <v>24595</v>
      </c>
      <c r="I24260" s="1" t="s">
        <v>13</v>
      </c>
      <c r="J24260" s="1" t="s">
        <v>28750</v>
      </c>
    </row>
    <row r="24261" spans="1:10" x14ac:dyDescent="0.25">
      <c r="A24261" s="1" t="s">
        <v>29</v>
      </c>
      <c r="B24261" s="1" t="s">
        <v>25219</v>
      </c>
      <c r="C24261">
        <v>6990</v>
      </c>
      <c r="D24261">
        <v>350000</v>
      </c>
      <c r="E24261" s="2">
        <v>40402</v>
      </c>
      <c r="F24261">
        <v>1</v>
      </c>
      <c r="G24261">
        <v>4504411</v>
      </c>
      <c r="H24261" s="1" t="s">
        <v>24595</v>
      </c>
      <c r="I24261" s="1" t="s">
        <v>13</v>
      </c>
      <c r="J24261" s="1" t="s">
        <v>28750</v>
      </c>
    </row>
    <row r="24262" spans="1:10" x14ac:dyDescent="0.25">
      <c r="A24262" s="1" t="s">
        <v>15</v>
      </c>
      <c r="B24262" s="1" t="s">
        <v>28751</v>
      </c>
      <c r="C24262">
        <v>6990</v>
      </c>
      <c r="D24262">
        <v>257000</v>
      </c>
      <c r="E24262" s="2">
        <v>40399</v>
      </c>
      <c r="F24262">
        <v>1</v>
      </c>
      <c r="G24262">
        <v>8875115</v>
      </c>
      <c r="H24262" s="1" t="s">
        <v>17</v>
      </c>
      <c r="I24262" s="1" t="s">
        <v>17</v>
      </c>
      <c r="J24262" s="1" t="s">
        <v>17</v>
      </c>
    </row>
    <row r="24263" spans="1:10" x14ac:dyDescent="0.25">
      <c r="A24263" s="1" t="s">
        <v>46</v>
      </c>
      <c r="B24263" s="1" t="s">
        <v>26388</v>
      </c>
      <c r="C24263">
        <v>6990</v>
      </c>
      <c r="D24263">
        <v>875000</v>
      </c>
      <c r="E24263" s="2">
        <v>40396</v>
      </c>
      <c r="F24263">
        <v>1</v>
      </c>
      <c r="G24263">
        <v>4501426</v>
      </c>
      <c r="H24263" s="1" t="s">
        <v>5134</v>
      </c>
      <c r="I24263" s="1" t="s">
        <v>22</v>
      </c>
      <c r="J24263" s="1" t="s">
        <v>28752</v>
      </c>
    </row>
    <row r="24264" spans="1:10" x14ac:dyDescent="0.25">
      <c r="A24264" s="1" t="s">
        <v>10</v>
      </c>
      <c r="B24264" s="1" t="s">
        <v>25530</v>
      </c>
      <c r="C24264">
        <v>6990</v>
      </c>
      <c r="D24264">
        <v>572500</v>
      </c>
      <c r="E24264" s="2">
        <v>40393</v>
      </c>
      <c r="F24264">
        <v>1</v>
      </c>
      <c r="G24264">
        <v>4502161</v>
      </c>
      <c r="H24264" s="1" t="s">
        <v>17</v>
      </c>
      <c r="I24264" s="1" t="s">
        <v>17</v>
      </c>
      <c r="J24264" s="1" t="s">
        <v>17</v>
      </c>
    </row>
    <row r="24265" spans="1:10" x14ac:dyDescent="0.25">
      <c r="A24265" s="1" t="s">
        <v>46</v>
      </c>
      <c r="B24265" s="1" t="s">
        <v>26710</v>
      </c>
      <c r="C24265">
        <v>6990</v>
      </c>
      <c r="D24265">
        <v>500000</v>
      </c>
      <c r="E24265" s="2">
        <v>40387</v>
      </c>
      <c r="F24265">
        <v>1</v>
      </c>
      <c r="G24265">
        <v>4502466</v>
      </c>
      <c r="H24265" s="1" t="s">
        <v>5134</v>
      </c>
      <c r="I24265" s="1" t="s">
        <v>22</v>
      </c>
      <c r="J24265" s="1" t="s">
        <v>28753</v>
      </c>
    </row>
    <row r="24266" spans="1:10" x14ac:dyDescent="0.25">
      <c r="A24266" s="1" t="s">
        <v>46</v>
      </c>
      <c r="B24266" s="1" t="s">
        <v>28754</v>
      </c>
      <c r="C24266">
        <v>6990</v>
      </c>
      <c r="D24266">
        <v>447500</v>
      </c>
      <c r="E24266" s="2">
        <v>40382</v>
      </c>
      <c r="F24266">
        <v>2</v>
      </c>
      <c r="G24266">
        <v>4501762</v>
      </c>
      <c r="H24266" s="1" t="s">
        <v>17</v>
      </c>
      <c r="I24266" s="1" t="s">
        <v>17</v>
      </c>
      <c r="J24266" s="1" t="s">
        <v>17</v>
      </c>
    </row>
    <row r="24267" spans="1:10" x14ac:dyDescent="0.25">
      <c r="A24267" s="1" t="s">
        <v>10</v>
      </c>
      <c r="B24267" s="1" t="s">
        <v>28755</v>
      </c>
      <c r="C24267">
        <v>6990</v>
      </c>
      <c r="D24267">
        <v>1525000</v>
      </c>
      <c r="E24267" s="2">
        <v>40382</v>
      </c>
      <c r="F24267">
        <v>1</v>
      </c>
      <c r="G24267">
        <v>8246305</v>
      </c>
      <c r="H24267" s="1" t="s">
        <v>5134</v>
      </c>
      <c r="I24267" s="1" t="s">
        <v>22</v>
      </c>
      <c r="J24267" s="1" t="s">
        <v>28756</v>
      </c>
    </row>
    <row r="24268" spans="1:10" x14ac:dyDescent="0.25">
      <c r="A24268" s="1" t="s">
        <v>10</v>
      </c>
      <c r="B24268" s="1" t="s">
        <v>28757</v>
      </c>
      <c r="C24268">
        <v>6990</v>
      </c>
      <c r="D24268">
        <v>1207500</v>
      </c>
      <c r="E24268" s="2">
        <v>40381</v>
      </c>
      <c r="F24268">
        <v>2</v>
      </c>
      <c r="G24268">
        <v>4504032</v>
      </c>
      <c r="H24268" s="1" t="s">
        <v>17</v>
      </c>
      <c r="I24268" s="1" t="s">
        <v>17</v>
      </c>
      <c r="J24268" s="1" t="s">
        <v>17</v>
      </c>
    </row>
    <row r="24269" spans="1:10" x14ac:dyDescent="0.25">
      <c r="A24269" s="1" t="s">
        <v>46</v>
      </c>
      <c r="B24269" s="1" t="s">
        <v>28758</v>
      </c>
      <c r="C24269">
        <v>6990</v>
      </c>
      <c r="D24269">
        <v>658000</v>
      </c>
      <c r="E24269" s="2">
        <v>40381</v>
      </c>
      <c r="F24269">
        <v>1</v>
      </c>
      <c r="G24269">
        <v>4502306</v>
      </c>
      <c r="H24269" s="1" t="s">
        <v>5134</v>
      </c>
      <c r="I24269" s="1" t="s">
        <v>22</v>
      </c>
      <c r="J24269" s="1" t="s">
        <v>28759</v>
      </c>
    </row>
    <row r="24270" spans="1:10" x14ac:dyDescent="0.25">
      <c r="A24270" s="1" t="s">
        <v>46</v>
      </c>
      <c r="B24270" s="1" t="s">
        <v>28223</v>
      </c>
      <c r="C24270">
        <v>6990</v>
      </c>
      <c r="D24270">
        <v>2300000</v>
      </c>
      <c r="E24270" s="2">
        <v>40379</v>
      </c>
      <c r="F24270">
        <v>1</v>
      </c>
      <c r="G24270">
        <v>10135272</v>
      </c>
      <c r="H24270" s="1" t="s">
        <v>17</v>
      </c>
      <c r="I24270" s="1" t="s">
        <v>17</v>
      </c>
      <c r="J24270" s="1" t="s">
        <v>17</v>
      </c>
    </row>
    <row r="24271" spans="1:10" x14ac:dyDescent="0.25">
      <c r="A24271" s="1" t="s">
        <v>46</v>
      </c>
      <c r="B24271" s="1" t="s">
        <v>28760</v>
      </c>
      <c r="C24271">
        <v>6990</v>
      </c>
      <c r="D24271">
        <v>1775000</v>
      </c>
      <c r="E24271" s="2">
        <v>40379</v>
      </c>
      <c r="F24271">
        <v>1</v>
      </c>
      <c r="G24271">
        <v>4428302</v>
      </c>
      <c r="H24271" s="1" t="s">
        <v>17</v>
      </c>
      <c r="I24271" s="1" t="s">
        <v>17</v>
      </c>
      <c r="J24271" s="1" t="s">
        <v>17</v>
      </c>
    </row>
    <row r="24272" spans="1:10" x14ac:dyDescent="0.25">
      <c r="A24272" s="1" t="s">
        <v>46</v>
      </c>
      <c r="B24272" s="1" t="s">
        <v>26593</v>
      </c>
      <c r="C24272">
        <v>6990</v>
      </c>
      <c r="D24272">
        <v>1580000</v>
      </c>
      <c r="E24272" s="2">
        <v>40378</v>
      </c>
      <c r="F24272">
        <v>1</v>
      </c>
      <c r="G24272">
        <v>4498315</v>
      </c>
      <c r="H24272" s="1" t="s">
        <v>5134</v>
      </c>
      <c r="I24272" s="1" t="s">
        <v>22</v>
      </c>
      <c r="J24272" s="1" t="s">
        <v>28761</v>
      </c>
    </row>
    <row r="24273" spans="1:10" x14ac:dyDescent="0.25">
      <c r="A24273" s="1" t="s">
        <v>46</v>
      </c>
      <c r="B24273" s="1" t="s">
        <v>6292</v>
      </c>
      <c r="C24273">
        <v>6990</v>
      </c>
      <c r="D24273">
        <v>2425000</v>
      </c>
      <c r="E24273" s="2">
        <v>40375</v>
      </c>
      <c r="F24273">
        <v>3</v>
      </c>
      <c r="G24273">
        <v>8463530</v>
      </c>
      <c r="H24273" s="1" t="s">
        <v>17</v>
      </c>
      <c r="I24273" s="1" t="s">
        <v>17</v>
      </c>
      <c r="J24273" s="1" t="s">
        <v>17</v>
      </c>
    </row>
    <row r="24274" spans="1:10" x14ac:dyDescent="0.25">
      <c r="A24274" s="1" t="s">
        <v>46</v>
      </c>
      <c r="B24274" s="1" t="s">
        <v>25901</v>
      </c>
      <c r="C24274">
        <v>6990</v>
      </c>
      <c r="D24274">
        <v>1700000</v>
      </c>
      <c r="E24274" s="2">
        <v>40371</v>
      </c>
      <c r="F24274">
        <v>1</v>
      </c>
      <c r="G24274">
        <v>4428789</v>
      </c>
      <c r="H24274" s="1" t="s">
        <v>17</v>
      </c>
      <c r="I24274" s="1" t="s">
        <v>17</v>
      </c>
      <c r="J24274" s="1" t="s">
        <v>17</v>
      </c>
    </row>
    <row r="24275" spans="1:10" x14ac:dyDescent="0.25">
      <c r="A24275" s="1" t="s">
        <v>10</v>
      </c>
      <c r="B24275" s="1" t="s">
        <v>28762</v>
      </c>
      <c r="C24275">
        <v>6990</v>
      </c>
      <c r="D24275">
        <v>370000</v>
      </c>
      <c r="E24275" s="2">
        <v>40367</v>
      </c>
      <c r="F24275">
        <v>1</v>
      </c>
      <c r="G24275">
        <v>4500833</v>
      </c>
      <c r="H24275" s="1" t="s">
        <v>5134</v>
      </c>
      <c r="I24275" s="1" t="s">
        <v>22</v>
      </c>
      <c r="J24275" s="1" t="s">
        <v>28763</v>
      </c>
    </row>
    <row r="24276" spans="1:10" x14ac:dyDescent="0.25">
      <c r="A24276" s="1" t="s">
        <v>83</v>
      </c>
      <c r="B24276" s="1" t="s">
        <v>28764</v>
      </c>
      <c r="C24276">
        <v>6990</v>
      </c>
      <c r="D24276">
        <v>288888</v>
      </c>
      <c r="E24276" s="2">
        <v>40367</v>
      </c>
      <c r="F24276">
        <v>1</v>
      </c>
      <c r="G24276">
        <v>334995</v>
      </c>
      <c r="H24276" s="1" t="s">
        <v>17</v>
      </c>
      <c r="I24276" s="1" t="s">
        <v>17</v>
      </c>
      <c r="J24276" s="1" t="s">
        <v>17</v>
      </c>
    </row>
    <row r="24277" spans="1:10" x14ac:dyDescent="0.25">
      <c r="A24277" s="1" t="s">
        <v>46</v>
      </c>
      <c r="B24277" s="1" t="s">
        <v>25499</v>
      </c>
      <c r="C24277">
        <v>6990</v>
      </c>
      <c r="D24277">
        <v>995000</v>
      </c>
      <c r="E24277" s="2">
        <v>40367</v>
      </c>
      <c r="F24277">
        <v>1</v>
      </c>
      <c r="G24277">
        <v>4502824</v>
      </c>
      <c r="H24277" s="1" t="s">
        <v>24595</v>
      </c>
      <c r="I24277" s="1" t="s">
        <v>13</v>
      </c>
      <c r="J24277" s="1" t="s">
        <v>28765</v>
      </c>
    </row>
    <row r="24278" spans="1:10" x14ac:dyDescent="0.25">
      <c r="A24278" s="1" t="s">
        <v>83</v>
      </c>
      <c r="B24278" s="1" t="s">
        <v>28766</v>
      </c>
      <c r="C24278">
        <v>6990</v>
      </c>
      <c r="D24278">
        <v>288888</v>
      </c>
      <c r="E24278" s="2">
        <v>40367</v>
      </c>
      <c r="F24278">
        <v>1</v>
      </c>
      <c r="G24278">
        <v>335000</v>
      </c>
      <c r="H24278" s="1" t="s">
        <v>17</v>
      </c>
      <c r="I24278" s="1" t="s">
        <v>17</v>
      </c>
      <c r="J24278" s="1" t="s">
        <v>17</v>
      </c>
    </row>
    <row r="24279" spans="1:10" x14ac:dyDescent="0.25">
      <c r="A24279" s="1" t="s">
        <v>46</v>
      </c>
      <c r="B24279" s="1" t="s">
        <v>25608</v>
      </c>
      <c r="C24279">
        <v>6990</v>
      </c>
      <c r="D24279">
        <v>940000</v>
      </c>
      <c r="E24279" s="2">
        <v>40366</v>
      </c>
      <c r="F24279">
        <v>1</v>
      </c>
      <c r="G24279">
        <v>4502239</v>
      </c>
      <c r="H24279" s="1" t="s">
        <v>24595</v>
      </c>
      <c r="I24279" s="1" t="s">
        <v>13</v>
      </c>
      <c r="J24279" s="1" t="s">
        <v>28767</v>
      </c>
    </row>
    <row r="24280" spans="1:10" x14ac:dyDescent="0.25">
      <c r="A24280" s="1" t="s">
        <v>46</v>
      </c>
      <c r="B24280" s="1" t="s">
        <v>28223</v>
      </c>
      <c r="C24280">
        <v>6990</v>
      </c>
      <c r="D24280">
        <v>2300000</v>
      </c>
      <c r="E24280" s="2">
        <v>40366</v>
      </c>
      <c r="F24280">
        <v>1</v>
      </c>
      <c r="G24280">
        <v>10135272</v>
      </c>
      <c r="H24280" s="1" t="s">
        <v>17</v>
      </c>
      <c r="I24280" s="1" t="s">
        <v>17</v>
      </c>
      <c r="J24280" s="1" t="s">
        <v>17</v>
      </c>
    </row>
    <row r="24281" spans="1:10" x14ac:dyDescent="0.25">
      <c r="A24281" s="1" t="s">
        <v>46</v>
      </c>
      <c r="B24281" s="1" t="s">
        <v>25550</v>
      </c>
      <c r="C24281">
        <v>6990</v>
      </c>
      <c r="D24281">
        <v>2300000</v>
      </c>
      <c r="E24281" s="2">
        <v>40366</v>
      </c>
      <c r="F24281">
        <v>1</v>
      </c>
      <c r="G24281">
        <v>10135271</v>
      </c>
      <c r="H24281" s="1" t="s">
        <v>17</v>
      </c>
      <c r="I24281" s="1" t="s">
        <v>17</v>
      </c>
      <c r="J24281" s="1" t="s">
        <v>17</v>
      </c>
    </row>
    <row r="24282" spans="1:10" x14ac:dyDescent="0.25">
      <c r="A24282" s="1" t="s">
        <v>46</v>
      </c>
      <c r="B24282" s="1" t="s">
        <v>25369</v>
      </c>
      <c r="C24282">
        <v>6990</v>
      </c>
      <c r="D24282">
        <v>2300000</v>
      </c>
      <c r="E24282" s="2">
        <v>40366</v>
      </c>
      <c r="F24282">
        <v>1</v>
      </c>
      <c r="G24282">
        <v>10135270</v>
      </c>
      <c r="H24282" s="1" t="s">
        <v>17</v>
      </c>
      <c r="I24282" s="1" t="s">
        <v>17</v>
      </c>
      <c r="J24282" s="1" t="s">
        <v>17</v>
      </c>
    </row>
    <row r="24283" spans="1:10" x14ac:dyDescent="0.25">
      <c r="A24283" s="1" t="s">
        <v>46</v>
      </c>
      <c r="B24283" s="1" t="s">
        <v>25887</v>
      </c>
      <c r="C24283">
        <v>6990</v>
      </c>
      <c r="D24283">
        <v>2300000</v>
      </c>
      <c r="E24283" s="2">
        <v>40366</v>
      </c>
      <c r="F24283">
        <v>1</v>
      </c>
      <c r="G24283">
        <v>10135273</v>
      </c>
      <c r="H24283" s="1" t="s">
        <v>17</v>
      </c>
      <c r="I24283" s="1" t="s">
        <v>17</v>
      </c>
      <c r="J24283" s="1" t="s">
        <v>17</v>
      </c>
    </row>
    <row r="24284" spans="1:10" x14ac:dyDescent="0.25">
      <c r="A24284" s="1" t="s">
        <v>46</v>
      </c>
      <c r="B24284" s="1" t="s">
        <v>28768</v>
      </c>
      <c r="C24284">
        <v>6990</v>
      </c>
      <c r="D24284">
        <v>800000</v>
      </c>
      <c r="E24284" s="2">
        <v>40357</v>
      </c>
      <c r="F24284">
        <v>1</v>
      </c>
      <c r="G24284">
        <v>1805328</v>
      </c>
      <c r="H24284" s="1" t="s">
        <v>17</v>
      </c>
      <c r="I24284" s="1" t="s">
        <v>17</v>
      </c>
      <c r="J24284" s="1" t="s">
        <v>17</v>
      </c>
    </row>
    <row r="24285" spans="1:10" x14ac:dyDescent="0.25">
      <c r="A24285" s="1" t="s">
        <v>46</v>
      </c>
      <c r="B24285" s="1" t="s">
        <v>28769</v>
      </c>
      <c r="C24285">
        <v>6990</v>
      </c>
      <c r="D24285">
        <v>700000</v>
      </c>
      <c r="E24285" s="2">
        <v>40356</v>
      </c>
      <c r="F24285">
        <v>1</v>
      </c>
      <c r="G24285">
        <v>4502478</v>
      </c>
      <c r="H24285" s="1" t="s">
        <v>5134</v>
      </c>
      <c r="I24285" s="1" t="s">
        <v>22</v>
      </c>
      <c r="J24285" s="1" t="s">
        <v>28770</v>
      </c>
    </row>
    <row r="24286" spans="1:10" x14ac:dyDescent="0.25">
      <c r="A24286" s="1" t="s">
        <v>10</v>
      </c>
      <c r="B24286" s="1" t="s">
        <v>28771</v>
      </c>
      <c r="C24286">
        <v>6990</v>
      </c>
      <c r="D24286">
        <v>920000</v>
      </c>
      <c r="E24286" s="2">
        <v>40353</v>
      </c>
      <c r="F24286">
        <v>1</v>
      </c>
      <c r="G24286">
        <v>4500218</v>
      </c>
      <c r="H24286" s="1" t="s">
        <v>5134</v>
      </c>
      <c r="I24286" s="1" t="s">
        <v>22</v>
      </c>
      <c r="J24286" s="1" t="s">
        <v>28772</v>
      </c>
    </row>
    <row r="24287" spans="1:10" x14ac:dyDescent="0.25">
      <c r="A24287" s="1" t="s">
        <v>83</v>
      </c>
      <c r="B24287" s="1" t="s">
        <v>26303</v>
      </c>
      <c r="C24287">
        <v>6990</v>
      </c>
      <c r="D24287">
        <v>6510000</v>
      </c>
      <c r="E24287" s="2">
        <v>40352</v>
      </c>
      <c r="F24287">
        <v>1</v>
      </c>
      <c r="G24287">
        <v>337408</v>
      </c>
      <c r="H24287" s="1" t="s">
        <v>17</v>
      </c>
      <c r="I24287" s="1" t="s">
        <v>17</v>
      </c>
      <c r="J24287" s="1" t="s">
        <v>17</v>
      </c>
    </row>
    <row r="24288" spans="1:10" x14ac:dyDescent="0.25">
      <c r="A24288" s="1" t="s">
        <v>10</v>
      </c>
      <c r="B24288" s="1" t="s">
        <v>25689</v>
      </c>
      <c r="C24288">
        <v>6990</v>
      </c>
      <c r="D24288">
        <v>2195000</v>
      </c>
      <c r="E24288" s="2">
        <v>40352</v>
      </c>
      <c r="F24288">
        <v>1</v>
      </c>
      <c r="G24288">
        <v>8789379</v>
      </c>
      <c r="H24288" s="1" t="s">
        <v>5134</v>
      </c>
      <c r="I24288" s="1" t="s">
        <v>22</v>
      </c>
      <c r="J24288" s="1" t="s">
        <v>28773</v>
      </c>
    </row>
    <row r="24289" spans="1:10" x14ac:dyDescent="0.25">
      <c r="A24289" s="1" t="s">
        <v>10</v>
      </c>
      <c r="B24289" s="1" t="s">
        <v>28755</v>
      </c>
      <c r="C24289">
        <v>6990</v>
      </c>
      <c r="D24289">
        <v>57900</v>
      </c>
      <c r="E24289" s="2">
        <v>40352</v>
      </c>
      <c r="F24289">
        <v>1</v>
      </c>
      <c r="G24289">
        <v>8246305</v>
      </c>
      <c r="H24289" s="1" t="s">
        <v>5134</v>
      </c>
      <c r="I24289" s="1" t="s">
        <v>22</v>
      </c>
      <c r="J24289" s="1" t="s">
        <v>28756</v>
      </c>
    </row>
    <row r="24290" spans="1:10" x14ac:dyDescent="0.25">
      <c r="A24290" s="1" t="s">
        <v>10</v>
      </c>
      <c r="B24290" s="1" t="s">
        <v>28774</v>
      </c>
      <c r="C24290">
        <v>6990</v>
      </c>
      <c r="D24290">
        <v>800000</v>
      </c>
      <c r="E24290" s="2">
        <v>40351</v>
      </c>
      <c r="F24290">
        <v>1</v>
      </c>
      <c r="G24290">
        <v>4500465</v>
      </c>
      <c r="H24290" s="1" t="s">
        <v>24595</v>
      </c>
      <c r="I24290" s="1" t="s">
        <v>13</v>
      </c>
      <c r="J24290" s="1" t="s">
        <v>28775</v>
      </c>
    </row>
    <row r="24291" spans="1:10" x14ac:dyDescent="0.25">
      <c r="A24291" s="1" t="s">
        <v>10</v>
      </c>
      <c r="B24291" s="1" t="s">
        <v>28776</v>
      </c>
      <c r="C24291">
        <v>6990</v>
      </c>
      <c r="D24291">
        <v>625000</v>
      </c>
      <c r="E24291" s="2">
        <v>40347</v>
      </c>
      <c r="F24291">
        <v>1</v>
      </c>
      <c r="G24291">
        <v>8633672</v>
      </c>
      <c r="H24291" s="1" t="s">
        <v>5134</v>
      </c>
      <c r="I24291" s="1" t="s">
        <v>22</v>
      </c>
      <c r="J24291" s="1" t="s">
        <v>28777</v>
      </c>
    </row>
    <row r="24292" spans="1:10" x14ac:dyDescent="0.25">
      <c r="A24292" s="1" t="s">
        <v>46</v>
      </c>
      <c r="B24292" s="1" t="s">
        <v>28778</v>
      </c>
      <c r="C24292">
        <v>6990</v>
      </c>
      <c r="D24292">
        <v>2025000</v>
      </c>
      <c r="E24292" s="2">
        <v>40345</v>
      </c>
      <c r="F24292">
        <v>1</v>
      </c>
      <c r="G24292">
        <v>4497879</v>
      </c>
      <c r="H24292" s="1" t="s">
        <v>5134</v>
      </c>
      <c r="I24292" s="1" t="s">
        <v>22</v>
      </c>
      <c r="J24292" s="1" t="s">
        <v>28779</v>
      </c>
    </row>
    <row r="24293" spans="1:10" x14ac:dyDescent="0.25">
      <c r="A24293" s="1" t="s">
        <v>10</v>
      </c>
      <c r="B24293" s="1" t="s">
        <v>3423</v>
      </c>
      <c r="C24293">
        <v>6990</v>
      </c>
      <c r="D24293">
        <v>200000</v>
      </c>
      <c r="E24293" s="2">
        <v>40343</v>
      </c>
      <c r="F24293">
        <v>1</v>
      </c>
      <c r="G24293">
        <v>4501458</v>
      </c>
      <c r="H24293" s="1" t="s">
        <v>17</v>
      </c>
      <c r="I24293" s="1" t="s">
        <v>17</v>
      </c>
      <c r="J24293" s="1" t="s">
        <v>17</v>
      </c>
    </row>
    <row r="24294" spans="1:10" x14ac:dyDescent="0.25">
      <c r="A24294" s="1" t="s">
        <v>46</v>
      </c>
      <c r="B24294" s="1" t="s">
        <v>28780</v>
      </c>
      <c r="C24294">
        <v>6990</v>
      </c>
      <c r="D24294">
        <v>545000</v>
      </c>
      <c r="E24294" s="2">
        <v>40343</v>
      </c>
      <c r="F24294">
        <v>4</v>
      </c>
      <c r="G24294">
        <v>8806184</v>
      </c>
      <c r="H24294" s="1" t="s">
        <v>17</v>
      </c>
      <c r="I24294" s="1" t="s">
        <v>17</v>
      </c>
      <c r="J24294" s="1" t="s">
        <v>17</v>
      </c>
    </row>
    <row r="24295" spans="1:10" x14ac:dyDescent="0.25">
      <c r="A24295" s="1" t="s">
        <v>10</v>
      </c>
      <c r="B24295" s="1" t="s">
        <v>28781</v>
      </c>
      <c r="C24295">
        <v>6990</v>
      </c>
      <c r="D24295">
        <v>550000</v>
      </c>
      <c r="E24295" s="2">
        <v>40340</v>
      </c>
      <c r="F24295">
        <v>4</v>
      </c>
      <c r="G24295">
        <v>4503949</v>
      </c>
      <c r="H24295" s="1" t="s">
        <v>17</v>
      </c>
      <c r="I24295" s="1" t="s">
        <v>17</v>
      </c>
      <c r="J24295" s="1" t="s">
        <v>17</v>
      </c>
    </row>
    <row r="24296" spans="1:10" x14ac:dyDescent="0.25">
      <c r="A24296" s="1" t="s">
        <v>83</v>
      </c>
      <c r="B24296" s="1" t="s">
        <v>25469</v>
      </c>
      <c r="C24296">
        <v>6990</v>
      </c>
      <c r="D24296">
        <v>600000</v>
      </c>
      <c r="E24296" s="2">
        <v>40340</v>
      </c>
      <c r="F24296">
        <v>1</v>
      </c>
      <c r="G24296">
        <v>334604</v>
      </c>
      <c r="H24296" s="1" t="s">
        <v>17</v>
      </c>
      <c r="I24296" s="1" t="s">
        <v>17</v>
      </c>
      <c r="J24296" s="1" t="s">
        <v>17</v>
      </c>
    </row>
    <row r="24297" spans="1:10" x14ac:dyDescent="0.25">
      <c r="A24297" s="1" t="s">
        <v>83</v>
      </c>
      <c r="B24297" s="1" t="s">
        <v>25819</v>
      </c>
      <c r="C24297">
        <v>6990</v>
      </c>
      <c r="D24297">
        <v>702367</v>
      </c>
      <c r="E24297" s="2">
        <v>40339</v>
      </c>
      <c r="F24297">
        <v>3</v>
      </c>
      <c r="G24297">
        <v>335003</v>
      </c>
      <c r="H24297" s="1" t="s">
        <v>17</v>
      </c>
      <c r="I24297" s="1" t="s">
        <v>17</v>
      </c>
      <c r="J24297" s="1" t="s">
        <v>17</v>
      </c>
    </row>
    <row r="24298" spans="1:10" x14ac:dyDescent="0.25">
      <c r="A24298" s="1" t="s">
        <v>46</v>
      </c>
      <c r="B24298" s="1" t="s">
        <v>28782</v>
      </c>
      <c r="C24298">
        <v>6990</v>
      </c>
      <c r="D24298">
        <v>2600000</v>
      </c>
      <c r="E24298" s="2">
        <v>40339</v>
      </c>
      <c r="F24298">
        <v>1</v>
      </c>
      <c r="G24298">
        <v>4430281</v>
      </c>
      <c r="H24298" s="1" t="s">
        <v>17</v>
      </c>
      <c r="I24298" s="1" t="s">
        <v>17</v>
      </c>
      <c r="J24298" s="1" t="s">
        <v>17</v>
      </c>
    </row>
    <row r="24299" spans="1:10" x14ac:dyDescent="0.25">
      <c r="A24299" s="1" t="s">
        <v>46</v>
      </c>
      <c r="B24299" s="1" t="s">
        <v>28783</v>
      </c>
      <c r="C24299">
        <v>6990</v>
      </c>
      <c r="D24299">
        <v>1065000</v>
      </c>
      <c r="E24299" s="2">
        <v>40336</v>
      </c>
      <c r="F24299">
        <v>1</v>
      </c>
      <c r="G24299">
        <v>4501989</v>
      </c>
      <c r="H24299" s="1" t="s">
        <v>24595</v>
      </c>
      <c r="I24299" s="1" t="s">
        <v>13</v>
      </c>
      <c r="J24299" s="1" t="s">
        <v>28784</v>
      </c>
    </row>
    <row r="24300" spans="1:10" x14ac:dyDescent="0.25">
      <c r="A24300" s="1" t="s">
        <v>15</v>
      </c>
      <c r="B24300" s="1" t="s">
        <v>28785</v>
      </c>
      <c r="C24300">
        <v>6990</v>
      </c>
      <c r="D24300">
        <v>6000000</v>
      </c>
      <c r="E24300" s="2">
        <v>40333</v>
      </c>
      <c r="F24300">
        <v>1</v>
      </c>
      <c r="G24300">
        <v>8491470</v>
      </c>
      <c r="H24300" s="1" t="s">
        <v>17</v>
      </c>
      <c r="I24300" s="1" t="s">
        <v>17</v>
      </c>
      <c r="J24300" s="1" t="s">
        <v>17</v>
      </c>
    </row>
    <row r="24301" spans="1:10" x14ac:dyDescent="0.25">
      <c r="A24301" s="1" t="s">
        <v>46</v>
      </c>
      <c r="B24301" s="1" t="s">
        <v>28786</v>
      </c>
      <c r="C24301">
        <v>6990</v>
      </c>
      <c r="D24301">
        <v>2345000</v>
      </c>
      <c r="E24301" s="2">
        <v>40333</v>
      </c>
      <c r="F24301">
        <v>1</v>
      </c>
      <c r="G24301">
        <v>4497771</v>
      </c>
      <c r="H24301" s="1" t="s">
        <v>17</v>
      </c>
      <c r="I24301" s="1" t="s">
        <v>17</v>
      </c>
      <c r="J24301" s="1" t="s">
        <v>17</v>
      </c>
    </row>
    <row r="24302" spans="1:10" x14ac:dyDescent="0.25">
      <c r="A24302" s="1" t="s">
        <v>46</v>
      </c>
      <c r="B24302" s="1" t="s">
        <v>28787</v>
      </c>
      <c r="C24302">
        <v>6990</v>
      </c>
      <c r="D24302">
        <v>890000</v>
      </c>
      <c r="E24302" s="2">
        <v>40332</v>
      </c>
      <c r="F24302">
        <v>1</v>
      </c>
      <c r="G24302">
        <v>4502813</v>
      </c>
      <c r="H24302" s="1" t="s">
        <v>5134</v>
      </c>
      <c r="I24302" s="1" t="s">
        <v>22</v>
      </c>
      <c r="J24302" s="1" t="s">
        <v>28788</v>
      </c>
    </row>
    <row r="24303" spans="1:10" x14ac:dyDescent="0.25">
      <c r="A24303" s="1" t="s">
        <v>46</v>
      </c>
      <c r="B24303" s="1" t="s">
        <v>28789</v>
      </c>
      <c r="C24303">
        <v>6990</v>
      </c>
      <c r="D24303">
        <v>1495000</v>
      </c>
      <c r="E24303" s="2">
        <v>40331</v>
      </c>
      <c r="F24303">
        <v>1</v>
      </c>
      <c r="G24303">
        <v>4498056</v>
      </c>
      <c r="H24303" s="1" t="s">
        <v>5134</v>
      </c>
      <c r="I24303" s="1" t="s">
        <v>22</v>
      </c>
      <c r="J24303" s="1" t="s">
        <v>28790</v>
      </c>
    </row>
    <row r="24304" spans="1:10" x14ac:dyDescent="0.25">
      <c r="A24304" s="1" t="s">
        <v>46</v>
      </c>
      <c r="B24304" s="1" t="s">
        <v>28791</v>
      </c>
      <c r="C24304">
        <v>6990</v>
      </c>
      <c r="D24304">
        <v>1175000</v>
      </c>
      <c r="E24304" s="2">
        <v>40329</v>
      </c>
      <c r="F24304">
        <v>1</v>
      </c>
      <c r="G24304">
        <v>4497662</v>
      </c>
      <c r="H24304" s="1" t="s">
        <v>5134</v>
      </c>
      <c r="I24304" s="1" t="s">
        <v>22</v>
      </c>
      <c r="J24304" s="1" t="s">
        <v>28792</v>
      </c>
    </row>
    <row r="24305" spans="1:10" x14ac:dyDescent="0.25">
      <c r="A24305" s="1" t="s">
        <v>46</v>
      </c>
      <c r="B24305" s="1" t="s">
        <v>28793</v>
      </c>
      <c r="C24305">
        <v>6990</v>
      </c>
      <c r="D24305">
        <v>945000</v>
      </c>
      <c r="E24305" s="2">
        <v>40326</v>
      </c>
      <c r="F24305">
        <v>1</v>
      </c>
      <c r="G24305">
        <v>4502236</v>
      </c>
      <c r="H24305" s="1" t="s">
        <v>5134</v>
      </c>
      <c r="I24305" s="1" t="s">
        <v>22</v>
      </c>
      <c r="J24305" s="1" t="s">
        <v>28794</v>
      </c>
    </row>
    <row r="24306" spans="1:10" x14ac:dyDescent="0.25">
      <c r="A24306" s="1" t="s">
        <v>46</v>
      </c>
      <c r="B24306" s="1" t="s">
        <v>27114</v>
      </c>
      <c r="C24306">
        <v>6990</v>
      </c>
      <c r="D24306">
        <v>664600</v>
      </c>
      <c r="E24306" s="2">
        <v>40320</v>
      </c>
      <c r="F24306">
        <v>2</v>
      </c>
      <c r="G24306">
        <v>4502862</v>
      </c>
      <c r="H24306" s="1" t="s">
        <v>17</v>
      </c>
      <c r="I24306" s="1" t="s">
        <v>17</v>
      </c>
      <c r="J24306" s="1" t="s">
        <v>17</v>
      </c>
    </row>
    <row r="24307" spans="1:10" x14ac:dyDescent="0.25">
      <c r="A24307" s="1" t="s">
        <v>46</v>
      </c>
      <c r="B24307" s="1" t="s">
        <v>25739</v>
      </c>
      <c r="C24307">
        <v>6990</v>
      </c>
      <c r="D24307">
        <v>740000</v>
      </c>
      <c r="E24307" s="2">
        <v>40319</v>
      </c>
      <c r="F24307">
        <v>1</v>
      </c>
      <c r="G24307">
        <v>4502207</v>
      </c>
      <c r="H24307" s="1" t="s">
        <v>5134</v>
      </c>
      <c r="I24307" s="1" t="s">
        <v>22</v>
      </c>
      <c r="J24307" s="1" t="s">
        <v>28795</v>
      </c>
    </row>
    <row r="24308" spans="1:10" x14ac:dyDescent="0.25">
      <c r="A24308" s="1" t="s">
        <v>46</v>
      </c>
      <c r="B24308" s="1" t="s">
        <v>25661</v>
      </c>
      <c r="C24308">
        <v>6990</v>
      </c>
      <c r="D24308">
        <v>1060000</v>
      </c>
      <c r="E24308" s="2">
        <v>40317</v>
      </c>
      <c r="F24308">
        <v>1</v>
      </c>
      <c r="G24308">
        <v>4501693</v>
      </c>
      <c r="H24308" s="1" t="s">
        <v>5134</v>
      </c>
      <c r="I24308" s="1" t="s">
        <v>22</v>
      </c>
      <c r="J24308" s="1" t="s">
        <v>28796</v>
      </c>
    </row>
    <row r="24309" spans="1:10" x14ac:dyDescent="0.25">
      <c r="A24309" s="1" t="s">
        <v>10</v>
      </c>
      <c r="B24309" s="1" t="s">
        <v>28426</v>
      </c>
      <c r="C24309">
        <v>6990</v>
      </c>
      <c r="D24309">
        <v>630000</v>
      </c>
      <c r="E24309" s="2">
        <v>40317</v>
      </c>
      <c r="F24309">
        <v>1</v>
      </c>
      <c r="G24309">
        <v>4504231</v>
      </c>
      <c r="H24309" s="1" t="s">
        <v>5134</v>
      </c>
      <c r="I24309" s="1" t="s">
        <v>22</v>
      </c>
      <c r="J24309" s="1" t="s">
        <v>28797</v>
      </c>
    </row>
    <row r="24310" spans="1:10" x14ac:dyDescent="0.25">
      <c r="A24310" s="1" t="s">
        <v>46</v>
      </c>
      <c r="B24310" s="1" t="s">
        <v>28798</v>
      </c>
      <c r="C24310">
        <v>6990</v>
      </c>
      <c r="D24310">
        <v>1445000</v>
      </c>
      <c r="E24310" s="2">
        <v>40310</v>
      </c>
      <c r="F24310">
        <v>1</v>
      </c>
      <c r="G24310">
        <v>4428294</v>
      </c>
      <c r="H24310" s="1" t="s">
        <v>24595</v>
      </c>
      <c r="I24310" s="1" t="s">
        <v>13</v>
      </c>
      <c r="J24310" s="1" t="s">
        <v>28799</v>
      </c>
    </row>
    <row r="24311" spans="1:10" x14ac:dyDescent="0.25">
      <c r="A24311" s="1" t="s">
        <v>46</v>
      </c>
      <c r="B24311" s="1" t="s">
        <v>28800</v>
      </c>
      <c r="C24311">
        <v>6990</v>
      </c>
      <c r="D24311">
        <v>501500</v>
      </c>
      <c r="E24311" s="2">
        <v>40309</v>
      </c>
      <c r="F24311">
        <v>2</v>
      </c>
      <c r="G24311">
        <v>4502913</v>
      </c>
      <c r="H24311" s="1" t="s">
        <v>17</v>
      </c>
      <c r="I24311" s="1" t="s">
        <v>17</v>
      </c>
      <c r="J24311" s="1" t="s">
        <v>17</v>
      </c>
    </row>
    <row r="24312" spans="1:10" x14ac:dyDescent="0.25">
      <c r="A24312" s="1" t="s">
        <v>10</v>
      </c>
      <c r="B24312" s="1" t="s">
        <v>27117</v>
      </c>
      <c r="C24312">
        <v>6990</v>
      </c>
      <c r="D24312">
        <v>700000</v>
      </c>
      <c r="E24312" s="2">
        <v>40309</v>
      </c>
      <c r="F24312">
        <v>1</v>
      </c>
      <c r="G24312">
        <v>4504937</v>
      </c>
      <c r="H24312" s="1" t="s">
        <v>24595</v>
      </c>
      <c r="I24312" s="1" t="s">
        <v>13</v>
      </c>
      <c r="J24312" s="1" t="s">
        <v>28801</v>
      </c>
    </row>
    <row r="24313" spans="1:10" x14ac:dyDescent="0.25">
      <c r="A24313" s="1" t="s">
        <v>46</v>
      </c>
      <c r="B24313" s="1" t="s">
        <v>26757</v>
      </c>
      <c r="C24313">
        <v>6990</v>
      </c>
      <c r="D24313">
        <v>1250000</v>
      </c>
      <c r="E24313" s="2">
        <v>40308</v>
      </c>
      <c r="F24313">
        <v>1</v>
      </c>
      <c r="G24313">
        <v>4501573</v>
      </c>
      <c r="H24313" s="1" t="s">
        <v>5134</v>
      </c>
      <c r="I24313" s="1" t="s">
        <v>22</v>
      </c>
      <c r="J24313" s="1" t="s">
        <v>28802</v>
      </c>
    </row>
    <row r="24314" spans="1:10" x14ac:dyDescent="0.25">
      <c r="A24314" s="1" t="s">
        <v>46</v>
      </c>
      <c r="B24314" s="1" t="s">
        <v>28803</v>
      </c>
      <c r="C24314">
        <v>6990</v>
      </c>
      <c r="D24314">
        <v>415000</v>
      </c>
      <c r="E24314" s="2">
        <v>40306</v>
      </c>
      <c r="F24314">
        <v>1</v>
      </c>
      <c r="G24314">
        <v>740634</v>
      </c>
      <c r="H24314" s="1" t="s">
        <v>17</v>
      </c>
      <c r="I24314" s="1" t="s">
        <v>17</v>
      </c>
      <c r="J24314" s="1" t="s">
        <v>17</v>
      </c>
    </row>
    <row r="24315" spans="1:10" x14ac:dyDescent="0.25">
      <c r="A24315" s="1" t="s">
        <v>46</v>
      </c>
      <c r="B24315" s="1" t="s">
        <v>26037</v>
      </c>
      <c r="C24315">
        <v>6990</v>
      </c>
      <c r="D24315">
        <v>910000</v>
      </c>
      <c r="E24315" s="2">
        <v>40306</v>
      </c>
      <c r="F24315">
        <v>1</v>
      </c>
      <c r="G24315">
        <v>4502419</v>
      </c>
      <c r="H24315" s="1" t="s">
        <v>5134</v>
      </c>
      <c r="I24315" s="1" t="s">
        <v>22</v>
      </c>
      <c r="J24315" s="1" t="s">
        <v>28804</v>
      </c>
    </row>
    <row r="24316" spans="1:10" x14ac:dyDescent="0.25">
      <c r="A24316" s="1" t="s">
        <v>10</v>
      </c>
      <c r="B24316" s="1" t="s">
        <v>26334</v>
      </c>
      <c r="C24316">
        <v>6990</v>
      </c>
      <c r="D24316">
        <v>1075000</v>
      </c>
      <c r="E24316" s="2">
        <v>40305</v>
      </c>
      <c r="F24316">
        <v>1</v>
      </c>
      <c r="G24316">
        <v>100023396</v>
      </c>
      <c r="H24316" s="1" t="s">
        <v>17</v>
      </c>
      <c r="I24316" s="1" t="s">
        <v>17</v>
      </c>
      <c r="J24316" s="1" t="s">
        <v>17</v>
      </c>
    </row>
    <row r="24317" spans="1:10" x14ac:dyDescent="0.25">
      <c r="A24317" s="1" t="s">
        <v>46</v>
      </c>
      <c r="B24317" s="1" t="s">
        <v>27841</v>
      </c>
      <c r="C24317">
        <v>6990</v>
      </c>
      <c r="D24317">
        <v>1100000</v>
      </c>
      <c r="E24317" s="2">
        <v>40303</v>
      </c>
      <c r="F24317">
        <v>2</v>
      </c>
      <c r="G24317">
        <v>4497460</v>
      </c>
      <c r="H24317" s="1" t="s">
        <v>17</v>
      </c>
      <c r="I24317" s="1" t="s">
        <v>17</v>
      </c>
      <c r="J24317" s="1" t="s">
        <v>17</v>
      </c>
    </row>
    <row r="24318" spans="1:10" x14ac:dyDescent="0.25">
      <c r="A24318" s="1" t="s">
        <v>15</v>
      </c>
      <c r="B24318" s="1" t="s">
        <v>28318</v>
      </c>
      <c r="C24318">
        <v>6990</v>
      </c>
      <c r="D24318">
        <v>370090</v>
      </c>
      <c r="E24318" s="2">
        <v>40301</v>
      </c>
      <c r="F24318">
        <v>1</v>
      </c>
      <c r="G24318">
        <v>7068120</v>
      </c>
      <c r="H24318" s="1" t="s">
        <v>17</v>
      </c>
      <c r="I24318" s="1" t="s">
        <v>17</v>
      </c>
      <c r="J24318" s="1" t="s">
        <v>17</v>
      </c>
    </row>
    <row r="24319" spans="1:10" x14ac:dyDescent="0.25">
      <c r="A24319" s="1" t="s">
        <v>10</v>
      </c>
      <c r="B24319" s="1" t="s">
        <v>26941</v>
      </c>
      <c r="C24319">
        <v>6990</v>
      </c>
      <c r="D24319">
        <v>1090000</v>
      </c>
      <c r="E24319" s="2">
        <v>40294</v>
      </c>
      <c r="F24319">
        <v>1</v>
      </c>
      <c r="G24319">
        <v>9818644</v>
      </c>
      <c r="H24319" s="1" t="s">
        <v>24595</v>
      </c>
      <c r="I24319" s="1" t="s">
        <v>13</v>
      </c>
      <c r="J24319" s="1" t="s">
        <v>28805</v>
      </c>
    </row>
    <row r="24320" spans="1:10" x14ac:dyDescent="0.25">
      <c r="A24320" s="1" t="s">
        <v>10</v>
      </c>
      <c r="B24320" s="1" t="s">
        <v>28806</v>
      </c>
      <c r="C24320">
        <v>6990</v>
      </c>
      <c r="D24320">
        <v>550000</v>
      </c>
      <c r="E24320" s="2">
        <v>40292</v>
      </c>
      <c r="F24320">
        <v>2</v>
      </c>
      <c r="G24320">
        <v>4503904</v>
      </c>
      <c r="H24320" s="1" t="s">
        <v>17</v>
      </c>
      <c r="I24320" s="1" t="s">
        <v>17</v>
      </c>
      <c r="J24320" s="1" t="s">
        <v>17</v>
      </c>
    </row>
    <row r="24321" spans="1:10" x14ac:dyDescent="0.25">
      <c r="A24321" s="1" t="s">
        <v>38</v>
      </c>
      <c r="B24321" s="1" t="s">
        <v>25447</v>
      </c>
      <c r="C24321">
        <v>6990</v>
      </c>
      <c r="D24321">
        <v>250000</v>
      </c>
      <c r="E24321" s="2">
        <v>40290</v>
      </c>
      <c r="F24321">
        <v>1</v>
      </c>
      <c r="G24321">
        <v>4504480</v>
      </c>
      <c r="H24321" s="1" t="s">
        <v>17</v>
      </c>
      <c r="I24321" s="1" t="s">
        <v>17</v>
      </c>
      <c r="J24321" s="1" t="s">
        <v>17</v>
      </c>
    </row>
    <row r="24322" spans="1:10" x14ac:dyDescent="0.25">
      <c r="A24322" s="1" t="s">
        <v>83</v>
      </c>
      <c r="B24322" s="1" t="s">
        <v>26558</v>
      </c>
      <c r="C24322">
        <v>6990</v>
      </c>
      <c r="D24322">
        <v>775000</v>
      </c>
      <c r="E24322" s="2">
        <v>40290</v>
      </c>
      <c r="F24322">
        <v>3</v>
      </c>
      <c r="G24322">
        <v>334991</v>
      </c>
      <c r="H24322" s="1" t="s">
        <v>17</v>
      </c>
      <c r="I24322" s="1" t="s">
        <v>17</v>
      </c>
      <c r="J24322" s="1" t="s">
        <v>17</v>
      </c>
    </row>
    <row r="24323" spans="1:10" x14ac:dyDescent="0.25">
      <c r="A24323" s="1" t="s">
        <v>38</v>
      </c>
      <c r="B24323" s="1" t="s">
        <v>26521</v>
      </c>
      <c r="C24323">
        <v>6990</v>
      </c>
      <c r="D24323">
        <v>320000</v>
      </c>
      <c r="E24323" s="2">
        <v>40289</v>
      </c>
      <c r="F24323">
        <v>1</v>
      </c>
      <c r="G24323">
        <v>334613</v>
      </c>
      <c r="H24323" s="1" t="s">
        <v>17</v>
      </c>
      <c r="I24323" s="1" t="s">
        <v>74</v>
      </c>
      <c r="J24323" s="1" t="s">
        <v>27980</v>
      </c>
    </row>
    <row r="24324" spans="1:10" x14ac:dyDescent="0.25">
      <c r="A24324" s="1" t="s">
        <v>46</v>
      </c>
      <c r="B24324" s="1" t="s">
        <v>28807</v>
      </c>
      <c r="C24324">
        <v>6990</v>
      </c>
      <c r="D24324">
        <v>1150000</v>
      </c>
      <c r="E24324" s="2">
        <v>40287</v>
      </c>
      <c r="F24324">
        <v>1</v>
      </c>
      <c r="G24324">
        <v>4501346</v>
      </c>
      <c r="H24324" s="1" t="s">
        <v>5134</v>
      </c>
      <c r="I24324" s="1" t="s">
        <v>22</v>
      </c>
      <c r="J24324" s="1" t="s">
        <v>28808</v>
      </c>
    </row>
    <row r="24325" spans="1:10" x14ac:dyDescent="0.25">
      <c r="A24325" s="1" t="s">
        <v>46</v>
      </c>
      <c r="B24325" s="1" t="s">
        <v>28809</v>
      </c>
      <c r="C24325">
        <v>6990</v>
      </c>
      <c r="D24325">
        <v>534307</v>
      </c>
      <c r="E24325" s="2">
        <v>40284</v>
      </c>
      <c r="F24325">
        <v>1</v>
      </c>
      <c r="G24325">
        <v>4501344</v>
      </c>
      <c r="H24325" s="1" t="s">
        <v>17</v>
      </c>
      <c r="I24325" s="1" t="s">
        <v>80</v>
      </c>
      <c r="J24325" s="1" t="s">
        <v>28810</v>
      </c>
    </row>
    <row r="24326" spans="1:10" x14ac:dyDescent="0.25">
      <c r="A24326" s="1" t="s">
        <v>10</v>
      </c>
      <c r="B24326" s="1" t="s">
        <v>26390</v>
      </c>
      <c r="C24326">
        <v>6990</v>
      </c>
      <c r="D24326">
        <v>63000</v>
      </c>
      <c r="E24326" s="2">
        <v>40284</v>
      </c>
      <c r="F24326">
        <v>3</v>
      </c>
      <c r="G24326">
        <v>4428568</v>
      </c>
      <c r="H24326" s="1" t="s">
        <v>17</v>
      </c>
      <c r="I24326" s="1" t="s">
        <v>17</v>
      </c>
      <c r="J24326" s="1" t="s">
        <v>17</v>
      </c>
    </row>
    <row r="24327" spans="1:10" x14ac:dyDescent="0.25">
      <c r="A24327" s="1" t="s">
        <v>46</v>
      </c>
      <c r="B24327" s="1" t="s">
        <v>28811</v>
      </c>
      <c r="C24327">
        <v>6990</v>
      </c>
      <c r="D24327">
        <v>1200000</v>
      </c>
      <c r="E24327" s="2">
        <v>40284</v>
      </c>
      <c r="F24327">
        <v>1</v>
      </c>
      <c r="G24327">
        <v>4428455</v>
      </c>
      <c r="H24327" s="1" t="s">
        <v>17</v>
      </c>
      <c r="I24327" s="1" t="s">
        <v>17</v>
      </c>
      <c r="J24327" s="1" t="s">
        <v>17</v>
      </c>
    </row>
    <row r="24328" spans="1:10" x14ac:dyDescent="0.25">
      <c r="A24328" s="1" t="s">
        <v>46</v>
      </c>
      <c r="B24328" s="1" t="s">
        <v>28809</v>
      </c>
      <c r="C24328">
        <v>6990</v>
      </c>
      <c r="D24328">
        <v>459307</v>
      </c>
      <c r="E24328" s="2">
        <v>40282</v>
      </c>
      <c r="F24328">
        <v>1</v>
      </c>
      <c r="G24328">
        <v>4501344</v>
      </c>
      <c r="H24328" s="1" t="s">
        <v>17</v>
      </c>
      <c r="I24328" s="1" t="s">
        <v>80</v>
      </c>
      <c r="J24328" s="1" t="s">
        <v>28810</v>
      </c>
    </row>
    <row r="24329" spans="1:10" x14ac:dyDescent="0.25">
      <c r="A24329" s="1" t="s">
        <v>46</v>
      </c>
      <c r="B24329" s="1" t="s">
        <v>28812</v>
      </c>
      <c r="C24329">
        <v>6990</v>
      </c>
      <c r="D24329">
        <v>2000000</v>
      </c>
      <c r="E24329" s="2">
        <v>40281</v>
      </c>
      <c r="F24329">
        <v>1</v>
      </c>
      <c r="G24329">
        <v>7304109</v>
      </c>
      <c r="H24329" s="1" t="s">
        <v>24595</v>
      </c>
      <c r="I24329" s="1" t="s">
        <v>13</v>
      </c>
      <c r="J24329" s="1" t="s">
        <v>28813</v>
      </c>
    </row>
    <row r="24330" spans="1:10" x14ac:dyDescent="0.25">
      <c r="A24330" s="1" t="s">
        <v>10</v>
      </c>
      <c r="B24330" s="1" t="s">
        <v>26522</v>
      </c>
      <c r="C24330">
        <v>6990</v>
      </c>
      <c r="D24330">
        <v>155000</v>
      </c>
      <c r="E24330" s="2">
        <v>40280</v>
      </c>
      <c r="F24330">
        <v>2</v>
      </c>
      <c r="G24330">
        <v>4428666</v>
      </c>
      <c r="H24330" s="1" t="s">
        <v>5134</v>
      </c>
      <c r="I24330" s="1" t="s">
        <v>22</v>
      </c>
      <c r="J24330" s="1" t="s">
        <v>28814</v>
      </c>
    </row>
    <row r="24331" spans="1:10" x14ac:dyDescent="0.25">
      <c r="A24331" s="1" t="s">
        <v>10</v>
      </c>
      <c r="B24331" s="1" t="s">
        <v>28815</v>
      </c>
      <c r="C24331">
        <v>6990</v>
      </c>
      <c r="D24331">
        <v>785000</v>
      </c>
      <c r="E24331" s="2">
        <v>40279</v>
      </c>
      <c r="F24331">
        <v>1</v>
      </c>
      <c r="G24331">
        <v>4428606</v>
      </c>
      <c r="H24331" s="1" t="s">
        <v>5134</v>
      </c>
      <c r="I24331" s="1" t="s">
        <v>22</v>
      </c>
      <c r="J24331" s="1" t="s">
        <v>28816</v>
      </c>
    </row>
    <row r="24332" spans="1:10" x14ac:dyDescent="0.25">
      <c r="A24332" s="1" t="s">
        <v>46</v>
      </c>
      <c r="B24332" s="1" t="s">
        <v>26349</v>
      </c>
      <c r="C24332">
        <v>6990</v>
      </c>
      <c r="D24332">
        <v>1150000</v>
      </c>
      <c r="E24332" s="2">
        <v>40277</v>
      </c>
      <c r="F24332">
        <v>1</v>
      </c>
      <c r="G24332">
        <v>4501336</v>
      </c>
      <c r="H24332" s="1" t="s">
        <v>5134</v>
      </c>
      <c r="I24332" s="1" t="s">
        <v>22</v>
      </c>
      <c r="J24332" s="1" t="s">
        <v>28817</v>
      </c>
    </row>
    <row r="24333" spans="1:10" x14ac:dyDescent="0.25">
      <c r="A24333" s="1" t="s">
        <v>83</v>
      </c>
      <c r="B24333" s="1" t="s">
        <v>25770</v>
      </c>
      <c r="C24333">
        <v>6990</v>
      </c>
      <c r="D24333">
        <v>1050000</v>
      </c>
      <c r="E24333" s="2">
        <v>40276</v>
      </c>
      <c r="F24333">
        <v>1</v>
      </c>
      <c r="G24333">
        <v>334992</v>
      </c>
      <c r="H24333" s="1" t="s">
        <v>17</v>
      </c>
      <c r="I24333" s="1" t="s">
        <v>17</v>
      </c>
      <c r="J24333" s="1" t="s">
        <v>17</v>
      </c>
    </row>
    <row r="24334" spans="1:10" x14ac:dyDescent="0.25">
      <c r="A24334" s="1" t="s">
        <v>46</v>
      </c>
      <c r="B24334" s="1" t="s">
        <v>26095</v>
      </c>
      <c r="C24334">
        <v>6990</v>
      </c>
      <c r="D24334">
        <v>1650000</v>
      </c>
      <c r="E24334" s="2">
        <v>40276</v>
      </c>
      <c r="F24334">
        <v>1</v>
      </c>
      <c r="G24334">
        <v>7134214</v>
      </c>
      <c r="H24334" s="1" t="s">
        <v>24595</v>
      </c>
      <c r="I24334" s="1" t="s">
        <v>13</v>
      </c>
      <c r="J24334" s="1" t="s">
        <v>28818</v>
      </c>
    </row>
    <row r="24335" spans="1:10" x14ac:dyDescent="0.25">
      <c r="A24335" s="1" t="s">
        <v>46</v>
      </c>
      <c r="B24335" s="1" t="s">
        <v>27685</v>
      </c>
      <c r="C24335">
        <v>6990</v>
      </c>
      <c r="D24335">
        <v>665000</v>
      </c>
      <c r="E24335" s="2">
        <v>40275</v>
      </c>
      <c r="F24335">
        <v>1</v>
      </c>
      <c r="G24335">
        <v>10175496</v>
      </c>
      <c r="H24335" s="1" t="s">
        <v>17</v>
      </c>
      <c r="I24335" s="1" t="s">
        <v>17</v>
      </c>
      <c r="J24335" s="1" t="s">
        <v>17</v>
      </c>
    </row>
    <row r="24336" spans="1:10" x14ac:dyDescent="0.25">
      <c r="A24336" s="1" t="s">
        <v>10</v>
      </c>
      <c r="B24336" s="1" t="s">
        <v>21903</v>
      </c>
      <c r="C24336">
        <v>6990</v>
      </c>
      <c r="D24336">
        <v>660000</v>
      </c>
      <c r="E24336" s="2">
        <v>40274</v>
      </c>
      <c r="F24336">
        <v>1</v>
      </c>
      <c r="G24336">
        <v>4428509</v>
      </c>
      <c r="H24336" s="1" t="s">
        <v>5134</v>
      </c>
      <c r="I24336" s="1" t="s">
        <v>22</v>
      </c>
      <c r="J24336" s="1" t="s">
        <v>28819</v>
      </c>
    </row>
    <row r="24337" spans="1:10" x14ac:dyDescent="0.25">
      <c r="A24337" s="1" t="s">
        <v>46</v>
      </c>
      <c r="B24337" s="1" t="s">
        <v>27105</v>
      </c>
      <c r="C24337">
        <v>6990</v>
      </c>
      <c r="D24337">
        <v>2160000</v>
      </c>
      <c r="E24337" s="2">
        <v>40271</v>
      </c>
      <c r="F24337">
        <v>1</v>
      </c>
      <c r="G24337">
        <v>4502688</v>
      </c>
      <c r="H24337" s="1" t="s">
        <v>5134</v>
      </c>
      <c r="I24337" s="1" t="s">
        <v>22</v>
      </c>
      <c r="J24337" s="1" t="s">
        <v>28820</v>
      </c>
    </row>
    <row r="24338" spans="1:10" x14ac:dyDescent="0.25">
      <c r="A24338" s="1" t="s">
        <v>46</v>
      </c>
      <c r="B24338" s="1" t="s">
        <v>28821</v>
      </c>
      <c r="C24338">
        <v>6990</v>
      </c>
      <c r="D24338">
        <v>500000</v>
      </c>
      <c r="E24338" s="2">
        <v>40269</v>
      </c>
      <c r="F24338">
        <v>1</v>
      </c>
      <c r="G24338">
        <v>4498002</v>
      </c>
      <c r="H24338" s="1" t="s">
        <v>17</v>
      </c>
      <c r="I24338" s="1" t="s">
        <v>17</v>
      </c>
      <c r="J24338" s="1" t="s">
        <v>17</v>
      </c>
    </row>
    <row r="24339" spans="1:10" x14ac:dyDescent="0.25">
      <c r="A24339" s="1" t="s">
        <v>46</v>
      </c>
      <c r="B24339" s="1" t="s">
        <v>28517</v>
      </c>
      <c r="C24339">
        <v>6990</v>
      </c>
      <c r="D24339">
        <v>3800000</v>
      </c>
      <c r="E24339" s="2">
        <v>40267</v>
      </c>
      <c r="F24339">
        <v>1</v>
      </c>
      <c r="G24339">
        <v>10135259</v>
      </c>
      <c r="H24339" s="1" t="s">
        <v>17</v>
      </c>
      <c r="I24339" s="1" t="s">
        <v>17</v>
      </c>
      <c r="J24339" s="1" t="s">
        <v>17</v>
      </c>
    </row>
    <row r="24340" spans="1:10" x14ac:dyDescent="0.25">
      <c r="A24340" s="1" t="s">
        <v>46</v>
      </c>
      <c r="B24340" s="1" t="s">
        <v>25189</v>
      </c>
      <c r="C24340">
        <v>6990</v>
      </c>
      <c r="D24340">
        <v>1220000</v>
      </c>
      <c r="E24340" s="2">
        <v>40262</v>
      </c>
      <c r="F24340">
        <v>1</v>
      </c>
      <c r="G24340">
        <v>4428408</v>
      </c>
      <c r="H24340" s="1" t="s">
        <v>24595</v>
      </c>
      <c r="I24340" s="1" t="s">
        <v>13</v>
      </c>
      <c r="J24340" s="1" t="s">
        <v>28822</v>
      </c>
    </row>
    <row r="24341" spans="1:10" x14ac:dyDescent="0.25">
      <c r="A24341" s="1" t="s">
        <v>10</v>
      </c>
      <c r="B24341" s="1" t="s">
        <v>1041</v>
      </c>
      <c r="C24341">
        <v>6990</v>
      </c>
      <c r="D24341">
        <v>550000</v>
      </c>
      <c r="E24341" s="2">
        <v>40262</v>
      </c>
      <c r="F24341">
        <v>1</v>
      </c>
      <c r="G24341">
        <v>4504105</v>
      </c>
      <c r="H24341" s="1" t="s">
        <v>17</v>
      </c>
      <c r="I24341" s="1" t="s">
        <v>17</v>
      </c>
      <c r="J24341" s="1" t="s">
        <v>17</v>
      </c>
    </row>
    <row r="24342" spans="1:10" x14ac:dyDescent="0.25">
      <c r="A24342" s="1" t="s">
        <v>10</v>
      </c>
      <c r="B24342" s="1" t="s">
        <v>28823</v>
      </c>
      <c r="C24342">
        <v>6990</v>
      </c>
      <c r="D24342">
        <v>1555000</v>
      </c>
      <c r="E24342" s="2">
        <v>40259</v>
      </c>
      <c r="F24342">
        <v>2</v>
      </c>
      <c r="G24342">
        <v>4504696</v>
      </c>
      <c r="H24342" s="1" t="s">
        <v>17</v>
      </c>
      <c r="I24342" s="1" t="s">
        <v>17</v>
      </c>
      <c r="J24342" s="1" t="s">
        <v>17</v>
      </c>
    </row>
    <row r="24343" spans="1:10" x14ac:dyDescent="0.25">
      <c r="A24343" s="1" t="s">
        <v>10</v>
      </c>
      <c r="B24343" s="1" t="s">
        <v>28824</v>
      </c>
      <c r="C24343">
        <v>6990</v>
      </c>
      <c r="D24343">
        <v>337000</v>
      </c>
      <c r="E24343" s="2">
        <v>40257</v>
      </c>
      <c r="F24343">
        <v>1</v>
      </c>
      <c r="G24343">
        <v>4504555</v>
      </c>
      <c r="H24343" s="1" t="s">
        <v>17</v>
      </c>
      <c r="I24343" s="1" t="s">
        <v>17</v>
      </c>
      <c r="J24343" s="1" t="s">
        <v>17</v>
      </c>
    </row>
    <row r="24344" spans="1:10" x14ac:dyDescent="0.25">
      <c r="A24344" s="1" t="s">
        <v>38</v>
      </c>
      <c r="B24344" s="1" t="s">
        <v>27167</v>
      </c>
      <c r="C24344">
        <v>6990</v>
      </c>
      <c r="D24344">
        <v>2611000</v>
      </c>
      <c r="E24344" s="2">
        <v>40256</v>
      </c>
      <c r="F24344">
        <v>1</v>
      </c>
      <c r="G24344">
        <v>334610</v>
      </c>
      <c r="H24344" s="1" t="s">
        <v>17</v>
      </c>
      <c r="I24344" s="1" t="s">
        <v>17</v>
      </c>
      <c r="J24344" s="1" t="s">
        <v>17</v>
      </c>
    </row>
    <row r="24345" spans="1:10" x14ac:dyDescent="0.25">
      <c r="A24345" s="1" t="s">
        <v>38</v>
      </c>
      <c r="B24345" s="1" t="s">
        <v>26339</v>
      </c>
      <c r="C24345">
        <v>6990</v>
      </c>
      <c r="D24345">
        <v>2611000</v>
      </c>
      <c r="E24345" s="2">
        <v>40256</v>
      </c>
      <c r="F24345">
        <v>1</v>
      </c>
      <c r="G24345">
        <v>334608</v>
      </c>
      <c r="H24345" s="1" t="s">
        <v>17</v>
      </c>
      <c r="I24345" s="1" t="s">
        <v>17</v>
      </c>
      <c r="J24345" s="1" t="s">
        <v>17</v>
      </c>
    </row>
    <row r="24346" spans="1:10" x14ac:dyDescent="0.25">
      <c r="A24346" s="1" t="s">
        <v>38</v>
      </c>
      <c r="B24346" s="1" t="s">
        <v>27216</v>
      </c>
      <c r="C24346">
        <v>6990</v>
      </c>
      <c r="D24346">
        <v>2611000</v>
      </c>
      <c r="E24346" s="2">
        <v>40256</v>
      </c>
      <c r="F24346">
        <v>1</v>
      </c>
      <c r="G24346">
        <v>334609</v>
      </c>
      <c r="H24346" s="1" t="s">
        <v>17</v>
      </c>
      <c r="I24346" s="1" t="s">
        <v>17</v>
      </c>
      <c r="J24346" s="1" t="s">
        <v>17</v>
      </c>
    </row>
    <row r="24347" spans="1:10" x14ac:dyDescent="0.25">
      <c r="A24347" s="1" t="s">
        <v>38</v>
      </c>
      <c r="B24347" s="1" t="s">
        <v>28709</v>
      </c>
      <c r="C24347">
        <v>6990</v>
      </c>
      <c r="D24347">
        <v>2611000</v>
      </c>
      <c r="E24347" s="2">
        <v>40256</v>
      </c>
      <c r="F24347">
        <v>1</v>
      </c>
      <c r="G24347">
        <v>334967</v>
      </c>
      <c r="H24347" s="1" t="s">
        <v>17</v>
      </c>
      <c r="I24347" s="1" t="s">
        <v>17</v>
      </c>
      <c r="J24347" s="1" t="s">
        <v>17</v>
      </c>
    </row>
    <row r="24348" spans="1:10" x14ac:dyDescent="0.25">
      <c r="A24348" s="1" t="s">
        <v>15</v>
      </c>
      <c r="B24348" s="1" t="s">
        <v>23250</v>
      </c>
      <c r="C24348">
        <v>6990</v>
      </c>
      <c r="D24348">
        <v>1060000</v>
      </c>
      <c r="E24348" s="2">
        <v>40250</v>
      </c>
      <c r="F24348">
        <v>1</v>
      </c>
      <c r="G24348">
        <v>4502496</v>
      </c>
      <c r="H24348" s="1" t="s">
        <v>17</v>
      </c>
      <c r="I24348" s="1" t="s">
        <v>17</v>
      </c>
      <c r="J24348" s="1" t="s">
        <v>17</v>
      </c>
    </row>
    <row r="24349" spans="1:10" x14ac:dyDescent="0.25">
      <c r="A24349" s="1" t="s">
        <v>46</v>
      </c>
      <c r="B24349" s="1" t="s">
        <v>25922</v>
      </c>
      <c r="C24349">
        <v>6990</v>
      </c>
      <c r="D24349">
        <v>1850000</v>
      </c>
      <c r="E24349" s="2">
        <v>40248</v>
      </c>
      <c r="F24349">
        <v>1</v>
      </c>
      <c r="G24349">
        <v>4497346</v>
      </c>
      <c r="H24349" s="1" t="s">
        <v>24595</v>
      </c>
      <c r="I24349" s="1" t="s">
        <v>13</v>
      </c>
      <c r="J24349" s="1" t="s">
        <v>28825</v>
      </c>
    </row>
    <row r="24350" spans="1:10" x14ac:dyDescent="0.25">
      <c r="A24350" s="1" t="s">
        <v>10</v>
      </c>
      <c r="B24350" s="1" t="s">
        <v>12873</v>
      </c>
      <c r="C24350">
        <v>6990</v>
      </c>
      <c r="D24350">
        <v>253000</v>
      </c>
      <c r="E24350" s="2">
        <v>40248</v>
      </c>
      <c r="F24350">
        <v>1</v>
      </c>
      <c r="G24350">
        <v>9737349</v>
      </c>
      <c r="H24350" s="1" t="s">
        <v>17</v>
      </c>
      <c r="I24350" s="1" t="s">
        <v>17</v>
      </c>
      <c r="J24350" s="1" t="s">
        <v>17</v>
      </c>
    </row>
    <row r="24351" spans="1:10" x14ac:dyDescent="0.25">
      <c r="A24351" s="1" t="s">
        <v>10</v>
      </c>
      <c r="B24351" s="1" t="s">
        <v>1532</v>
      </c>
      <c r="C24351">
        <v>6990</v>
      </c>
      <c r="D24351">
        <v>585000</v>
      </c>
      <c r="E24351" s="2">
        <v>40245</v>
      </c>
      <c r="F24351">
        <v>1</v>
      </c>
      <c r="G24351">
        <v>4504092</v>
      </c>
      <c r="H24351" s="1" t="s">
        <v>5134</v>
      </c>
      <c r="I24351" s="1" t="s">
        <v>22</v>
      </c>
      <c r="J24351" s="1" t="s">
        <v>28826</v>
      </c>
    </row>
    <row r="24352" spans="1:10" x14ac:dyDescent="0.25">
      <c r="A24352" s="1" t="s">
        <v>10</v>
      </c>
      <c r="B24352" s="1" t="s">
        <v>27954</v>
      </c>
      <c r="C24352">
        <v>6990</v>
      </c>
      <c r="D24352">
        <v>1395000</v>
      </c>
      <c r="E24352" s="2">
        <v>40242</v>
      </c>
      <c r="F24352">
        <v>1</v>
      </c>
      <c r="G24352">
        <v>4428562</v>
      </c>
      <c r="H24352" s="1" t="s">
        <v>5134</v>
      </c>
      <c r="I24352" s="1" t="s">
        <v>22</v>
      </c>
      <c r="J24352" s="1" t="s">
        <v>28827</v>
      </c>
    </row>
    <row r="24353" spans="1:10" x14ac:dyDescent="0.25">
      <c r="A24353" s="1" t="s">
        <v>10</v>
      </c>
      <c r="B24353" s="1" t="s">
        <v>25292</v>
      </c>
      <c r="C24353">
        <v>6990</v>
      </c>
      <c r="D24353">
        <v>450000</v>
      </c>
      <c r="E24353" s="2">
        <v>40241</v>
      </c>
      <c r="F24353">
        <v>1</v>
      </c>
      <c r="G24353">
        <v>4502150</v>
      </c>
      <c r="H24353" s="1" t="s">
        <v>5134</v>
      </c>
      <c r="I24353" s="1" t="s">
        <v>22</v>
      </c>
      <c r="J24353" s="1" t="s">
        <v>28828</v>
      </c>
    </row>
    <row r="24354" spans="1:10" x14ac:dyDescent="0.25">
      <c r="A24354" s="1" t="s">
        <v>46</v>
      </c>
      <c r="B24354" s="1" t="s">
        <v>28127</v>
      </c>
      <c r="C24354">
        <v>6990</v>
      </c>
      <c r="D24354">
        <v>800000</v>
      </c>
      <c r="E24354" s="2">
        <v>40239</v>
      </c>
      <c r="F24354">
        <v>1</v>
      </c>
      <c r="G24354">
        <v>4501407</v>
      </c>
      <c r="H24354" s="1" t="s">
        <v>5134</v>
      </c>
      <c r="I24354" s="1" t="s">
        <v>22</v>
      </c>
      <c r="J24354" s="1" t="s">
        <v>28829</v>
      </c>
    </row>
    <row r="24355" spans="1:10" x14ac:dyDescent="0.25">
      <c r="A24355" s="1" t="s">
        <v>46</v>
      </c>
      <c r="B24355" s="1" t="s">
        <v>28830</v>
      </c>
      <c r="C24355">
        <v>6990</v>
      </c>
      <c r="D24355">
        <v>833800</v>
      </c>
      <c r="E24355" s="2">
        <v>40236</v>
      </c>
      <c r="F24355">
        <v>2</v>
      </c>
      <c r="G24355">
        <v>4497846</v>
      </c>
      <c r="H24355" s="1" t="s">
        <v>17</v>
      </c>
      <c r="I24355" s="1" t="s">
        <v>17</v>
      </c>
      <c r="J24355" s="1" t="s">
        <v>17</v>
      </c>
    </row>
    <row r="24356" spans="1:10" x14ac:dyDescent="0.25">
      <c r="A24356" s="1" t="s">
        <v>46</v>
      </c>
      <c r="B24356" s="1" t="s">
        <v>28831</v>
      </c>
      <c r="C24356">
        <v>6990</v>
      </c>
      <c r="D24356">
        <v>1900000</v>
      </c>
      <c r="E24356" s="2">
        <v>40236</v>
      </c>
      <c r="F24356">
        <v>1</v>
      </c>
      <c r="G24356">
        <v>4497830</v>
      </c>
      <c r="H24356" s="1" t="s">
        <v>24595</v>
      </c>
      <c r="I24356" s="1" t="s">
        <v>13</v>
      </c>
      <c r="J24356" s="1" t="s">
        <v>28832</v>
      </c>
    </row>
    <row r="24357" spans="1:10" x14ac:dyDescent="0.25">
      <c r="A24357" s="1" t="s">
        <v>46</v>
      </c>
      <c r="B24357" s="1" t="s">
        <v>28833</v>
      </c>
      <c r="C24357">
        <v>6990</v>
      </c>
      <c r="D24357">
        <v>4600000</v>
      </c>
      <c r="E24357" s="2">
        <v>40234</v>
      </c>
      <c r="F24357">
        <v>1</v>
      </c>
      <c r="G24357">
        <v>10135281</v>
      </c>
      <c r="H24357" s="1" t="s">
        <v>17</v>
      </c>
      <c r="I24357" s="1" t="s">
        <v>17</v>
      </c>
      <c r="J24357" s="1" t="s">
        <v>17</v>
      </c>
    </row>
    <row r="24358" spans="1:10" x14ac:dyDescent="0.25">
      <c r="A24358" s="1" t="s">
        <v>15</v>
      </c>
      <c r="B24358" s="1" t="s">
        <v>25408</v>
      </c>
      <c r="C24358">
        <v>6990</v>
      </c>
      <c r="D24358">
        <v>995000</v>
      </c>
      <c r="E24358" s="2">
        <v>40233</v>
      </c>
      <c r="F24358">
        <v>1</v>
      </c>
      <c r="G24358">
        <v>8551431</v>
      </c>
      <c r="H24358" s="1" t="s">
        <v>17</v>
      </c>
      <c r="I24358" s="1" t="s">
        <v>17</v>
      </c>
      <c r="J24358" s="1" t="s">
        <v>17</v>
      </c>
    </row>
    <row r="24359" spans="1:10" x14ac:dyDescent="0.25">
      <c r="A24359" s="1" t="s">
        <v>46</v>
      </c>
      <c r="B24359" s="1" t="s">
        <v>28834</v>
      </c>
      <c r="C24359">
        <v>6990</v>
      </c>
      <c r="D24359">
        <v>1600000</v>
      </c>
      <c r="E24359" s="2">
        <v>40232</v>
      </c>
      <c r="F24359">
        <v>1</v>
      </c>
      <c r="G24359">
        <v>4428737</v>
      </c>
      <c r="H24359" s="1" t="s">
        <v>17</v>
      </c>
      <c r="I24359" s="1" t="s">
        <v>17</v>
      </c>
      <c r="J24359" s="1" t="s">
        <v>17</v>
      </c>
    </row>
    <row r="24360" spans="1:10" x14ac:dyDescent="0.25">
      <c r="A24360" s="1" t="s">
        <v>10</v>
      </c>
      <c r="B24360" s="1" t="s">
        <v>25659</v>
      </c>
      <c r="C24360">
        <v>6990</v>
      </c>
      <c r="D24360">
        <v>128000</v>
      </c>
      <c r="E24360" s="2">
        <v>40227</v>
      </c>
      <c r="F24360">
        <v>1</v>
      </c>
      <c r="G24360">
        <v>4501084</v>
      </c>
      <c r="H24360" s="1" t="s">
        <v>17</v>
      </c>
      <c r="I24360" s="1" t="s">
        <v>17</v>
      </c>
      <c r="J24360" s="1" t="s">
        <v>17</v>
      </c>
    </row>
    <row r="24361" spans="1:10" x14ac:dyDescent="0.25">
      <c r="A24361" s="1" t="s">
        <v>10</v>
      </c>
      <c r="B24361" s="1" t="s">
        <v>28835</v>
      </c>
      <c r="C24361">
        <v>6990</v>
      </c>
      <c r="D24361">
        <v>533570</v>
      </c>
      <c r="E24361" s="2">
        <v>40221</v>
      </c>
      <c r="F24361">
        <v>1</v>
      </c>
      <c r="G24361">
        <v>4504240</v>
      </c>
      <c r="H24361" s="1" t="s">
        <v>17</v>
      </c>
      <c r="I24361" s="1" t="s">
        <v>17</v>
      </c>
      <c r="J24361" s="1" t="s">
        <v>17</v>
      </c>
    </row>
    <row r="24362" spans="1:10" x14ac:dyDescent="0.25">
      <c r="A24362" s="1" t="s">
        <v>10</v>
      </c>
      <c r="B24362" s="1" t="s">
        <v>26788</v>
      </c>
      <c r="C24362">
        <v>6990</v>
      </c>
      <c r="D24362">
        <v>685915</v>
      </c>
      <c r="E24362" s="2">
        <v>40220</v>
      </c>
      <c r="F24362">
        <v>3</v>
      </c>
      <c r="G24362">
        <v>4504220</v>
      </c>
      <c r="H24362" s="1" t="s">
        <v>17</v>
      </c>
      <c r="I24362" s="1" t="s">
        <v>17</v>
      </c>
      <c r="J24362" s="1" t="s">
        <v>17</v>
      </c>
    </row>
    <row r="24363" spans="1:10" x14ac:dyDescent="0.25">
      <c r="A24363" s="1" t="s">
        <v>46</v>
      </c>
      <c r="B24363" s="1" t="s">
        <v>28022</v>
      </c>
      <c r="C24363">
        <v>6990</v>
      </c>
      <c r="D24363">
        <v>410000</v>
      </c>
      <c r="E24363" s="2">
        <v>40214</v>
      </c>
      <c r="F24363">
        <v>4</v>
      </c>
      <c r="G24363">
        <v>4430292</v>
      </c>
      <c r="H24363" s="1" t="s">
        <v>17</v>
      </c>
      <c r="I24363" s="1" t="s">
        <v>17</v>
      </c>
      <c r="J24363" s="1" t="s">
        <v>17</v>
      </c>
    </row>
    <row r="24364" spans="1:10" x14ac:dyDescent="0.25">
      <c r="A24364" s="1" t="s">
        <v>46</v>
      </c>
      <c r="B24364" s="1" t="s">
        <v>28836</v>
      </c>
      <c r="C24364">
        <v>6990</v>
      </c>
      <c r="D24364">
        <v>1160000</v>
      </c>
      <c r="E24364" s="2">
        <v>40213</v>
      </c>
      <c r="F24364">
        <v>1</v>
      </c>
      <c r="G24364">
        <v>4501996</v>
      </c>
      <c r="H24364" s="1" t="s">
        <v>24595</v>
      </c>
      <c r="I24364" s="1" t="s">
        <v>13</v>
      </c>
      <c r="J24364" s="1" t="s">
        <v>28837</v>
      </c>
    </row>
    <row r="24365" spans="1:10" x14ac:dyDescent="0.25">
      <c r="A24365" s="1" t="s">
        <v>10</v>
      </c>
      <c r="B24365" s="1" t="s">
        <v>26721</v>
      </c>
      <c r="C24365">
        <v>6990</v>
      </c>
      <c r="D24365">
        <v>275000</v>
      </c>
      <c r="E24365" s="2">
        <v>40213</v>
      </c>
      <c r="F24365">
        <v>1</v>
      </c>
      <c r="G24365">
        <v>4502373</v>
      </c>
      <c r="H24365" s="1" t="s">
        <v>17</v>
      </c>
      <c r="I24365" s="1" t="s">
        <v>17</v>
      </c>
      <c r="J24365" s="1" t="s">
        <v>17</v>
      </c>
    </row>
    <row r="24366" spans="1:10" x14ac:dyDescent="0.25">
      <c r="A24366" s="1" t="s">
        <v>15</v>
      </c>
      <c r="B24366" s="1" t="s">
        <v>28838</v>
      </c>
      <c r="C24366">
        <v>6990</v>
      </c>
      <c r="D24366">
        <v>144000</v>
      </c>
      <c r="E24366" s="2">
        <v>40211</v>
      </c>
      <c r="F24366">
        <v>1</v>
      </c>
      <c r="G24366">
        <v>8491341</v>
      </c>
      <c r="H24366" s="1" t="s">
        <v>17</v>
      </c>
      <c r="I24366" s="1" t="s">
        <v>17</v>
      </c>
      <c r="J24366" s="1" t="s">
        <v>17</v>
      </c>
    </row>
    <row r="24367" spans="1:10" x14ac:dyDescent="0.25">
      <c r="A24367" s="1" t="s">
        <v>10</v>
      </c>
      <c r="B24367" s="1" t="s">
        <v>28606</v>
      </c>
      <c r="C24367">
        <v>6990</v>
      </c>
      <c r="D24367">
        <v>358000</v>
      </c>
      <c r="E24367" s="2">
        <v>40206</v>
      </c>
      <c r="F24367">
        <v>1</v>
      </c>
      <c r="G24367">
        <v>4504905</v>
      </c>
      <c r="H24367" s="1" t="s">
        <v>17</v>
      </c>
      <c r="I24367" s="1" t="s">
        <v>17</v>
      </c>
      <c r="J24367" s="1" t="s">
        <v>17</v>
      </c>
    </row>
    <row r="24368" spans="1:10" x14ac:dyDescent="0.25">
      <c r="A24368" s="1" t="s">
        <v>46</v>
      </c>
      <c r="B24368" s="1" t="s">
        <v>27949</v>
      </c>
      <c r="C24368">
        <v>6990</v>
      </c>
      <c r="D24368">
        <v>722500</v>
      </c>
      <c r="E24368" s="2">
        <v>40200</v>
      </c>
      <c r="F24368">
        <v>4</v>
      </c>
      <c r="G24368">
        <v>4497980</v>
      </c>
      <c r="H24368" s="1" t="s">
        <v>17</v>
      </c>
      <c r="I24368" s="1" t="s">
        <v>17</v>
      </c>
      <c r="J24368" s="1" t="s">
        <v>17</v>
      </c>
    </row>
    <row r="24369" spans="1:10" x14ac:dyDescent="0.25">
      <c r="A24369" s="1" t="s">
        <v>46</v>
      </c>
      <c r="B24369" s="1" t="s">
        <v>28839</v>
      </c>
      <c r="C24369">
        <v>6990</v>
      </c>
      <c r="D24369">
        <v>1300000</v>
      </c>
      <c r="E24369" s="2">
        <v>40200</v>
      </c>
      <c r="F24369">
        <v>1</v>
      </c>
      <c r="G24369">
        <v>4428813</v>
      </c>
      <c r="H24369" s="1" t="s">
        <v>17</v>
      </c>
      <c r="I24369" s="1" t="s">
        <v>17</v>
      </c>
      <c r="J24369" s="1" t="s">
        <v>17</v>
      </c>
    </row>
    <row r="24370" spans="1:10" x14ac:dyDescent="0.25">
      <c r="A24370" s="1" t="s">
        <v>15</v>
      </c>
      <c r="B24370" s="1" t="s">
        <v>28840</v>
      </c>
      <c r="C24370">
        <v>6990</v>
      </c>
      <c r="D24370">
        <v>240000</v>
      </c>
      <c r="E24370" s="2">
        <v>40199</v>
      </c>
      <c r="F24370">
        <v>1</v>
      </c>
      <c r="G24370">
        <v>10009144</v>
      </c>
      <c r="H24370" s="1" t="s">
        <v>17</v>
      </c>
      <c r="I24370" s="1" t="s">
        <v>17</v>
      </c>
      <c r="J24370" s="1" t="s">
        <v>17</v>
      </c>
    </row>
    <row r="24371" spans="1:10" x14ac:dyDescent="0.25">
      <c r="A24371" s="1" t="s">
        <v>46</v>
      </c>
      <c r="B24371" s="1" t="s">
        <v>26295</v>
      </c>
      <c r="C24371">
        <v>6990</v>
      </c>
      <c r="D24371">
        <v>1212500</v>
      </c>
      <c r="E24371" s="2">
        <v>40196</v>
      </c>
      <c r="F24371">
        <v>1</v>
      </c>
      <c r="G24371">
        <v>4498380</v>
      </c>
      <c r="H24371" s="1" t="s">
        <v>17</v>
      </c>
      <c r="I24371" s="1" t="s">
        <v>17</v>
      </c>
      <c r="J24371" s="1" t="s">
        <v>17</v>
      </c>
    </row>
    <row r="24372" spans="1:10" x14ac:dyDescent="0.25">
      <c r="A24372" s="1" t="s">
        <v>10</v>
      </c>
      <c r="B24372" s="1" t="s">
        <v>28841</v>
      </c>
      <c r="C24372">
        <v>6990</v>
      </c>
      <c r="D24372">
        <v>310000</v>
      </c>
      <c r="E24372" s="2">
        <v>40191</v>
      </c>
      <c r="F24372">
        <v>1</v>
      </c>
      <c r="G24372">
        <v>4504908</v>
      </c>
      <c r="H24372" s="1" t="s">
        <v>5134</v>
      </c>
      <c r="I24372" s="1" t="s">
        <v>22</v>
      </c>
      <c r="J24372" s="1" t="s">
        <v>28842</v>
      </c>
    </row>
    <row r="24373" spans="1:10" x14ac:dyDescent="0.25">
      <c r="A24373" s="1" t="s">
        <v>10</v>
      </c>
      <c r="B24373" s="1" t="s">
        <v>28624</v>
      </c>
      <c r="C24373">
        <v>6990</v>
      </c>
      <c r="D24373">
        <v>279232</v>
      </c>
      <c r="E24373" s="2">
        <v>40190</v>
      </c>
      <c r="F24373">
        <v>1</v>
      </c>
      <c r="G24373">
        <v>9960925</v>
      </c>
      <c r="H24373" s="1" t="s">
        <v>17</v>
      </c>
      <c r="I24373" s="1" t="s">
        <v>17</v>
      </c>
      <c r="J24373" s="1" t="s">
        <v>17</v>
      </c>
    </row>
    <row r="24374" spans="1:10" x14ac:dyDescent="0.25">
      <c r="A24374" s="1" t="s">
        <v>46</v>
      </c>
      <c r="B24374" s="1" t="s">
        <v>25647</v>
      </c>
      <c r="C24374">
        <v>6990</v>
      </c>
      <c r="D24374">
        <v>1090000</v>
      </c>
      <c r="E24374" s="2">
        <v>40187</v>
      </c>
      <c r="F24374">
        <v>1</v>
      </c>
      <c r="G24374">
        <v>4501431</v>
      </c>
      <c r="H24374" s="1" t="s">
        <v>5134</v>
      </c>
      <c r="I24374" s="1" t="s">
        <v>22</v>
      </c>
      <c r="J24374" s="1" t="s">
        <v>28843</v>
      </c>
    </row>
    <row r="24375" spans="1:10" x14ac:dyDescent="0.25">
      <c r="A24375" s="1" t="s">
        <v>46</v>
      </c>
      <c r="B24375" s="1" t="s">
        <v>25786</v>
      </c>
      <c r="C24375">
        <v>6990</v>
      </c>
      <c r="D24375">
        <v>2200000</v>
      </c>
      <c r="E24375" s="2">
        <v>40185</v>
      </c>
      <c r="F24375">
        <v>1</v>
      </c>
      <c r="G24375">
        <v>4497946</v>
      </c>
      <c r="H24375" s="1" t="s">
        <v>17</v>
      </c>
      <c r="I24375" s="1" t="s">
        <v>17</v>
      </c>
      <c r="J24375" s="1" t="s">
        <v>17</v>
      </c>
    </row>
    <row r="24376" spans="1:10" x14ac:dyDescent="0.25">
      <c r="A24376" s="1" t="s">
        <v>46</v>
      </c>
      <c r="B24376" s="1" t="s">
        <v>28844</v>
      </c>
      <c r="C24376">
        <v>6990</v>
      </c>
      <c r="D24376">
        <v>1140000</v>
      </c>
      <c r="E24376" s="2">
        <v>40182</v>
      </c>
      <c r="F24376">
        <v>1</v>
      </c>
      <c r="G24376">
        <v>4497923</v>
      </c>
      <c r="H24376" s="1" t="s">
        <v>24595</v>
      </c>
      <c r="I24376" s="1" t="s">
        <v>13</v>
      </c>
      <c r="J24376" s="1" t="s">
        <v>28845</v>
      </c>
    </row>
    <row r="24377" spans="1:10" x14ac:dyDescent="0.25">
      <c r="A24377" s="1" t="s">
        <v>83</v>
      </c>
      <c r="B24377" s="1" t="s">
        <v>27464</v>
      </c>
      <c r="C24377">
        <v>6990</v>
      </c>
      <c r="D24377">
        <v>1900000</v>
      </c>
      <c r="E24377" s="2">
        <v>40179</v>
      </c>
      <c r="F24377">
        <v>1</v>
      </c>
      <c r="G24377">
        <v>335006</v>
      </c>
      <c r="H24377" s="1" t="s">
        <v>17</v>
      </c>
      <c r="I24377" s="1" t="s">
        <v>17</v>
      </c>
      <c r="J24377" s="1" t="s">
        <v>17</v>
      </c>
    </row>
    <row r="24378" spans="1:10" x14ac:dyDescent="0.25">
      <c r="A24378" s="1" t="s">
        <v>46</v>
      </c>
      <c r="B24378" s="1" t="s">
        <v>28846</v>
      </c>
      <c r="C24378">
        <v>6990</v>
      </c>
      <c r="D24378">
        <v>618000</v>
      </c>
      <c r="E24378" s="2">
        <v>40178</v>
      </c>
      <c r="F24378">
        <v>4</v>
      </c>
      <c r="G24378">
        <v>4428374</v>
      </c>
      <c r="H24378" s="1" t="s">
        <v>17</v>
      </c>
      <c r="I24378" s="1" t="s">
        <v>17</v>
      </c>
      <c r="J24378" s="1" t="s">
        <v>17</v>
      </c>
    </row>
    <row r="24379" spans="1:10" x14ac:dyDescent="0.25">
      <c r="A24379" s="1" t="s">
        <v>46</v>
      </c>
      <c r="B24379" s="1" t="s">
        <v>28847</v>
      </c>
      <c r="C24379">
        <v>6990</v>
      </c>
      <c r="D24379">
        <v>940000</v>
      </c>
      <c r="E24379" s="2">
        <v>40169</v>
      </c>
      <c r="F24379">
        <v>2</v>
      </c>
      <c r="G24379">
        <v>4497444</v>
      </c>
      <c r="H24379" s="1" t="s">
        <v>17</v>
      </c>
      <c r="I24379" s="1" t="s">
        <v>17</v>
      </c>
      <c r="J24379" s="1" t="s">
        <v>17</v>
      </c>
    </row>
    <row r="24380" spans="1:10" x14ac:dyDescent="0.25">
      <c r="A24380" s="1" t="s">
        <v>10</v>
      </c>
      <c r="B24380" s="1" t="s">
        <v>28848</v>
      </c>
      <c r="C24380">
        <v>6990</v>
      </c>
      <c r="D24380">
        <v>1450000</v>
      </c>
      <c r="E24380" s="2">
        <v>40168</v>
      </c>
      <c r="F24380">
        <v>1</v>
      </c>
      <c r="G24380">
        <v>1479120</v>
      </c>
      <c r="H24380" s="1" t="s">
        <v>17</v>
      </c>
      <c r="I24380" s="1" t="s">
        <v>17</v>
      </c>
      <c r="J24380" s="1" t="s">
        <v>17</v>
      </c>
    </row>
    <row r="24381" spans="1:10" x14ac:dyDescent="0.25">
      <c r="A24381" s="1" t="s">
        <v>15</v>
      </c>
      <c r="B24381" s="1" t="s">
        <v>28849</v>
      </c>
      <c r="C24381">
        <v>6990</v>
      </c>
      <c r="D24381">
        <v>2350000</v>
      </c>
      <c r="E24381" s="2">
        <v>40168</v>
      </c>
      <c r="F24381">
        <v>1</v>
      </c>
      <c r="G24381">
        <v>8491283</v>
      </c>
      <c r="H24381" s="1" t="s">
        <v>17</v>
      </c>
      <c r="I24381" s="1" t="s">
        <v>17</v>
      </c>
      <c r="J24381" s="1" t="s">
        <v>17</v>
      </c>
    </row>
    <row r="24382" spans="1:10" x14ac:dyDescent="0.25">
      <c r="A24382" s="1" t="s">
        <v>10</v>
      </c>
      <c r="B24382" s="1" t="s">
        <v>28850</v>
      </c>
      <c r="C24382">
        <v>6990</v>
      </c>
      <c r="D24382">
        <v>570000</v>
      </c>
      <c r="E24382" s="2">
        <v>40162</v>
      </c>
      <c r="F24382">
        <v>1</v>
      </c>
      <c r="G24382">
        <v>4504486</v>
      </c>
      <c r="H24382" s="1" t="s">
        <v>24595</v>
      </c>
      <c r="I24382" s="1" t="s">
        <v>13</v>
      </c>
      <c r="J24382" s="1" t="s">
        <v>28851</v>
      </c>
    </row>
    <row r="24383" spans="1:10" x14ac:dyDescent="0.25">
      <c r="A24383" s="1" t="s">
        <v>15</v>
      </c>
      <c r="B24383" s="1" t="s">
        <v>28096</v>
      </c>
      <c r="C24383">
        <v>6990</v>
      </c>
      <c r="D24383">
        <v>19000000</v>
      </c>
      <c r="E24383" s="2">
        <v>40162</v>
      </c>
      <c r="F24383">
        <v>1</v>
      </c>
      <c r="G24383">
        <v>8463490</v>
      </c>
      <c r="H24383" s="1" t="s">
        <v>17</v>
      </c>
      <c r="I24383" s="1" t="s">
        <v>17</v>
      </c>
      <c r="J24383" s="1" t="s">
        <v>17</v>
      </c>
    </row>
    <row r="24384" spans="1:10" x14ac:dyDescent="0.25">
      <c r="A24384" s="1" t="s">
        <v>10</v>
      </c>
      <c r="B24384" s="1" t="s">
        <v>18281</v>
      </c>
      <c r="C24384">
        <v>6990</v>
      </c>
      <c r="D24384">
        <v>440366</v>
      </c>
      <c r="E24384" s="2">
        <v>40161</v>
      </c>
      <c r="F24384">
        <v>1</v>
      </c>
      <c r="G24384">
        <v>8230689</v>
      </c>
      <c r="H24384" s="1" t="s">
        <v>5134</v>
      </c>
      <c r="I24384" s="1" t="s">
        <v>22</v>
      </c>
      <c r="J24384" s="1" t="s">
        <v>28852</v>
      </c>
    </row>
    <row r="24385" spans="1:10" x14ac:dyDescent="0.25">
      <c r="A24385" s="1" t="s">
        <v>10</v>
      </c>
      <c r="B24385" s="1" t="s">
        <v>28853</v>
      </c>
      <c r="C24385">
        <v>6990</v>
      </c>
      <c r="D24385">
        <v>600000</v>
      </c>
      <c r="E24385" s="2">
        <v>40161</v>
      </c>
      <c r="F24385">
        <v>1</v>
      </c>
      <c r="G24385">
        <v>4501073</v>
      </c>
      <c r="H24385" s="1" t="s">
        <v>17</v>
      </c>
      <c r="I24385" s="1" t="s">
        <v>17</v>
      </c>
      <c r="J24385" s="1" t="s">
        <v>17</v>
      </c>
    </row>
    <row r="24386" spans="1:10" x14ac:dyDescent="0.25">
      <c r="A24386" s="1" t="s">
        <v>46</v>
      </c>
      <c r="B24386" s="1" t="s">
        <v>28854</v>
      </c>
      <c r="C24386">
        <v>6990</v>
      </c>
      <c r="D24386">
        <v>700000</v>
      </c>
      <c r="E24386" s="2">
        <v>40156</v>
      </c>
      <c r="F24386">
        <v>1</v>
      </c>
      <c r="G24386">
        <v>4501663</v>
      </c>
      <c r="H24386" s="1" t="s">
        <v>17</v>
      </c>
      <c r="I24386" s="1" t="s">
        <v>17</v>
      </c>
      <c r="J24386" s="1" t="s">
        <v>17</v>
      </c>
    </row>
    <row r="24387" spans="1:10" x14ac:dyDescent="0.25">
      <c r="A24387" s="1" t="s">
        <v>10</v>
      </c>
      <c r="B24387" s="1" t="s">
        <v>28855</v>
      </c>
      <c r="C24387">
        <v>6990</v>
      </c>
      <c r="D24387">
        <v>1125000</v>
      </c>
      <c r="E24387" s="2">
        <v>40149</v>
      </c>
      <c r="F24387">
        <v>1</v>
      </c>
      <c r="G24387">
        <v>4501116</v>
      </c>
      <c r="H24387" s="1" t="s">
        <v>17</v>
      </c>
      <c r="I24387" s="1" t="s">
        <v>17</v>
      </c>
      <c r="J24387" s="1" t="s">
        <v>17</v>
      </c>
    </row>
    <row r="24388" spans="1:10" x14ac:dyDescent="0.25">
      <c r="A24388" s="1" t="s">
        <v>46</v>
      </c>
      <c r="B24388" s="1" t="s">
        <v>28856</v>
      </c>
      <c r="C24388">
        <v>6990</v>
      </c>
      <c r="D24388">
        <v>1000000</v>
      </c>
      <c r="E24388" s="2">
        <v>40148</v>
      </c>
      <c r="F24388">
        <v>1</v>
      </c>
      <c r="G24388">
        <v>4428303</v>
      </c>
      <c r="H24388" s="1" t="s">
        <v>17</v>
      </c>
      <c r="I24388" s="1" t="s">
        <v>3272</v>
      </c>
      <c r="J24388" s="1" t="s">
        <v>28857</v>
      </c>
    </row>
    <row r="24389" spans="1:10" x14ac:dyDescent="0.25">
      <c r="A24389" s="1" t="s">
        <v>10</v>
      </c>
      <c r="B24389" s="1" t="s">
        <v>28858</v>
      </c>
      <c r="C24389">
        <v>6990</v>
      </c>
      <c r="D24389">
        <v>525000</v>
      </c>
      <c r="E24389" s="2">
        <v>40147</v>
      </c>
      <c r="F24389">
        <v>1</v>
      </c>
      <c r="G24389">
        <v>4504238</v>
      </c>
      <c r="H24389" s="1" t="s">
        <v>5134</v>
      </c>
      <c r="I24389" s="1" t="s">
        <v>22</v>
      </c>
      <c r="J24389" s="1" t="s">
        <v>28859</v>
      </c>
    </row>
    <row r="24390" spans="1:10" x14ac:dyDescent="0.25">
      <c r="A24390" s="1" t="s">
        <v>10</v>
      </c>
      <c r="B24390" s="1" t="s">
        <v>28860</v>
      </c>
      <c r="C24390">
        <v>6990</v>
      </c>
      <c r="D24390">
        <v>525000</v>
      </c>
      <c r="E24390" s="2">
        <v>40147</v>
      </c>
      <c r="F24390">
        <v>1</v>
      </c>
      <c r="G24390">
        <v>4504628</v>
      </c>
      <c r="H24390" s="1" t="s">
        <v>5134</v>
      </c>
      <c r="I24390" s="1" t="s">
        <v>22</v>
      </c>
      <c r="J24390" s="1" t="s">
        <v>28861</v>
      </c>
    </row>
    <row r="24391" spans="1:10" x14ac:dyDescent="0.25">
      <c r="A24391" s="1" t="s">
        <v>46</v>
      </c>
      <c r="B24391" s="1" t="s">
        <v>28862</v>
      </c>
      <c r="C24391">
        <v>6990</v>
      </c>
      <c r="D24391">
        <v>665000</v>
      </c>
      <c r="E24391" s="2">
        <v>40146</v>
      </c>
      <c r="F24391">
        <v>1</v>
      </c>
      <c r="G24391">
        <v>10175505</v>
      </c>
      <c r="H24391" s="1" t="s">
        <v>17</v>
      </c>
      <c r="I24391" s="1" t="s">
        <v>17</v>
      </c>
      <c r="J24391" s="1" t="s">
        <v>17</v>
      </c>
    </row>
    <row r="24392" spans="1:10" x14ac:dyDescent="0.25">
      <c r="A24392" s="1" t="s">
        <v>10</v>
      </c>
      <c r="B24392" s="1" t="s">
        <v>28863</v>
      </c>
      <c r="C24392">
        <v>6990</v>
      </c>
      <c r="D24392">
        <v>875000</v>
      </c>
      <c r="E24392" s="2">
        <v>40144</v>
      </c>
      <c r="F24392">
        <v>1</v>
      </c>
      <c r="G24392">
        <v>4504164</v>
      </c>
      <c r="H24392" s="1" t="s">
        <v>24595</v>
      </c>
      <c r="I24392" s="1" t="s">
        <v>13</v>
      </c>
      <c r="J24392" s="1" t="s">
        <v>28864</v>
      </c>
    </row>
    <row r="24393" spans="1:10" x14ac:dyDescent="0.25">
      <c r="A24393" s="1" t="s">
        <v>10</v>
      </c>
      <c r="B24393" s="1" t="s">
        <v>26654</v>
      </c>
      <c r="C24393">
        <v>6990</v>
      </c>
      <c r="D24393">
        <v>539000</v>
      </c>
      <c r="E24393" s="2">
        <v>40141</v>
      </c>
      <c r="F24393">
        <v>1</v>
      </c>
      <c r="G24393">
        <v>4505038</v>
      </c>
      <c r="H24393" s="1" t="s">
        <v>5134</v>
      </c>
      <c r="I24393" s="1" t="s">
        <v>22</v>
      </c>
      <c r="J24393" s="1" t="s">
        <v>28865</v>
      </c>
    </row>
    <row r="24394" spans="1:10" x14ac:dyDescent="0.25">
      <c r="A24394" s="1" t="s">
        <v>10</v>
      </c>
      <c r="B24394" s="1" t="s">
        <v>28088</v>
      </c>
      <c r="C24394">
        <v>6990</v>
      </c>
      <c r="D24394">
        <v>979000</v>
      </c>
      <c r="E24394" s="2">
        <v>40140</v>
      </c>
      <c r="F24394">
        <v>1</v>
      </c>
      <c r="G24394">
        <v>4504167</v>
      </c>
      <c r="H24394" s="1" t="s">
        <v>5134</v>
      </c>
      <c r="I24394" s="1" t="s">
        <v>22</v>
      </c>
      <c r="J24394" s="1" t="s">
        <v>28866</v>
      </c>
    </row>
    <row r="24395" spans="1:10" x14ac:dyDescent="0.25">
      <c r="A24395" s="1" t="s">
        <v>10</v>
      </c>
      <c r="B24395" s="1" t="s">
        <v>25225</v>
      </c>
      <c r="C24395">
        <v>6990</v>
      </c>
      <c r="D24395">
        <v>748000</v>
      </c>
      <c r="E24395" s="2">
        <v>40137</v>
      </c>
      <c r="F24395">
        <v>1</v>
      </c>
      <c r="G24395">
        <v>4501195</v>
      </c>
      <c r="H24395" s="1" t="s">
        <v>24595</v>
      </c>
      <c r="I24395" s="1" t="s">
        <v>13</v>
      </c>
      <c r="J24395" s="1" t="s">
        <v>28867</v>
      </c>
    </row>
    <row r="24396" spans="1:10" x14ac:dyDescent="0.25">
      <c r="A24396" s="1" t="s">
        <v>10</v>
      </c>
      <c r="B24396" s="1" t="s">
        <v>27596</v>
      </c>
      <c r="C24396">
        <v>6990</v>
      </c>
      <c r="D24396">
        <v>325000</v>
      </c>
      <c r="E24396" s="2">
        <v>40136</v>
      </c>
      <c r="F24396">
        <v>1</v>
      </c>
      <c r="G24396">
        <v>4501025</v>
      </c>
      <c r="H24396" s="1" t="s">
        <v>17</v>
      </c>
      <c r="I24396" s="1" t="s">
        <v>17</v>
      </c>
      <c r="J24396" s="1" t="s">
        <v>17</v>
      </c>
    </row>
    <row r="24397" spans="1:10" x14ac:dyDescent="0.25">
      <c r="A24397" s="1" t="s">
        <v>46</v>
      </c>
      <c r="B24397" s="1" t="s">
        <v>28575</v>
      </c>
      <c r="C24397">
        <v>6990</v>
      </c>
      <c r="D24397">
        <v>700000</v>
      </c>
      <c r="E24397" s="2">
        <v>40135</v>
      </c>
      <c r="F24397">
        <v>1</v>
      </c>
      <c r="G24397">
        <v>4497657</v>
      </c>
      <c r="H24397" s="1" t="s">
        <v>5134</v>
      </c>
      <c r="I24397" s="1" t="s">
        <v>22</v>
      </c>
      <c r="J24397" s="1" t="s">
        <v>28868</v>
      </c>
    </row>
    <row r="24398" spans="1:10" x14ac:dyDescent="0.25">
      <c r="A24398" s="1" t="s">
        <v>46</v>
      </c>
      <c r="B24398" s="1" t="s">
        <v>26814</v>
      </c>
      <c r="C24398">
        <v>6990</v>
      </c>
      <c r="D24398">
        <v>2095000</v>
      </c>
      <c r="E24398" s="2">
        <v>40133</v>
      </c>
      <c r="F24398">
        <v>1</v>
      </c>
      <c r="G24398">
        <v>4502420</v>
      </c>
      <c r="H24398" s="1" t="s">
        <v>9619</v>
      </c>
      <c r="I24398" s="1" t="s">
        <v>22</v>
      </c>
      <c r="J24398" s="1" t="s">
        <v>28869</v>
      </c>
    </row>
    <row r="24399" spans="1:10" x14ac:dyDescent="0.25">
      <c r="A24399" s="1" t="s">
        <v>83</v>
      </c>
      <c r="B24399" s="1" t="s">
        <v>28766</v>
      </c>
      <c r="C24399">
        <v>6990</v>
      </c>
      <c r="D24399">
        <v>900000</v>
      </c>
      <c r="E24399" s="2">
        <v>40130</v>
      </c>
      <c r="F24399">
        <v>1</v>
      </c>
      <c r="G24399">
        <v>335000</v>
      </c>
      <c r="H24399" s="1" t="s">
        <v>17</v>
      </c>
      <c r="I24399" s="1" t="s">
        <v>17</v>
      </c>
      <c r="J24399" s="1" t="s">
        <v>17</v>
      </c>
    </row>
    <row r="24400" spans="1:10" x14ac:dyDescent="0.25">
      <c r="A24400" s="1" t="s">
        <v>10</v>
      </c>
      <c r="B24400" s="1" t="s">
        <v>5871</v>
      </c>
      <c r="C24400">
        <v>6990</v>
      </c>
      <c r="D24400">
        <v>573000</v>
      </c>
      <c r="E24400" s="2">
        <v>40130</v>
      </c>
      <c r="F24400">
        <v>1</v>
      </c>
      <c r="G24400">
        <v>4504051</v>
      </c>
      <c r="H24400" s="1" t="s">
        <v>5134</v>
      </c>
      <c r="I24400" s="1" t="s">
        <v>22</v>
      </c>
      <c r="J24400" s="1" t="s">
        <v>28870</v>
      </c>
    </row>
    <row r="24401" spans="1:10" x14ac:dyDescent="0.25">
      <c r="A24401" s="1" t="s">
        <v>83</v>
      </c>
      <c r="B24401" s="1" t="s">
        <v>28764</v>
      </c>
      <c r="C24401">
        <v>6990</v>
      </c>
      <c r="D24401">
        <v>900000</v>
      </c>
      <c r="E24401" s="2">
        <v>40130</v>
      </c>
      <c r="F24401">
        <v>1</v>
      </c>
      <c r="G24401">
        <v>334995</v>
      </c>
      <c r="H24401" s="1" t="s">
        <v>17</v>
      </c>
      <c r="I24401" s="1" t="s">
        <v>17</v>
      </c>
      <c r="J24401" s="1" t="s">
        <v>17</v>
      </c>
    </row>
    <row r="24402" spans="1:10" x14ac:dyDescent="0.25">
      <c r="A24402" s="1" t="s">
        <v>10</v>
      </c>
      <c r="B24402" s="1" t="s">
        <v>28871</v>
      </c>
      <c r="C24402">
        <v>6990</v>
      </c>
      <c r="D24402">
        <v>282500</v>
      </c>
      <c r="E24402" s="2">
        <v>40128</v>
      </c>
      <c r="F24402">
        <v>1</v>
      </c>
      <c r="G24402">
        <v>4497688</v>
      </c>
      <c r="H24402" s="1" t="s">
        <v>17</v>
      </c>
      <c r="I24402" s="1" t="s">
        <v>17</v>
      </c>
      <c r="J24402" s="1" t="s">
        <v>17</v>
      </c>
    </row>
    <row r="24403" spans="1:10" x14ac:dyDescent="0.25">
      <c r="A24403" s="1" t="s">
        <v>10</v>
      </c>
      <c r="B24403" s="1" t="s">
        <v>28872</v>
      </c>
      <c r="C24403">
        <v>6990</v>
      </c>
      <c r="D24403">
        <v>485000</v>
      </c>
      <c r="E24403" s="2">
        <v>40128</v>
      </c>
      <c r="F24403">
        <v>1</v>
      </c>
      <c r="G24403">
        <v>4501089</v>
      </c>
      <c r="H24403" s="1" t="s">
        <v>17</v>
      </c>
      <c r="I24403" s="1" t="s">
        <v>17</v>
      </c>
      <c r="J24403" s="1" t="s">
        <v>17</v>
      </c>
    </row>
    <row r="24404" spans="1:10" x14ac:dyDescent="0.25">
      <c r="A24404" s="1" t="s">
        <v>46</v>
      </c>
      <c r="B24404" s="1" t="s">
        <v>26497</v>
      </c>
      <c r="C24404">
        <v>6990</v>
      </c>
      <c r="D24404">
        <v>80000</v>
      </c>
      <c r="E24404" s="2">
        <v>40122</v>
      </c>
      <c r="F24404">
        <v>1</v>
      </c>
      <c r="G24404">
        <v>8491484</v>
      </c>
      <c r="H24404" s="1" t="s">
        <v>17</v>
      </c>
      <c r="I24404" s="1" t="s">
        <v>17</v>
      </c>
      <c r="J24404" s="1" t="s">
        <v>17</v>
      </c>
    </row>
    <row r="24405" spans="1:10" x14ac:dyDescent="0.25">
      <c r="A24405" s="1" t="s">
        <v>15</v>
      </c>
      <c r="B24405" s="1" t="s">
        <v>26497</v>
      </c>
      <c r="C24405">
        <v>6990</v>
      </c>
      <c r="D24405">
        <v>80000</v>
      </c>
      <c r="E24405" s="2">
        <v>40122</v>
      </c>
      <c r="F24405">
        <v>1</v>
      </c>
      <c r="G24405">
        <v>8491484</v>
      </c>
      <c r="H24405" s="1" t="s">
        <v>17</v>
      </c>
      <c r="I24405" s="1" t="s">
        <v>17</v>
      </c>
      <c r="J24405" s="1" t="s">
        <v>17</v>
      </c>
    </row>
    <row r="24406" spans="1:10" x14ac:dyDescent="0.25">
      <c r="A24406" s="1" t="s">
        <v>46</v>
      </c>
      <c r="B24406" s="1" t="s">
        <v>28873</v>
      </c>
      <c r="C24406">
        <v>6990</v>
      </c>
      <c r="D24406">
        <v>895000</v>
      </c>
      <c r="E24406" s="2">
        <v>40121</v>
      </c>
      <c r="F24406">
        <v>1</v>
      </c>
      <c r="G24406">
        <v>4502255</v>
      </c>
      <c r="H24406" s="1" t="s">
        <v>17</v>
      </c>
      <c r="I24406" s="1" t="s">
        <v>17</v>
      </c>
      <c r="J24406" s="1" t="s">
        <v>17</v>
      </c>
    </row>
    <row r="24407" spans="1:10" x14ac:dyDescent="0.25">
      <c r="A24407" s="1" t="s">
        <v>10</v>
      </c>
      <c r="B24407" s="1" t="s">
        <v>27796</v>
      </c>
      <c r="C24407">
        <v>6990</v>
      </c>
      <c r="D24407">
        <v>800000</v>
      </c>
      <c r="E24407" s="2">
        <v>40120</v>
      </c>
      <c r="F24407">
        <v>1</v>
      </c>
      <c r="G24407">
        <v>7661890</v>
      </c>
      <c r="H24407" s="1" t="s">
        <v>17</v>
      </c>
      <c r="I24407" s="1" t="s">
        <v>17</v>
      </c>
      <c r="J24407" s="1" t="s">
        <v>17</v>
      </c>
    </row>
    <row r="24408" spans="1:10" x14ac:dyDescent="0.25">
      <c r="A24408" s="1" t="s">
        <v>46</v>
      </c>
      <c r="B24408" s="1" t="s">
        <v>28874</v>
      </c>
      <c r="C24408">
        <v>6990</v>
      </c>
      <c r="D24408">
        <v>2000000</v>
      </c>
      <c r="E24408" s="2">
        <v>40119</v>
      </c>
      <c r="F24408">
        <v>1</v>
      </c>
      <c r="G24408">
        <v>4502417</v>
      </c>
      <c r="H24408" s="1" t="s">
        <v>5134</v>
      </c>
      <c r="I24408" s="1" t="s">
        <v>22</v>
      </c>
      <c r="J24408" s="1" t="s">
        <v>28875</v>
      </c>
    </row>
    <row r="24409" spans="1:10" x14ac:dyDescent="0.25">
      <c r="A24409" s="1" t="s">
        <v>46</v>
      </c>
      <c r="B24409" s="1" t="s">
        <v>28422</v>
      </c>
      <c r="C24409">
        <v>6990</v>
      </c>
      <c r="D24409">
        <v>650000</v>
      </c>
      <c r="E24409" s="2">
        <v>40115</v>
      </c>
      <c r="F24409">
        <v>1</v>
      </c>
      <c r="G24409">
        <v>9960932</v>
      </c>
      <c r="H24409" s="1" t="s">
        <v>17</v>
      </c>
      <c r="I24409" s="1" t="s">
        <v>17</v>
      </c>
      <c r="J24409" s="1" t="s">
        <v>17</v>
      </c>
    </row>
    <row r="24410" spans="1:10" x14ac:dyDescent="0.25">
      <c r="A24410" s="1" t="s">
        <v>46</v>
      </c>
      <c r="B24410" s="1" t="s">
        <v>28876</v>
      </c>
      <c r="C24410">
        <v>6990</v>
      </c>
      <c r="D24410">
        <v>760000</v>
      </c>
      <c r="E24410" s="2">
        <v>40115</v>
      </c>
      <c r="F24410">
        <v>1</v>
      </c>
      <c r="G24410">
        <v>10175532</v>
      </c>
      <c r="H24410" s="1" t="s">
        <v>17</v>
      </c>
      <c r="I24410" s="1" t="s">
        <v>17</v>
      </c>
      <c r="J24410" s="1" t="s">
        <v>17</v>
      </c>
    </row>
    <row r="24411" spans="1:10" x14ac:dyDescent="0.25">
      <c r="A24411" s="1" t="s">
        <v>38</v>
      </c>
      <c r="B24411" s="1" t="s">
        <v>28877</v>
      </c>
      <c r="C24411">
        <v>6990</v>
      </c>
      <c r="D24411">
        <v>1150000</v>
      </c>
      <c r="E24411" s="2">
        <v>40111</v>
      </c>
      <c r="F24411">
        <v>1</v>
      </c>
      <c r="G24411">
        <v>334612</v>
      </c>
      <c r="H24411" s="1" t="s">
        <v>17</v>
      </c>
      <c r="I24411" s="1" t="s">
        <v>17</v>
      </c>
      <c r="J24411" s="1" t="s">
        <v>17</v>
      </c>
    </row>
    <row r="24412" spans="1:10" x14ac:dyDescent="0.25">
      <c r="A24412" s="1" t="s">
        <v>10</v>
      </c>
      <c r="B24412" s="1" t="s">
        <v>4925</v>
      </c>
      <c r="C24412">
        <v>6990</v>
      </c>
      <c r="D24412">
        <v>710000</v>
      </c>
      <c r="E24412" s="2">
        <v>40110</v>
      </c>
      <c r="F24412">
        <v>1</v>
      </c>
      <c r="G24412">
        <v>4504100</v>
      </c>
      <c r="H24412" s="1" t="s">
        <v>24595</v>
      </c>
      <c r="I24412" s="1" t="s">
        <v>13</v>
      </c>
      <c r="J24412" s="1" t="s">
        <v>28878</v>
      </c>
    </row>
    <row r="24413" spans="1:10" x14ac:dyDescent="0.25">
      <c r="A24413" s="1" t="s">
        <v>10</v>
      </c>
      <c r="B24413" s="1" t="s">
        <v>28879</v>
      </c>
      <c r="C24413">
        <v>6990</v>
      </c>
      <c r="D24413">
        <v>4850000</v>
      </c>
      <c r="E24413" s="2">
        <v>40107</v>
      </c>
      <c r="F24413">
        <v>3</v>
      </c>
      <c r="G24413">
        <v>4504663</v>
      </c>
      <c r="H24413" s="1" t="s">
        <v>17</v>
      </c>
      <c r="I24413" s="1" t="s">
        <v>17</v>
      </c>
      <c r="J24413" s="1" t="s">
        <v>17</v>
      </c>
    </row>
    <row r="24414" spans="1:10" x14ac:dyDescent="0.25">
      <c r="A24414" s="1" t="s">
        <v>46</v>
      </c>
      <c r="B24414" s="1" t="s">
        <v>27750</v>
      </c>
      <c r="C24414">
        <v>6990</v>
      </c>
      <c r="D24414">
        <v>590000</v>
      </c>
      <c r="E24414" s="2">
        <v>40106</v>
      </c>
      <c r="F24414">
        <v>1</v>
      </c>
      <c r="G24414">
        <v>4501790</v>
      </c>
      <c r="H24414" s="1" t="s">
        <v>5134</v>
      </c>
      <c r="I24414" s="1" t="s">
        <v>22</v>
      </c>
      <c r="J24414" s="1" t="s">
        <v>28880</v>
      </c>
    </row>
    <row r="24415" spans="1:10" x14ac:dyDescent="0.25">
      <c r="A24415" s="1" t="s">
        <v>46</v>
      </c>
      <c r="B24415" s="1" t="s">
        <v>26102</v>
      </c>
      <c r="C24415">
        <v>6990</v>
      </c>
      <c r="D24415">
        <v>2000000</v>
      </c>
      <c r="E24415" s="2">
        <v>40105</v>
      </c>
      <c r="F24415">
        <v>1</v>
      </c>
      <c r="G24415">
        <v>4498051</v>
      </c>
      <c r="H24415" s="1" t="s">
        <v>24595</v>
      </c>
      <c r="I24415" s="1" t="s">
        <v>13</v>
      </c>
      <c r="J24415" s="1" t="s">
        <v>28881</v>
      </c>
    </row>
    <row r="24416" spans="1:10" x14ac:dyDescent="0.25">
      <c r="A24416" s="1" t="s">
        <v>10</v>
      </c>
      <c r="B24416" s="1" t="s">
        <v>27179</v>
      </c>
      <c r="C24416">
        <v>6990</v>
      </c>
      <c r="D24416">
        <v>1000000</v>
      </c>
      <c r="E24416" s="2">
        <v>40099</v>
      </c>
      <c r="F24416">
        <v>1</v>
      </c>
      <c r="G24416">
        <v>4504117</v>
      </c>
      <c r="H24416" s="1" t="s">
        <v>24595</v>
      </c>
      <c r="I24416" s="1" t="s">
        <v>13</v>
      </c>
      <c r="J24416" s="1" t="s">
        <v>28882</v>
      </c>
    </row>
    <row r="24417" spans="1:10" x14ac:dyDescent="0.25">
      <c r="A24417" s="1" t="s">
        <v>46</v>
      </c>
      <c r="B24417" s="1" t="s">
        <v>28883</v>
      </c>
      <c r="C24417">
        <v>6990</v>
      </c>
      <c r="D24417">
        <v>820000</v>
      </c>
      <c r="E24417" s="2">
        <v>40098</v>
      </c>
      <c r="F24417">
        <v>1</v>
      </c>
      <c r="G24417">
        <v>4502464</v>
      </c>
      <c r="H24417" s="1" t="s">
        <v>17</v>
      </c>
      <c r="I24417" s="1" t="s">
        <v>28884</v>
      </c>
      <c r="J24417" s="1" t="s">
        <v>28885</v>
      </c>
    </row>
    <row r="24418" spans="1:10" x14ac:dyDescent="0.25">
      <c r="A24418" s="1" t="s">
        <v>10</v>
      </c>
      <c r="B24418" s="1" t="s">
        <v>28886</v>
      </c>
      <c r="C24418">
        <v>6990</v>
      </c>
      <c r="D24418">
        <v>775000</v>
      </c>
      <c r="E24418" s="2">
        <v>40094</v>
      </c>
      <c r="F24418">
        <v>2</v>
      </c>
      <c r="G24418">
        <v>4498948</v>
      </c>
      <c r="H24418" s="1" t="s">
        <v>17</v>
      </c>
      <c r="I24418" s="1" t="s">
        <v>17</v>
      </c>
      <c r="J24418" s="1" t="s">
        <v>17</v>
      </c>
    </row>
    <row r="24419" spans="1:10" x14ac:dyDescent="0.25">
      <c r="A24419" s="1" t="s">
        <v>10</v>
      </c>
      <c r="B24419" s="1" t="s">
        <v>28887</v>
      </c>
      <c r="C24419">
        <v>6990</v>
      </c>
      <c r="D24419">
        <v>385000</v>
      </c>
      <c r="E24419" s="2">
        <v>40094</v>
      </c>
      <c r="F24419">
        <v>3</v>
      </c>
      <c r="G24419">
        <v>4504540</v>
      </c>
      <c r="H24419" s="1" t="s">
        <v>17</v>
      </c>
      <c r="I24419" s="1" t="s">
        <v>17</v>
      </c>
      <c r="J24419" s="1" t="s">
        <v>17</v>
      </c>
    </row>
    <row r="24420" spans="1:10" x14ac:dyDescent="0.25">
      <c r="A24420" s="1" t="s">
        <v>46</v>
      </c>
      <c r="B24420" s="1" t="s">
        <v>28888</v>
      </c>
      <c r="C24420">
        <v>6990</v>
      </c>
      <c r="D24420">
        <v>880000</v>
      </c>
      <c r="E24420" s="2">
        <v>40091</v>
      </c>
      <c r="F24420">
        <v>1</v>
      </c>
      <c r="G24420">
        <v>4501732</v>
      </c>
      <c r="H24420" s="1" t="s">
        <v>17</v>
      </c>
      <c r="I24420" s="1" t="s">
        <v>22</v>
      </c>
      <c r="J24420" s="1" t="s">
        <v>28889</v>
      </c>
    </row>
    <row r="24421" spans="1:10" x14ac:dyDescent="0.25">
      <c r="A24421" s="1" t="s">
        <v>46</v>
      </c>
      <c r="B24421" s="1" t="s">
        <v>26240</v>
      </c>
      <c r="C24421">
        <v>6990</v>
      </c>
      <c r="D24421">
        <v>795000</v>
      </c>
      <c r="E24421" s="2">
        <v>40086</v>
      </c>
      <c r="F24421">
        <v>1</v>
      </c>
      <c r="G24421">
        <v>4501735</v>
      </c>
      <c r="H24421" s="1" t="s">
        <v>5134</v>
      </c>
      <c r="I24421" s="1" t="s">
        <v>22</v>
      </c>
      <c r="J24421" s="1" t="s">
        <v>28890</v>
      </c>
    </row>
    <row r="24422" spans="1:10" x14ac:dyDescent="0.25">
      <c r="A24422" s="1" t="s">
        <v>46</v>
      </c>
      <c r="B24422" s="1" t="s">
        <v>28891</v>
      </c>
      <c r="C24422">
        <v>6990</v>
      </c>
      <c r="D24422">
        <v>2195000</v>
      </c>
      <c r="E24422" s="2">
        <v>40086</v>
      </c>
      <c r="F24422">
        <v>1</v>
      </c>
      <c r="G24422">
        <v>4428369</v>
      </c>
      <c r="H24422" s="1" t="s">
        <v>17</v>
      </c>
      <c r="I24422" s="1" t="s">
        <v>17</v>
      </c>
      <c r="J24422" s="1" t="s">
        <v>17</v>
      </c>
    </row>
    <row r="24423" spans="1:10" x14ac:dyDescent="0.25">
      <c r="A24423" s="1" t="s">
        <v>10</v>
      </c>
      <c r="B24423" s="1" t="s">
        <v>4003</v>
      </c>
      <c r="C24423">
        <v>6990</v>
      </c>
      <c r="D24423">
        <v>545000</v>
      </c>
      <c r="E24423" s="2">
        <v>40086</v>
      </c>
      <c r="F24423">
        <v>1</v>
      </c>
      <c r="G24423">
        <v>4504061</v>
      </c>
      <c r="H24423" s="1" t="s">
        <v>24595</v>
      </c>
      <c r="I24423" s="1" t="s">
        <v>13</v>
      </c>
      <c r="J24423" s="1" t="s">
        <v>28892</v>
      </c>
    </row>
    <row r="24424" spans="1:10" x14ac:dyDescent="0.25">
      <c r="A24424" s="1" t="s">
        <v>38</v>
      </c>
      <c r="B24424" s="1" t="s">
        <v>2462</v>
      </c>
      <c r="C24424">
        <v>6990</v>
      </c>
      <c r="D24424">
        <v>545000</v>
      </c>
      <c r="E24424" s="2">
        <v>40086</v>
      </c>
      <c r="F24424">
        <v>1</v>
      </c>
      <c r="G24424">
        <v>4504061</v>
      </c>
      <c r="H24424" s="1" t="s">
        <v>24595</v>
      </c>
      <c r="I24424" s="1" t="s">
        <v>13</v>
      </c>
      <c r="J24424" s="1" t="s">
        <v>28892</v>
      </c>
    </row>
    <row r="24425" spans="1:10" x14ac:dyDescent="0.25">
      <c r="A24425" s="1" t="s">
        <v>46</v>
      </c>
      <c r="B24425" s="1" t="s">
        <v>28893</v>
      </c>
      <c r="C24425">
        <v>6990</v>
      </c>
      <c r="D24425">
        <v>1000000</v>
      </c>
      <c r="E24425" s="2">
        <v>40085</v>
      </c>
      <c r="F24425">
        <v>1</v>
      </c>
      <c r="G24425">
        <v>8697142</v>
      </c>
      <c r="H24425" s="1" t="s">
        <v>17</v>
      </c>
      <c r="I24425" s="1" t="s">
        <v>17</v>
      </c>
      <c r="J24425" s="1" t="s">
        <v>17</v>
      </c>
    </row>
    <row r="24426" spans="1:10" x14ac:dyDescent="0.25">
      <c r="A24426" s="1" t="s">
        <v>10</v>
      </c>
      <c r="B24426" s="1" t="s">
        <v>28894</v>
      </c>
      <c r="C24426">
        <v>6990</v>
      </c>
      <c r="D24426">
        <v>570000</v>
      </c>
      <c r="E24426" s="2">
        <v>40085</v>
      </c>
      <c r="F24426">
        <v>2</v>
      </c>
      <c r="G24426">
        <v>4501033</v>
      </c>
      <c r="H24426" s="1" t="s">
        <v>17</v>
      </c>
      <c r="I24426" s="1" t="s">
        <v>17</v>
      </c>
      <c r="J24426" s="1" t="s">
        <v>17</v>
      </c>
    </row>
    <row r="24427" spans="1:10" x14ac:dyDescent="0.25">
      <c r="A24427" s="1" t="s">
        <v>10</v>
      </c>
      <c r="B24427" s="1" t="s">
        <v>26953</v>
      </c>
      <c r="C24427">
        <v>6990</v>
      </c>
      <c r="D24427">
        <v>875000</v>
      </c>
      <c r="E24427" s="2">
        <v>40079</v>
      </c>
      <c r="F24427">
        <v>1</v>
      </c>
      <c r="G24427">
        <v>9231403</v>
      </c>
      <c r="H24427" s="1" t="s">
        <v>5134</v>
      </c>
      <c r="I24427" s="1" t="s">
        <v>22</v>
      </c>
      <c r="J24427" s="1" t="s">
        <v>28895</v>
      </c>
    </row>
    <row r="24428" spans="1:10" x14ac:dyDescent="0.25">
      <c r="A24428" s="1" t="s">
        <v>46</v>
      </c>
      <c r="B24428" s="1" t="s">
        <v>28896</v>
      </c>
      <c r="C24428">
        <v>6990</v>
      </c>
      <c r="D24428">
        <v>585000</v>
      </c>
      <c r="E24428" s="2">
        <v>40078</v>
      </c>
      <c r="F24428">
        <v>1</v>
      </c>
      <c r="G24428">
        <v>8774328</v>
      </c>
      <c r="H24428" s="1" t="s">
        <v>24595</v>
      </c>
      <c r="I24428" s="1" t="s">
        <v>13</v>
      </c>
      <c r="J24428" s="1" t="s">
        <v>28897</v>
      </c>
    </row>
    <row r="24429" spans="1:10" x14ac:dyDescent="0.25">
      <c r="A24429" s="1" t="s">
        <v>10</v>
      </c>
      <c r="B24429" s="1" t="s">
        <v>28898</v>
      </c>
      <c r="C24429">
        <v>6990</v>
      </c>
      <c r="D24429">
        <v>1239000</v>
      </c>
      <c r="E24429" s="2">
        <v>40072</v>
      </c>
      <c r="F24429">
        <v>1</v>
      </c>
      <c r="G24429">
        <v>4428035</v>
      </c>
      <c r="H24429" s="1" t="s">
        <v>24595</v>
      </c>
      <c r="I24429" s="1" t="s">
        <v>13</v>
      </c>
      <c r="J24429" s="1" t="s">
        <v>28899</v>
      </c>
    </row>
    <row r="24430" spans="1:10" x14ac:dyDescent="0.25">
      <c r="A24430" s="1" t="s">
        <v>46</v>
      </c>
      <c r="B24430" s="1" t="s">
        <v>28744</v>
      </c>
      <c r="C24430">
        <v>6990</v>
      </c>
      <c r="D24430">
        <v>650000</v>
      </c>
      <c r="E24430" s="2">
        <v>40068</v>
      </c>
      <c r="F24430">
        <v>1</v>
      </c>
      <c r="G24430">
        <v>9960930</v>
      </c>
      <c r="H24430" s="1" t="s">
        <v>17</v>
      </c>
      <c r="I24430" s="1" t="s">
        <v>1201</v>
      </c>
      <c r="J24430" s="1" t="s">
        <v>28900</v>
      </c>
    </row>
    <row r="24431" spans="1:10" x14ac:dyDescent="0.25">
      <c r="A24431" s="1" t="s">
        <v>46</v>
      </c>
      <c r="B24431" s="1" t="s">
        <v>28901</v>
      </c>
      <c r="C24431">
        <v>6990</v>
      </c>
      <c r="D24431">
        <v>695000</v>
      </c>
      <c r="E24431" s="2">
        <v>40067</v>
      </c>
      <c r="F24431">
        <v>1</v>
      </c>
      <c r="G24431">
        <v>9111156</v>
      </c>
      <c r="H24431" s="1" t="s">
        <v>5134</v>
      </c>
      <c r="I24431" s="1" t="s">
        <v>22</v>
      </c>
      <c r="J24431" s="1" t="s">
        <v>28902</v>
      </c>
    </row>
    <row r="24432" spans="1:10" x14ac:dyDescent="0.25">
      <c r="A24432" s="1" t="s">
        <v>10</v>
      </c>
      <c r="B24432" s="1" t="s">
        <v>28429</v>
      </c>
      <c r="C24432">
        <v>6990</v>
      </c>
      <c r="D24432">
        <v>123333</v>
      </c>
      <c r="E24432" s="2">
        <v>40067</v>
      </c>
      <c r="F24432">
        <v>2</v>
      </c>
      <c r="G24432">
        <v>4502172</v>
      </c>
      <c r="H24432" s="1" t="s">
        <v>17</v>
      </c>
      <c r="I24432" s="1" t="s">
        <v>17</v>
      </c>
      <c r="J24432" s="1" t="s">
        <v>17</v>
      </c>
    </row>
    <row r="24433" spans="1:10" x14ac:dyDescent="0.25">
      <c r="A24433" s="1" t="s">
        <v>83</v>
      </c>
      <c r="B24433" s="1" t="s">
        <v>25489</v>
      </c>
      <c r="C24433">
        <v>6990</v>
      </c>
      <c r="D24433">
        <v>710000</v>
      </c>
      <c r="E24433" s="2">
        <v>40066</v>
      </c>
      <c r="F24433">
        <v>3</v>
      </c>
      <c r="G24433">
        <v>334998</v>
      </c>
      <c r="H24433" s="1" t="s">
        <v>17</v>
      </c>
      <c r="I24433" s="1" t="s">
        <v>17</v>
      </c>
      <c r="J24433" s="1" t="s">
        <v>17</v>
      </c>
    </row>
    <row r="24434" spans="1:10" x14ac:dyDescent="0.25">
      <c r="A24434" s="1" t="s">
        <v>29</v>
      </c>
      <c r="B24434" s="1" t="s">
        <v>28903</v>
      </c>
      <c r="C24434">
        <v>6990</v>
      </c>
      <c r="D24434">
        <v>520000</v>
      </c>
      <c r="E24434" s="2">
        <v>40066</v>
      </c>
      <c r="F24434">
        <v>3</v>
      </c>
      <c r="G24434">
        <v>4503877</v>
      </c>
      <c r="H24434" s="1" t="s">
        <v>17</v>
      </c>
      <c r="I24434" s="1" t="s">
        <v>17</v>
      </c>
      <c r="J24434" s="1" t="s">
        <v>17</v>
      </c>
    </row>
    <row r="24435" spans="1:10" x14ac:dyDescent="0.25">
      <c r="A24435" s="1" t="s">
        <v>29</v>
      </c>
      <c r="B24435" s="1" t="s">
        <v>28904</v>
      </c>
      <c r="C24435">
        <v>6990</v>
      </c>
      <c r="D24435">
        <v>520000</v>
      </c>
      <c r="E24435" s="2">
        <v>40066</v>
      </c>
      <c r="F24435">
        <v>3</v>
      </c>
      <c r="G24435">
        <v>4503877</v>
      </c>
      <c r="H24435" s="1" t="s">
        <v>17</v>
      </c>
      <c r="I24435" s="1" t="s">
        <v>17</v>
      </c>
      <c r="J24435" s="1" t="s">
        <v>17</v>
      </c>
    </row>
    <row r="24436" spans="1:10" x14ac:dyDescent="0.25">
      <c r="A24436" s="1" t="s">
        <v>29</v>
      </c>
      <c r="B24436" s="1" t="s">
        <v>28905</v>
      </c>
      <c r="C24436">
        <v>6990</v>
      </c>
      <c r="D24436">
        <v>520000</v>
      </c>
      <c r="E24436" s="2">
        <v>40066</v>
      </c>
      <c r="F24436">
        <v>3</v>
      </c>
      <c r="G24436">
        <v>4503877</v>
      </c>
      <c r="H24436" s="1" t="s">
        <v>17</v>
      </c>
      <c r="I24436" s="1" t="s">
        <v>17</v>
      </c>
      <c r="J24436" s="1" t="s">
        <v>17</v>
      </c>
    </row>
    <row r="24437" spans="1:10" x14ac:dyDescent="0.25">
      <c r="A24437" s="1" t="s">
        <v>29</v>
      </c>
      <c r="B24437" s="1" t="s">
        <v>28906</v>
      </c>
      <c r="C24437">
        <v>6990</v>
      </c>
      <c r="D24437">
        <v>520000</v>
      </c>
      <c r="E24437" s="2">
        <v>40066</v>
      </c>
      <c r="F24437">
        <v>3</v>
      </c>
      <c r="G24437">
        <v>4503877</v>
      </c>
      <c r="H24437" s="1" t="s">
        <v>17</v>
      </c>
      <c r="I24437" s="1" t="s">
        <v>17</v>
      </c>
      <c r="J24437" s="1" t="s">
        <v>17</v>
      </c>
    </row>
    <row r="24438" spans="1:10" x14ac:dyDescent="0.25">
      <c r="A24438" s="1" t="s">
        <v>29</v>
      </c>
      <c r="B24438" s="1" t="s">
        <v>28907</v>
      </c>
      <c r="C24438">
        <v>6990</v>
      </c>
      <c r="D24438">
        <v>520000</v>
      </c>
      <c r="E24438" s="2">
        <v>40066</v>
      </c>
      <c r="F24438">
        <v>3</v>
      </c>
      <c r="G24438">
        <v>4503877</v>
      </c>
      <c r="H24438" s="1" t="s">
        <v>17</v>
      </c>
      <c r="I24438" s="1" t="s">
        <v>17</v>
      </c>
      <c r="J24438" s="1" t="s">
        <v>17</v>
      </c>
    </row>
    <row r="24439" spans="1:10" x14ac:dyDescent="0.25">
      <c r="A24439" s="1" t="s">
        <v>46</v>
      </c>
      <c r="B24439" s="1" t="s">
        <v>27329</v>
      </c>
      <c r="C24439">
        <v>6990</v>
      </c>
      <c r="D24439">
        <v>1500000</v>
      </c>
      <c r="E24439" s="2">
        <v>40064</v>
      </c>
      <c r="F24439">
        <v>1</v>
      </c>
      <c r="G24439">
        <v>4428731</v>
      </c>
      <c r="H24439" s="1" t="s">
        <v>17</v>
      </c>
      <c r="I24439" s="1" t="s">
        <v>3272</v>
      </c>
      <c r="J24439" s="1" t="s">
        <v>28908</v>
      </c>
    </row>
    <row r="24440" spans="1:10" x14ac:dyDescent="0.25">
      <c r="A24440" s="1" t="s">
        <v>10</v>
      </c>
      <c r="B24440" s="1" t="s">
        <v>28909</v>
      </c>
      <c r="C24440">
        <v>6990</v>
      </c>
      <c r="D24440">
        <v>775000</v>
      </c>
      <c r="E24440" s="2">
        <v>40062</v>
      </c>
      <c r="F24440">
        <v>1</v>
      </c>
      <c r="G24440">
        <v>4501248</v>
      </c>
      <c r="H24440" s="1" t="s">
        <v>17</v>
      </c>
      <c r="I24440" s="1" t="s">
        <v>17</v>
      </c>
      <c r="J24440" s="1" t="s">
        <v>17</v>
      </c>
    </row>
    <row r="24441" spans="1:10" x14ac:dyDescent="0.25">
      <c r="A24441" s="1" t="s">
        <v>10</v>
      </c>
      <c r="B24441" s="1" t="s">
        <v>26230</v>
      </c>
      <c r="C24441">
        <v>6990</v>
      </c>
      <c r="D24441">
        <v>550000</v>
      </c>
      <c r="E24441" s="2">
        <v>40058</v>
      </c>
      <c r="F24441">
        <v>1</v>
      </c>
      <c r="G24441">
        <v>4501065</v>
      </c>
      <c r="H24441" s="1" t="s">
        <v>17</v>
      </c>
      <c r="I24441" s="1" t="s">
        <v>17</v>
      </c>
      <c r="J24441" s="1" t="s">
        <v>17</v>
      </c>
    </row>
    <row r="24442" spans="1:10" x14ac:dyDescent="0.25">
      <c r="A24442" s="1" t="s">
        <v>10</v>
      </c>
      <c r="B24442" s="1" t="s">
        <v>28910</v>
      </c>
      <c r="C24442">
        <v>6990</v>
      </c>
      <c r="D24442">
        <v>401000</v>
      </c>
      <c r="E24442" s="2">
        <v>40057</v>
      </c>
      <c r="F24442">
        <v>1</v>
      </c>
      <c r="G24442">
        <v>4504705</v>
      </c>
      <c r="H24442" s="1" t="s">
        <v>24595</v>
      </c>
      <c r="I24442" s="1" t="s">
        <v>13</v>
      </c>
      <c r="J24442" s="1" t="s">
        <v>28911</v>
      </c>
    </row>
    <row r="24443" spans="1:10" x14ac:dyDescent="0.25">
      <c r="A24443" s="1" t="s">
        <v>38</v>
      </c>
      <c r="B24443" s="1" t="s">
        <v>28912</v>
      </c>
      <c r="C24443">
        <v>6990</v>
      </c>
      <c r="D24443">
        <v>530000</v>
      </c>
      <c r="E24443" s="2">
        <v>40056</v>
      </c>
      <c r="F24443">
        <v>1</v>
      </c>
      <c r="G24443">
        <v>334987</v>
      </c>
      <c r="H24443" s="1" t="s">
        <v>17</v>
      </c>
      <c r="I24443" s="1" t="s">
        <v>17</v>
      </c>
      <c r="J24443" s="1" t="s">
        <v>17</v>
      </c>
    </row>
    <row r="24444" spans="1:10" x14ac:dyDescent="0.25">
      <c r="A24444" s="1" t="s">
        <v>10</v>
      </c>
      <c r="B24444" s="1" t="s">
        <v>28913</v>
      </c>
      <c r="C24444">
        <v>6990</v>
      </c>
      <c r="D24444">
        <v>1550000</v>
      </c>
      <c r="E24444" s="2">
        <v>40054</v>
      </c>
      <c r="F24444">
        <v>1</v>
      </c>
      <c r="G24444">
        <v>4428779</v>
      </c>
      <c r="H24444" s="1" t="s">
        <v>5134</v>
      </c>
      <c r="I24444" s="1" t="s">
        <v>22</v>
      </c>
      <c r="J24444" s="1" t="s">
        <v>28914</v>
      </c>
    </row>
    <row r="24445" spans="1:10" x14ac:dyDescent="0.25">
      <c r="A24445" s="1" t="s">
        <v>10</v>
      </c>
      <c r="B24445" s="1" t="s">
        <v>28915</v>
      </c>
      <c r="C24445">
        <v>6990</v>
      </c>
      <c r="D24445">
        <v>400000</v>
      </c>
      <c r="E24445" s="2">
        <v>40054</v>
      </c>
      <c r="F24445">
        <v>1</v>
      </c>
      <c r="G24445">
        <v>4500823</v>
      </c>
      <c r="H24445" s="1" t="s">
        <v>17</v>
      </c>
      <c r="I24445" s="1" t="s">
        <v>17</v>
      </c>
      <c r="J24445" s="1" t="s">
        <v>17</v>
      </c>
    </row>
    <row r="24446" spans="1:10" x14ac:dyDescent="0.25">
      <c r="A24446" s="1" t="s">
        <v>46</v>
      </c>
      <c r="B24446" s="1" t="s">
        <v>25918</v>
      </c>
      <c r="C24446">
        <v>6990</v>
      </c>
      <c r="D24446">
        <v>1790000</v>
      </c>
      <c r="E24446" s="2">
        <v>40053</v>
      </c>
      <c r="F24446">
        <v>1</v>
      </c>
      <c r="G24446">
        <v>9960928</v>
      </c>
      <c r="H24446" s="1" t="s">
        <v>5134</v>
      </c>
      <c r="I24446" s="1" t="s">
        <v>22</v>
      </c>
      <c r="J24446" s="1" t="s">
        <v>28916</v>
      </c>
    </row>
    <row r="24447" spans="1:10" x14ac:dyDescent="0.25">
      <c r="A24447" s="1" t="s">
        <v>10</v>
      </c>
      <c r="B24447" s="1" t="s">
        <v>26003</v>
      </c>
      <c r="C24447">
        <v>6990</v>
      </c>
      <c r="D24447">
        <v>1095000</v>
      </c>
      <c r="E24447" s="2">
        <v>40053</v>
      </c>
      <c r="F24447">
        <v>1</v>
      </c>
      <c r="G24447">
        <v>4501064</v>
      </c>
      <c r="H24447" s="1" t="s">
        <v>17</v>
      </c>
      <c r="I24447" s="1" t="s">
        <v>17</v>
      </c>
      <c r="J24447" s="1" t="s">
        <v>17</v>
      </c>
    </row>
    <row r="24448" spans="1:10" x14ac:dyDescent="0.25">
      <c r="A24448" s="1" t="s">
        <v>46</v>
      </c>
      <c r="B24448" s="1" t="s">
        <v>28917</v>
      </c>
      <c r="C24448">
        <v>6990</v>
      </c>
      <c r="D24448">
        <v>1375000</v>
      </c>
      <c r="E24448" s="2">
        <v>40052</v>
      </c>
      <c r="F24448">
        <v>1</v>
      </c>
      <c r="G24448">
        <v>4497822</v>
      </c>
      <c r="H24448" s="1" t="s">
        <v>5134</v>
      </c>
      <c r="I24448" s="1" t="s">
        <v>22</v>
      </c>
      <c r="J24448" s="1" t="s">
        <v>28918</v>
      </c>
    </row>
    <row r="24449" spans="1:10" x14ac:dyDescent="0.25">
      <c r="A24449" s="1" t="s">
        <v>46</v>
      </c>
      <c r="B24449" s="1" t="s">
        <v>26336</v>
      </c>
      <c r="C24449">
        <v>6990</v>
      </c>
      <c r="D24449">
        <v>855000</v>
      </c>
      <c r="E24449" s="2">
        <v>40052</v>
      </c>
      <c r="F24449">
        <v>1</v>
      </c>
      <c r="G24449">
        <v>10175516</v>
      </c>
      <c r="H24449" s="1" t="s">
        <v>17</v>
      </c>
      <c r="I24449" s="1" t="s">
        <v>17</v>
      </c>
      <c r="J24449" s="1" t="s">
        <v>17</v>
      </c>
    </row>
    <row r="24450" spans="1:10" x14ac:dyDescent="0.25">
      <c r="A24450" s="1" t="s">
        <v>46</v>
      </c>
      <c r="B24450" s="1" t="s">
        <v>26908</v>
      </c>
      <c r="C24450">
        <v>6990</v>
      </c>
      <c r="D24450">
        <v>1500000</v>
      </c>
      <c r="E24450" s="2">
        <v>40049</v>
      </c>
      <c r="F24450">
        <v>1</v>
      </c>
      <c r="G24450">
        <v>4428269</v>
      </c>
      <c r="H24450" s="1" t="s">
        <v>17</v>
      </c>
      <c r="I24450" s="1" t="s">
        <v>17</v>
      </c>
      <c r="J24450" s="1" t="s">
        <v>17</v>
      </c>
    </row>
    <row r="24451" spans="1:10" x14ac:dyDescent="0.25">
      <c r="A24451" s="1" t="s">
        <v>10</v>
      </c>
      <c r="B24451" s="1" t="s">
        <v>27796</v>
      </c>
      <c r="C24451">
        <v>6990</v>
      </c>
      <c r="D24451">
        <v>1750000</v>
      </c>
      <c r="E24451" s="2">
        <v>40049</v>
      </c>
      <c r="F24451">
        <v>1</v>
      </c>
      <c r="G24451">
        <v>7661890</v>
      </c>
      <c r="H24451" s="1" t="s">
        <v>17</v>
      </c>
      <c r="I24451" s="1" t="s">
        <v>17</v>
      </c>
      <c r="J24451" s="1" t="s">
        <v>17</v>
      </c>
    </row>
    <row r="24452" spans="1:10" x14ac:dyDescent="0.25">
      <c r="A24452" s="1" t="s">
        <v>10</v>
      </c>
      <c r="B24452" s="1" t="s">
        <v>28919</v>
      </c>
      <c r="C24452">
        <v>6990</v>
      </c>
      <c r="D24452">
        <v>1940000</v>
      </c>
      <c r="E24452" s="2">
        <v>40047</v>
      </c>
      <c r="F24452">
        <v>1</v>
      </c>
      <c r="G24452">
        <v>4500306</v>
      </c>
      <c r="H24452" s="1" t="s">
        <v>24595</v>
      </c>
      <c r="I24452" s="1" t="s">
        <v>13</v>
      </c>
      <c r="J24452" s="1" t="s">
        <v>28920</v>
      </c>
    </row>
    <row r="24453" spans="1:10" x14ac:dyDescent="0.25">
      <c r="A24453" s="1" t="s">
        <v>83</v>
      </c>
      <c r="B24453" s="1" t="s">
        <v>27038</v>
      </c>
      <c r="C24453">
        <v>6990</v>
      </c>
      <c r="D24453">
        <v>1350000</v>
      </c>
      <c r="E24453" s="2">
        <v>40047</v>
      </c>
      <c r="F24453">
        <v>1</v>
      </c>
      <c r="G24453">
        <v>335001</v>
      </c>
      <c r="H24453" s="1" t="s">
        <v>17</v>
      </c>
      <c r="I24453" s="1" t="s">
        <v>17</v>
      </c>
      <c r="J24453" s="1" t="s">
        <v>17</v>
      </c>
    </row>
    <row r="24454" spans="1:10" x14ac:dyDescent="0.25">
      <c r="A24454" s="1" t="s">
        <v>10</v>
      </c>
      <c r="B24454" s="1" t="s">
        <v>28358</v>
      </c>
      <c r="C24454">
        <v>6990</v>
      </c>
      <c r="D24454">
        <v>1160000</v>
      </c>
      <c r="E24454" s="2">
        <v>40044</v>
      </c>
      <c r="F24454">
        <v>1</v>
      </c>
      <c r="G24454">
        <v>4500199</v>
      </c>
      <c r="H24454" s="1" t="s">
        <v>24595</v>
      </c>
      <c r="I24454" s="1" t="s">
        <v>13</v>
      </c>
      <c r="J24454" s="1" t="s">
        <v>28921</v>
      </c>
    </row>
    <row r="24455" spans="1:10" x14ac:dyDescent="0.25">
      <c r="A24455" s="1" t="s">
        <v>10</v>
      </c>
      <c r="B24455" s="1" t="s">
        <v>27450</v>
      </c>
      <c r="C24455">
        <v>6990</v>
      </c>
      <c r="D24455">
        <v>360000</v>
      </c>
      <c r="E24455" s="2">
        <v>40042</v>
      </c>
      <c r="F24455">
        <v>1</v>
      </c>
      <c r="G24455">
        <v>4497710</v>
      </c>
      <c r="H24455" s="1" t="s">
        <v>24595</v>
      </c>
      <c r="I24455" s="1" t="s">
        <v>13</v>
      </c>
      <c r="J24455" s="1" t="s">
        <v>28922</v>
      </c>
    </row>
    <row r="24456" spans="1:10" x14ac:dyDescent="0.25">
      <c r="A24456" s="1" t="s">
        <v>46</v>
      </c>
      <c r="B24456" s="1" t="s">
        <v>26705</v>
      </c>
      <c r="C24456">
        <v>6990</v>
      </c>
      <c r="D24456">
        <v>763000</v>
      </c>
      <c r="E24456" s="2">
        <v>40039</v>
      </c>
      <c r="F24456">
        <v>1</v>
      </c>
      <c r="G24456">
        <v>4502925</v>
      </c>
      <c r="H24456" s="1" t="s">
        <v>24595</v>
      </c>
      <c r="I24456" s="1" t="s">
        <v>13</v>
      </c>
      <c r="J24456" s="1" t="s">
        <v>28923</v>
      </c>
    </row>
    <row r="24457" spans="1:10" x14ac:dyDescent="0.25">
      <c r="A24457" s="1" t="s">
        <v>46</v>
      </c>
      <c r="B24457" s="1" t="s">
        <v>26462</v>
      </c>
      <c r="C24457">
        <v>6990</v>
      </c>
      <c r="D24457">
        <v>1300000</v>
      </c>
      <c r="E24457" s="2">
        <v>40036</v>
      </c>
      <c r="F24457">
        <v>1</v>
      </c>
      <c r="G24457">
        <v>4501853</v>
      </c>
      <c r="H24457" s="1" t="s">
        <v>17</v>
      </c>
      <c r="I24457" s="1" t="s">
        <v>17</v>
      </c>
      <c r="J24457" s="1" t="s">
        <v>17</v>
      </c>
    </row>
    <row r="24458" spans="1:10" x14ac:dyDescent="0.25">
      <c r="A24458" s="1" t="s">
        <v>10</v>
      </c>
      <c r="B24458" s="1" t="s">
        <v>26660</v>
      </c>
      <c r="C24458">
        <v>6990</v>
      </c>
      <c r="D24458">
        <v>425000</v>
      </c>
      <c r="E24458" s="2">
        <v>40035</v>
      </c>
      <c r="F24458">
        <v>1</v>
      </c>
      <c r="G24458">
        <v>4501072</v>
      </c>
      <c r="H24458" s="1" t="s">
        <v>24595</v>
      </c>
      <c r="I24458" s="1" t="s">
        <v>13</v>
      </c>
      <c r="J24458" s="1" t="s">
        <v>28924</v>
      </c>
    </row>
    <row r="24459" spans="1:10" x14ac:dyDescent="0.25">
      <c r="A24459" s="1" t="s">
        <v>10</v>
      </c>
      <c r="B24459" s="1" t="s">
        <v>25575</v>
      </c>
      <c r="C24459">
        <v>6990</v>
      </c>
      <c r="D24459">
        <v>515000</v>
      </c>
      <c r="E24459" s="2">
        <v>40035</v>
      </c>
      <c r="F24459">
        <v>1</v>
      </c>
      <c r="G24459">
        <v>4500454</v>
      </c>
      <c r="H24459" s="1" t="s">
        <v>17</v>
      </c>
      <c r="I24459" s="1" t="s">
        <v>17</v>
      </c>
      <c r="J24459" s="1" t="s">
        <v>17</v>
      </c>
    </row>
    <row r="24460" spans="1:10" x14ac:dyDescent="0.25">
      <c r="A24460" s="1" t="s">
        <v>46</v>
      </c>
      <c r="B24460" s="1" t="s">
        <v>25200</v>
      </c>
      <c r="C24460">
        <v>6990</v>
      </c>
      <c r="D24460">
        <v>1775000</v>
      </c>
      <c r="E24460" s="2">
        <v>40035</v>
      </c>
      <c r="F24460">
        <v>1</v>
      </c>
      <c r="G24460">
        <v>4497944</v>
      </c>
      <c r="H24460" s="1" t="s">
        <v>5134</v>
      </c>
      <c r="I24460" s="1" t="s">
        <v>22</v>
      </c>
      <c r="J24460" s="1" t="s">
        <v>28925</v>
      </c>
    </row>
    <row r="24461" spans="1:10" x14ac:dyDescent="0.25">
      <c r="A24461" s="1" t="s">
        <v>46</v>
      </c>
      <c r="B24461" s="1" t="s">
        <v>26914</v>
      </c>
      <c r="C24461">
        <v>6990</v>
      </c>
      <c r="D24461">
        <v>1410915</v>
      </c>
      <c r="E24461" s="2">
        <v>40035</v>
      </c>
      <c r="F24461">
        <v>2</v>
      </c>
      <c r="G24461">
        <v>4498223</v>
      </c>
      <c r="H24461" s="1" t="s">
        <v>17</v>
      </c>
      <c r="I24461" s="1" t="s">
        <v>17</v>
      </c>
      <c r="J24461" s="1" t="s">
        <v>17</v>
      </c>
    </row>
    <row r="24462" spans="1:10" x14ac:dyDescent="0.25">
      <c r="A24462" s="1" t="s">
        <v>46</v>
      </c>
      <c r="B24462" s="1" t="s">
        <v>27728</v>
      </c>
      <c r="C24462">
        <v>6990</v>
      </c>
      <c r="D24462">
        <v>1615000</v>
      </c>
      <c r="E24462" s="2">
        <v>40035</v>
      </c>
      <c r="F24462">
        <v>2</v>
      </c>
      <c r="G24462">
        <v>4502019</v>
      </c>
      <c r="H24462" s="1" t="s">
        <v>17</v>
      </c>
      <c r="I24462" s="1" t="s">
        <v>17</v>
      </c>
      <c r="J24462" s="1" t="s">
        <v>17</v>
      </c>
    </row>
    <row r="24463" spans="1:10" x14ac:dyDescent="0.25">
      <c r="A24463" s="1" t="s">
        <v>46</v>
      </c>
      <c r="B24463" s="1" t="s">
        <v>28926</v>
      </c>
      <c r="C24463">
        <v>6990</v>
      </c>
      <c r="D24463">
        <v>249060</v>
      </c>
      <c r="E24463" s="2">
        <v>40031</v>
      </c>
      <c r="F24463">
        <v>2</v>
      </c>
      <c r="G24463">
        <v>4501994</v>
      </c>
      <c r="H24463" s="1" t="s">
        <v>17</v>
      </c>
      <c r="I24463" s="1" t="s">
        <v>17</v>
      </c>
      <c r="J24463" s="1" t="s">
        <v>17</v>
      </c>
    </row>
    <row r="24464" spans="1:10" x14ac:dyDescent="0.25">
      <c r="A24464" s="1" t="s">
        <v>10</v>
      </c>
      <c r="B24464" s="1" t="s">
        <v>28927</v>
      </c>
      <c r="C24464">
        <v>6990</v>
      </c>
      <c r="D24464">
        <v>1100000</v>
      </c>
      <c r="E24464" s="2">
        <v>40027</v>
      </c>
      <c r="F24464">
        <v>1</v>
      </c>
      <c r="G24464">
        <v>4504168</v>
      </c>
      <c r="H24464" s="1" t="s">
        <v>5134</v>
      </c>
      <c r="I24464" s="1" t="s">
        <v>22</v>
      </c>
      <c r="J24464" s="1" t="s">
        <v>28928</v>
      </c>
    </row>
    <row r="24465" spans="1:10" x14ac:dyDescent="0.25">
      <c r="A24465" s="1" t="s">
        <v>46</v>
      </c>
      <c r="B24465" s="1" t="s">
        <v>28334</v>
      </c>
      <c r="C24465">
        <v>6990</v>
      </c>
      <c r="D24465">
        <v>680000</v>
      </c>
      <c r="E24465" s="2">
        <v>40023</v>
      </c>
      <c r="F24465">
        <v>2</v>
      </c>
      <c r="G24465">
        <v>4501366</v>
      </c>
      <c r="H24465" s="1" t="s">
        <v>17</v>
      </c>
      <c r="I24465" s="1" t="s">
        <v>17</v>
      </c>
      <c r="J24465" s="1" t="s">
        <v>17</v>
      </c>
    </row>
    <row r="24466" spans="1:10" x14ac:dyDescent="0.25">
      <c r="A24466" s="1" t="s">
        <v>83</v>
      </c>
      <c r="B24466" s="1" t="s">
        <v>28098</v>
      </c>
      <c r="C24466">
        <v>6990</v>
      </c>
      <c r="D24466">
        <v>1132565</v>
      </c>
      <c r="E24466" s="2">
        <v>40021</v>
      </c>
      <c r="F24466">
        <v>3</v>
      </c>
      <c r="G24466">
        <v>335004</v>
      </c>
      <c r="H24466" s="1" t="s">
        <v>17</v>
      </c>
      <c r="I24466" s="1" t="s">
        <v>17</v>
      </c>
      <c r="J24466" s="1" t="s">
        <v>17</v>
      </c>
    </row>
    <row r="24467" spans="1:10" x14ac:dyDescent="0.25">
      <c r="A24467" s="1" t="s">
        <v>10</v>
      </c>
      <c r="B24467" s="1" t="s">
        <v>28872</v>
      </c>
      <c r="C24467">
        <v>6990</v>
      </c>
      <c r="D24467">
        <v>485000</v>
      </c>
      <c r="E24467" s="2">
        <v>40019</v>
      </c>
      <c r="F24467">
        <v>2</v>
      </c>
      <c r="G24467">
        <v>4501089</v>
      </c>
      <c r="H24467" s="1" t="s">
        <v>17</v>
      </c>
      <c r="I24467" s="1" t="s">
        <v>17</v>
      </c>
      <c r="J24467" s="1" t="s">
        <v>17</v>
      </c>
    </row>
    <row r="24468" spans="1:10" x14ac:dyDescent="0.25">
      <c r="A24468" s="1" t="s">
        <v>46</v>
      </c>
      <c r="B24468" s="1" t="s">
        <v>25641</v>
      </c>
      <c r="C24468">
        <v>6990</v>
      </c>
      <c r="D24468">
        <v>712500</v>
      </c>
      <c r="E24468" s="2">
        <v>40019</v>
      </c>
      <c r="F24468">
        <v>1</v>
      </c>
      <c r="G24468">
        <v>10175488</v>
      </c>
      <c r="H24468" s="1" t="s">
        <v>17</v>
      </c>
      <c r="I24468" s="1" t="s">
        <v>17</v>
      </c>
      <c r="J24468" s="1" t="s">
        <v>17</v>
      </c>
    </row>
    <row r="24469" spans="1:10" x14ac:dyDescent="0.25">
      <c r="A24469" s="1" t="s">
        <v>46</v>
      </c>
      <c r="B24469" s="1" t="s">
        <v>28929</v>
      </c>
      <c r="C24469">
        <v>6990</v>
      </c>
      <c r="D24469">
        <v>570000</v>
      </c>
      <c r="E24469" s="2">
        <v>40017</v>
      </c>
      <c r="F24469">
        <v>1</v>
      </c>
      <c r="G24469">
        <v>10175520</v>
      </c>
      <c r="H24469" s="1" t="s">
        <v>17</v>
      </c>
      <c r="I24469" s="1" t="s">
        <v>17</v>
      </c>
      <c r="J24469" s="1" t="s">
        <v>17</v>
      </c>
    </row>
    <row r="24470" spans="1:10" x14ac:dyDescent="0.25">
      <c r="A24470" s="1" t="s">
        <v>46</v>
      </c>
      <c r="B24470" s="1" t="s">
        <v>28930</v>
      </c>
      <c r="C24470">
        <v>6990</v>
      </c>
      <c r="D24470">
        <v>1000000</v>
      </c>
      <c r="E24470" s="2">
        <v>40012</v>
      </c>
      <c r="F24470">
        <v>1</v>
      </c>
      <c r="G24470">
        <v>4502839</v>
      </c>
      <c r="H24470" s="1" t="s">
        <v>24595</v>
      </c>
      <c r="I24470" s="1" t="s">
        <v>13</v>
      </c>
      <c r="J24470" s="1" t="s">
        <v>28931</v>
      </c>
    </row>
    <row r="24471" spans="1:10" x14ac:dyDescent="0.25">
      <c r="A24471" s="1" t="s">
        <v>46</v>
      </c>
      <c r="B24471" s="1" t="s">
        <v>28932</v>
      </c>
      <c r="C24471">
        <v>6990</v>
      </c>
      <c r="D24471">
        <v>675000</v>
      </c>
      <c r="E24471" s="2">
        <v>40011</v>
      </c>
      <c r="F24471">
        <v>1</v>
      </c>
      <c r="G24471">
        <v>4502444</v>
      </c>
      <c r="H24471" s="1" t="s">
        <v>5134</v>
      </c>
      <c r="I24471" s="1" t="s">
        <v>22</v>
      </c>
      <c r="J24471" s="1" t="s">
        <v>28933</v>
      </c>
    </row>
    <row r="24472" spans="1:10" x14ac:dyDescent="0.25">
      <c r="A24472" s="1" t="s">
        <v>10</v>
      </c>
      <c r="B24472" s="1" t="s">
        <v>26029</v>
      </c>
      <c r="C24472">
        <v>6990</v>
      </c>
      <c r="D24472">
        <v>500000</v>
      </c>
      <c r="E24472" s="2">
        <v>40010</v>
      </c>
      <c r="F24472">
        <v>2</v>
      </c>
      <c r="G24472">
        <v>1805780</v>
      </c>
      <c r="H24472" s="1" t="s">
        <v>17</v>
      </c>
      <c r="I24472" s="1" t="s">
        <v>17</v>
      </c>
      <c r="J24472" s="1" t="s">
        <v>17</v>
      </c>
    </row>
    <row r="24473" spans="1:10" x14ac:dyDescent="0.25">
      <c r="A24473" s="1" t="s">
        <v>10</v>
      </c>
      <c r="B24473" s="1" t="s">
        <v>1372</v>
      </c>
      <c r="C24473">
        <v>6990</v>
      </c>
      <c r="D24473">
        <v>520000</v>
      </c>
      <c r="E24473" s="2">
        <v>40010</v>
      </c>
      <c r="F24473">
        <v>1</v>
      </c>
      <c r="G24473">
        <v>4501468</v>
      </c>
      <c r="H24473" s="1" t="s">
        <v>5134</v>
      </c>
      <c r="I24473" s="1" t="s">
        <v>22</v>
      </c>
      <c r="J24473" s="1" t="s">
        <v>28934</v>
      </c>
    </row>
    <row r="24474" spans="1:10" x14ac:dyDescent="0.25">
      <c r="A24474" s="1" t="s">
        <v>10</v>
      </c>
      <c r="B24474" s="1" t="s">
        <v>28935</v>
      </c>
      <c r="C24474">
        <v>6990</v>
      </c>
      <c r="D24474">
        <v>500000</v>
      </c>
      <c r="E24474" s="2">
        <v>40009</v>
      </c>
      <c r="F24474">
        <v>1</v>
      </c>
      <c r="G24474">
        <v>1805776</v>
      </c>
      <c r="H24474" s="1" t="s">
        <v>5134</v>
      </c>
      <c r="I24474" s="1" t="s">
        <v>22</v>
      </c>
      <c r="J24474" s="1" t="s">
        <v>28936</v>
      </c>
    </row>
    <row r="24475" spans="1:10" x14ac:dyDescent="0.25">
      <c r="A24475" s="1" t="s">
        <v>15</v>
      </c>
      <c r="B24475" s="1" t="s">
        <v>28318</v>
      </c>
      <c r="C24475">
        <v>6990</v>
      </c>
      <c r="D24475">
        <v>370090</v>
      </c>
      <c r="E24475" s="2">
        <v>40007</v>
      </c>
      <c r="F24475">
        <v>1</v>
      </c>
      <c r="G24475">
        <v>7068120</v>
      </c>
      <c r="H24475" s="1" t="s">
        <v>17</v>
      </c>
      <c r="I24475" s="1" t="s">
        <v>17</v>
      </c>
      <c r="J24475" s="1" t="s">
        <v>17</v>
      </c>
    </row>
    <row r="24476" spans="1:10" x14ac:dyDescent="0.25">
      <c r="A24476" s="1" t="s">
        <v>46</v>
      </c>
      <c r="B24476" s="1" t="s">
        <v>28937</v>
      </c>
      <c r="C24476">
        <v>6990</v>
      </c>
      <c r="D24476">
        <v>1054000</v>
      </c>
      <c r="E24476" s="2">
        <v>40005</v>
      </c>
      <c r="F24476">
        <v>1</v>
      </c>
      <c r="G24476">
        <v>4501397</v>
      </c>
      <c r="H24476" s="1" t="s">
        <v>5134</v>
      </c>
      <c r="I24476" s="1" t="s">
        <v>22</v>
      </c>
      <c r="J24476" s="1" t="s">
        <v>28938</v>
      </c>
    </row>
    <row r="24477" spans="1:10" x14ac:dyDescent="0.25">
      <c r="A24477" s="1" t="s">
        <v>10</v>
      </c>
      <c r="B24477" s="1" t="s">
        <v>28939</v>
      </c>
      <c r="C24477">
        <v>6990</v>
      </c>
      <c r="D24477">
        <v>2100000</v>
      </c>
      <c r="E24477" s="2">
        <v>40004</v>
      </c>
      <c r="F24477">
        <v>1</v>
      </c>
      <c r="G24477">
        <v>4497815</v>
      </c>
      <c r="H24477" s="1" t="s">
        <v>79</v>
      </c>
      <c r="I24477" s="1" t="s">
        <v>80</v>
      </c>
      <c r="J24477" s="1" t="s">
        <v>28940</v>
      </c>
    </row>
    <row r="24478" spans="1:10" x14ac:dyDescent="0.25">
      <c r="A24478" s="1" t="s">
        <v>10</v>
      </c>
      <c r="B24478" s="1" t="s">
        <v>25203</v>
      </c>
      <c r="C24478">
        <v>6990</v>
      </c>
      <c r="D24478">
        <v>450000</v>
      </c>
      <c r="E24478" s="2">
        <v>40004</v>
      </c>
      <c r="F24478">
        <v>1</v>
      </c>
      <c r="G24478">
        <v>4500504</v>
      </c>
      <c r="H24478" s="1" t="s">
        <v>17</v>
      </c>
      <c r="I24478" s="1" t="s">
        <v>17</v>
      </c>
      <c r="J24478" s="1" t="s">
        <v>17</v>
      </c>
    </row>
    <row r="24479" spans="1:10" x14ac:dyDescent="0.25">
      <c r="A24479" s="1" t="s">
        <v>10</v>
      </c>
      <c r="B24479" s="1" t="s">
        <v>28939</v>
      </c>
      <c r="C24479">
        <v>6990</v>
      </c>
      <c r="D24479">
        <v>2100000</v>
      </c>
      <c r="E24479" s="2">
        <v>40004</v>
      </c>
      <c r="F24479">
        <v>1</v>
      </c>
      <c r="G24479">
        <v>4497815</v>
      </c>
      <c r="H24479" s="1" t="s">
        <v>79</v>
      </c>
      <c r="I24479" s="1" t="s">
        <v>80</v>
      </c>
      <c r="J24479" s="1" t="s">
        <v>28940</v>
      </c>
    </row>
    <row r="24480" spans="1:10" x14ac:dyDescent="0.25">
      <c r="A24480" s="1" t="s">
        <v>10</v>
      </c>
      <c r="B24480" s="1" t="s">
        <v>26977</v>
      </c>
      <c r="C24480">
        <v>6990</v>
      </c>
      <c r="D24480">
        <v>250000</v>
      </c>
      <c r="E24480" s="2">
        <v>40004</v>
      </c>
      <c r="F24480">
        <v>4</v>
      </c>
      <c r="G24480">
        <v>4428782</v>
      </c>
      <c r="H24480" s="1" t="s">
        <v>17</v>
      </c>
      <c r="I24480" s="1" t="s">
        <v>17</v>
      </c>
      <c r="J24480" s="1" t="s">
        <v>17</v>
      </c>
    </row>
    <row r="24481" spans="1:10" x14ac:dyDescent="0.25">
      <c r="A24481" s="1" t="s">
        <v>10</v>
      </c>
      <c r="B24481" s="1" t="s">
        <v>27881</v>
      </c>
      <c r="C24481">
        <v>6990</v>
      </c>
      <c r="D24481">
        <v>782384</v>
      </c>
      <c r="E24481" s="2">
        <v>40003</v>
      </c>
      <c r="F24481">
        <v>2</v>
      </c>
      <c r="G24481">
        <v>4500718</v>
      </c>
      <c r="H24481" s="1" t="s">
        <v>17</v>
      </c>
      <c r="I24481" s="1" t="s">
        <v>17</v>
      </c>
      <c r="J24481" s="1" t="s">
        <v>17</v>
      </c>
    </row>
    <row r="24482" spans="1:10" x14ac:dyDescent="0.25">
      <c r="A24482" s="1" t="s">
        <v>46</v>
      </c>
      <c r="B24482" s="1" t="s">
        <v>27052</v>
      </c>
      <c r="C24482">
        <v>6990</v>
      </c>
      <c r="D24482">
        <v>2450000</v>
      </c>
      <c r="E24482" s="2">
        <v>40001</v>
      </c>
      <c r="F24482">
        <v>1</v>
      </c>
      <c r="G24482">
        <v>4428793</v>
      </c>
      <c r="H24482" s="1" t="s">
        <v>24595</v>
      </c>
      <c r="I24482" s="1" t="s">
        <v>13</v>
      </c>
      <c r="J24482" s="1" t="s">
        <v>28941</v>
      </c>
    </row>
    <row r="24483" spans="1:10" x14ac:dyDescent="0.25">
      <c r="A24483" s="1" t="s">
        <v>10</v>
      </c>
      <c r="B24483" s="1" t="s">
        <v>27881</v>
      </c>
      <c r="C24483">
        <v>6990</v>
      </c>
      <c r="D24483">
        <v>782385</v>
      </c>
      <c r="E24483" s="2">
        <v>39995</v>
      </c>
      <c r="F24483">
        <v>1</v>
      </c>
      <c r="G24483">
        <v>4500718</v>
      </c>
      <c r="H24483" s="1" t="s">
        <v>17</v>
      </c>
      <c r="I24483" s="1" t="s">
        <v>17</v>
      </c>
      <c r="J24483" s="1" t="s">
        <v>17</v>
      </c>
    </row>
    <row r="24484" spans="1:10" x14ac:dyDescent="0.25">
      <c r="A24484" s="1" t="s">
        <v>46</v>
      </c>
      <c r="B24484" s="1" t="s">
        <v>28942</v>
      </c>
      <c r="C24484">
        <v>6990</v>
      </c>
      <c r="D24484">
        <v>4600000</v>
      </c>
      <c r="E24484" s="2">
        <v>39993</v>
      </c>
      <c r="F24484">
        <v>1</v>
      </c>
      <c r="G24484">
        <v>10135257</v>
      </c>
      <c r="H24484" s="1" t="s">
        <v>17</v>
      </c>
      <c r="I24484" s="1" t="s">
        <v>17</v>
      </c>
      <c r="J24484" s="1" t="s">
        <v>17</v>
      </c>
    </row>
    <row r="24485" spans="1:10" x14ac:dyDescent="0.25">
      <c r="A24485" s="1" t="s">
        <v>46</v>
      </c>
      <c r="B24485" s="1" t="s">
        <v>25714</v>
      </c>
      <c r="C24485">
        <v>6990</v>
      </c>
      <c r="D24485">
        <v>895000</v>
      </c>
      <c r="E24485" s="2">
        <v>39992</v>
      </c>
      <c r="F24485">
        <v>1</v>
      </c>
      <c r="G24485">
        <v>4501406</v>
      </c>
      <c r="H24485" s="1" t="s">
        <v>5134</v>
      </c>
      <c r="I24485" s="1" t="s">
        <v>22</v>
      </c>
      <c r="J24485" s="1" t="s">
        <v>28943</v>
      </c>
    </row>
    <row r="24486" spans="1:10" x14ac:dyDescent="0.25">
      <c r="A24486" s="1" t="s">
        <v>10</v>
      </c>
      <c r="B24486" s="1" t="s">
        <v>28944</v>
      </c>
      <c r="C24486">
        <v>6990</v>
      </c>
      <c r="D24486">
        <v>400000</v>
      </c>
      <c r="E24486" s="2">
        <v>39989</v>
      </c>
      <c r="F24486">
        <v>1</v>
      </c>
      <c r="G24486">
        <v>7749686</v>
      </c>
      <c r="H24486" s="1" t="s">
        <v>5134</v>
      </c>
      <c r="I24486" s="1" t="s">
        <v>22</v>
      </c>
      <c r="J24486" s="1" t="s">
        <v>28945</v>
      </c>
    </row>
    <row r="24487" spans="1:10" x14ac:dyDescent="0.25">
      <c r="A24487" s="1" t="s">
        <v>46</v>
      </c>
      <c r="B24487" s="1" t="s">
        <v>27454</v>
      </c>
      <c r="C24487">
        <v>6990</v>
      </c>
      <c r="D24487">
        <v>1045000</v>
      </c>
      <c r="E24487" s="2">
        <v>39988</v>
      </c>
      <c r="F24487">
        <v>1</v>
      </c>
      <c r="G24487">
        <v>4497987</v>
      </c>
      <c r="H24487" s="1" t="s">
        <v>5366</v>
      </c>
      <c r="I24487" s="1" t="s">
        <v>13</v>
      </c>
      <c r="J24487" s="1" t="s">
        <v>28946</v>
      </c>
    </row>
    <row r="24488" spans="1:10" x14ac:dyDescent="0.25">
      <c r="A24488" s="1" t="s">
        <v>83</v>
      </c>
      <c r="B24488" s="1" t="s">
        <v>27353</v>
      </c>
      <c r="C24488">
        <v>6990</v>
      </c>
      <c r="D24488">
        <v>850000</v>
      </c>
      <c r="E24488" s="2">
        <v>39988</v>
      </c>
      <c r="F24488">
        <v>3</v>
      </c>
      <c r="G24488">
        <v>335010</v>
      </c>
      <c r="H24488" s="1" t="s">
        <v>17</v>
      </c>
      <c r="I24488" s="1" t="s">
        <v>17</v>
      </c>
      <c r="J24488" s="1" t="s">
        <v>17</v>
      </c>
    </row>
    <row r="24489" spans="1:10" x14ac:dyDescent="0.25">
      <c r="A24489" s="1" t="s">
        <v>46</v>
      </c>
      <c r="B24489" s="1" t="s">
        <v>25331</v>
      </c>
      <c r="C24489">
        <v>6990</v>
      </c>
      <c r="D24489">
        <v>6510000</v>
      </c>
      <c r="E24489" s="2">
        <v>39987</v>
      </c>
      <c r="F24489">
        <v>1</v>
      </c>
      <c r="G24489">
        <v>337420</v>
      </c>
      <c r="H24489" s="1" t="s">
        <v>24595</v>
      </c>
      <c r="I24489" s="1" t="s">
        <v>13</v>
      </c>
      <c r="J24489" s="1" t="s">
        <v>28947</v>
      </c>
    </row>
    <row r="24490" spans="1:10" x14ac:dyDescent="0.25">
      <c r="A24490" s="1" t="s">
        <v>83</v>
      </c>
      <c r="B24490" s="1" t="s">
        <v>25939</v>
      </c>
      <c r="C24490">
        <v>6990</v>
      </c>
      <c r="D24490">
        <v>6510000</v>
      </c>
      <c r="E24490" s="2">
        <v>39987</v>
      </c>
      <c r="F24490">
        <v>1</v>
      </c>
      <c r="G24490">
        <v>337422</v>
      </c>
      <c r="H24490" s="1" t="s">
        <v>17</v>
      </c>
      <c r="I24490" s="1" t="s">
        <v>17</v>
      </c>
      <c r="J24490" s="1" t="s">
        <v>17</v>
      </c>
    </row>
    <row r="24491" spans="1:10" x14ac:dyDescent="0.25">
      <c r="A24491" s="1" t="s">
        <v>46</v>
      </c>
      <c r="B24491" s="1" t="s">
        <v>28948</v>
      </c>
      <c r="C24491">
        <v>6990</v>
      </c>
      <c r="D24491">
        <v>1670000</v>
      </c>
      <c r="E24491" s="2">
        <v>39984</v>
      </c>
      <c r="F24491">
        <v>1</v>
      </c>
      <c r="G24491">
        <v>4428283</v>
      </c>
      <c r="H24491" s="1" t="s">
        <v>5134</v>
      </c>
      <c r="I24491" s="1" t="s">
        <v>22</v>
      </c>
      <c r="J24491" s="1" t="s">
        <v>28949</v>
      </c>
    </row>
    <row r="24492" spans="1:10" x14ac:dyDescent="0.25">
      <c r="A24492" s="1" t="s">
        <v>46</v>
      </c>
      <c r="B24492" s="1" t="s">
        <v>28847</v>
      </c>
      <c r="C24492">
        <v>6990</v>
      </c>
      <c r="D24492">
        <v>940000</v>
      </c>
      <c r="E24492" s="2">
        <v>39983</v>
      </c>
      <c r="F24492">
        <v>2</v>
      </c>
      <c r="G24492">
        <v>4497444</v>
      </c>
      <c r="H24492" s="1" t="s">
        <v>17</v>
      </c>
      <c r="I24492" s="1" t="s">
        <v>17</v>
      </c>
      <c r="J24492" s="1" t="s">
        <v>17</v>
      </c>
    </row>
    <row r="24493" spans="1:10" x14ac:dyDescent="0.25">
      <c r="A24493" s="1" t="s">
        <v>46</v>
      </c>
      <c r="B24493" s="1" t="s">
        <v>28510</v>
      </c>
      <c r="C24493">
        <v>6990</v>
      </c>
      <c r="D24493">
        <v>430000</v>
      </c>
      <c r="E24493" s="2">
        <v>39983</v>
      </c>
      <c r="F24493">
        <v>1</v>
      </c>
      <c r="G24493">
        <v>4502465</v>
      </c>
      <c r="H24493" s="1" t="s">
        <v>5134</v>
      </c>
      <c r="I24493" s="1" t="s">
        <v>22</v>
      </c>
      <c r="J24493" s="1" t="s">
        <v>28950</v>
      </c>
    </row>
    <row r="24494" spans="1:10" x14ac:dyDescent="0.25">
      <c r="A24494" s="1" t="s">
        <v>10</v>
      </c>
      <c r="B24494" s="1" t="s">
        <v>27390</v>
      </c>
      <c r="C24494">
        <v>6990</v>
      </c>
      <c r="D24494">
        <v>665000</v>
      </c>
      <c r="E24494" s="2">
        <v>39982</v>
      </c>
      <c r="F24494">
        <v>3</v>
      </c>
      <c r="G24494">
        <v>4504043</v>
      </c>
      <c r="H24494" s="1" t="s">
        <v>17</v>
      </c>
      <c r="I24494" s="1" t="s">
        <v>17</v>
      </c>
      <c r="J24494" s="1" t="s">
        <v>17</v>
      </c>
    </row>
    <row r="24495" spans="1:10" x14ac:dyDescent="0.25">
      <c r="A24495" s="1" t="s">
        <v>15</v>
      </c>
      <c r="B24495" s="1" t="s">
        <v>27697</v>
      </c>
      <c r="C24495">
        <v>6990</v>
      </c>
      <c r="D24495">
        <v>1500000</v>
      </c>
      <c r="E24495" s="2">
        <v>39981</v>
      </c>
      <c r="F24495">
        <v>1</v>
      </c>
      <c r="G24495">
        <v>7749421</v>
      </c>
      <c r="H24495" s="1" t="s">
        <v>24595</v>
      </c>
      <c r="I24495" s="1" t="s">
        <v>13</v>
      </c>
      <c r="J24495" s="1" t="s">
        <v>28951</v>
      </c>
    </row>
    <row r="24496" spans="1:10" x14ac:dyDescent="0.25">
      <c r="A24496" s="1" t="s">
        <v>46</v>
      </c>
      <c r="B24496" s="1" t="s">
        <v>26469</v>
      </c>
      <c r="C24496">
        <v>6990</v>
      </c>
      <c r="D24496">
        <v>2400000</v>
      </c>
      <c r="E24496" s="2">
        <v>39979</v>
      </c>
      <c r="F24496">
        <v>1</v>
      </c>
      <c r="G24496">
        <v>4430299</v>
      </c>
      <c r="H24496" s="1" t="s">
        <v>17</v>
      </c>
      <c r="I24496" s="1" t="s">
        <v>17</v>
      </c>
      <c r="J24496" s="1" t="s">
        <v>17</v>
      </c>
    </row>
    <row r="24497" spans="1:10" x14ac:dyDescent="0.25">
      <c r="A24497" s="1" t="s">
        <v>46</v>
      </c>
      <c r="B24497" s="1" t="s">
        <v>26469</v>
      </c>
      <c r="C24497">
        <v>6990</v>
      </c>
      <c r="D24497">
        <v>2600000</v>
      </c>
      <c r="E24497" s="2">
        <v>39978</v>
      </c>
      <c r="F24497">
        <v>1</v>
      </c>
      <c r="G24497">
        <v>4430299</v>
      </c>
      <c r="H24497" s="1" t="s">
        <v>17</v>
      </c>
      <c r="I24497" s="1" t="s">
        <v>17</v>
      </c>
      <c r="J24497" s="1" t="s">
        <v>17</v>
      </c>
    </row>
    <row r="24498" spans="1:10" x14ac:dyDescent="0.25">
      <c r="A24498" s="1" t="s">
        <v>46</v>
      </c>
      <c r="B24498" s="1" t="s">
        <v>28952</v>
      </c>
      <c r="C24498">
        <v>6990</v>
      </c>
      <c r="D24498">
        <v>4600000</v>
      </c>
      <c r="E24498" s="2">
        <v>39978</v>
      </c>
      <c r="F24498">
        <v>1</v>
      </c>
      <c r="G24498">
        <v>10135256</v>
      </c>
      <c r="H24498" s="1" t="s">
        <v>17</v>
      </c>
      <c r="I24498" s="1" t="s">
        <v>17</v>
      </c>
      <c r="J24498" s="1" t="s">
        <v>17</v>
      </c>
    </row>
    <row r="24499" spans="1:10" x14ac:dyDescent="0.25">
      <c r="A24499" s="1" t="s">
        <v>10</v>
      </c>
      <c r="B24499" s="1" t="s">
        <v>28047</v>
      </c>
      <c r="C24499">
        <v>6990</v>
      </c>
      <c r="D24499">
        <v>700000</v>
      </c>
      <c r="E24499" s="2">
        <v>39976</v>
      </c>
      <c r="F24499">
        <v>1</v>
      </c>
      <c r="G24499">
        <v>4504695</v>
      </c>
      <c r="H24499" s="1" t="s">
        <v>24595</v>
      </c>
      <c r="I24499" s="1" t="s">
        <v>13</v>
      </c>
      <c r="J24499" s="1" t="s">
        <v>28953</v>
      </c>
    </row>
    <row r="24500" spans="1:10" x14ac:dyDescent="0.25">
      <c r="A24500" s="1" t="s">
        <v>46</v>
      </c>
      <c r="B24500" s="1" t="s">
        <v>28954</v>
      </c>
      <c r="C24500">
        <v>6990</v>
      </c>
      <c r="D24500">
        <v>1625000</v>
      </c>
      <c r="E24500" s="2">
        <v>39974</v>
      </c>
      <c r="F24500">
        <v>1</v>
      </c>
      <c r="G24500">
        <v>4497778</v>
      </c>
      <c r="H24500" s="1" t="s">
        <v>17</v>
      </c>
      <c r="I24500" s="1" t="s">
        <v>22</v>
      </c>
      <c r="J24500" s="1" t="s">
        <v>28955</v>
      </c>
    </row>
    <row r="24501" spans="1:10" x14ac:dyDescent="0.25">
      <c r="A24501" s="1" t="s">
        <v>46</v>
      </c>
      <c r="B24501" s="1" t="s">
        <v>28956</v>
      </c>
      <c r="C24501">
        <v>6990</v>
      </c>
      <c r="D24501">
        <v>1275000</v>
      </c>
      <c r="E24501" s="2">
        <v>39973</v>
      </c>
      <c r="F24501">
        <v>1</v>
      </c>
      <c r="G24501">
        <v>4502837</v>
      </c>
      <c r="H24501" s="1" t="s">
        <v>5134</v>
      </c>
      <c r="I24501" s="1" t="s">
        <v>22</v>
      </c>
      <c r="J24501" s="1" t="s">
        <v>28957</v>
      </c>
    </row>
    <row r="24502" spans="1:10" x14ac:dyDescent="0.25">
      <c r="A24502" s="1" t="s">
        <v>46</v>
      </c>
      <c r="B24502" s="1" t="s">
        <v>4916</v>
      </c>
      <c r="C24502">
        <v>6990</v>
      </c>
      <c r="D24502">
        <v>1670000</v>
      </c>
      <c r="E24502" s="2">
        <v>39973</v>
      </c>
      <c r="F24502">
        <v>1</v>
      </c>
      <c r="G24502">
        <v>7134215</v>
      </c>
      <c r="H24502" s="1" t="s">
        <v>24595</v>
      </c>
      <c r="I24502" s="1" t="s">
        <v>13</v>
      </c>
      <c r="J24502" s="1" t="s">
        <v>28958</v>
      </c>
    </row>
    <row r="24503" spans="1:10" x14ac:dyDescent="0.25">
      <c r="A24503" s="1" t="s">
        <v>46</v>
      </c>
      <c r="B24503" s="1" t="s">
        <v>28517</v>
      </c>
      <c r="C24503">
        <v>6990</v>
      </c>
      <c r="D24503">
        <v>3800000</v>
      </c>
      <c r="E24503" s="2">
        <v>39972</v>
      </c>
      <c r="F24503">
        <v>1</v>
      </c>
      <c r="G24503">
        <v>10135259</v>
      </c>
      <c r="H24503" s="1" t="s">
        <v>17</v>
      </c>
      <c r="I24503" s="1" t="s">
        <v>17</v>
      </c>
      <c r="J24503" s="1" t="s">
        <v>17</v>
      </c>
    </row>
    <row r="24504" spans="1:10" x14ac:dyDescent="0.25">
      <c r="A24504" s="1" t="s">
        <v>15</v>
      </c>
      <c r="B24504" s="1" t="s">
        <v>28959</v>
      </c>
      <c r="C24504">
        <v>6990</v>
      </c>
      <c r="D24504">
        <v>646000</v>
      </c>
      <c r="E24504" s="2">
        <v>39972</v>
      </c>
      <c r="F24504">
        <v>2</v>
      </c>
      <c r="G24504">
        <v>8389913</v>
      </c>
      <c r="H24504" s="1" t="s">
        <v>17</v>
      </c>
      <c r="I24504" s="1" t="s">
        <v>17</v>
      </c>
      <c r="J24504" s="1" t="s">
        <v>17</v>
      </c>
    </row>
    <row r="24505" spans="1:10" x14ac:dyDescent="0.25">
      <c r="A24505" s="1" t="s">
        <v>46</v>
      </c>
      <c r="B24505" s="1" t="s">
        <v>28960</v>
      </c>
      <c r="C24505">
        <v>6990</v>
      </c>
      <c r="D24505">
        <v>1450000</v>
      </c>
      <c r="E24505" s="2">
        <v>39970</v>
      </c>
      <c r="F24505">
        <v>1</v>
      </c>
      <c r="G24505">
        <v>4502853</v>
      </c>
      <c r="H24505" s="1" t="s">
        <v>5134</v>
      </c>
      <c r="I24505" s="1" t="s">
        <v>22</v>
      </c>
      <c r="J24505" s="1" t="s">
        <v>28961</v>
      </c>
    </row>
    <row r="24506" spans="1:10" x14ac:dyDescent="0.25">
      <c r="A24506" s="1" t="s">
        <v>46</v>
      </c>
      <c r="B24506" s="1" t="s">
        <v>28962</v>
      </c>
      <c r="C24506">
        <v>6990</v>
      </c>
      <c r="D24506">
        <v>1775000</v>
      </c>
      <c r="E24506" s="2">
        <v>39969</v>
      </c>
      <c r="F24506">
        <v>1</v>
      </c>
      <c r="G24506">
        <v>4497488</v>
      </c>
      <c r="H24506" s="1" t="s">
        <v>17</v>
      </c>
      <c r="I24506" s="1" t="s">
        <v>17</v>
      </c>
      <c r="J24506" s="1" t="s">
        <v>17</v>
      </c>
    </row>
    <row r="24507" spans="1:10" x14ac:dyDescent="0.25">
      <c r="A24507" s="1" t="s">
        <v>46</v>
      </c>
      <c r="B24507" s="1" t="s">
        <v>28963</v>
      </c>
      <c r="C24507">
        <v>6990</v>
      </c>
      <c r="D24507">
        <v>875000</v>
      </c>
      <c r="E24507" s="2">
        <v>39969</v>
      </c>
      <c r="F24507">
        <v>1</v>
      </c>
      <c r="G24507">
        <v>4501745</v>
      </c>
      <c r="H24507" s="1" t="s">
        <v>24595</v>
      </c>
      <c r="I24507" s="1" t="s">
        <v>13</v>
      </c>
      <c r="J24507" s="1" t="s">
        <v>28964</v>
      </c>
    </row>
    <row r="24508" spans="1:10" x14ac:dyDescent="0.25">
      <c r="A24508" s="1" t="s">
        <v>46</v>
      </c>
      <c r="B24508" s="1" t="s">
        <v>28965</v>
      </c>
      <c r="C24508">
        <v>6990</v>
      </c>
      <c r="D24508">
        <v>240000</v>
      </c>
      <c r="E24508" s="2">
        <v>39969</v>
      </c>
      <c r="F24508">
        <v>1</v>
      </c>
      <c r="G24508">
        <v>4501340</v>
      </c>
      <c r="H24508" s="1" t="s">
        <v>5134</v>
      </c>
      <c r="I24508" s="1" t="s">
        <v>22</v>
      </c>
      <c r="J24508" s="1" t="s">
        <v>28966</v>
      </c>
    </row>
    <row r="24509" spans="1:10" x14ac:dyDescent="0.25">
      <c r="A24509" s="1" t="s">
        <v>46</v>
      </c>
      <c r="B24509" s="1" t="s">
        <v>26462</v>
      </c>
      <c r="C24509">
        <v>6990</v>
      </c>
      <c r="D24509">
        <v>1300000</v>
      </c>
      <c r="E24509" s="2">
        <v>39968</v>
      </c>
      <c r="F24509">
        <v>1</v>
      </c>
      <c r="G24509">
        <v>4501853</v>
      </c>
      <c r="H24509" s="1" t="s">
        <v>17</v>
      </c>
      <c r="I24509" s="1" t="s">
        <v>17</v>
      </c>
      <c r="J24509" s="1" t="s">
        <v>17</v>
      </c>
    </row>
    <row r="24510" spans="1:10" x14ac:dyDescent="0.25">
      <c r="A24510" s="1" t="s">
        <v>46</v>
      </c>
      <c r="B24510" s="1" t="s">
        <v>28967</v>
      </c>
      <c r="C24510">
        <v>6990</v>
      </c>
      <c r="D24510">
        <v>960000</v>
      </c>
      <c r="E24510" s="2">
        <v>39968</v>
      </c>
      <c r="F24510">
        <v>1</v>
      </c>
      <c r="G24510">
        <v>4501986</v>
      </c>
      <c r="H24510" s="1" t="s">
        <v>5134</v>
      </c>
      <c r="I24510" s="1" t="s">
        <v>22</v>
      </c>
      <c r="J24510" s="1" t="s">
        <v>28968</v>
      </c>
    </row>
    <row r="24511" spans="1:10" x14ac:dyDescent="0.25">
      <c r="A24511" s="1" t="s">
        <v>46</v>
      </c>
      <c r="B24511" s="1" t="s">
        <v>27171</v>
      </c>
      <c r="C24511">
        <v>6990</v>
      </c>
      <c r="D24511">
        <v>2025000</v>
      </c>
      <c r="E24511" s="2">
        <v>39968</v>
      </c>
      <c r="F24511">
        <v>1</v>
      </c>
      <c r="G24511">
        <v>4498017</v>
      </c>
      <c r="H24511" s="1" t="s">
        <v>17</v>
      </c>
      <c r="I24511" s="1" t="s">
        <v>17</v>
      </c>
      <c r="J24511" s="1" t="s">
        <v>17</v>
      </c>
    </row>
    <row r="24512" spans="1:10" x14ac:dyDescent="0.25">
      <c r="A24512" s="1" t="s">
        <v>46</v>
      </c>
      <c r="B24512" s="1" t="s">
        <v>28055</v>
      </c>
      <c r="C24512">
        <v>6990</v>
      </c>
      <c r="D24512">
        <v>182969</v>
      </c>
      <c r="E24512" s="2">
        <v>39963</v>
      </c>
      <c r="F24512">
        <v>2</v>
      </c>
      <c r="G24512">
        <v>4428402</v>
      </c>
      <c r="H24512" s="1" t="s">
        <v>17</v>
      </c>
      <c r="I24512" s="1" t="s">
        <v>17</v>
      </c>
      <c r="J24512" s="1" t="s">
        <v>17</v>
      </c>
    </row>
    <row r="24513" spans="1:10" x14ac:dyDescent="0.25">
      <c r="A24513" s="1" t="s">
        <v>83</v>
      </c>
      <c r="B24513" s="1" t="s">
        <v>28369</v>
      </c>
      <c r="C24513">
        <v>6990</v>
      </c>
      <c r="D24513">
        <v>1005010</v>
      </c>
      <c r="E24513" s="2">
        <v>39961</v>
      </c>
      <c r="F24513">
        <v>3</v>
      </c>
      <c r="G24513">
        <v>334997</v>
      </c>
      <c r="H24513" s="1" t="s">
        <v>17</v>
      </c>
      <c r="I24513" s="1" t="s">
        <v>17</v>
      </c>
      <c r="J24513" s="1" t="s">
        <v>17</v>
      </c>
    </row>
    <row r="24514" spans="1:10" x14ac:dyDescent="0.25">
      <c r="A24514" s="1" t="s">
        <v>46</v>
      </c>
      <c r="B24514" s="1" t="s">
        <v>25802</v>
      </c>
      <c r="C24514">
        <v>6990</v>
      </c>
      <c r="D24514">
        <v>370000</v>
      </c>
      <c r="E24514" s="2">
        <v>39959</v>
      </c>
      <c r="F24514">
        <v>2</v>
      </c>
      <c r="G24514">
        <v>4502755</v>
      </c>
      <c r="H24514" s="1" t="s">
        <v>17</v>
      </c>
      <c r="I24514" s="1" t="s">
        <v>1201</v>
      </c>
      <c r="J24514" s="1" t="s">
        <v>28969</v>
      </c>
    </row>
    <row r="24515" spans="1:10" x14ac:dyDescent="0.25">
      <c r="A24515" s="1" t="s">
        <v>10</v>
      </c>
      <c r="B24515" s="1" t="s">
        <v>26862</v>
      </c>
      <c r="C24515">
        <v>6990</v>
      </c>
      <c r="D24515">
        <v>900000</v>
      </c>
      <c r="E24515" s="2">
        <v>39959</v>
      </c>
      <c r="F24515">
        <v>1</v>
      </c>
      <c r="G24515">
        <v>4502622</v>
      </c>
      <c r="H24515" s="1" t="s">
        <v>17</v>
      </c>
      <c r="I24515" s="1" t="s">
        <v>17</v>
      </c>
      <c r="J24515" s="1" t="s">
        <v>17</v>
      </c>
    </row>
    <row r="24516" spans="1:10" x14ac:dyDescent="0.25">
      <c r="A24516" s="1" t="s">
        <v>10</v>
      </c>
      <c r="B24516" s="1" t="s">
        <v>26224</v>
      </c>
      <c r="C24516">
        <v>6990</v>
      </c>
      <c r="D24516">
        <v>250000</v>
      </c>
      <c r="E24516" s="2">
        <v>39956</v>
      </c>
      <c r="F24516">
        <v>1</v>
      </c>
      <c r="G24516">
        <v>4500417</v>
      </c>
      <c r="H24516" s="1" t="s">
        <v>17</v>
      </c>
      <c r="I24516" s="1" t="s">
        <v>17</v>
      </c>
      <c r="J24516" s="1" t="s">
        <v>17</v>
      </c>
    </row>
    <row r="24517" spans="1:10" x14ac:dyDescent="0.25">
      <c r="A24517" s="1" t="s">
        <v>10</v>
      </c>
      <c r="B24517" s="1" t="s">
        <v>27118</v>
      </c>
      <c r="C24517">
        <v>6990</v>
      </c>
      <c r="D24517">
        <v>303000</v>
      </c>
      <c r="E24517" s="2">
        <v>39951</v>
      </c>
      <c r="F24517">
        <v>1</v>
      </c>
      <c r="G24517">
        <v>10109070</v>
      </c>
      <c r="H24517" s="1" t="s">
        <v>17</v>
      </c>
      <c r="I24517" s="1" t="s">
        <v>17</v>
      </c>
      <c r="J24517" s="1" t="s">
        <v>17</v>
      </c>
    </row>
    <row r="24518" spans="1:10" x14ac:dyDescent="0.25">
      <c r="A24518" s="1" t="s">
        <v>46</v>
      </c>
      <c r="B24518" s="1" t="s">
        <v>25487</v>
      </c>
      <c r="C24518">
        <v>6990</v>
      </c>
      <c r="D24518">
        <v>650000</v>
      </c>
      <c r="E24518" s="2">
        <v>39948</v>
      </c>
      <c r="F24518">
        <v>1</v>
      </c>
      <c r="G24518">
        <v>4501608</v>
      </c>
      <c r="H24518" s="1" t="s">
        <v>5134</v>
      </c>
      <c r="I24518" s="1" t="s">
        <v>22</v>
      </c>
      <c r="J24518" s="1" t="s">
        <v>28970</v>
      </c>
    </row>
    <row r="24519" spans="1:10" x14ac:dyDescent="0.25">
      <c r="A24519" s="1" t="s">
        <v>10</v>
      </c>
      <c r="B24519" s="1" t="s">
        <v>28971</v>
      </c>
      <c r="C24519">
        <v>6990</v>
      </c>
      <c r="D24519">
        <v>220000</v>
      </c>
      <c r="E24519" s="2">
        <v>39947</v>
      </c>
      <c r="F24519">
        <v>3</v>
      </c>
      <c r="G24519">
        <v>9917498</v>
      </c>
      <c r="H24519" s="1" t="s">
        <v>17</v>
      </c>
      <c r="I24519" s="1" t="s">
        <v>17</v>
      </c>
      <c r="J24519" s="1" t="s">
        <v>17</v>
      </c>
    </row>
    <row r="24520" spans="1:10" x14ac:dyDescent="0.25">
      <c r="A24520" s="1" t="s">
        <v>46</v>
      </c>
      <c r="B24520" s="1" t="s">
        <v>28972</v>
      </c>
      <c r="C24520">
        <v>6990</v>
      </c>
      <c r="D24520">
        <v>795000</v>
      </c>
      <c r="E24520" s="2">
        <v>39946</v>
      </c>
      <c r="F24520">
        <v>1</v>
      </c>
      <c r="G24520">
        <v>4502231</v>
      </c>
      <c r="H24520" s="1" t="s">
        <v>24595</v>
      </c>
      <c r="I24520" s="1" t="s">
        <v>13</v>
      </c>
      <c r="J24520" s="1" t="s">
        <v>28973</v>
      </c>
    </row>
    <row r="24521" spans="1:10" x14ac:dyDescent="0.25">
      <c r="A24521" s="1" t="s">
        <v>46</v>
      </c>
      <c r="B24521" s="1" t="s">
        <v>25321</v>
      </c>
      <c r="C24521">
        <v>6990</v>
      </c>
      <c r="D24521">
        <v>1900000</v>
      </c>
      <c r="E24521" s="2">
        <v>39945</v>
      </c>
      <c r="F24521">
        <v>1</v>
      </c>
      <c r="G24521">
        <v>4501850</v>
      </c>
      <c r="H24521" s="1" t="s">
        <v>17</v>
      </c>
      <c r="I24521" s="1" t="s">
        <v>17</v>
      </c>
      <c r="J24521" s="1" t="s">
        <v>17</v>
      </c>
    </row>
    <row r="24522" spans="1:10" x14ac:dyDescent="0.25">
      <c r="A24522" s="1" t="s">
        <v>83</v>
      </c>
      <c r="B24522" s="1" t="s">
        <v>28974</v>
      </c>
      <c r="C24522">
        <v>6990</v>
      </c>
      <c r="D24522">
        <v>1065000</v>
      </c>
      <c r="E24522" s="2">
        <v>39943</v>
      </c>
      <c r="F24522">
        <v>1</v>
      </c>
      <c r="G24522">
        <v>337427</v>
      </c>
      <c r="H24522" s="1" t="s">
        <v>17</v>
      </c>
      <c r="I24522" s="1" t="s">
        <v>17</v>
      </c>
      <c r="J24522" s="1" t="s">
        <v>17</v>
      </c>
    </row>
    <row r="24523" spans="1:10" x14ac:dyDescent="0.25">
      <c r="A24523" s="1" t="s">
        <v>46</v>
      </c>
      <c r="B24523" s="1" t="s">
        <v>25312</v>
      </c>
      <c r="C24523">
        <v>6990</v>
      </c>
      <c r="D24523">
        <v>1435336</v>
      </c>
      <c r="E24523" s="2">
        <v>39941</v>
      </c>
      <c r="F24523">
        <v>4</v>
      </c>
      <c r="G24523">
        <v>4498201</v>
      </c>
      <c r="H24523" s="1" t="s">
        <v>17</v>
      </c>
      <c r="I24523" s="1" t="s">
        <v>17</v>
      </c>
      <c r="J24523" s="1" t="s">
        <v>17</v>
      </c>
    </row>
    <row r="24524" spans="1:10" x14ac:dyDescent="0.25">
      <c r="A24524" s="1" t="s">
        <v>46</v>
      </c>
      <c r="B24524" s="1" t="s">
        <v>28975</v>
      </c>
      <c r="C24524">
        <v>6990</v>
      </c>
      <c r="D24524">
        <v>940000</v>
      </c>
      <c r="E24524" s="2">
        <v>39940</v>
      </c>
      <c r="F24524">
        <v>1</v>
      </c>
      <c r="G24524">
        <v>4502462</v>
      </c>
      <c r="H24524" s="1" t="s">
        <v>5134</v>
      </c>
      <c r="I24524" s="1" t="s">
        <v>22</v>
      </c>
      <c r="J24524" s="1" t="s">
        <v>28976</v>
      </c>
    </row>
    <row r="24525" spans="1:10" x14ac:dyDescent="0.25">
      <c r="A24525" s="1" t="s">
        <v>46</v>
      </c>
      <c r="B24525" s="1" t="s">
        <v>28834</v>
      </c>
      <c r="C24525">
        <v>6990</v>
      </c>
      <c r="D24525">
        <v>1600000</v>
      </c>
      <c r="E24525" s="2">
        <v>39940</v>
      </c>
      <c r="F24525">
        <v>1</v>
      </c>
      <c r="G24525">
        <v>4428737</v>
      </c>
      <c r="H24525" s="1" t="s">
        <v>24595</v>
      </c>
      <c r="I24525" s="1" t="s">
        <v>13</v>
      </c>
      <c r="J24525" s="1" t="s">
        <v>28977</v>
      </c>
    </row>
    <row r="24526" spans="1:10" x14ac:dyDescent="0.25">
      <c r="A24526" s="1" t="s">
        <v>29</v>
      </c>
      <c r="B24526" s="1" t="s">
        <v>28681</v>
      </c>
      <c r="C24526">
        <v>6990</v>
      </c>
      <c r="D24526">
        <v>700000</v>
      </c>
      <c r="E24526" s="2">
        <v>39939</v>
      </c>
      <c r="F24526">
        <v>1</v>
      </c>
      <c r="G24526">
        <v>1805883</v>
      </c>
      <c r="H24526" s="1" t="s">
        <v>17</v>
      </c>
      <c r="I24526" s="1" t="s">
        <v>17</v>
      </c>
      <c r="J24526" s="1" t="s">
        <v>17</v>
      </c>
    </row>
    <row r="24527" spans="1:10" x14ac:dyDescent="0.25">
      <c r="A24527" s="1" t="s">
        <v>46</v>
      </c>
      <c r="B24527" s="1" t="s">
        <v>28978</v>
      </c>
      <c r="C24527">
        <v>6990</v>
      </c>
      <c r="D24527">
        <v>685000</v>
      </c>
      <c r="E24527" s="2">
        <v>39939</v>
      </c>
      <c r="F24527">
        <v>1</v>
      </c>
      <c r="G24527">
        <v>4501353</v>
      </c>
      <c r="H24527" s="1" t="s">
        <v>24595</v>
      </c>
      <c r="I24527" s="1" t="s">
        <v>13</v>
      </c>
      <c r="J24527" s="1" t="s">
        <v>28979</v>
      </c>
    </row>
    <row r="24528" spans="1:10" x14ac:dyDescent="0.25">
      <c r="A24528" s="1" t="s">
        <v>29</v>
      </c>
      <c r="B24528" s="1" t="s">
        <v>28683</v>
      </c>
      <c r="C24528">
        <v>6990</v>
      </c>
      <c r="D24528">
        <v>700000</v>
      </c>
      <c r="E24528" s="2">
        <v>39939</v>
      </c>
      <c r="F24528">
        <v>1</v>
      </c>
      <c r="G24528">
        <v>1805883</v>
      </c>
      <c r="H24528" s="1" t="s">
        <v>17</v>
      </c>
      <c r="I24528" s="1" t="s">
        <v>17</v>
      </c>
      <c r="J24528" s="1" t="s">
        <v>17</v>
      </c>
    </row>
    <row r="24529" spans="1:10" x14ac:dyDescent="0.25">
      <c r="A24529" s="1" t="s">
        <v>29</v>
      </c>
      <c r="B24529" s="1" t="s">
        <v>28684</v>
      </c>
      <c r="C24529">
        <v>6990</v>
      </c>
      <c r="D24529">
        <v>700000</v>
      </c>
      <c r="E24529" s="2">
        <v>39939</v>
      </c>
      <c r="F24529">
        <v>1</v>
      </c>
      <c r="G24529">
        <v>1805883</v>
      </c>
      <c r="H24529" s="1" t="s">
        <v>17</v>
      </c>
      <c r="I24529" s="1" t="s">
        <v>17</v>
      </c>
      <c r="J24529" s="1" t="s">
        <v>17</v>
      </c>
    </row>
    <row r="24530" spans="1:10" x14ac:dyDescent="0.25">
      <c r="A24530" s="1" t="s">
        <v>29</v>
      </c>
      <c r="B24530" s="1" t="s">
        <v>28685</v>
      </c>
      <c r="C24530">
        <v>6990</v>
      </c>
      <c r="D24530">
        <v>700000</v>
      </c>
      <c r="E24530" s="2">
        <v>39939</v>
      </c>
      <c r="F24530">
        <v>1</v>
      </c>
      <c r="G24530">
        <v>1805883</v>
      </c>
      <c r="H24530" s="1" t="s">
        <v>17</v>
      </c>
      <c r="I24530" s="1" t="s">
        <v>17</v>
      </c>
      <c r="J24530" s="1" t="s">
        <v>17</v>
      </c>
    </row>
    <row r="24531" spans="1:10" x14ac:dyDescent="0.25">
      <c r="A24531" s="1" t="s">
        <v>46</v>
      </c>
      <c r="B24531" s="1" t="s">
        <v>28980</v>
      </c>
      <c r="C24531">
        <v>6990</v>
      </c>
      <c r="D24531">
        <v>1075000</v>
      </c>
      <c r="E24531" s="2">
        <v>39937</v>
      </c>
      <c r="F24531">
        <v>1</v>
      </c>
      <c r="G24531">
        <v>4501429</v>
      </c>
      <c r="H24531" s="1" t="s">
        <v>17</v>
      </c>
      <c r="I24531" s="1" t="s">
        <v>17</v>
      </c>
      <c r="J24531" s="1" t="s">
        <v>17</v>
      </c>
    </row>
    <row r="24532" spans="1:10" x14ac:dyDescent="0.25">
      <c r="A24532" s="1" t="s">
        <v>46</v>
      </c>
      <c r="B24532" s="1" t="s">
        <v>28981</v>
      </c>
      <c r="C24532">
        <v>6990</v>
      </c>
      <c r="D24532">
        <v>780000</v>
      </c>
      <c r="E24532" s="2">
        <v>39934</v>
      </c>
      <c r="F24532">
        <v>1</v>
      </c>
      <c r="G24532">
        <v>4501683</v>
      </c>
      <c r="H24532" s="1" t="s">
        <v>5134</v>
      </c>
      <c r="I24532" s="1" t="s">
        <v>22</v>
      </c>
      <c r="J24532" s="1" t="s">
        <v>28982</v>
      </c>
    </row>
    <row r="24533" spans="1:10" x14ac:dyDescent="0.25">
      <c r="A24533" s="1" t="s">
        <v>10</v>
      </c>
      <c r="B24533" s="1" t="s">
        <v>27266</v>
      </c>
      <c r="C24533">
        <v>6990</v>
      </c>
      <c r="D24533">
        <v>1138000</v>
      </c>
      <c r="E24533" s="2">
        <v>39932</v>
      </c>
      <c r="F24533">
        <v>1</v>
      </c>
      <c r="G24533">
        <v>8838448</v>
      </c>
      <c r="H24533" s="1" t="s">
        <v>17</v>
      </c>
      <c r="I24533" s="1" t="s">
        <v>17</v>
      </c>
      <c r="J24533" s="1" t="s">
        <v>17</v>
      </c>
    </row>
    <row r="24534" spans="1:10" x14ac:dyDescent="0.25">
      <c r="A24534" s="1" t="s">
        <v>10</v>
      </c>
      <c r="B24534" s="1" t="s">
        <v>28983</v>
      </c>
      <c r="C24534">
        <v>6990</v>
      </c>
      <c r="D24534">
        <v>475531</v>
      </c>
      <c r="E24534" s="2">
        <v>39931</v>
      </c>
      <c r="F24534">
        <v>1</v>
      </c>
      <c r="G24534">
        <v>4501249</v>
      </c>
      <c r="H24534" s="1" t="s">
        <v>17</v>
      </c>
      <c r="I24534" s="1" t="s">
        <v>17</v>
      </c>
      <c r="J24534" s="1" t="s">
        <v>17</v>
      </c>
    </row>
    <row r="24535" spans="1:10" x14ac:dyDescent="0.25">
      <c r="A24535" s="1" t="s">
        <v>46</v>
      </c>
      <c r="B24535" s="1" t="s">
        <v>28984</v>
      </c>
      <c r="C24535">
        <v>6990</v>
      </c>
      <c r="D24535">
        <v>920000</v>
      </c>
      <c r="E24535" s="2">
        <v>39928</v>
      </c>
      <c r="F24535">
        <v>1</v>
      </c>
      <c r="G24535">
        <v>4501939</v>
      </c>
      <c r="H24535" s="1" t="s">
        <v>5134</v>
      </c>
      <c r="I24535" s="1" t="s">
        <v>22</v>
      </c>
      <c r="J24535" s="1" t="s">
        <v>28985</v>
      </c>
    </row>
    <row r="24536" spans="1:10" x14ac:dyDescent="0.25">
      <c r="A24536" s="1" t="s">
        <v>83</v>
      </c>
      <c r="B24536" s="1" t="s">
        <v>25891</v>
      </c>
      <c r="C24536">
        <v>6990</v>
      </c>
      <c r="D24536">
        <v>275000</v>
      </c>
      <c r="E24536" s="2">
        <v>39927</v>
      </c>
      <c r="F24536">
        <v>1</v>
      </c>
      <c r="G24536">
        <v>337410</v>
      </c>
      <c r="H24536" s="1" t="s">
        <v>17</v>
      </c>
      <c r="I24536" s="1" t="s">
        <v>17</v>
      </c>
      <c r="J24536" s="1" t="s">
        <v>17</v>
      </c>
    </row>
    <row r="24537" spans="1:10" x14ac:dyDescent="0.25">
      <c r="A24537" s="1" t="s">
        <v>46</v>
      </c>
      <c r="B24537" s="1" t="s">
        <v>28003</v>
      </c>
      <c r="C24537">
        <v>6990</v>
      </c>
      <c r="D24537">
        <v>217000</v>
      </c>
      <c r="E24537" s="2">
        <v>39926</v>
      </c>
      <c r="F24537">
        <v>1</v>
      </c>
      <c r="G24537">
        <v>4502484</v>
      </c>
      <c r="H24537" s="1" t="s">
        <v>5134</v>
      </c>
      <c r="I24537" s="1" t="s">
        <v>22</v>
      </c>
      <c r="J24537" s="1" t="s">
        <v>28986</v>
      </c>
    </row>
    <row r="24538" spans="1:10" x14ac:dyDescent="0.25">
      <c r="A24538" s="1" t="s">
        <v>46</v>
      </c>
      <c r="B24538" s="1" t="s">
        <v>25846</v>
      </c>
      <c r="C24538">
        <v>6990</v>
      </c>
      <c r="D24538">
        <v>800000</v>
      </c>
      <c r="E24538" s="2">
        <v>39926</v>
      </c>
      <c r="F24538">
        <v>1</v>
      </c>
      <c r="G24538">
        <v>4501529</v>
      </c>
      <c r="H24538" s="1" t="s">
        <v>17</v>
      </c>
      <c r="I24538" s="1" t="s">
        <v>17</v>
      </c>
      <c r="J24538" s="1" t="s">
        <v>17</v>
      </c>
    </row>
    <row r="24539" spans="1:10" x14ac:dyDescent="0.25">
      <c r="A24539" s="1" t="s">
        <v>38</v>
      </c>
      <c r="B24539" s="1" t="s">
        <v>28987</v>
      </c>
      <c r="C24539">
        <v>6990</v>
      </c>
      <c r="D24539">
        <v>425000</v>
      </c>
      <c r="E24539" s="2">
        <v>39926</v>
      </c>
      <c r="F24539">
        <v>2</v>
      </c>
      <c r="G24539">
        <v>4504372</v>
      </c>
      <c r="H24539" s="1" t="s">
        <v>17</v>
      </c>
      <c r="I24539" s="1" t="s">
        <v>17</v>
      </c>
      <c r="J24539" s="1" t="s">
        <v>17</v>
      </c>
    </row>
    <row r="24540" spans="1:10" x14ac:dyDescent="0.25">
      <c r="A24540" s="1" t="s">
        <v>46</v>
      </c>
      <c r="B24540" s="1" t="s">
        <v>28322</v>
      </c>
      <c r="C24540">
        <v>6990</v>
      </c>
      <c r="D24540">
        <v>425000</v>
      </c>
      <c r="E24540" s="2">
        <v>39925</v>
      </c>
      <c r="F24540">
        <v>2</v>
      </c>
      <c r="G24540">
        <v>4502793</v>
      </c>
      <c r="H24540" s="1" t="s">
        <v>17</v>
      </c>
      <c r="I24540" s="1" t="s">
        <v>17</v>
      </c>
      <c r="J24540" s="1" t="s">
        <v>17</v>
      </c>
    </row>
    <row r="24541" spans="1:10" x14ac:dyDescent="0.25">
      <c r="A24541" s="1" t="s">
        <v>46</v>
      </c>
      <c r="B24541" s="1" t="s">
        <v>27535</v>
      </c>
      <c r="C24541">
        <v>6990</v>
      </c>
      <c r="D24541">
        <v>1000000</v>
      </c>
      <c r="E24541" s="2">
        <v>39924</v>
      </c>
      <c r="F24541">
        <v>1</v>
      </c>
      <c r="G24541">
        <v>337424</v>
      </c>
      <c r="H24541" s="1" t="s">
        <v>28988</v>
      </c>
      <c r="I24541" s="1" t="s">
        <v>13</v>
      </c>
      <c r="J24541" s="1" t="s">
        <v>28989</v>
      </c>
    </row>
    <row r="24542" spans="1:10" x14ac:dyDescent="0.25">
      <c r="A24542" s="1" t="s">
        <v>46</v>
      </c>
      <c r="B24542" s="1" t="s">
        <v>26062</v>
      </c>
      <c r="C24542">
        <v>6990</v>
      </c>
      <c r="D24542">
        <v>550000</v>
      </c>
      <c r="E24542" s="2">
        <v>39924</v>
      </c>
      <c r="F24542">
        <v>1</v>
      </c>
      <c r="G24542">
        <v>4501623</v>
      </c>
      <c r="H24542" s="1" t="s">
        <v>5134</v>
      </c>
      <c r="I24542" s="1" t="s">
        <v>22</v>
      </c>
      <c r="J24542" s="1" t="s">
        <v>28990</v>
      </c>
    </row>
    <row r="24543" spans="1:10" x14ac:dyDescent="0.25">
      <c r="A24543" s="1" t="s">
        <v>46</v>
      </c>
      <c r="B24543" s="1" t="s">
        <v>28991</v>
      </c>
      <c r="C24543">
        <v>6990</v>
      </c>
      <c r="D24543">
        <v>705000</v>
      </c>
      <c r="E24543" s="2">
        <v>39923</v>
      </c>
      <c r="F24543">
        <v>1</v>
      </c>
      <c r="G24543">
        <v>4501612</v>
      </c>
      <c r="H24543" s="1" t="s">
        <v>17</v>
      </c>
      <c r="I24543" s="1" t="s">
        <v>17</v>
      </c>
      <c r="J24543" s="1" t="s">
        <v>17</v>
      </c>
    </row>
    <row r="24544" spans="1:10" x14ac:dyDescent="0.25">
      <c r="A24544" s="1" t="s">
        <v>46</v>
      </c>
      <c r="B24544" s="1" t="s">
        <v>25263</v>
      </c>
      <c r="C24544">
        <v>6990</v>
      </c>
      <c r="D24544">
        <v>865000</v>
      </c>
      <c r="E24544" s="2">
        <v>39923</v>
      </c>
      <c r="F24544">
        <v>1</v>
      </c>
      <c r="G24544">
        <v>9111161</v>
      </c>
      <c r="H24544" s="1" t="s">
        <v>24595</v>
      </c>
      <c r="I24544" s="1" t="s">
        <v>13</v>
      </c>
      <c r="J24544" s="1" t="s">
        <v>28992</v>
      </c>
    </row>
    <row r="24545" spans="1:10" x14ac:dyDescent="0.25">
      <c r="A24545" s="1" t="s">
        <v>15</v>
      </c>
      <c r="B24545" s="1" t="s">
        <v>28993</v>
      </c>
      <c r="C24545">
        <v>6990</v>
      </c>
      <c r="D24545">
        <v>1525000</v>
      </c>
      <c r="E24545" s="2">
        <v>39919</v>
      </c>
      <c r="F24545">
        <v>1</v>
      </c>
      <c r="G24545">
        <v>9378107</v>
      </c>
      <c r="H24545" s="1" t="s">
        <v>5134</v>
      </c>
      <c r="I24545" s="1" t="s">
        <v>22</v>
      </c>
      <c r="J24545" s="1" t="s">
        <v>28994</v>
      </c>
    </row>
    <row r="24546" spans="1:10" x14ac:dyDescent="0.25">
      <c r="A24546" s="1" t="s">
        <v>46</v>
      </c>
      <c r="B24546" s="1" t="s">
        <v>26475</v>
      </c>
      <c r="C24546">
        <v>6990</v>
      </c>
      <c r="D24546">
        <v>580000</v>
      </c>
      <c r="E24546" s="2">
        <v>39919</v>
      </c>
      <c r="F24546">
        <v>1</v>
      </c>
      <c r="G24546">
        <v>4502212</v>
      </c>
      <c r="H24546" s="1" t="s">
        <v>5134</v>
      </c>
      <c r="I24546" s="1" t="s">
        <v>22</v>
      </c>
      <c r="J24546" s="1" t="s">
        <v>28995</v>
      </c>
    </row>
    <row r="24547" spans="1:10" x14ac:dyDescent="0.25">
      <c r="A24547" s="1" t="s">
        <v>46</v>
      </c>
      <c r="B24547" s="1" t="s">
        <v>28996</v>
      </c>
      <c r="C24547">
        <v>6990</v>
      </c>
      <c r="D24547">
        <v>1150000</v>
      </c>
      <c r="E24547" s="2">
        <v>39918</v>
      </c>
      <c r="F24547">
        <v>1</v>
      </c>
      <c r="G24547">
        <v>4497465</v>
      </c>
      <c r="H24547" s="1" t="s">
        <v>17</v>
      </c>
      <c r="I24547" s="1" t="s">
        <v>17</v>
      </c>
      <c r="J24547" s="1" t="s">
        <v>17</v>
      </c>
    </row>
    <row r="24548" spans="1:10" x14ac:dyDescent="0.25">
      <c r="A24548" s="1" t="s">
        <v>46</v>
      </c>
      <c r="B24548" s="1" t="s">
        <v>28997</v>
      </c>
      <c r="C24548">
        <v>6990</v>
      </c>
      <c r="D24548">
        <v>715000</v>
      </c>
      <c r="E24548" s="2">
        <v>39918</v>
      </c>
      <c r="F24548">
        <v>1</v>
      </c>
      <c r="G24548">
        <v>4502259</v>
      </c>
      <c r="H24548" s="1" t="s">
        <v>5134</v>
      </c>
      <c r="I24548" s="1" t="s">
        <v>22</v>
      </c>
      <c r="J24548" s="1" t="s">
        <v>28998</v>
      </c>
    </row>
    <row r="24549" spans="1:10" x14ac:dyDescent="0.25">
      <c r="A24549" s="1" t="s">
        <v>10</v>
      </c>
      <c r="B24549" s="1" t="s">
        <v>27928</v>
      </c>
      <c r="C24549">
        <v>6990</v>
      </c>
      <c r="D24549">
        <v>965596</v>
      </c>
      <c r="E24549" s="2">
        <v>39918</v>
      </c>
      <c r="F24549">
        <v>1</v>
      </c>
      <c r="G24549">
        <v>4501216</v>
      </c>
      <c r="H24549" s="1" t="s">
        <v>17</v>
      </c>
      <c r="I24549" s="1" t="s">
        <v>17</v>
      </c>
      <c r="J24549" s="1" t="s">
        <v>17</v>
      </c>
    </row>
    <row r="24550" spans="1:10" x14ac:dyDescent="0.25">
      <c r="A24550" s="1" t="s">
        <v>10</v>
      </c>
      <c r="B24550" s="1" t="s">
        <v>27147</v>
      </c>
      <c r="C24550">
        <v>6990</v>
      </c>
      <c r="D24550">
        <v>236000</v>
      </c>
      <c r="E24550" s="2">
        <v>39917</v>
      </c>
      <c r="F24550">
        <v>1</v>
      </c>
      <c r="G24550">
        <v>10109074</v>
      </c>
      <c r="H24550" s="1" t="s">
        <v>17</v>
      </c>
      <c r="I24550" s="1" t="s">
        <v>17</v>
      </c>
      <c r="J24550" s="1" t="s">
        <v>17</v>
      </c>
    </row>
    <row r="24551" spans="1:10" x14ac:dyDescent="0.25">
      <c r="A24551" s="1" t="s">
        <v>46</v>
      </c>
      <c r="B24551" s="1" t="s">
        <v>26843</v>
      </c>
      <c r="C24551">
        <v>6990</v>
      </c>
      <c r="D24551">
        <v>565000</v>
      </c>
      <c r="E24551" s="2">
        <v>39915</v>
      </c>
      <c r="F24551">
        <v>1</v>
      </c>
      <c r="G24551">
        <v>4501614</v>
      </c>
      <c r="H24551" s="1" t="s">
        <v>24595</v>
      </c>
      <c r="I24551" s="1" t="s">
        <v>13</v>
      </c>
      <c r="J24551" s="1" t="s">
        <v>28999</v>
      </c>
    </row>
    <row r="24552" spans="1:10" x14ac:dyDescent="0.25">
      <c r="A24552" s="1" t="s">
        <v>10</v>
      </c>
      <c r="B24552" s="1" t="s">
        <v>24265</v>
      </c>
      <c r="C24552">
        <v>6990</v>
      </c>
      <c r="D24552">
        <v>600000</v>
      </c>
      <c r="E24552" s="2">
        <v>39912</v>
      </c>
      <c r="F24552">
        <v>1</v>
      </c>
      <c r="G24552">
        <v>4502173</v>
      </c>
      <c r="H24552" s="1" t="s">
        <v>5134</v>
      </c>
      <c r="I24552" s="1" t="s">
        <v>22</v>
      </c>
      <c r="J24552" s="1" t="s">
        <v>29000</v>
      </c>
    </row>
    <row r="24553" spans="1:10" x14ac:dyDescent="0.25">
      <c r="A24553" s="1" t="s">
        <v>46</v>
      </c>
      <c r="B24553" s="1" t="s">
        <v>29001</v>
      </c>
      <c r="C24553">
        <v>6990</v>
      </c>
      <c r="D24553">
        <v>850000</v>
      </c>
      <c r="E24553" s="2">
        <v>39911</v>
      </c>
      <c r="F24553">
        <v>1</v>
      </c>
      <c r="G24553">
        <v>4501932</v>
      </c>
      <c r="H24553" s="1" t="s">
        <v>24595</v>
      </c>
      <c r="I24553" s="1" t="s">
        <v>13</v>
      </c>
      <c r="J24553" s="1" t="s">
        <v>29002</v>
      </c>
    </row>
    <row r="24554" spans="1:10" x14ac:dyDescent="0.25">
      <c r="A24554" s="1" t="s">
        <v>10</v>
      </c>
      <c r="B24554" s="1" t="s">
        <v>29003</v>
      </c>
      <c r="C24554">
        <v>6990</v>
      </c>
      <c r="D24554">
        <v>1000000</v>
      </c>
      <c r="E24554" s="2">
        <v>39910</v>
      </c>
      <c r="F24554">
        <v>1</v>
      </c>
      <c r="G24554">
        <v>1805752</v>
      </c>
      <c r="H24554" s="1" t="s">
        <v>24595</v>
      </c>
      <c r="I24554" s="1" t="s">
        <v>13</v>
      </c>
      <c r="J24554" s="1" t="s">
        <v>29004</v>
      </c>
    </row>
    <row r="24555" spans="1:10" x14ac:dyDescent="0.25">
      <c r="A24555" s="1" t="s">
        <v>83</v>
      </c>
      <c r="B24555" s="1" t="s">
        <v>26168</v>
      </c>
      <c r="C24555">
        <v>6990</v>
      </c>
      <c r="D24555">
        <v>1075000</v>
      </c>
      <c r="E24555" s="2">
        <v>39909</v>
      </c>
      <c r="F24555">
        <v>1</v>
      </c>
      <c r="G24555">
        <v>337415</v>
      </c>
      <c r="H24555" s="1" t="s">
        <v>17</v>
      </c>
      <c r="I24555" s="1" t="s">
        <v>17</v>
      </c>
      <c r="J24555" s="1" t="s">
        <v>17</v>
      </c>
    </row>
    <row r="24556" spans="1:10" x14ac:dyDescent="0.25">
      <c r="A24556" s="1" t="s">
        <v>10</v>
      </c>
      <c r="B24556" s="1" t="s">
        <v>29005</v>
      </c>
      <c r="C24556">
        <v>6990</v>
      </c>
      <c r="D24556">
        <v>504072</v>
      </c>
      <c r="E24556" s="2">
        <v>39907</v>
      </c>
      <c r="F24556">
        <v>1</v>
      </c>
      <c r="G24556">
        <v>4428488</v>
      </c>
      <c r="H24556" s="1" t="s">
        <v>17</v>
      </c>
      <c r="I24556" s="1" t="s">
        <v>17</v>
      </c>
      <c r="J24556" s="1" t="s">
        <v>17</v>
      </c>
    </row>
    <row r="24557" spans="1:10" x14ac:dyDescent="0.25">
      <c r="A24557" s="1" t="s">
        <v>46</v>
      </c>
      <c r="B24557" s="1" t="s">
        <v>26019</v>
      </c>
      <c r="C24557">
        <v>6990</v>
      </c>
      <c r="D24557">
        <v>1556463</v>
      </c>
      <c r="E24557" s="2">
        <v>39904</v>
      </c>
      <c r="F24557">
        <v>1</v>
      </c>
      <c r="G24557">
        <v>4497814</v>
      </c>
      <c r="H24557" s="1" t="s">
        <v>17</v>
      </c>
      <c r="I24557" s="1" t="s">
        <v>17</v>
      </c>
      <c r="J24557" s="1" t="s">
        <v>17</v>
      </c>
    </row>
    <row r="24558" spans="1:10" x14ac:dyDescent="0.25">
      <c r="A24558" s="1" t="s">
        <v>46</v>
      </c>
      <c r="B24558" s="1" t="s">
        <v>26309</v>
      </c>
      <c r="C24558">
        <v>6990</v>
      </c>
      <c r="D24558">
        <v>1200000</v>
      </c>
      <c r="E24558" s="2">
        <v>39902</v>
      </c>
      <c r="F24558">
        <v>0</v>
      </c>
      <c r="G24558">
        <v>4502740</v>
      </c>
      <c r="H24558" s="1" t="s">
        <v>230</v>
      </c>
      <c r="I24558" s="1" t="s">
        <v>22</v>
      </c>
      <c r="J24558" s="1" t="s">
        <v>29006</v>
      </c>
    </row>
    <row r="24559" spans="1:10" x14ac:dyDescent="0.25">
      <c r="A24559" s="1" t="s">
        <v>46</v>
      </c>
      <c r="B24559" s="1" t="s">
        <v>27495</v>
      </c>
      <c r="C24559">
        <v>6990</v>
      </c>
      <c r="D24559">
        <v>600000</v>
      </c>
      <c r="E24559" s="2">
        <v>39896</v>
      </c>
      <c r="F24559">
        <v>1</v>
      </c>
      <c r="G24559">
        <v>4502009</v>
      </c>
      <c r="H24559" s="1" t="s">
        <v>24595</v>
      </c>
      <c r="I24559" s="1" t="s">
        <v>13</v>
      </c>
      <c r="J24559" s="1" t="s">
        <v>29007</v>
      </c>
    </row>
    <row r="24560" spans="1:10" x14ac:dyDescent="0.25">
      <c r="A24560" s="1" t="s">
        <v>46</v>
      </c>
      <c r="B24560" s="1" t="s">
        <v>29008</v>
      </c>
      <c r="C24560">
        <v>6990</v>
      </c>
      <c r="D24560">
        <v>1195000</v>
      </c>
      <c r="E24560" s="2">
        <v>39893</v>
      </c>
      <c r="F24560">
        <v>1</v>
      </c>
      <c r="G24560">
        <v>4501736</v>
      </c>
      <c r="H24560" s="1" t="s">
        <v>24595</v>
      </c>
      <c r="I24560" s="1" t="s">
        <v>13</v>
      </c>
      <c r="J24560" s="1" t="s">
        <v>29009</v>
      </c>
    </row>
    <row r="24561" spans="1:10" x14ac:dyDescent="0.25">
      <c r="A24561" s="1" t="s">
        <v>15</v>
      </c>
      <c r="B24561" s="1" t="s">
        <v>28643</v>
      </c>
      <c r="C24561">
        <v>6990</v>
      </c>
      <c r="D24561">
        <v>729600</v>
      </c>
      <c r="E24561" s="2">
        <v>39892</v>
      </c>
      <c r="F24561">
        <v>1</v>
      </c>
      <c r="G24561">
        <v>1479932</v>
      </c>
      <c r="H24561" s="1" t="s">
        <v>17</v>
      </c>
      <c r="I24561" s="1" t="s">
        <v>17</v>
      </c>
      <c r="J24561" s="1" t="s">
        <v>17</v>
      </c>
    </row>
    <row r="24562" spans="1:10" x14ac:dyDescent="0.25">
      <c r="A24562" s="1" t="s">
        <v>46</v>
      </c>
      <c r="B24562" s="1" t="s">
        <v>29010</v>
      </c>
      <c r="C24562">
        <v>6990</v>
      </c>
      <c r="D24562">
        <v>1900000</v>
      </c>
      <c r="E24562" s="2">
        <v>39891</v>
      </c>
      <c r="F24562">
        <v>1</v>
      </c>
      <c r="G24562">
        <v>4501991</v>
      </c>
      <c r="H24562" s="1" t="s">
        <v>17</v>
      </c>
      <c r="I24562" s="1" t="s">
        <v>17</v>
      </c>
      <c r="J24562" s="1" t="s">
        <v>17</v>
      </c>
    </row>
    <row r="24563" spans="1:10" x14ac:dyDescent="0.25">
      <c r="A24563" s="1" t="s">
        <v>10</v>
      </c>
      <c r="B24563" s="1" t="s">
        <v>29011</v>
      </c>
      <c r="C24563">
        <v>6990</v>
      </c>
      <c r="D24563">
        <v>3448913</v>
      </c>
      <c r="E24563" s="2">
        <v>39889</v>
      </c>
      <c r="F24563">
        <v>1</v>
      </c>
      <c r="G24563">
        <v>4428706</v>
      </c>
      <c r="H24563" s="1" t="s">
        <v>17</v>
      </c>
      <c r="I24563" s="1" t="s">
        <v>17</v>
      </c>
      <c r="J24563" s="1" t="s">
        <v>17</v>
      </c>
    </row>
    <row r="24564" spans="1:10" x14ac:dyDescent="0.25">
      <c r="A24564" s="1" t="s">
        <v>10</v>
      </c>
      <c r="B24564" s="1" t="s">
        <v>29012</v>
      </c>
      <c r="C24564">
        <v>6990</v>
      </c>
      <c r="D24564">
        <v>1900000</v>
      </c>
      <c r="E24564" s="2">
        <v>39888</v>
      </c>
      <c r="F24564">
        <v>1</v>
      </c>
      <c r="G24564">
        <v>9814800</v>
      </c>
      <c r="H24564" s="1" t="s">
        <v>5134</v>
      </c>
      <c r="I24564" s="1" t="s">
        <v>22</v>
      </c>
      <c r="J24564" s="1" t="s">
        <v>29013</v>
      </c>
    </row>
    <row r="24565" spans="1:10" x14ac:dyDescent="0.25">
      <c r="A24565" s="1" t="s">
        <v>46</v>
      </c>
      <c r="B24565" s="1" t="s">
        <v>29014</v>
      </c>
      <c r="C24565">
        <v>6990</v>
      </c>
      <c r="D24565">
        <v>1050000</v>
      </c>
      <c r="E24565" s="2">
        <v>39886</v>
      </c>
      <c r="F24565">
        <v>1</v>
      </c>
      <c r="G24565">
        <v>4497639</v>
      </c>
      <c r="H24565" s="1" t="s">
        <v>17</v>
      </c>
      <c r="I24565" s="1" t="s">
        <v>17</v>
      </c>
      <c r="J24565" s="1" t="s">
        <v>17</v>
      </c>
    </row>
    <row r="24566" spans="1:10" x14ac:dyDescent="0.25">
      <c r="A24566" s="1" t="s">
        <v>10</v>
      </c>
      <c r="B24566" s="1" t="s">
        <v>26793</v>
      </c>
      <c r="C24566">
        <v>6990</v>
      </c>
      <c r="D24566">
        <v>1415000</v>
      </c>
      <c r="E24566" s="2">
        <v>39884</v>
      </c>
      <c r="F24566">
        <v>1</v>
      </c>
      <c r="G24566">
        <v>4504613</v>
      </c>
      <c r="H24566" s="1" t="s">
        <v>5134</v>
      </c>
      <c r="I24566" s="1" t="s">
        <v>22</v>
      </c>
      <c r="J24566" s="1" t="s">
        <v>29015</v>
      </c>
    </row>
    <row r="24567" spans="1:10" x14ac:dyDescent="0.25">
      <c r="A24567" s="1" t="s">
        <v>10</v>
      </c>
      <c r="B24567" s="1" t="s">
        <v>28781</v>
      </c>
      <c r="C24567">
        <v>6990</v>
      </c>
      <c r="D24567">
        <v>980000</v>
      </c>
      <c r="E24567" s="2">
        <v>39884</v>
      </c>
      <c r="F24567">
        <v>1</v>
      </c>
      <c r="G24567">
        <v>4503949</v>
      </c>
      <c r="H24567" s="1" t="s">
        <v>24595</v>
      </c>
      <c r="I24567" s="1" t="s">
        <v>13</v>
      </c>
      <c r="J24567" s="1" t="s">
        <v>29016</v>
      </c>
    </row>
    <row r="24568" spans="1:10" x14ac:dyDescent="0.25">
      <c r="A24568" s="1" t="s">
        <v>38</v>
      </c>
      <c r="B24568" s="1" t="s">
        <v>26897</v>
      </c>
      <c r="C24568">
        <v>6990</v>
      </c>
      <c r="D24568">
        <v>645000</v>
      </c>
      <c r="E24568" s="2">
        <v>39881</v>
      </c>
      <c r="F24568">
        <v>1</v>
      </c>
      <c r="G24568">
        <v>334614</v>
      </c>
      <c r="H24568" s="1" t="s">
        <v>17</v>
      </c>
      <c r="I24568" s="1" t="s">
        <v>17</v>
      </c>
      <c r="J24568" s="1" t="s">
        <v>17</v>
      </c>
    </row>
    <row r="24569" spans="1:10" x14ac:dyDescent="0.25">
      <c r="A24569" s="1" t="s">
        <v>10</v>
      </c>
      <c r="B24569" s="1" t="s">
        <v>27522</v>
      </c>
      <c r="C24569">
        <v>6990</v>
      </c>
      <c r="D24569">
        <v>800000</v>
      </c>
      <c r="E24569" s="2">
        <v>39880</v>
      </c>
      <c r="F24569">
        <v>1</v>
      </c>
      <c r="G24569">
        <v>4501024</v>
      </c>
      <c r="H24569" s="1" t="s">
        <v>17</v>
      </c>
      <c r="I24569" s="1" t="s">
        <v>17</v>
      </c>
      <c r="J24569" s="1" t="s">
        <v>17</v>
      </c>
    </row>
    <row r="24570" spans="1:10" x14ac:dyDescent="0.25">
      <c r="A24570" s="1" t="s">
        <v>10</v>
      </c>
      <c r="B24570" s="1" t="s">
        <v>2131</v>
      </c>
      <c r="C24570">
        <v>6990</v>
      </c>
      <c r="D24570">
        <v>655000</v>
      </c>
      <c r="E24570" s="2">
        <v>39879</v>
      </c>
      <c r="F24570">
        <v>1</v>
      </c>
      <c r="G24570">
        <v>4500928</v>
      </c>
      <c r="H24570" s="1" t="s">
        <v>24595</v>
      </c>
      <c r="I24570" s="1" t="s">
        <v>13</v>
      </c>
      <c r="J24570" s="1" t="s">
        <v>29017</v>
      </c>
    </row>
    <row r="24571" spans="1:10" x14ac:dyDescent="0.25">
      <c r="A24571" s="1" t="s">
        <v>83</v>
      </c>
      <c r="B24571" s="1" t="s">
        <v>26057</v>
      </c>
      <c r="C24571">
        <v>6990</v>
      </c>
      <c r="D24571">
        <v>5000000</v>
      </c>
      <c r="E24571" s="2">
        <v>39879</v>
      </c>
      <c r="F24571">
        <v>4</v>
      </c>
      <c r="G24571">
        <v>4504355</v>
      </c>
      <c r="H24571" s="1" t="s">
        <v>17</v>
      </c>
      <c r="I24571" s="1" t="s">
        <v>17</v>
      </c>
      <c r="J24571" s="1" t="s">
        <v>17</v>
      </c>
    </row>
    <row r="24572" spans="1:10" x14ac:dyDescent="0.25">
      <c r="A24572" s="1" t="s">
        <v>46</v>
      </c>
      <c r="B24572" s="1" t="s">
        <v>27012</v>
      </c>
      <c r="C24572">
        <v>6990</v>
      </c>
      <c r="D24572">
        <v>1920000</v>
      </c>
      <c r="E24572" s="2">
        <v>39879</v>
      </c>
      <c r="F24572">
        <v>1</v>
      </c>
      <c r="G24572">
        <v>4498271</v>
      </c>
      <c r="H24572" s="1" t="s">
        <v>5134</v>
      </c>
      <c r="I24572" s="1" t="s">
        <v>22</v>
      </c>
      <c r="J24572" s="1" t="s">
        <v>29018</v>
      </c>
    </row>
    <row r="24573" spans="1:10" x14ac:dyDescent="0.25">
      <c r="A24573" s="1" t="s">
        <v>29</v>
      </c>
      <c r="B24573" s="1" t="s">
        <v>26312</v>
      </c>
      <c r="C24573">
        <v>6990</v>
      </c>
      <c r="D24573">
        <v>1645000</v>
      </c>
      <c r="E24573" s="2">
        <v>39878</v>
      </c>
      <c r="F24573">
        <v>1</v>
      </c>
      <c r="G24573">
        <v>334971</v>
      </c>
      <c r="H24573" s="1" t="s">
        <v>17</v>
      </c>
      <c r="I24573" s="1" t="s">
        <v>17</v>
      </c>
      <c r="J24573" s="1" t="s">
        <v>17</v>
      </c>
    </row>
    <row r="24574" spans="1:10" x14ac:dyDescent="0.25">
      <c r="A24574" s="1" t="s">
        <v>46</v>
      </c>
      <c r="B24574" s="1" t="s">
        <v>28466</v>
      </c>
      <c r="C24574">
        <v>6990</v>
      </c>
      <c r="D24574">
        <v>1820000</v>
      </c>
      <c r="E24574" s="2">
        <v>39878</v>
      </c>
      <c r="F24574">
        <v>1</v>
      </c>
      <c r="G24574">
        <v>4498117</v>
      </c>
      <c r="H24574" s="1" t="s">
        <v>17</v>
      </c>
      <c r="I24574" s="1" t="s">
        <v>17</v>
      </c>
      <c r="J24574" s="1" t="s">
        <v>17</v>
      </c>
    </row>
    <row r="24575" spans="1:10" x14ac:dyDescent="0.25">
      <c r="A24575" s="1" t="s">
        <v>10</v>
      </c>
      <c r="B24575" s="1" t="s">
        <v>2679</v>
      </c>
      <c r="C24575">
        <v>6990</v>
      </c>
      <c r="D24575">
        <v>293961</v>
      </c>
      <c r="E24575" s="2">
        <v>39877</v>
      </c>
      <c r="F24575">
        <v>4</v>
      </c>
      <c r="G24575">
        <v>4497408</v>
      </c>
      <c r="H24575" s="1" t="s">
        <v>17</v>
      </c>
      <c r="I24575" s="1" t="s">
        <v>17</v>
      </c>
      <c r="J24575" s="1" t="s">
        <v>17</v>
      </c>
    </row>
    <row r="24576" spans="1:10" x14ac:dyDescent="0.25">
      <c r="A24576" s="1" t="s">
        <v>46</v>
      </c>
      <c r="B24576" s="1" t="s">
        <v>27315</v>
      </c>
      <c r="C24576">
        <v>6990</v>
      </c>
      <c r="D24576">
        <v>925000</v>
      </c>
      <c r="E24576" s="2">
        <v>39876</v>
      </c>
      <c r="F24576">
        <v>4</v>
      </c>
      <c r="G24576">
        <v>10166730</v>
      </c>
      <c r="H24576" s="1" t="s">
        <v>17</v>
      </c>
      <c r="I24576" s="1" t="s">
        <v>17</v>
      </c>
      <c r="J24576" s="1" t="s">
        <v>17</v>
      </c>
    </row>
    <row r="24577" spans="1:10" x14ac:dyDescent="0.25">
      <c r="A24577" s="1" t="s">
        <v>10</v>
      </c>
      <c r="B24577" s="1" t="s">
        <v>29019</v>
      </c>
      <c r="C24577">
        <v>6990</v>
      </c>
      <c r="D24577">
        <v>852853</v>
      </c>
      <c r="E24577" s="2">
        <v>39875</v>
      </c>
      <c r="F24577">
        <v>1</v>
      </c>
      <c r="G24577">
        <v>100006523</v>
      </c>
      <c r="H24577" s="1" t="s">
        <v>17</v>
      </c>
      <c r="I24577" s="1" t="s">
        <v>17</v>
      </c>
      <c r="J24577" s="1" t="s">
        <v>17</v>
      </c>
    </row>
    <row r="24578" spans="1:10" x14ac:dyDescent="0.25">
      <c r="A24578" s="1" t="s">
        <v>46</v>
      </c>
      <c r="B24578" s="1" t="s">
        <v>29020</v>
      </c>
      <c r="C24578">
        <v>6990</v>
      </c>
      <c r="D24578">
        <v>816000</v>
      </c>
      <c r="E24578" s="2">
        <v>39867</v>
      </c>
      <c r="F24578">
        <v>2</v>
      </c>
      <c r="G24578">
        <v>4502559</v>
      </c>
      <c r="H24578" s="1" t="s">
        <v>17</v>
      </c>
      <c r="I24578" s="1" t="s">
        <v>17</v>
      </c>
      <c r="J24578" s="1" t="s">
        <v>17</v>
      </c>
    </row>
    <row r="24579" spans="1:10" x14ac:dyDescent="0.25">
      <c r="A24579" s="1" t="s">
        <v>15</v>
      </c>
      <c r="B24579" s="1" t="s">
        <v>29021</v>
      </c>
      <c r="C24579">
        <v>6990</v>
      </c>
      <c r="D24579">
        <v>5250000</v>
      </c>
      <c r="E24579" s="2">
        <v>39863</v>
      </c>
      <c r="F24579">
        <v>2</v>
      </c>
      <c r="G24579">
        <v>100008737</v>
      </c>
      <c r="H24579" s="1" t="s">
        <v>17</v>
      </c>
      <c r="I24579" s="1" t="s">
        <v>17</v>
      </c>
      <c r="J24579" s="1" t="s">
        <v>17</v>
      </c>
    </row>
    <row r="24580" spans="1:10" x14ac:dyDescent="0.25">
      <c r="A24580" s="1" t="s">
        <v>46</v>
      </c>
      <c r="B24580" s="1" t="s">
        <v>29022</v>
      </c>
      <c r="C24580">
        <v>6990</v>
      </c>
      <c r="D24580">
        <v>800000</v>
      </c>
      <c r="E24580" s="2">
        <v>39862</v>
      </c>
      <c r="F24580">
        <v>1</v>
      </c>
      <c r="G24580">
        <v>4501635</v>
      </c>
      <c r="H24580" s="1" t="s">
        <v>5134</v>
      </c>
      <c r="I24580" s="1" t="s">
        <v>22</v>
      </c>
      <c r="J24580" s="1" t="s">
        <v>29023</v>
      </c>
    </row>
    <row r="24581" spans="1:10" x14ac:dyDescent="0.25">
      <c r="A24581" s="1" t="s">
        <v>10</v>
      </c>
      <c r="B24581" s="1" t="s">
        <v>29024</v>
      </c>
      <c r="C24581">
        <v>6990</v>
      </c>
      <c r="D24581">
        <v>1125000</v>
      </c>
      <c r="E24581" s="2">
        <v>39855</v>
      </c>
      <c r="F24581">
        <v>1</v>
      </c>
      <c r="G24581">
        <v>100016514</v>
      </c>
      <c r="H24581" s="1" t="s">
        <v>17</v>
      </c>
      <c r="I24581" s="1" t="s">
        <v>17</v>
      </c>
      <c r="J24581" s="1" t="s">
        <v>17</v>
      </c>
    </row>
    <row r="24582" spans="1:10" x14ac:dyDescent="0.25">
      <c r="A24582" s="1" t="s">
        <v>46</v>
      </c>
      <c r="B24582" s="1" t="s">
        <v>29025</v>
      </c>
      <c r="C24582">
        <v>6990</v>
      </c>
      <c r="D24582">
        <v>1150000</v>
      </c>
      <c r="E24582" s="2">
        <v>39855</v>
      </c>
      <c r="F24582">
        <v>1</v>
      </c>
      <c r="G24582">
        <v>4498079</v>
      </c>
      <c r="H24582" s="1" t="s">
        <v>24595</v>
      </c>
      <c r="I24582" s="1" t="s">
        <v>13</v>
      </c>
      <c r="J24582" s="1" t="s">
        <v>29026</v>
      </c>
    </row>
    <row r="24583" spans="1:10" x14ac:dyDescent="0.25">
      <c r="A24583" s="1" t="s">
        <v>15</v>
      </c>
      <c r="B24583" s="1" t="s">
        <v>28010</v>
      </c>
      <c r="C24583">
        <v>6990</v>
      </c>
      <c r="D24583">
        <v>1200000</v>
      </c>
      <c r="E24583" s="2">
        <v>39850</v>
      </c>
      <c r="F24583">
        <v>2</v>
      </c>
      <c r="G24583">
        <v>7139616</v>
      </c>
      <c r="H24583" s="1" t="s">
        <v>17</v>
      </c>
      <c r="I24583" s="1" t="s">
        <v>17</v>
      </c>
      <c r="J24583" s="1" t="s">
        <v>17</v>
      </c>
    </row>
    <row r="24584" spans="1:10" x14ac:dyDescent="0.25">
      <c r="A24584" s="1" t="s">
        <v>38</v>
      </c>
      <c r="B24584" s="1" t="s">
        <v>27167</v>
      </c>
      <c r="C24584">
        <v>6990</v>
      </c>
      <c r="D24584">
        <v>600000</v>
      </c>
      <c r="E24584" s="2">
        <v>39849</v>
      </c>
      <c r="F24584">
        <v>1</v>
      </c>
      <c r="G24584">
        <v>334610</v>
      </c>
      <c r="H24584" s="1" t="s">
        <v>17</v>
      </c>
      <c r="I24584" s="1" t="s">
        <v>17</v>
      </c>
      <c r="J24584" s="1" t="s">
        <v>17</v>
      </c>
    </row>
    <row r="24585" spans="1:10" x14ac:dyDescent="0.25">
      <c r="A24585" s="1" t="s">
        <v>38</v>
      </c>
      <c r="B24585" s="1" t="s">
        <v>27216</v>
      </c>
      <c r="C24585">
        <v>6990</v>
      </c>
      <c r="D24585">
        <v>600000</v>
      </c>
      <c r="E24585" s="2">
        <v>39849</v>
      </c>
      <c r="F24585">
        <v>1</v>
      </c>
      <c r="G24585">
        <v>334609</v>
      </c>
      <c r="H24585" s="1" t="s">
        <v>17</v>
      </c>
      <c r="I24585" s="1" t="s">
        <v>17</v>
      </c>
      <c r="J24585" s="1" t="s">
        <v>17</v>
      </c>
    </row>
    <row r="24586" spans="1:10" x14ac:dyDescent="0.25">
      <c r="A24586" s="1" t="s">
        <v>38</v>
      </c>
      <c r="B24586" s="1" t="s">
        <v>26339</v>
      </c>
      <c r="C24586">
        <v>6990</v>
      </c>
      <c r="D24586">
        <v>600000</v>
      </c>
      <c r="E24586" s="2">
        <v>39849</v>
      </c>
      <c r="F24586">
        <v>1</v>
      </c>
      <c r="G24586">
        <v>334608</v>
      </c>
      <c r="H24586" s="1" t="s">
        <v>17</v>
      </c>
      <c r="I24586" s="1" t="s">
        <v>17</v>
      </c>
      <c r="J24586" s="1" t="s">
        <v>17</v>
      </c>
    </row>
    <row r="24587" spans="1:10" x14ac:dyDescent="0.25">
      <c r="A24587" s="1" t="s">
        <v>38</v>
      </c>
      <c r="B24587" s="1" t="s">
        <v>28709</v>
      </c>
      <c r="C24587">
        <v>6990</v>
      </c>
      <c r="D24587">
        <v>600000</v>
      </c>
      <c r="E24587" s="2">
        <v>39849</v>
      </c>
      <c r="F24587">
        <v>1</v>
      </c>
      <c r="G24587">
        <v>334967</v>
      </c>
      <c r="H24587" s="1" t="s">
        <v>17</v>
      </c>
      <c r="I24587" s="1" t="s">
        <v>17</v>
      </c>
      <c r="J24587" s="1" t="s">
        <v>17</v>
      </c>
    </row>
    <row r="24588" spans="1:10" x14ac:dyDescent="0.25">
      <c r="A24588" s="1" t="s">
        <v>10</v>
      </c>
      <c r="B24588" s="1" t="s">
        <v>29027</v>
      </c>
      <c r="C24588">
        <v>6990</v>
      </c>
      <c r="D24588">
        <v>616250</v>
      </c>
      <c r="E24588" s="2">
        <v>39848</v>
      </c>
      <c r="F24588">
        <v>1</v>
      </c>
      <c r="G24588">
        <v>4503822</v>
      </c>
      <c r="H24588" s="1" t="s">
        <v>17</v>
      </c>
      <c r="I24588" s="1" t="s">
        <v>17</v>
      </c>
      <c r="J24588" s="1" t="s">
        <v>17</v>
      </c>
    </row>
    <row r="24589" spans="1:10" x14ac:dyDescent="0.25">
      <c r="A24589" s="1" t="s">
        <v>46</v>
      </c>
      <c r="B24589" s="1" t="s">
        <v>26465</v>
      </c>
      <c r="C24589">
        <v>6990</v>
      </c>
      <c r="D24589">
        <v>2729000</v>
      </c>
      <c r="E24589" s="2">
        <v>39847</v>
      </c>
      <c r="F24589">
        <v>1</v>
      </c>
      <c r="G24589">
        <v>4502416</v>
      </c>
      <c r="H24589" s="1" t="s">
        <v>17</v>
      </c>
      <c r="I24589" s="1" t="s">
        <v>17</v>
      </c>
      <c r="J24589" s="1" t="s">
        <v>17</v>
      </c>
    </row>
    <row r="24590" spans="1:10" x14ac:dyDescent="0.25">
      <c r="A24590" s="1" t="s">
        <v>46</v>
      </c>
      <c r="B24590" s="1" t="s">
        <v>6292</v>
      </c>
      <c r="C24590">
        <v>6990</v>
      </c>
      <c r="D24590">
        <v>4023000</v>
      </c>
      <c r="E24590" s="2">
        <v>39847</v>
      </c>
      <c r="F24590">
        <v>1</v>
      </c>
      <c r="G24590">
        <v>8463530</v>
      </c>
      <c r="H24590" s="1" t="s">
        <v>17</v>
      </c>
      <c r="I24590" s="1" t="s">
        <v>17</v>
      </c>
      <c r="J24590" s="1" t="s">
        <v>17</v>
      </c>
    </row>
    <row r="24591" spans="1:10" x14ac:dyDescent="0.25">
      <c r="A24591" s="1" t="s">
        <v>46</v>
      </c>
      <c r="B24591" s="1" t="s">
        <v>6292</v>
      </c>
      <c r="C24591">
        <v>6990</v>
      </c>
      <c r="D24591">
        <v>4023000</v>
      </c>
      <c r="E24591" s="2">
        <v>39846</v>
      </c>
      <c r="F24591">
        <v>1</v>
      </c>
      <c r="G24591">
        <v>8463530</v>
      </c>
      <c r="H24591" s="1" t="s">
        <v>17</v>
      </c>
      <c r="I24591" s="1" t="s">
        <v>17</v>
      </c>
      <c r="J24591" s="1" t="s">
        <v>17</v>
      </c>
    </row>
    <row r="24592" spans="1:10" x14ac:dyDescent="0.25">
      <c r="A24592" s="1" t="s">
        <v>46</v>
      </c>
      <c r="B24592" s="1" t="s">
        <v>29028</v>
      </c>
      <c r="C24592">
        <v>6990</v>
      </c>
      <c r="D24592">
        <v>4500000</v>
      </c>
      <c r="E24592" s="2">
        <v>39842</v>
      </c>
      <c r="F24592">
        <v>1</v>
      </c>
      <c r="G24592">
        <v>4497919</v>
      </c>
      <c r="H24592" s="1" t="s">
        <v>17</v>
      </c>
      <c r="I24592" s="1" t="s">
        <v>17</v>
      </c>
      <c r="J24592" s="1" t="s">
        <v>17</v>
      </c>
    </row>
    <row r="24593" spans="1:10" x14ac:dyDescent="0.25">
      <c r="A24593" s="1" t="s">
        <v>15</v>
      </c>
      <c r="B24593" s="1" t="s">
        <v>28096</v>
      </c>
      <c r="C24593">
        <v>6990</v>
      </c>
      <c r="D24593">
        <v>15500000</v>
      </c>
      <c r="E24593" s="2">
        <v>39840</v>
      </c>
      <c r="F24593">
        <v>1</v>
      </c>
      <c r="G24593">
        <v>8463490</v>
      </c>
      <c r="H24593" s="1" t="s">
        <v>17</v>
      </c>
      <c r="I24593" s="1" t="s">
        <v>17</v>
      </c>
      <c r="J24593" s="1" t="s">
        <v>17</v>
      </c>
    </row>
    <row r="24594" spans="1:10" x14ac:dyDescent="0.25">
      <c r="A24594" s="1" t="s">
        <v>10</v>
      </c>
      <c r="B24594" s="1" t="s">
        <v>29029</v>
      </c>
      <c r="C24594">
        <v>6990</v>
      </c>
      <c r="D24594">
        <v>460000</v>
      </c>
      <c r="E24594" s="2">
        <v>39839</v>
      </c>
      <c r="F24594">
        <v>1</v>
      </c>
      <c r="G24594">
        <v>4503850</v>
      </c>
      <c r="H24594" s="1" t="s">
        <v>24595</v>
      </c>
      <c r="I24594" s="1" t="s">
        <v>13</v>
      </c>
      <c r="J24594" s="1" t="s">
        <v>29030</v>
      </c>
    </row>
    <row r="24595" spans="1:10" x14ac:dyDescent="0.25">
      <c r="A24595" s="1" t="s">
        <v>46</v>
      </c>
      <c r="B24595" s="1" t="s">
        <v>29028</v>
      </c>
      <c r="C24595">
        <v>6990</v>
      </c>
      <c r="D24595">
        <v>3300000</v>
      </c>
      <c r="E24595" s="2">
        <v>39839</v>
      </c>
      <c r="F24595">
        <v>1</v>
      </c>
      <c r="G24595">
        <v>4497919</v>
      </c>
      <c r="H24595" s="1" t="s">
        <v>17</v>
      </c>
      <c r="I24595" s="1" t="s">
        <v>17</v>
      </c>
      <c r="J24595" s="1" t="s">
        <v>17</v>
      </c>
    </row>
    <row r="24596" spans="1:10" x14ac:dyDescent="0.25">
      <c r="A24596" s="1" t="s">
        <v>38</v>
      </c>
      <c r="B24596" s="1" t="s">
        <v>29031</v>
      </c>
      <c r="C24596">
        <v>6990</v>
      </c>
      <c r="D24596">
        <v>1155000</v>
      </c>
      <c r="E24596" s="2">
        <v>39839</v>
      </c>
      <c r="F24596">
        <v>1</v>
      </c>
      <c r="G24596">
        <v>334607</v>
      </c>
      <c r="H24596" s="1" t="s">
        <v>17</v>
      </c>
      <c r="I24596" s="1" t="s">
        <v>17</v>
      </c>
      <c r="J24596" s="1" t="s">
        <v>17</v>
      </c>
    </row>
    <row r="24597" spans="1:10" x14ac:dyDescent="0.25">
      <c r="A24597" s="1" t="s">
        <v>38</v>
      </c>
      <c r="B24597" s="1" t="s">
        <v>27192</v>
      </c>
      <c r="C24597">
        <v>6990</v>
      </c>
      <c r="D24597">
        <v>625000</v>
      </c>
      <c r="E24597" s="2">
        <v>39839</v>
      </c>
      <c r="F24597">
        <v>1</v>
      </c>
      <c r="G24597">
        <v>334966</v>
      </c>
      <c r="H24597" s="1" t="s">
        <v>17</v>
      </c>
      <c r="I24597" s="1" t="s">
        <v>17</v>
      </c>
      <c r="J24597" s="1" t="s">
        <v>17</v>
      </c>
    </row>
    <row r="24598" spans="1:10" x14ac:dyDescent="0.25">
      <c r="A24598" s="1" t="s">
        <v>10</v>
      </c>
      <c r="B24598" s="1" t="s">
        <v>28710</v>
      </c>
      <c r="C24598">
        <v>6990</v>
      </c>
      <c r="D24598">
        <v>1120000</v>
      </c>
      <c r="E24598" s="2">
        <v>39837</v>
      </c>
      <c r="F24598">
        <v>1</v>
      </c>
      <c r="G24598">
        <v>4501152</v>
      </c>
      <c r="H24598" s="1" t="s">
        <v>24595</v>
      </c>
      <c r="I24598" s="1" t="s">
        <v>13</v>
      </c>
      <c r="J24598" s="1" t="s">
        <v>29032</v>
      </c>
    </row>
    <row r="24599" spans="1:10" x14ac:dyDescent="0.25">
      <c r="A24599" s="1" t="s">
        <v>15</v>
      </c>
      <c r="B24599" s="1" t="s">
        <v>28096</v>
      </c>
      <c r="C24599">
        <v>6990</v>
      </c>
      <c r="D24599">
        <v>17000000</v>
      </c>
      <c r="E24599" s="2">
        <v>39837</v>
      </c>
      <c r="F24599">
        <v>1</v>
      </c>
      <c r="G24599">
        <v>8463490</v>
      </c>
      <c r="H24599" s="1" t="s">
        <v>17</v>
      </c>
      <c r="I24599" s="1" t="s">
        <v>17</v>
      </c>
      <c r="J24599" s="1" t="s">
        <v>17</v>
      </c>
    </row>
    <row r="24600" spans="1:10" x14ac:dyDescent="0.25">
      <c r="A24600" s="1" t="s">
        <v>10</v>
      </c>
      <c r="B24600" s="1" t="s">
        <v>28871</v>
      </c>
      <c r="C24600">
        <v>6990</v>
      </c>
      <c r="D24600">
        <v>282500</v>
      </c>
      <c r="E24600" s="2">
        <v>39835</v>
      </c>
      <c r="F24600">
        <v>1</v>
      </c>
      <c r="G24600">
        <v>4497688</v>
      </c>
      <c r="H24600" s="1" t="s">
        <v>17</v>
      </c>
      <c r="I24600" s="1" t="s">
        <v>17</v>
      </c>
      <c r="J24600" s="1" t="s">
        <v>17</v>
      </c>
    </row>
    <row r="24601" spans="1:10" x14ac:dyDescent="0.25">
      <c r="A24601" s="1" t="s">
        <v>15</v>
      </c>
      <c r="B24601" s="1" t="s">
        <v>28112</v>
      </c>
      <c r="C24601">
        <v>6990</v>
      </c>
      <c r="D24601">
        <v>1604500</v>
      </c>
      <c r="E24601" s="2">
        <v>39834</v>
      </c>
      <c r="F24601">
        <v>2</v>
      </c>
      <c r="G24601">
        <v>8491469</v>
      </c>
      <c r="H24601" s="1" t="s">
        <v>17</v>
      </c>
      <c r="I24601" s="1" t="s">
        <v>17</v>
      </c>
      <c r="J24601" s="1" t="s">
        <v>17</v>
      </c>
    </row>
    <row r="24602" spans="1:10" x14ac:dyDescent="0.25">
      <c r="A24602" s="1" t="s">
        <v>15</v>
      </c>
      <c r="B24602" s="1" t="s">
        <v>29033</v>
      </c>
      <c r="C24602">
        <v>6990</v>
      </c>
      <c r="D24602">
        <v>3950000</v>
      </c>
      <c r="E24602" s="2">
        <v>39834</v>
      </c>
      <c r="F24602">
        <v>2</v>
      </c>
      <c r="G24602">
        <v>8491413</v>
      </c>
      <c r="H24602" s="1" t="s">
        <v>17</v>
      </c>
      <c r="I24602" s="1" t="s">
        <v>17</v>
      </c>
      <c r="J24602" s="1" t="s">
        <v>17</v>
      </c>
    </row>
    <row r="24603" spans="1:10" x14ac:dyDescent="0.25">
      <c r="A24603" s="1" t="s">
        <v>46</v>
      </c>
      <c r="B24603" s="1" t="s">
        <v>29034</v>
      </c>
      <c r="C24603">
        <v>6990</v>
      </c>
      <c r="D24603">
        <v>616250</v>
      </c>
      <c r="E24603" s="2">
        <v>39832</v>
      </c>
      <c r="F24603">
        <v>1</v>
      </c>
      <c r="G24603">
        <v>9111158</v>
      </c>
      <c r="H24603" s="1" t="s">
        <v>17</v>
      </c>
      <c r="I24603" s="1" t="s">
        <v>17</v>
      </c>
      <c r="J24603" s="1" t="s">
        <v>17</v>
      </c>
    </row>
    <row r="24604" spans="1:10" x14ac:dyDescent="0.25">
      <c r="A24604" s="1" t="s">
        <v>46</v>
      </c>
      <c r="B24604" s="1" t="s">
        <v>27345</v>
      </c>
      <c r="C24604">
        <v>6990</v>
      </c>
      <c r="D24604">
        <v>4000000</v>
      </c>
      <c r="E24604" s="2">
        <v>39832</v>
      </c>
      <c r="F24604">
        <v>1</v>
      </c>
      <c r="G24604">
        <v>10135258</v>
      </c>
      <c r="H24604" s="1" t="s">
        <v>17</v>
      </c>
      <c r="I24604" s="1" t="s">
        <v>17</v>
      </c>
      <c r="J24604" s="1" t="s">
        <v>17</v>
      </c>
    </row>
    <row r="24605" spans="1:10" x14ac:dyDescent="0.25">
      <c r="A24605" s="1" t="s">
        <v>38</v>
      </c>
      <c r="B24605" s="1" t="s">
        <v>28877</v>
      </c>
      <c r="C24605">
        <v>6990</v>
      </c>
      <c r="D24605">
        <v>595000</v>
      </c>
      <c r="E24605" s="2">
        <v>39828</v>
      </c>
      <c r="F24605">
        <v>1</v>
      </c>
      <c r="G24605">
        <v>334612</v>
      </c>
      <c r="H24605" s="1" t="s">
        <v>17</v>
      </c>
      <c r="I24605" s="1" t="s">
        <v>17</v>
      </c>
      <c r="J24605" s="1" t="s">
        <v>17</v>
      </c>
    </row>
    <row r="24606" spans="1:10" x14ac:dyDescent="0.25">
      <c r="A24606" s="1" t="s">
        <v>38</v>
      </c>
      <c r="B24606" s="1" t="s">
        <v>26521</v>
      </c>
      <c r="C24606">
        <v>6990</v>
      </c>
      <c r="D24606">
        <v>640000</v>
      </c>
      <c r="E24606" s="2">
        <v>39826</v>
      </c>
      <c r="F24606">
        <v>1</v>
      </c>
      <c r="G24606">
        <v>334613</v>
      </c>
      <c r="H24606" s="1" t="s">
        <v>17</v>
      </c>
      <c r="I24606" s="1" t="s">
        <v>17</v>
      </c>
      <c r="J24606" s="1" t="s">
        <v>17</v>
      </c>
    </row>
    <row r="24607" spans="1:10" x14ac:dyDescent="0.25">
      <c r="A24607" s="1" t="s">
        <v>38</v>
      </c>
      <c r="B24607" s="1" t="s">
        <v>29035</v>
      </c>
      <c r="C24607">
        <v>6990</v>
      </c>
      <c r="D24607">
        <v>1140000</v>
      </c>
      <c r="E24607" s="2">
        <v>39826</v>
      </c>
      <c r="F24607">
        <v>1</v>
      </c>
      <c r="G24607">
        <v>334618</v>
      </c>
      <c r="H24607" s="1" t="s">
        <v>17</v>
      </c>
      <c r="I24607" s="1" t="s">
        <v>17</v>
      </c>
      <c r="J24607" s="1" t="s">
        <v>17</v>
      </c>
    </row>
    <row r="24608" spans="1:10" x14ac:dyDescent="0.25">
      <c r="A24608" s="1" t="s">
        <v>38</v>
      </c>
      <c r="B24608" s="1" t="s">
        <v>26099</v>
      </c>
      <c r="C24608">
        <v>6990</v>
      </c>
      <c r="D24608">
        <v>625000</v>
      </c>
      <c r="E24608" s="2">
        <v>39825</v>
      </c>
      <c r="F24608">
        <v>1</v>
      </c>
      <c r="G24608">
        <v>334611</v>
      </c>
      <c r="H24608" s="1" t="s">
        <v>17</v>
      </c>
      <c r="I24608" s="1" t="s">
        <v>17</v>
      </c>
      <c r="J24608" s="1" t="s">
        <v>17</v>
      </c>
    </row>
    <row r="24609" spans="1:10" x14ac:dyDescent="0.25">
      <c r="A24609" s="1" t="s">
        <v>10</v>
      </c>
      <c r="B24609" s="1" t="s">
        <v>27147</v>
      </c>
      <c r="C24609">
        <v>6990</v>
      </c>
      <c r="D24609">
        <v>231000</v>
      </c>
      <c r="E24609" s="2">
        <v>39821</v>
      </c>
      <c r="F24609">
        <v>1</v>
      </c>
      <c r="G24609">
        <v>10109074</v>
      </c>
      <c r="H24609" s="1" t="s">
        <v>17</v>
      </c>
      <c r="I24609" s="1" t="s">
        <v>17</v>
      </c>
      <c r="J24609" s="1" t="s">
        <v>17</v>
      </c>
    </row>
    <row r="24610" spans="1:10" x14ac:dyDescent="0.25">
      <c r="A24610" s="1" t="s">
        <v>10</v>
      </c>
      <c r="B24610" s="1" t="s">
        <v>26155</v>
      </c>
      <c r="C24610">
        <v>6990</v>
      </c>
      <c r="D24610">
        <v>287000</v>
      </c>
      <c r="E24610" s="2">
        <v>39820</v>
      </c>
      <c r="F24610">
        <v>1</v>
      </c>
      <c r="G24610">
        <v>10109077</v>
      </c>
      <c r="H24610" s="1" t="s">
        <v>17</v>
      </c>
      <c r="I24610" s="1" t="s">
        <v>17</v>
      </c>
      <c r="J24610" s="1" t="s">
        <v>17</v>
      </c>
    </row>
    <row r="24611" spans="1:10" x14ac:dyDescent="0.25">
      <c r="A24611" s="1" t="s">
        <v>10</v>
      </c>
      <c r="B24611" s="1" t="s">
        <v>12873</v>
      </c>
      <c r="C24611">
        <v>6990</v>
      </c>
      <c r="D24611">
        <v>276512</v>
      </c>
      <c r="E24611" s="2">
        <v>39820</v>
      </c>
      <c r="F24611">
        <v>1</v>
      </c>
      <c r="G24611">
        <v>9737349</v>
      </c>
      <c r="H24611" s="1" t="s">
        <v>17</v>
      </c>
      <c r="I24611" s="1" t="s">
        <v>17</v>
      </c>
      <c r="J24611" s="1" t="s">
        <v>17</v>
      </c>
    </row>
    <row r="24612" spans="1:10" x14ac:dyDescent="0.25">
      <c r="A24612" s="1" t="s">
        <v>15</v>
      </c>
      <c r="B24612" s="1" t="s">
        <v>29036</v>
      </c>
      <c r="C24612">
        <v>6990</v>
      </c>
      <c r="D24612">
        <v>4700000</v>
      </c>
      <c r="E24612" s="2">
        <v>39819</v>
      </c>
      <c r="F24612">
        <v>1</v>
      </c>
      <c r="G24612">
        <v>8305369</v>
      </c>
      <c r="H24612" s="1" t="s">
        <v>17</v>
      </c>
      <c r="I24612" s="1" t="s">
        <v>17</v>
      </c>
      <c r="J24612" s="1" t="s">
        <v>17</v>
      </c>
    </row>
    <row r="24613" spans="1:10" x14ac:dyDescent="0.25">
      <c r="A24613" s="1" t="s">
        <v>10</v>
      </c>
      <c r="B24613" s="1" t="s">
        <v>29037</v>
      </c>
      <c r="C24613">
        <v>6990</v>
      </c>
      <c r="D24613">
        <v>450000</v>
      </c>
      <c r="E24613" s="2">
        <v>39815</v>
      </c>
      <c r="F24613">
        <v>1</v>
      </c>
      <c r="G24613">
        <v>4504612</v>
      </c>
      <c r="H24613" s="1" t="s">
        <v>5134</v>
      </c>
      <c r="I24613" s="1" t="s">
        <v>22</v>
      </c>
      <c r="J24613" s="1" t="s">
        <v>29038</v>
      </c>
    </row>
    <row r="24614" spans="1:10" x14ac:dyDescent="0.25">
      <c r="A24614" s="1" t="s">
        <v>38</v>
      </c>
      <c r="B24614" s="1" t="s">
        <v>25579</v>
      </c>
      <c r="C24614">
        <v>6990</v>
      </c>
      <c r="D24614">
        <v>595000</v>
      </c>
      <c r="E24614" s="2">
        <v>39812</v>
      </c>
      <c r="F24614">
        <v>1</v>
      </c>
      <c r="G24614">
        <v>334968</v>
      </c>
      <c r="H24614" s="1" t="s">
        <v>17</v>
      </c>
      <c r="I24614" s="1" t="s">
        <v>17</v>
      </c>
      <c r="J24614" s="1" t="s">
        <v>17</v>
      </c>
    </row>
    <row r="24615" spans="1:10" x14ac:dyDescent="0.25">
      <c r="A24615" s="1" t="s">
        <v>38</v>
      </c>
      <c r="B24615" s="1" t="s">
        <v>25672</v>
      </c>
      <c r="C24615">
        <v>6990</v>
      </c>
      <c r="D24615">
        <v>695000</v>
      </c>
      <c r="E24615" s="2">
        <v>39812</v>
      </c>
      <c r="F24615">
        <v>1</v>
      </c>
      <c r="G24615">
        <v>334615</v>
      </c>
      <c r="H24615" s="1" t="s">
        <v>17</v>
      </c>
      <c r="I24615" s="1" t="s">
        <v>17</v>
      </c>
      <c r="J24615" s="1" t="s">
        <v>17</v>
      </c>
    </row>
    <row r="24616" spans="1:10" x14ac:dyDescent="0.25">
      <c r="A24616" s="1" t="s">
        <v>10</v>
      </c>
      <c r="B24616" s="1" t="s">
        <v>27205</v>
      </c>
      <c r="C24616">
        <v>6990</v>
      </c>
      <c r="D24616">
        <v>1500000</v>
      </c>
      <c r="E24616" s="2">
        <v>39800</v>
      </c>
      <c r="F24616">
        <v>1</v>
      </c>
      <c r="G24616">
        <v>10111522</v>
      </c>
      <c r="H24616" s="1" t="s">
        <v>5134</v>
      </c>
      <c r="I24616" s="1" t="s">
        <v>22</v>
      </c>
      <c r="J24616" s="1" t="s">
        <v>29039</v>
      </c>
    </row>
    <row r="24617" spans="1:10" x14ac:dyDescent="0.25">
      <c r="A24617" s="1" t="s">
        <v>10</v>
      </c>
      <c r="B24617" s="1" t="s">
        <v>29040</v>
      </c>
      <c r="C24617">
        <v>6990</v>
      </c>
      <c r="D24617">
        <v>625000</v>
      </c>
      <c r="E24617" s="2">
        <v>39799</v>
      </c>
      <c r="F24617">
        <v>1</v>
      </c>
      <c r="G24617">
        <v>4428500</v>
      </c>
      <c r="H24617" s="1" t="s">
        <v>17</v>
      </c>
      <c r="I24617" s="1" t="s">
        <v>17</v>
      </c>
      <c r="J24617" s="1" t="s">
        <v>17</v>
      </c>
    </row>
    <row r="24618" spans="1:10" x14ac:dyDescent="0.25">
      <c r="A24618" s="1" t="s">
        <v>46</v>
      </c>
      <c r="B24618" s="1" t="s">
        <v>29041</v>
      </c>
      <c r="C24618">
        <v>6990</v>
      </c>
      <c r="D24618">
        <v>900000</v>
      </c>
      <c r="E24618" s="2">
        <v>39798</v>
      </c>
      <c r="F24618">
        <v>2</v>
      </c>
      <c r="G24618">
        <v>4502954</v>
      </c>
      <c r="H24618" s="1" t="s">
        <v>17</v>
      </c>
      <c r="I24618" s="1" t="s">
        <v>17</v>
      </c>
      <c r="J24618" s="1" t="s">
        <v>17</v>
      </c>
    </row>
    <row r="24619" spans="1:10" x14ac:dyDescent="0.25">
      <c r="A24619" s="1" t="s">
        <v>46</v>
      </c>
      <c r="B24619" s="1" t="s">
        <v>25596</v>
      </c>
      <c r="C24619">
        <v>6990</v>
      </c>
      <c r="D24619">
        <v>680000</v>
      </c>
      <c r="E24619" s="2">
        <v>39797</v>
      </c>
      <c r="F24619">
        <v>1</v>
      </c>
      <c r="G24619">
        <v>8806187</v>
      </c>
      <c r="H24619" s="1" t="s">
        <v>17</v>
      </c>
      <c r="I24619" s="1" t="s">
        <v>17</v>
      </c>
      <c r="J24619" s="1" t="s">
        <v>17</v>
      </c>
    </row>
    <row r="24620" spans="1:10" x14ac:dyDescent="0.25">
      <c r="A24620" s="1" t="s">
        <v>46</v>
      </c>
      <c r="B24620" s="1" t="s">
        <v>26913</v>
      </c>
      <c r="C24620">
        <v>6990</v>
      </c>
      <c r="D24620">
        <v>4550000</v>
      </c>
      <c r="E24620" s="2">
        <v>39797</v>
      </c>
      <c r="F24620">
        <v>1</v>
      </c>
      <c r="G24620">
        <v>10135269</v>
      </c>
      <c r="H24620" s="1" t="s">
        <v>17</v>
      </c>
      <c r="I24620" s="1" t="s">
        <v>17</v>
      </c>
      <c r="J24620" s="1" t="s">
        <v>17</v>
      </c>
    </row>
    <row r="24621" spans="1:10" x14ac:dyDescent="0.25">
      <c r="A24621" s="1" t="s">
        <v>46</v>
      </c>
      <c r="B24621" s="1" t="s">
        <v>25210</v>
      </c>
      <c r="C24621">
        <v>6990</v>
      </c>
      <c r="D24621">
        <v>4550000</v>
      </c>
      <c r="E24621" s="2">
        <v>39797</v>
      </c>
      <c r="F24621">
        <v>1</v>
      </c>
      <c r="G24621">
        <v>10135267</v>
      </c>
      <c r="H24621" s="1" t="s">
        <v>17</v>
      </c>
      <c r="I24621" s="1" t="s">
        <v>17</v>
      </c>
      <c r="J24621" s="1" t="s">
        <v>17</v>
      </c>
    </row>
    <row r="24622" spans="1:10" x14ac:dyDescent="0.25">
      <c r="A24622" s="1" t="s">
        <v>46</v>
      </c>
      <c r="B24622" s="1" t="s">
        <v>27397</v>
      </c>
      <c r="C24622">
        <v>6990</v>
      </c>
      <c r="D24622">
        <v>1360000</v>
      </c>
      <c r="E24622" s="2">
        <v>39797</v>
      </c>
      <c r="F24622">
        <v>1</v>
      </c>
      <c r="G24622">
        <v>4501981</v>
      </c>
      <c r="H24622" s="1" t="s">
        <v>17</v>
      </c>
      <c r="I24622" s="1" t="s">
        <v>17</v>
      </c>
      <c r="J24622" s="1" t="s">
        <v>17</v>
      </c>
    </row>
    <row r="24623" spans="1:10" x14ac:dyDescent="0.25">
      <c r="A24623" s="1" t="s">
        <v>10</v>
      </c>
      <c r="B24623" s="1" t="s">
        <v>29042</v>
      </c>
      <c r="C24623">
        <v>6990</v>
      </c>
      <c r="D24623">
        <v>280000</v>
      </c>
      <c r="E24623" s="2">
        <v>39793</v>
      </c>
      <c r="F24623">
        <v>1</v>
      </c>
      <c r="G24623">
        <v>8959740</v>
      </c>
      <c r="H24623" s="1" t="s">
        <v>17</v>
      </c>
      <c r="I24623" s="1" t="s">
        <v>17</v>
      </c>
      <c r="J24623" s="1" t="s">
        <v>17</v>
      </c>
    </row>
    <row r="24624" spans="1:10" x14ac:dyDescent="0.25">
      <c r="A24624" s="1" t="s">
        <v>46</v>
      </c>
      <c r="B24624" s="1" t="s">
        <v>29043</v>
      </c>
      <c r="C24624">
        <v>6990</v>
      </c>
      <c r="D24624">
        <v>1050000</v>
      </c>
      <c r="E24624" s="2">
        <v>39792</v>
      </c>
      <c r="F24624">
        <v>1</v>
      </c>
      <c r="G24624">
        <v>337405</v>
      </c>
      <c r="H24624" s="1" t="s">
        <v>28988</v>
      </c>
      <c r="I24624" s="1" t="s">
        <v>13</v>
      </c>
      <c r="J24624" s="1" t="s">
        <v>29044</v>
      </c>
    </row>
    <row r="24625" spans="1:10" x14ac:dyDescent="0.25">
      <c r="A24625" s="1" t="s">
        <v>15</v>
      </c>
      <c r="B24625" s="1" t="s">
        <v>29045</v>
      </c>
      <c r="C24625">
        <v>6990</v>
      </c>
      <c r="D24625">
        <v>3955000</v>
      </c>
      <c r="E24625" s="2">
        <v>39792</v>
      </c>
      <c r="F24625">
        <v>1</v>
      </c>
      <c r="G24625">
        <v>8491505</v>
      </c>
      <c r="H24625" s="1" t="s">
        <v>17</v>
      </c>
      <c r="I24625" s="1" t="s">
        <v>17</v>
      </c>
      <c r="J24625" s="1" t="s">
        <v>17</v>
      </c>
    </row>
    <row r="24626" spans="1:10" x14ac:dyDescent="0.25">
      <c r="A24626" s="1" t="s">
        <v>10</v>
      </c>
      <c r="B24626" s="1" t="s">
        <v>29046</v>
      </c>
      <c r="C24626">
        <v>6990</v>
      </c>
      <c r="D24626">
        <v>3955000</v>
      </c>
      <c r="E24626" s="2">
        <v>39792</v>
      </c>
      <c r="F24626">
        <v>1</v>
      </c>
      <c r="G24626">
        <v>8491505</v>
      </c>
      <c r="H24626" s="1" t="s">
        <v>17</v>
      </c>
      <c r="I24626" s="1" t="s">
        <v>17</v>
      </c>
      <c r="J24626" s="1" t="s">
        <v>17</v>
      </c>
    </row>
    <row r="24627" spans="1:10" x14ac:dyDescent="0.25">
      <c r="A24627" s="1" t="s">
        <v>10</v>
      </c>
      <c r="B24627" s="1" t="s">
        <v>29047</v>
      </c>
      <c r="C24627">
        <v>6990</v>
      </c>
      <c r="D24627">
        <v>875000</v>
      </c>
      <c r="E24627" s="2">
        <v>39790</v>
      </c>
      <c r="F24627">
        <v>1</v>
      </c>
      <c r="G24627">
        <v>4428262</v>
      </c>
      <c r="H24627" s="1" t="s">
        <v>5134</v>
      </c>
      <c r="I24627" s="1" t="s">
        <v>22</v>
      </c>
      <c r="J24627" s="1" t="s">
        <v>29048</v>
      </c>
    </row>
    <row r="24628" spans="1:10" x14ac:dyDescent="0.25">
      <c r="A24628" s="1" t="s">
        <v>46</v>
      </c>
      <c r="B24628" s="1" t="s">
        <v>29049</v>
      </c>
      <c r="C24628">
        <v>6990</v>
      </c>
      <c r="D24628">
        <v>1750000</v>
      </c>
      <c r="E24628" s="2">
        <v>39787</v>
      </c>
      <c r="F24628">
        <v>1</v>
      </c>
      <c r="G24628">
        <v>4498027</v>
      </c>
      <c r="H24628" s="1" t="s">
        <v>5134</v>
      </c>
      <c r="I24628" s="1" t="s">
        <v>22</v>
      </c>
      <c r="J24628" s="1" t="s">
        <v>29050</v>
      </c>
    </row>
    <row r="24629" spans="1:10" x14ac:dyDescent="0.25">
      <c r="A24629" s="1" t="s">
        <v>10</v>
      </c>
      <c r="B24629" s="1" t="s">
        <v>25308</v>
      </c>
      <c r="C24629">
        <v>6990</v>
      </c>
      <c r="D24629">
        <v>740000</v>
      </c>
      <c r="E24629" s="2">
        <v>39783</v>
      </c>
      <c r="F24629">
        <v>1</v>
      </c>
      <c r="G24629">
        <v>4504639</v>
      </c>
      <c r="H24629" s="1" t="s">
        <v>5134</v>
      </c>
      <c r="I24629" s="1" t="s">
        <v>22</v>
      </c>
      <c r="J24629" s="1" t="s">
        <v>29051</v>
      </c>
    </row>
    <row r="24630" spans="1:10" x14ac:dyDescent="0.25">
      <c r="A24630" s="1" t="s">
        <v>46</v>
      </c>
      <c r="B24630" s="1" t="s">
        <v>25617</v>
      </c>
      <c r="C24630">
        <v>6990</v>
      </c>
      <c r="D24630">
        <v>816000</v>
      </c>
      <c r="E24630" s="2">
        <v>39782</v>
      </c>
      <c r="F24630">
        <v>2</v>
      </c>
      <c r="G24630">
        <v>4501742</v>
      </c>
      <c r="H24630" s="1" t="s">
        <v>17</v>
      </c>
      <c r="I24630" s="1" t="s">
        <v>17</v>
      </c>
      <c r="J24630" s="1" t="s">
        <v>17</v>
      </c>
    </row>
    <row r="24631" spans="1:10" x14ac:dyDescent="0.25">
      <c r="A24631" s="1" t="s">
        <v>10</v>
      </c>
      <c r="B24631" s="1" t="s">
        <v>29052</v>
      </c>
      <c r="C24631">
        <v>6990</v>
      </c>
      <c r="D24631">
        <v>650000</v>
      </c>
      <c r="E24631" s="2">
        <v>39779</v>
      </c>
      <c r="F24631">
        <v>2</v>
      </c>
      <c r="G24631">
        <v>4504082</v>
      </c>
      <c r="H24631" s="1" t="s">
        <v>17</v>
      </c>
      <c r="I24631" s="1" t="s">
        <v>17</v>
      </c>
      <c r="J24631" s="1" t="s">
        <v>17</v>
      </c>
    </row>
    <row r="24632" spans="1:10" x14ac:dyDescent="0.25">
      <c r="A24632" s="1" t="s">
        <v>10</v>
      </c>
      <c r="B24632" s="1" t="s">
        <v>29053</v>
      </c>
      <c r="C24632">
        <v>6990</v>
      </c>
      <c r="D24632">
        <v>590000</v>
      </c>
      <c r="E24632" s="2">
        <v>39778</v>
      </c>
      <c r="F24632">
        <v>2</v>
      </c>
      <c r="G24632">
        <v>4504819</v>
      </c>
      <c r="H24632" s="1" t="s">
        <v>17</v>
      </c>
      <c r="I24632" s="1" t="s">
        <v>17</v>
      </c>
      <c r="J24632" s="1" t="s">
        <v>17</v>
      </c>
    </row>
    <row r="24633" spans="1:10" x14ac:dyDescent="0.25">
      <c r="A24633" s="1" t="s">
        <v>46</v>
      </c>
      <c r="B24633" s="1" t="s">
        <v>29054</v>
      </c>
      <c r="C24633">
        <v>6990</v>
      </c>
      <c r="D24633">
        <v>2800000</v>
      </c>
      <c r="E24633" s="2">
        <v>39777</v>
      </c>
      <c r="F24633">
        <v>1</v>
      </c>
      <c r="G24633">
        <v>10135268</v>
      </c>
      <c r="H24633" s="1" t="s">
        <v>17</v>
      </c>
      <c r="I24633" s="1" t="s">
        <v>17</v>
      </c>
      <c r="J24633" s="1" t="s">
        <v>17</v>
      </c>
    </row>
    <row r="24634" spans="1:10" x14ac:dyDescent="0.25">
      <c r="A24634" s="1" t="s">
        <v>15</v>
      </c>
      <c r="B24634" s="1" t="s">
        <v>27478</v>
      </c>
      <c r="C24634">
        <v>6990</v>
      </c>
      <c r="D24634">
        <v>8965000</v>
      </c>
      <c r="E24634" s="2">
        <v>39777</v>
      </c>
      <c r="F24634">
        <v>1</v>
      </c>
      <c r="G24634">
        <v>10096373</v>
      </c>
      <c r="H24634" s="1" t="s">
        <v>17</v>
      </c>
      <c r="I24634" s="1" t="s">
        <v>17</v>
      </c>
      <c r="J24634" s="1" t="s">
        <v>17</v>
      </c>
    </row>
    <row r="24635" spans="1:10" x14ac:dyDescent="0.25">
      <c r="A24635" s="1" t="s">
        <v>46</v>
      </c>
      <c r="B24635" s="1" t="s">
        <v>29055</v>
      </c>
      <c r="C24635">
        <v>6990</v>
      </c>
      <c r="D24635">
        <v>305000</v>
      </c>
      <c r="E24635" s="2">
        <v>39777</v>
      </c>
      <c r="F24635">
        <v>1</v>
      </c>
      <c r="G24635">
        <v>4428457</v>
      </c>
      <c r="H24635" s="1" t="s">
        <v>17</v>
      </c>
      <c r="I24635" s="1" t="s">
        <v>17</v>
      </c>
      <c r="J24635" s="1" t="s">
        <v>17</v>
      </c>
    </row>
    <row r="24636" spans="1:10" x14ac:dyDescent="0.25">
      <c r="A24636" s="1" t="s">
        <v>46</v>
      </c>
      <c r="B24636" s="1" t="s">
        <v>26728</v>
      </c>
      <c r="C24636">
        <v>6990</v>
      </c>
      <c r="D24636">
        <v>4600000</v>
      </c>
      <c r="E24636" s="2">
        <v>39776</v>
      </c>
      <c r="F24636">
        <v>1</v>
      </c>
      <c r="G24636">
        <v>10135262</v>
      </c>
      <c r="H24636" s="1" t="s">
        <v>17</v>
      </c>
      <c r="I24636" s="1" t="s">
        <v>17</v>
      </c>
      <c r="J24636" s="1" t="s">
        <v>17</v>
      </c>
    </row>
    <row r="24637" spans="1:10" x14ac:dyDescent="0.25">
      <c r="A24637" s="1" t="s">
        <v>38</v>
      </c>
      <c r="B24637" s="1" t="s">
        <v>27349</v>
      </c>
      <c r="C24637">
        <v>6990</v>
      </c>
      <c r="D24637">
        <v>1002500</v>
      </c>
      <c r="E24637" s="2">
        <v>39772</v>
      </c>
      <c r="F24637">
        <v>3</v>
      </c>
      <c r="G24637">
        <v>334964</v>
      </c>
      <c r="H24637" s="1" t="s">
        <v>17</v>
      </c>
      <c r="I24637" s="1" t="s">
        <v>17</v>
      </c>
      <c r="J24637" s="1" t="s">
        <v>17</v>
      </c>
    </row>
    <row r="24638" spans="1:10" x14ac:dyDescent="0.25">
      <c r="A24638" s="1" t="s">
        <v>38</v>
      </c>
      <c r="B24638" s="1" t="s">
        <v>25740</v>
      </c>
      <c r="C24638">
        <v>6990</v>
      </c>
      <c r="D24638">
        <v>1002500</v>
      </c>
      <c r="E24638" s="2">
        <v>39772</v>
      </c>
      <c r="F24638">
        <v>3</v>
      </c>
      <c r="G24638">
        <v>334965</v>
      </c>
      <c r="H24638" s="1" t="s">
        <v>17</v>
      </c>
      <c r="I24638" s="1" t="s">
        <v>17</v>
      </c>
      <c r="J24638" s="1" t="s">
        <v>17</v>
      </c>
    </row>
    <row r="24639" spans="1:10" x14ac:dyDescent="0.25">
      <c r="A24639" s="1" t="s">
        <v>46</v>
      </c>
      <c r="B24639" s="1" t="s">
        <v>27023</v>
      </c>
      <c r="C24639">
        <v>6990</v>
      </c>
      <c r="D24639">
        <v>990000</v>
      </c>
      <c r="E24639" s="2">
        <v>39770</v>
      </c>
      <c r="F24639">
        <v>1</v>
      </c>
      <c r="G24639">
        <v>337421</v>
      </c>
      <c r="H24639" s="1" t="s">
        <v>28988</v>
      </c>
      <c r="I24639" s="1" t="s">
        <v>13</v>
      </c>
      <c r="J24639" s="1" t="s">
        <v>29056</v>
      </c>
    </row>
    <row r="24640" spans="1:10" x14ac:dyDescent="0.25">
      <c r="A24640" s="1" t="s">
        <v>46</v>
      </c>
      <c r="B24640" s="1" t="s">
        <v>26381</v>
      </c>
      <c r="C24640">
        <v>6990</v>
      </c>
      <c r="D24640">
        <v>885000</v>
      </c>
      <c r="E24640" s="2">
        <v>39770</v>
      </c>
      <c r="F24640">
        <v>1</v>
      </c>
      <c r="G24640">
        <v>4501727</v>
      </c>
      <c r="H24640" s="1" t="s">
        <v>5134</v>
      </c>
      <c r="I24640" s="1" t="s">
        <v>22</v>
      </c>
      <c r="J24640" s="1" t="s">
        <v>29057</v>
      </c>
    </row>
    <row r="24641" spans="1:10" x14ac:dyDescent="0.25">
      <c r="A24641" s="1" t="s">
        <v>46</v>
      </c>
      <c r="B24641" s="1" t="s">
        <v>27467</v>
      </c>
      <c r="C24641">
        <v>6990</v>
      </c>
      <c r="D24641">
        <v>4400000</v>
      </c>
      <c r="E24641" s="2">
        <v>39770</v>
      </c>
      <c r="F24641">
        <v>1</v>
      </c>
      <c r="G24641">
        <v>10135283</v>
      </c>
      <c r="H24641" s="1" t="s">
        <v>17</v>
      </c>
      <c r="I24641" s="1" t="s">
        <v>17</v>
      </c>
      <c r="J24641" s="1" t="s">
        <v>17</v>
      </c>
    </row>
    <row r="24642" spans="1:10" x14ac:dyDescent="0.25">
      <c r="A24642" s="1" t="s">
        <v>46</v>
      </c>
      <c r="B24642" s="1" t="s">
        <v>25213</v>
      </c>
      <c r="C24642">
        <v>6990</v>
      </c>
      <c r="D24642">
        <v>455500</v>
      </c>
      <c r="E24642" s="2">
        <v>39770</v>
      </c>
      <c r="F24642">
        <v>1</v>
      </c>
      <c r="G24642">
        <v>4501697</v>
      </c>
      <c r="H24642" s="1" t="s">
        <v>17</v>
      </c>
      <c r="I24642" s="1" t="s">
        <v>17</v>
      </c>
      <c r="J24642" s="1" t="s">
        <v>17</v>
      </c>
    </row>
    <row r="24643" spans="1:10" x14ac:dyDescent="0.25">
      <c r="A24643" s="1" t="s">
        <v>10</v>
      </c>
      <c r="B24643" s="1" t="s">
        <v>29058</v>
      </c>
      <c r="C24643">
        <v>6990</v>
      </c>
      <c r="D24643">
        <v>144000</v>
      </c>
      <c r="E24643" s="2">
        <v>39769</v>
      </c>
      <c r="F24643">
        <v>1</v>
      </c>
      <c r="G24643">
        <v>1479888</v>
      </c>
      <c r="H24643" s="1" t="s">
        <v>5134</v>
      </c>
      <c r="I24643" s="1" t="s">
        <v>22</v>
      </c>
      <c r="J24643" s="1" t="s">
        <v>29059</v>
      </c>
    </row>
    <row r="24644" spans="1:10" x14ac:dyDescent="0.25">
      <c r="A24644" s="1" t="s">
        <v>83</v>
      </c>
      <c r="B24644" s="1" t="s">
        <v>27381</v>
      </c>
      <c r="C24644">
        <v>6990</v>
      </c>
      <c r="D24644">
        <v>5995000</v>
      </c>
      <c r="E24644" s="2">
        <v>39768</v>
      </c>
      <c r="F24644">
        <v>1</v>
      </c>
      <c r="G24644">
        <v>8035976</v>
      </c>
      <c r="H24644" s="1" t="s">
        <v>17</v>
      </c>
      <c r="I24644" s="1" t="s">
        <v>17</v>
      </c>
      <c r="J24644" s="1" t="s">
        <v>17</v>
      </c>
    </row>
    <row r="24645" spans="1:10" x14ac:dyDescent="0.25">
      <c r="A24645" s="1" t="s">
        <v>10</v>
      </c>
      <c r="B24645" s="1" t="s">
        <v>29060</v>
      </c>
      <c r="C24645">
        <v>6990</v>
      </c>
      <c r="D24645">
        <v>1885000</v>
      </c>
      <c r="E24645" s="2">
        <v>39766</v>
      </c>
      <c r="F24645">
        <v>1</v>
      </c>
      <c r="G24645">
        <v>8159751</v>
      </c>
      <c r="H24645" s="1" t="s">
        <v>24595</v>
      </c>
      <c r="I24645" s="1" t="s">
        <v>13</v>
      </c>
      <c r="J24645" s="1" t="s">
        <v>29061</v>
      </c>
    </row>
    <row r="24646" spans="1:10" x14ac:dyDescent="0.25">
      <c r="A24646" s="1" t="s">
        <v>46</v>
      </c>
      <c r="B24646" s="1" t="s">
        <v>27708</v>
      </c>
      <c r="C24646">
        <v>6990</v>
      </c>
      <c r="D24646">
        <v>663300</v>
      </c>
      <c r="E24646" s="2">
        <v>39765</v>
      </c>
      <c r="F24646">
        <v>2</v>
      </c>
      <c r="G24646">
        <v>4498286</v>
      </c>
      <c r="H24646" s="1" t="s">
        <v>17</v>
      </c>
      <c r="I24646" s="1" t="s">
        <v>17</v>
      </c>
      <c r="J24646" s="1" t="s">
        <v>17</v>
      </c>
    </row>
    <row r="24647" spans="1:10" x14ac:dyDescent="0.25">
      <c r="A24647" s="1" t="s">
        <v>46</v>
      </c>
      <c r="B24647" s="1" t="s">
        <v>25777</v>
      </c>
      <c r="C24647">
        <v>6990</v>
      </c>
      <c r="D24647">
        <v>1200000</v>
      </c>
      <c r="E24647" s="2">
        <v>39765</v>
      </c>
      <c r="F24647">
        <v>1</v>
      </c>
      <c r="G24647">
        <v>4428309</v>
      </c>
      <c r="H24647" s="1" t="s">
        <v>17</v>
      </c>
      <c r="I24647" s="1" t="s">
        <v>17</v>
      </c>
      <c r="J24647" s="1" t="s">
        <v>17</v>
      </c>
    </row>
    <row r="24648" spans="1:10" x14ac:dyDescent="0.25">
      <c r="A24648" s="1" t="s">
        <v>83</v>
      </c>
      <c r="B24648" s="1" t="s">
        <v>27464</v>
      </c>
      <c r="C24648">
        <v>6990</v>
      </c>
      <c r="D24648">
        <v>2200000</v>
      </c>
      <c r="E24648" s="2">
        <v>39764</v>
      </c>
      <c r="F24648">
        <v>1</v>
      </c>
      <c r="G24648">
        <v>335006</v>
      </c>
      <c r="H24648" s="1" t="s">
        <v>17</v>
      </c>
      <c r="I24648" s="1" t="s">
        <v>17</v>
      </c>
      <c r="J24648" s="1" t="s">
        <v>17</v>
      </c>
    </row>
    <row r="24649" spans="1:10" x14ac:dyDescent="0.25">
      <c r="A24649" s="1" t="s">
        <v>46</v>
      </c>
      <c r="B24649" s="1" t="s">
        <v>27704</v>
      </c>
      <c r="C24649">
        <v>6990</v>
      </c>
      <c r="D24649">
        <v>1375000</v>
      </c>
      <c r="E24649" s="2">
        <v>39764</v>
      </c>
      <c r="F24649">
        <v>1</v>
      </c>
      <c r="G24649">
        <v>4497848</v>
      </c>
      <c r="H24649" s="1" t="s">
        <v>17</v>
      </c>
      <c r="I24649" s="1" t="s">
        <v>17</v>
      </c>
      <c r="J24649" s="1" t="s">
        <v>17</v>
      </c>
    </row>
    <row r="24650" spans="1:10" x14ac:dyDescent="0.25">
      <c r="A24650" s="1" t="s">
        <v>46</v>
      </c>
      <c r="B24650" s="1" t="s">
        <v>27132</v>
      </c>
      <c r="C24650">
        <v>6990</v>
      </c>
      <c r="D24650">
        <v>750000</v>
      </c>
      <c r="E24650" s="2">
        <v>39764</v>
      </c>
      <c r="F24650">
        <v>1</v>
      </c>
      <c r="G24650">
        <v>9960933</v>
      </c>
      <c r="H24650" s="1" t="s">
        <v>17</v>
      </c>
      <c r="I24650" s="1" t="s">
        <v>1201</v>
      </c>
      <c r="J24650" s="1" t="s">
        <v>29062</v>
      </c>
    </row>
    <row r="24651" spans="1:10" x14ac:dyDescent="0.25">
      <c r="A24651" s="1" t="s">
        <v>15</v>
      </c>
      <c r="B24651" s="1" t="s">
        <v>29063</v>
      </c>
      <c r="C24651">
        <v>6990</v>
      </c>
      <c r="D24651">
        <v>1162500</v>
      </c>
      <c r="E24651" s="2">
        <v>39762</v>
      </c>
      <c r="F24651">
        <v>2</v>
      </c>
      <c r="G24651">
        <v>8491346</v>
      </c>
      <c r="H24651" s="1" t="s">
        <v>17</v>
      </c>
      <c r="I24651" s="1" t="s">
        <v>17</v>
      </c>
      <c r="J24651" s="1" t="s">
        <v>17</v>
      </c>
    </row>
    <row r="24652" spans="1:10" x14ac:dyDescent="0.25">
      <c r="A24652" s="1" t="s">
        <v>46</v>
      </c>
      <c r="B24652" s="1" t="s">
        <v>26253</v>
      </c>
      <c r="C24652">
        <v>6990</v>
      </c>
      <c r="D24652">
        <v>2200000</v>
      </c>
      <c r="E24652" s="2">
        <v>39756</v>
      </c>
      <c r="F24652">
        <v>1</v>
      </c>
      <c r="G24652">
        <v>4428318</v>
      </c>
      <c r="H24652" s="1" t="s">
        <v>79</v>
      </c>
      <c r="I24652" s="1" t="s">
        <v>80</v>
      </c>
      <c r="J24652" s="1" t="s">
        <v>29064</v>
      </c>
    </row>
    <row r="24653" spans="1:10" x14ac:dyDescent="0.25">
      <c r="A24653" s="1" t="s">
        <v>15</v>
      </c>
      <c r="B24653" s="1" t="s">
        <v>29065</v>
      </c>
      <c r="C24653">
        <v>6990</v>
      </c>
      <c r="D24653">
        <v>325000</v>
      </c>
      <c r="E24653" s="2">
        <v>39756</v>
      </c>
      <c r="F24653">
        <v>4</v>
      </c>
      <c r="G24653">
        <v>100008735</v>
      </c>
      <c r="H24653" s="1" t="s">
        <v>17</v>
      </c>
      <c r="I24653" s="1" t="s">
        <v>17</v>
      </c>
      <c r="J24653" s="1" t="s">
        <v>17</v>
      </c>
    </row>
    <row r="24654" spans="1:10" x14ac:dyDescent="0.25">
      <c r="A24654" s="1" t="s">
        <v>10</v>
      </c>
      <c r="B24654" s="1" t="s">
        <v>29066</v>
      </c>
      <c r="C24654">
        <v>6990</v>
      </c>
      <c r="D24654">
        <v>314000</v>
      </c>
      <c r="E24654" s="2">
        <v>39749</v>
      </c>
      <c r="F24654">
        <v>1</v>
      </c>
      <c r="G24654">
        <v>10109071</v>
      </c>
      <c r="H24654" s="1" t="s">
        <v>17</v>
      </c>
      <c r="I24654" s="1" t="s">
        <v>17</v>
      </c>
      <c r="J24654" s="1" t="s">
        <v>17</v>
      </c>
    </row>
    <row r="24655" spans="1:10" x14ac:dyDescent="0.25">
      <c r="A24655" s="1" t="s">
        <v>83</v>
      </c>
      <c r="B24655" s="1" t="s">
        <v>25770</v>
      </c>
      <c r="C24655">
        <v>6990</v>
      </c>
      <c r="D24655">
        <v>700000</v>
      </c>
      <c r="E24655" s="2">
        <v>39746</v>
      </c>
      <c r="F24655">
        <v>1</v>
      </c>
      <c r="G24655">
        <v>334992</v>
      </c>
      <c r="H24655" s="1" t="s">
        <v>17</v>
      </c>
      <c r="I24655" s="1" t="s">
        <v>17</v>
      </c>
      <c r="J24655" s="1" t="s">
        <v>17</v>
      </c>
    </row>
    <row r="24656" spans="1:10" x14ac:dyDescent="0.25">
      <c r="A24656" s="1" t="s">
        <v>10</v>
      </c>
      <c r="B24656" s="1" t="s">
        <v>29067</v>
      </c>
      <c r="C24656">
        <v>6990</v>
      </c>
      <c r="D24656">
        <v>776000</v>
      </c>
      <c r="E24656" s="2">
        <v>39745</v>
      </c>
      <c r="F24656">
        <v>2</v>
      </c>
      <c r="G24656">
        <v>4500470</v>
      </c>
      <c r="H24656" s="1" t="s">
        <v>17</v>
      </c>
      <c r="I24656" s="1" t="s">
        <v>17</v>
      </c>
      <c r="J24656" s="1" t="s">
        <v>17</v>
      </c>
    </row>
    <row r="24657" spans="1:10" x14ac:dyDescent="0.25">
      <c r="A24657" s="1" t="s">
        <v>46</v>
      </c>
      <c r="B24657" s="1" t="s">
        <v>27004</v>
      </c>
      <c r="C24657">
        <v>6990</v>
      </c>
      <c r="D24657">
        <v>3100000</v>
      </c>
      <c r="E24657" s="2">
        <v>39745</v>
      </c>
      <c r="F24657">
        <v>1</v>
      </c>
      <c r="G24657">
        <v>4497997</v>
      </c>
      <c r="H24657" s="1" t="s">
        <v>17</v>
      </c>
      <c r="I24657" s="1" t="s">
        <v>17</v>
      </c>
      <c r="J24657" s="1" t="s">
        <v>17</v>
      </c>
    </row>
    <row r="24658" spans="1:10" x14ac:dyDescent="0.25">
      <c r="A24658" s="1" t="s">
        <v>10</v>
      </c>
      <c r="B24658" s="1" t="s">
        <v>14811</v>
      </c>
      <c r="C24658">
        <v>6990</v>
      </c>
      <c r="D24658">
        <v>512500</v>
      </c>
      <c r="E24658" s="2">
        <v>39744</v>
      </c>
      <c r="F24658">
        <v>1</v>
      </c>
      <c r="G24658">
        <v>4504593</v>
      </c>
      <c r="H24658" s="1" t="s">
        <v>17</v>
      </c>
      <c r="I24658" s="1" t="s">
        <v>17</v>
      </c>
      <c r="J24658" s="1" t="s">
        <v>17</v>
      </c>
    </row>
    <row r="24659" spans="1:10" x14ac:dyDescent="0.25">
      <c r="A24659" s="1" t="s">
        <v>15</v>
      </c>
      <c r="B24659" s="1" t="s">
        <v>29068</v>
      </c>
      <c r="C24659">
        <v>6990</v>
      </c>
      <c r="D24659">
        <v>6132000</v>
      </c>
      <c r="E24659" s="2">
        <v>39744</v>
      </c>
      <c r="F24659">
        <v>1</v>
      </c>
      <c r="G24659">
        <v>9073655</v>
      </c>
      <c r="H24659" s="1" t="s">
        <v>17</v>
      </c>
      <c r="I24659" s="1" t="s">
        <v>17</v>
      </c>
      <c r="J24659" s="1" t="s">
        <v>17</v>
      </c>
    </row>
    <row r="24660" spans="1:10" x14ac:dyDescent="0.25">
      <c r="A24660" s="1" t="s">
        <v>46</v>
      </c>
      <c r="B24660" s="1" t="s">
        <v>28317</v>
      </c>
      <c r="C24660">
        <v>6990</v>
      </c>
      <c r="D24660">
        <v>640000</v>
      </c>
      <c r="E24660" s="2">
        <v>39743</v>
      </c>
      <c r="F24660">
        <v>1</v>
      </c>
      <c r="G24660">
        <v>9111149</v>
      </c>
      <c r="H24660" s="1" t="s">
        <v>5134</v>
      </c>
      <c r="I24660" s="1" t="s">
        <v>22</v>
      </c>
      <c r="J24660" s="1" t="s">
        <v>29069</v>
      </c>
    </row>
    <row r="24661" spans="1:10" x14ac:dyDescent="0.25">
      <c r="A24661" s="1" t="s">
        <v>10</v>
      </c>
      <c r="B24661" s="1" t="s">
        <v>28848</v>
      </c>
      <c r="C24661">
        <v>6990</v>
      </c>
      <c r="D24661">
        <v>1450000</v>
      </c>
      <c r="E24661" s="2">
        <v>39743</v>
      </c>
      <c r="F24661">
        <v>1</v>
      </c>
      <c r="G24661">
        <v>1479120</v>
      </c>
      <c r="H24661" s="1" t="s">
        <v>17</v>
      </c>
      <c r="I24661" s="1" t="s">
        <v>17</v>
      </c>
      <c r="J24661" s="1" t="s">
        <v>17</v>
      </c>
    </row>
    <row r="24662" spans="1:10" x14ac:dyDescent="0.25">
      <c r="A24662" s="1" t="s">
        <v>46</v>
      </c>
      <c r="B24662" s="1" t="s">
        <v>25768</v>
      </c>
      <c r="C24662">
        <v>6990</v>
      </c>
      <c r="D24662">
        <v>165000</v>
      </c>
      <c r="E24662" s="2">
        <v>39740</v>
      </c>
      <c r="F24662">
        <v>2</v>
      </c>
      <c r="G24662">
        <v>4502648</v>
      </c>
      <c r="H24662" s="1" t="s">
        <v>17</v>
      </c>
      <c r="I24662" s="1" t="s">
        <v>17</v>
      </c>
      <c r="J24662" s="1" t="s">
        <v>17</v>
      </c>
    </row>
    <row r="24663" spans="1:10" x14ac:dyDescent="0.25">
      <c r="A24663" s="1" t="s">
        <v>10</v>
      </c>
      <c r="B24663" s="1" t="s">
        <v>29070</v>
      </c>
      <c r="C24663">
        <v>6990</v>
      </c>
      <c r="D24663">
        <v>375000</v>
      </c>
      <c r="E24663" s="2">
        <v>39738</v>
      </c>
      <c r="F24663">
        <v>1</v>
      </c>
      <c r="G24663">
        <v>4500631</v>
      </c>
      <c r="H24663" s="1" t="s">
        <v>24595</v>
      </c>
      <c r="I24663" s="1" t="s">
        <v>13</v>
      </c>
      <c r="J24663" s="1" t="s">
        <v>29071</v>
      </c>
    </row>
    <row r="24664" spans="1:10" x14ac:dyDescent="0.25">
      <c r="A24664" s="1" t="s">
        <v>10</v>
      </c>
      <c r="B24664" s="1" t="s">
        <v>29072</v>
      </c>
      <c r="C24664">
        <v>6990</v>
      </c>
      <c r="D24664">
        <v>917500</v>
      </c>
      <c r="E24664" s="2">
        <v>39737</v>
      </c>
      <c r="F24664">
        <v>1</v>
      </c>
      <c r="G24664">
        <v>4504630</v>
      </c>
      <c r="H24664" s="1" t="s">
        <v>24595</v>
      </c>
      <c r="I24664" s="1" t="s">
        <v>13</v>
      </c>
      <c r="J24664" s="1" t="s">
        <v>29073</v>
      </c>
    </row>
    <row r="24665" spans="1:10" x14ac:dyDescent="0.25">
      <c r="A24665" s="1" t="s">
        <v>10</v>
      </c>
      <c r="B24665" s="1" t="s">
        <v>27974</v>
      </c>
      <c r="C24665">
        <v>6990</v>
      </c>
      <c r="D24665">
        <v>550000</v>
      </c>
      <c r="E24665" s="2">
        <v>39737</v>
      </c>
      <c r="F24665">
        <v>1</v>
      </c>
      <c r="G24665">
        <v>4500448</v>
      </c>
      <c r="H24665" s="1" t="s">
        <v>5134</v>
      </c>
      <c r="I24665" s="1" t="s">
        <v>22</v>
      </c>
      <c r="J24665" s="1" t="s">
        <v>29074</v>
      </c>
    </row>
    <row r="24666" spans="1:10" x14ac:dyDescent="0.25">
      <c r="A24666" s="1" t="s">
        <v>15</v>
      </c>
      <c r="B24666" s="1" t="s">
        <v>29075</v>
      </c>
      <c r="C24666">
        <v>6990</v>
      </c>
      <c r="D24666">
        <v>3300000</v>
      </c>
      <c r="E24666" s="2">
        <v>39736</v>
      </c>
      <c r="F24666">
        <v>1</v>
      </c>
      <c r="G24666">
        <v>8599582</v>
      </c>
      <c r="H24666" s="1" t="s">
        <v>17</v>
      </c>
      <c r="I24666" s="1" t="s">
        <v>17</v>
      </c>
      <c r="J24666" s="1" t="s">
        <v>17</v>
      </c>
    </row>
    <row r="24667" spans="1:10" x14ac:dyDescent="0.25">
      <c r="A24667" s="1" t="s">
        <v>83</v>
      </c>
      <c r="B24667" s="1" t="s">
        <v>25906</v>
      </c>
      <c r="C24667">
        <v>6990</v>
      </c>
      <c r="D24667">
        <v>960000</v>
      </c>
      <c r="E24667" s="2">
        <v>39734</v>
      </c>
      <c r="F24667">
        <v>1</v>
      </c>
      <c r="G24667">
        <v>337428</v>
      </c>
      <c r="H24667" s="1" t="s">
        <v>17</v>
      </c>
      <c r="I24667" s="1" t="s">
        <v>17</v>
      </c>
      <c r="J24667" s="1" t="s">
        <v>17</v>
      </c>
    </row>
    <row r="24668" spans="1:10" x14ac:dyDescent="0.25">
      <c r="A24668" s="1" t="s">
        <v>10</v>
      </c>
      <c r="B24668" s="1" t="s">
        <v>15689</v>
      </c>
      <c r="C24668">
        <v>6990</v>
      </c>
      <c r="D24668">
        <v>250000</v>
      </c>
      <c r="E24668" s="2">
        <v>39731</v>
      </c>
      <c r="F24668">
        <v>1</v>
      </c>
      <c r="G24668">
        <v>9737351</v>
      </c>
      <c r="H24668" s="1" t="s">
        <v>17</v>
      </c>
      <c r="I24668" s="1" t="s">
        <v>17</v>
      </c>
      <c r="J24668" s="1" t="s">
        <v>17</v>
      </c>
    </row>
    <row r="24669" spans="1:10" x14ac:dyDescent="0.25">
      <c r="A24669" s="1" t="s">
        <v>10</v>
      </c>
      <c r="B24669" s="1" t="s">
        <v>28848</v>
      </c>
      <c r="C24669">
        <v>6990</v>
      </c>
      <c r="D24669">
        <v>2350000</v>
      </c>
      <c r="E24669" s="2">
        <v>39731</v>
      </c>
      <c r="F24669">
        <v>1</v>
      </c>
      <c r="G24669">
        <v>1479120</v>
      </c>
      <c r="H24669" s="1" t="s">
        <v>17</v>
      </c>
      <c r="I24669" s="1" t="s">
        <v>17</v>
      </c>
      <c r="J24669" s="1" t="s">
        <v>17</v>
      </c>
    </row>
    <row r="24670" spans="1:10" x14ac:dyDescent="0.25">
      <c r="A24670" s="1" t="s">
        <v>46</v>
      </c>
      <c r="B24670" s="1" t="s">
        <v>29076</v>
      </c>
      <c r="C24670">
        <v>6990</v>
      </c>
      <c r="D24670">
        <v>1050000</v>
      </c>
      <c r="E24670" s="2">
        <v>39730</v>
      </c>
      <c r="F24670">
        <v>1</v>
      </c>
      <c r="G24670">
        <v>740631</v>
      </c>
      <c r="H24670" s="1" t="s">
        <v>24595</v>
      </c>
      <c r="I24670" s="1" t="s">
        <v>13</v>
      </c>
      <c r="J24670" s="1" t="s">
        <v>29077</v>
      </c>
    </row>
    <row r="24671" spans="1:10" x14ac:dyDescent="0.25">
      <c r="A24671" s="1" t="s">
        <v>15</v>
      </c>
      <c r="B24671" s="1" t="s">
        <v>29078</v>
      </c>
      <c r="C24671">
        <v>6990</v>
      </c>
      <c r="D24671">
        <v>75000</v>
      </c>
      <c r="E24671" s="2">
        <v>39730</v>
      </c>
      <c r="F24671">
        <v>1</v>
      </c>
      <c r="G24671">
        <v>1479596</v>
      </c>
      <c r="H24671" s="1" t="s">
        <v>17</v>
      </c>
      <c r="I24671" s="1" t="s">
        <v>17</v>
      </c>
      <c r="J24671" s="1" t="s">
        <v>17</v>
      </c>
    </row>
    <row r="24672" spans="1:10" x14ac:dyDescent="0.25">
      <c r="A24672" s="1" t="s">
        <v>83</v>
      </c>
      <c r="B24672" s="1" t="s">
        <v>25721</v>
      </c>
      <c r="C24672">
        <v>6990</v>
      </c>
      <c r="D24672">
        <v>900000</v>
      </c>
      <c r="E24672" s="2">
        <v>39730</v>
      </c>
      <c r="F24672">
        <v>1</v>
      </c>
      <c r="G24672">
        <v>337404</v>
      </c>
      <c r="H24672" s="1" t="s">
        <v>17</v>
      </c>
      <c r="I24672" s="1" t="s">
        <v>17</v>
      </c>
      <c r="J24672" s="1" t="s">
        <v>17</v>
      </c>
    </row>
    <row r="24673" spans="1:10" x14ac:dyDescent="0.25">
      <c r="A24673" s="1" t="s">
        <v>10</v>
      </c>
      <c r="B24673" s="1" t="s">
        <v>9742</v>
      </c>
      <c r="C24673">
        <v>6990</v>
      </c>
      <c r="D24673">
        <v>1000000</v>
      </c>
      <c r="E24673" s="2">
        <v>39729</v>
      </c>
      <c r="F24673">
        <v>1</v>
      </c>
      <c r="G24673">
        <v>4500995</v>
      </c>
      <c r="H24673" s="1" t="s">
        <v>17</v>
      </c>
      <c r="I24673" s="1" t="s">
        <v>17</v>
      </c>
      <c r="J24673" s="1" t="s">
        <v>17</v>
      </c>
    </row>
    <row r="24674" spans="1:10" x14ac:dyDescent="0.25">
      <c r="A24674" s="1" t="s">
        <v>46</v>
      </c>
      <c r="B24674" s="1" t="s">
        <v>26365</v>
      </c>
      <c r="C24674">
        <v>6990</v>
      </c>
      <c r="D24674">
        <v>4000000</v>
      </c>
      <c r="E24674" s="2">
        <v>39729</v>
      </c>
      <c r="F24674">
        <v>1</v>
      </c>
      <c r="G24674">
        <v>10135260</v>
      </c>
      <c r="H24674" s="1" t="s">
        <v>17</v>
      </c>
      <c r="I24674" s="1" t="s">
        <v>17</v>
      </c>
      <c r="J24674" s="1" t="s">
        <v>17</v>
      </c>
    </row>
    <row r="24675" spans="1:10" x14ac:dyDescent="0.25">
      <c r="A24675" s="1" t="s">
        <v>46</v>
      </c>
      <c r="B24675" s="1" t="s">
        <v>28416</v>
      </c>
      <c r="C24675">
        <v>6990</v>
      </c>
      <c r="D24675">
        <v>4364703</v>
      </c>
      <c r="E24675" s="2">
        <v>39728</v>
      </c>
      <c r="F24675">
        <v>1</v>
      </c>
      <c r="G24675">
        <v>4497860</v>
      </c>
      <c r="H24675" s="1" t="s">
        <v>17</v>
      </c>
      <c r="I24675" s="1" t="s">
        <v>17</v>
      </c>
      <c r="J24675" s="1" t="s">
        <v>17</v>
      </c>
    </row>
    <row r="24676" spans="1:10" x14ac:dyDescent="0.25">
      <c r="A24676" s="1" t="s">
        <v>46</v>
      </c>
      <c r="B24676" s="1" t="s">
        <v>28303</v>
      </c>
      <c r="C24676">
        <v>6990</v>
      </c>
      <c r="D24676">
        <v>2600000</v>
      </c>
      <c r="E24676" s="2">
        <v>39728</v>
      </c>
      <c r="F24676">
        <v>1</v>
      </c>
      <c r="G24676">
        <v>7277032</v>
      </c>
      <c r="H24676" s="1" t="s">
        <v>17</v>
      </c>
      <c r="I24676" s="1" t="s">
        <v>17</v>
      </c>
      <c r="J24676" s="1" t="s">
        <v>17</v>
      </c>
    </row>
    <row r="24677" spans="1:10" x14ac:dyDescent="0.25">
      <c r="A24677" s="1" t="s">
        <v>15</v>
      </c>
      <c r="B24677" s="1" t="s">
        <v>29065</v>
      </c>
      <c r="C24677">
        <v>6990</v>
      </c>
      <c r="D24677">
        <v>650000</v>
      </c>
      <c r="E24677" s="2">
        <v>39724</v>
      </c>
      <c r="F24677">
        <v>2</v>
      </c>
      <c r="G24677">
        <v>100008735</v>
      </c>
      <c r="H24677" s="1" t="s">
        <v>17</v>
      </c>
      <c r="I24677" s="1" t="s">
        <v>17</v>
      </c>
      <c r="J24677" s="1" t="s">
        <v>17</v>
      </c>
    </row>
    <row r="24678" spans="1:10" x14ac:dyDescent="0.25">
      <c r="A24678" s="1" t="s">
        <v>10</v>
      </c>
      <c r="B24678" s="1" t="s">
        <v>26788</v>
      </c>
      <c r="C24678">
        <v>6990</v>
      </c>
      <c r="D24678">
        <v>825000</v>
      </c>
      <c r="E24678" s="2">
        <v>39723</v>
      </c>
      <c r="F24678">
        <v>1</v>
      </c>
      <c r="G24678">
        <v>4504220</v>
      </c>
      <c r="H24678" s="1" t="s">
        <v>17</v>
      </c>
      <c r="I24678" s="1" t="s">
        <v>17</v>
      </c>
      <c r="J24678" s="1" t="s">
        <v>17</v>
      </c>
    </row>
    <row r="24679" spans="1:10" x14ac:dyDescent="0.25">
      <c r="A24679" s="1" t="s">
        <v>46</v>
      </c>
      <c r="B24679" s="1" t="s">
        <v>25807</v>
      </c>
      <c r="C24679">
        <v>6990</v>
      </c>
      <c r="D24679">
        <v>365000</v>
      </c>
      <c r="E24679" s="2">
        <v>39722</v>
      </c>
      <c r="F24679">
        <v>2</v>
      </c>
      <c r="G24679">
        <v>10082390</v>
      </c>
      <c r="H24679" s="1" t="s">
        <v>17</v>
      </c>
      <c r="I24679" s="1" t="s">
        <v>17</v>
      </c>
      <c r="J24679" s="1" t="s">
        <v>17</v>
      </c>
    </row>
    <row r="24680" spans="1:10" x14ac:dyDescent="0.25">
      <c r="A24680" s="1" t="s">
        <v>38</v>
      </c>
      <c r="B24680" s="1" t="s">
        <v>29079</v>
      </c>
      <c r="C24680">
        <v>6990</v>
      </c>
      <c r="D24680">
        <v>200000</v>
      </c>
      <c r="E24680" s="2">
        <v>39720</v>
      </c>
      <c r="F24680">
        <v>1</v>
      </c>
      <c r="G24680">
        <v>4504361</v>
      </c>
      <c r="H24680" s="1" t="s">
        <v>17</v>
      </c>
      <c r="I24680" s="1" t="s">
        <v>17</v>
      </c>
      <c r="J24680" s="1" t="s">
        <v>17</v>
      </c>
    </row>
    <row r="24681" spans="1:10" x14ac:dyDescent="0.25">
      <c r="A24681" s="1" t="s">
        <v>46</v>
      </c>
      <c r="B24681" s="1" t="s">
        <v>27109</v>
      </c>
      <c r="C24681">
        <v>6990</v>
      </c>
      <c r="D24681">
        <v>1062500</v>
      </c>
      <c r="E24681" s="2">
        <v>39718</v>
      </c>
      <c r="F24681">
        <v>2</v>
      </c>
      <c r="G24681">
        <v>4428350</v>
      </c>
      <c r="H24681" s="1" t="s">
        <v>17</v>
      </c>
      <c r="I24681" s="1" t="s">
        <v>17</v>
      </c>
      <c r="J24681" s="1" t="s">
        <v>17</v>
      </c>
    </row>
    <row r="24682" spans="1:10" x14ac:dyDescent="0.25">
      <c r="A24682" s="1" t="s">
        <v>29</v>
      </c>
      <c r="B24682" s="1" t="s">
        <v>29080</v>
      </c>
      <c r="C24682">
        <v>6990</v>
      </c>
      <c r="D24682">
        <v>600000</v>
      </c>
      <c r="E24682" s="2">
        <v>39717</v>
      </c>
      <c r="F24682">
        <v>1</v>
      </c>
      <c r="G24682">
        <v>8491516</v>
      </c>
      <c r="H24682" s="1" t="s">
        <v>5134</v>
      </c>
      <c r="I24682" s="1" t="s">
        <v>22</v>
      </c>
      <c r="J24682" s="1" t="s">
        <v>29081</v>
      </c>
    </row>
    <row r="24683" spans="1:10" x14ac:dyDescent="0.25">
      <c r="A24683" s="1" t="s">
        <v>29</v>
      </c>
      <c r="B24683" s="1" t="s">
        <v>29082</v>
      </c>
      <c r="C24683">
        <v>6990</v>
      </c>
      <c r="D24683">
        <v>600000</v>
      </c>
      <c r="E24683" s="2">
        <v>39717</v>
      </c>
      <c r="F24683">
        <v>1</v>
      </c>
      <c r="G24683">
        <v>8491516</v>
      </c>
      <c r="H24683" s="1" t="s">
        <v>5134</v>
      </c>
      <c r="I24683" s="1" t="s">
        <v>22</v>
      </c>
      <c r="J24683" s="1" t="s">
        <v>29081</v>
      </c>
    </row>
    <row r="24684" spans="1:10" x14ac:dyDescent="0.25">
      <c r="A24684" s="1" t="s">
        <v>46</v>
      </c>
      <c r="B24684" s="1" t="s">
        <v>26486</v>
      </c>
      <c r="C24684">
        <v>6990</v>
      </c>
      <c r="D24684">
        <v>2000000</v>
      </c>
      <c r="E24684" s="2">
        <v>39716</v>
      </c>
      <c r="F24684">
        <v>3</v>
      </c>
      <c r="G24684">
        <v>7277035</v>
      </c>
      <c r="H24684" s="1" t="s">
        <v>17</v>
      </c>
      <c r="I24684" s="1" t="s">
        <v>17</v>
      </c>
      <c r="J24684" s="1" t="s">
        <v>17</v>
      </c>
    </row>
    <row r="24685" spans="1:10" x14ac:dyDescent="0.25">
      <c r="A24685" s="1" t="s">
        <v>15</v>
      </c>
      <c r="B24685" s="1" t="s">
        <v>29083</v>
      </c>
      <c r="C24685">
        <v>6990</v>
      </c>
      <c r="D24685">
        <v>84000</v>
      </c>
      <c r="E24685" s="2">
        <v>39716</v>
      </c>
      <c r="F24685">
        <v>1</v>
      </c>
      <c r="G24685">
        <v>8491451</v>
      </c>
      <c r="H24685" s="1" t="s">
        <v>17</v>
      </c>
      <c r="I24685" s="1" t="s">
        <v>17</v>
      </c>
      <c r="J24685" s="1" t="s">
        <v>17</v>
      </c>
    </row>
    <row r="24686" spans="1:10" x14ac:dyDescent="0.25">
      <c r="A24686" s="1" t="s">
        <v>38</v>
      </c>
      <c r="B24686" s="1" t="s">
        <v>29084</v>
      </c>
      <c r="C24686">
        <v>6990</v>
      </c>
      <c r="D24686">
        <v>1200000</v>
      </c>
      <c r="E24686" s="2">
        <v>39715</v>
      </c>
      <c r="F24686">
        <v>1</v>
      </c>
      <c r="G24686">
        <v>4504383</v>
      </c>
      <c r="H24686" s="1" t="s">
        <v>17</v>
      </c>
      <c r="I24686" s="1" t="s">
        <v>17</v>
      </c>
      <c r="J24686" s="1" t="s">
        <v>17</v>
      </c>
    </row>
    <row r="24687" spans="1:10" x14ac:dyDescent="0.25">
      <c r="A24687" s="1" t="s">
        <v>38</v>
      </c>
      <c r="B24687" s="1" t="s">
        <v>29085</v>
      </c>
      <c r="C24687">
        <v>6990</v>
      </c>
      <c r="D24687">
        <v>600000</v>
      </c>
      <c r="E24687" s="2">
        <v>39715</v>
      </c>
      <c r="F24687">
        <v>1</v>
      </c>
      <c r="G24687">
        <v>4504362</v>
      </c>
      <c r="H24687" s="1" t="s">
        <v>17</v>
      </c>
      <c r="I24687" s="1" t="s">
        <v>17</v>
      </c>
      <c r="J24687" s="1" t="s">
        <v>17</v>
      </c>
    </row>
    <row r="24688" spans="1:10" x14ac:dyDescent="0.25">
      <c r="A24688" s="1" t="s">
        <v>10</v>
      </c>
      <c r="B24688" s="1" t="s">
        <v>25185</v>
      </c>
      <c r="C24688">
        <v>6990</v>
      </c>
      <c r="D24688">
        <v>395000</v>
      </c>
      <c r="E24688" s="2">
        <v>39715</v>
      </c>
      <c r="F24688">
        <v>1</v>
      </c>
      <c r="G24688">
        <v>4505041</v>
      </c>
      <c r="H24688" s="1" t="s">
        <v>17</v>
      </c>
      <c r="I24688" s="1" t="s">
        <v>22</v>
      </c>
      <c r="J24688" s="1" t="s">
        <v>29086</v>
      </c>
    </row>
    <row r="24689" spans="1:10" x14ac:dyDescent="0.25">
      <c r="A24689" s="1" t="s">
        <v>46</v>
      </c>
      <c r="B24689" s="1" t="s">
        <v>25145</v>
      </c>
      <c r="C24689">
        <v>6990</v>
      </c>
      <c r="D24689">
        <v>1720000</v>
      </c>
      <c r="E24689" s="2">
        <v>39713</v>
      </c>
      <c r="F24689">
        <v>1</v>
      </c>
      <c r="G24689">
        <v>4428723</v>
      </c>
      <c r="H24689" s="1" t="s">
        <v>17</v>
      </c>
      <c r="I24689" s="1" t="s">
        <v>17</v>
      </c>
      <c r="J24689" s="1" t="s">
        <v>17</v>
      </c>
    </row>
    <row r="24690" spans="1:10" x14ac:dyDescent="0.25">
      <c r="A24690" s="1" t="s">
        <v>83</v>
      </c>
      <c r="B24690" s="1" t="s">
        <v>25358</v>
      </c>
      <c r="C24690">
        <v>6990</v>
      </c>
      <c r="D24690">
        <v>960000</v>
      </c>
      <c r="E24690" s="2">
        <v>39712</v>
      </c>
      <c r="F24690">
        <v>1</v>
      </c>
      <c r="G24690">
        <v>337431</v>
      </c>
      <c r="H24690" s="1" t="s">
        <v>17</v>
      </c>
      <c r="I24690" s="1" t="s">
        <v>17</v>
      </c>
      <c r="J24690" s="1" t="s">
        <v>17</v>
      </c>
    </row>
    <row r="24691" spans="1:10" x14ac:dyDescent="0.25">
      <c r="A24691" s="1" t="s">
        <v>46</v>
      </c>
      <c r="B24691" s="1" t="s">
        <v>25356</v>
      </c>
      <c r="C24691">
        <v>6990</v>
      </c>
      <c r="D24691">
        <v>1312000</v>
      </c>
      <c r="E24691" s="2">
        <v>39711</v>
      </c>
      <c r="F24691">
        <v>1</v>
      </c>
      <c r="G24691">
        <v>4501918</v>
      </c>
      <c r="H24691" s="1" t="s">
        <v>24595</v>
      </c>
      <c r="I24691" s="1" t="s">
        <v>13</v>
      </c>
      <c r="J24691" s="1" t="s">
        <v>29087</v>
      </c>
    </row>
    <row r="24692" spans="1:10" x14ac:dyDescent="0.25">
      <c r="A24692" s="1" t="s">
        <v>10</v>
      </c>
      <c r="B24692" s="1" t="s">
        <v>29088</v>
      </c>
      <c r="C24692">
        <v>6990</v>
      </c>
      <c r="D24692">
        <v>225000</v>
      </c>
      <c r="E24692" s="2">
        <v>39710</v>
      </c>
      <c r="F24692">
        <v>1</v>
      </c>
      <c r="G24692">
        <v>9388302</v>
      </c>
      <c r="H24692" s="1" t="s">
        <v>17</v>
      </c>
      <c r="I24692" s="1" t="s">
        <v>17</v>
      </c>
      <c r="J24692" s="1" t="s">
        <v>17</v>
      </c>
    </row>
    <row r="24693" spans="1:10" x14ac:dyDescent="0.25">
      <c r="A24693" s="1" t="s">
        <v>46</v>
      </c>
      <c r="B24693" s="1" t="s">
        <v>29089</v>
      </c>
      <c r="C24693">
        <v>6990</v>
      </c>
      <c r="D24693">
        <v>4400000</v>
      </c>
      <c r="E24693" s="2">
        <v>39710</v>
      </c>
      <c r="F24693">
        <v>1</v>
      </c>
      <c r="G24693">
        <v>10135277</v>
      </c>
      <c r="H24693" s="1" t="s">
        <v>17</v>
      </c>
      <c r="I24693" s="1" t="s">
        <v>17</v>
      </c>
      <c r="J24693" s="1" t="s">
        <v>17</v>
      </c>
    </row>
    <row r="24694" spans="1:10" x14ac:dyDescent="0.25">
      <c r="A24694" s="1" t="s">
        <v>10</v>
      </c>
      <c r="B24694" s="1" t="s">
        <v>29090</v>
      </c>
      <c r="C24694">
        <v>6990</v>
      </c>
      <c r="D24694">
        <v>1520000</v>
      </c>
      <c r="E24694" s="2">
        <v>39708</v>
      </c>
      <c r="F24694">
        <v>1</v>
      </c>
      <c r="G24694">
        <v>4500204</v>
      </c>
      <c r="H24694" s="1" t="s">
        <v>5134</v>
      </c>
      <c r="I24694" s="1" t="s">
        <v>22</v>
      </c>
      <c r="J24694" s="1" t="s">
        <v>29091</v>
      </c>
    </row>
    <row r="24695" spans="1:10" x14ac:dyDescent="0.25">
      <c r="A24695" s="1" t="s">
        <v>15</v>
      </c>
      <c r="B24695" s="1" t="s">
        <v>25408</v>
      </c>
      <c r="C24695">
        <v>6990</v>
      </c>
      <c r="D24695">
        <v>995000</v>
      </c>
      <c r="E24695" s="2">
        <v>39707</v>
      </c>
      <c r="F24695">
        <v>1</v>
      </c>
      <c r="G24695">
        <v>8551431</v>
      </c>
      <c r="H24695" s="1" t="s">
        <v>21</v>
      </c>
      <c r="I24695" s="1" t="s">
        <v>22</v>
      </c>
      <c r="J24695" s="1" t="s">
        <v>29092</v>
      </c>
    </row>
    <row r="24696" spans="1:10" x14ac:dyDescent="0.25">
      <c r="A24696" s="1" t="s">
        <v>10</v>
      </c>
      <c r="B24696" s="1" t="s">
        <v>27991</v>
      </c>
      <c r="C24696">
        <v>6990</v>
      </c>
      <c r="D24696">
        <v>1750000</v>
      </c>
      <c r="E24696" s="2">
        <v>39707</v>
      </c>
      <c r="F24696">
        <v>1</v>
      </c>
      <c r="G24696">
        <v>4504682</v>
      </c>
      <c r="H24696" s="1" t="s">
        <v>17</v>
      </c>
      <c r="I24696" s="1" t="s">
        <v>17</v>
      </c>
      <c r="J24696" s="1" t="s">
        <v>17</v>
      </c>
    </row>
    <row r="24697" spans="1:10" x14ac:dyDescent="0.25">
      <c r="A24697" s="1" t="s">
        <v>46</v>
      </c>
      <c r="B24697" s="1" t="s">
        <v>29093</v>
      </c>
      <c r="C24697">
        <v>6990</v>
      </c>
      <c r="D24697">
        <v>780000</v>
      </c>
      <c r="E24697" s="2">
        <v>39706</v>
      </c>
      <c r="F24697">
        <v>1</v>
      </c>
      <c r="G24697">
        <v>4502329</v>
      </c>
      <c r="H24697" s="1" t="s">
        <v>24595</v>
      </c>
      <c r="I24697" s="1" t="s">
        <v>13</v>
      </c>
      <c r="J24697" s="1" t="s">
        <v>29094</v>
      </c>
    </row>
    <row r="24698" spans="1:10" x14ac:dyDescent="0.25">
      <c r="A24698" s="1" t="s">
        <v>46</v>
      </c>
      <c r="B24698" s="1" t="s">
        <v>26455</v>
      </c>
      <c r="C24698">
        <v>6990</v>
      </c>
      <c r="D24698">
        <v>1445000</v>
      </c>
      <c r="E24698" s="2">
        <v>39706</v>
      </c>
      <c r="F24698">
        <v>1</v>
      </c>
      <c r="G24698">
        <v>4502424</v>
      </c>
      <c r="H24698" s="1" t="s">
        <v>17</v>
      </c>
      <c r="I24698" s="1" t="s">
        <v>17</v>
      </c>
      <c r="J24698" s="1" t="s">
        <v>17</v>
      </c>
    </row>
    <row r="24699" spans="1:10" x14ac:dyDescent="0.25">
      <c r="A24699" s="1" t="s">
        <v>10</v>
      </c>
      <c r="B24699" s="1" t="s">
        <v>25908</v>
      </c>
      <c r="C24699">
        <v>6990</v>
      </c>
      <c r="D24699">
        <v>800000</v>
      </c>
      <c r="E24699" s="2">
        <v>39706</v>
      </c>
      <c r="F24699">
        <v>1</v>
      </c>
      <c r="G24699">
        <v>4501722</v>
      </c>
      <c r="H24699" s="1" t="s">
        <v>24595</v>
      </c>
      <c r="I24699" s="1" t="s">
        <v>13</v>
      </c>
      <c r="J24699" s="1" t="s">
        <v>29095</v>
      </c>
    </row>
    <row r="24700" spans="1:10" x14ac:dyDescent="0.25">
      <c r="A24700" s="1" t="s">
        <v>46</v>
      </c>
      <c r="B24700" s="1" t="s">
        <v>29096</v>
      </c>
      <c r="C24700">
        <v>6990</v>
      </c>
      <c r="D24700">
        <v>695000</v>
      </c>
      <c r="E24700" s="2">
        <v>39703</v>
      </c>
      <c r="F24700">
        <v>1</v>
      </c>
      <c r="G24700">
        <v>4502385</v>
      </c>
      <c r="H24700" s="1" t="s">
        <v>5134</v>
      </c>
      <c r="I24700" s="1" t="s">
        <v>22</v>
      </c>
      <c r="J24700" s="1" t="s">
        <v>29097</v>
      </c>
    </row>
    <row r="24701" spans="1:10" x14ac:dyDescent="0.25">
      <c r="A24701" s="1" t="s">
        <v>46</v>
      </c>
      <c r="B24701" s="1" t="s">
        <v>25977</v>
      </c>
      <c r="C24701">
        <v>6990</v>
      </c>
      <c r="D24701">
        <v>385000</v>
      </c>
      <c r="E24701" s="2">
        <v>39699</v>
      </c>
      <c r="F24701">
        <v>2</v>
      </c>
      <c r="G24701">
        <v>4501376</v>
      </c>
      <c r="H24701" s="1" t="s">
        <v>17</v>
      </c>
      <c r="I24701" s="1" t="s">
        <v>17</v>
      </c>
      <c r="J24701" s="1" t="s">
        <v>17</v>
      </c>
    </row>
    <row r="24702" spans="1:10" x14ac:dyDescent="0.25">
      <c r="A24702" s="1" t="s">
        <v>10</v>
      </c>
      <c r="B24702" s="1" t="s">
        <v>29098</v>
      </c>
      <c r="C24702">
        <v>6990</v>
      </c>
      <c r="D24702">
        <v>1800000</v>
      </c>
      <c r="E24702" s="2">
        <v>39693</v>
      </c>
      <c r="F24702">
        <v>1</v>
      </c>
      <c r="G24702">
        <v>8019241</v>
      </c>
      <c r="H24702" s="1" t="s">
        <v>5134</v>
      </c>
      <c r="I24702" s="1" t="s">
        <v>22</v>
      </c>
      <c r="J24702" s="1" t="s">
        <v>29099</v>
      </c>
    </row>
    <row r="24703" spans="1:10" x14ac:dyDescent="0.25">
      <c r="A24703" s="1" t="s">
        <v>15</v>
      </c>
      <c r="B24703" s="1" t="s">
        <v>29100</v>
      </c>
      <c r="C24703">
        <v>6990</v>
      </c>
      <c r="D24703">
        <v>600000</v>
      </c>
      <c r="E24703" s="2">
        <v>39693</v>
      </c>
      <c r="F24703">
        <v>1</v>
      </c>
      <c r="G24703">
        <v>8386581</v>
      </c>
      <c r="H24703" s="1" t="s">
        <v>17</v>
      </c>
      <c r="I24703" s="1" t="s">
        <v>17</v>
      </c>
      <c r="J24703" s="1" t="s">
        <v>17</v>
      </c>
    </row>
    <row r="24704" spans="1:10" x14ac:dyDescent="0.25">
      <c r="A24704" s="1" t="s">
        <v>10</v>
      </c>
      <c r="B24704" s="1" t="s">
        <v>29098</v>
      </c>
      <c r="C24704">
        <v>6990</v>
      </c>
      <c r="D24704">
        <v>1800000</v>
      </c>
      <c r="E24704" s="2">
        <v>39693</v>
      </c>
      <c r="F24704">
        <v>1</v>
      </c>
      <c r="G24704">
        <v>8019241</v>
      </c>
      <c r="H24704" s="1" t="s">
        <v>5134</v>
      </c>
      <c r="I24704" s="1" t="s">
        <v>22</v>
      </c>
      <c r="J24704" s="1" t="s">
        <v>29099</v>
      </c>
    </row>
    <row r="24705" spans="1:10" x14ac:dyDescent="0.25">
      <c r="A24705" s="1" t="s">
        <v>10</v>
      </c>
      <c r="B24705" s="1" t="s">
        <v>29101</v>
      </c>
      <c r="C24705">
        <v>6990</v>
      </c>
      <c r="D24705">
        <v>1080000</v>
      </c>
      <c r="E24705" s="2">
        <v>39693</v>
      </c>
      <c r="F24705">
        <v>1</v>
      </c>
      <c r="G24705">
        <v>4504176</v>
      </c>
      <c r="H24705" s="1" t="s">
        <v>24595</v>
      </c>
      <c r="I24705" s="1" t="s">
        <v>13</v>
      </c>
      <c r="J24705" s="1" t="s">
        <v>29102</v>
      </c>
    </row>
    <row r="24706" spans="1:10" x14ac:dyDescent="0.25">
      <c r="A24706" s="1" t="s">
        <v>46</v>
      </c>
      <c r="B24706" s="1" t="s">
        <v>25952</v>
      </c>
      <c r="C24706">
        <v>6990</v>
      </c>
      <c r="D24706">
        <v>4550000</v>
      </c>
      <c r="E24706" s="2">
        <v>39692</v>
      </c>
      <c r="F24706">
        <v>1</v>
      </c>
      <c r="G24706">
        <v>10135274</v>
      </c>
      <c r="H24706" s="1" t="s">
        <v>17</v>
      </c>
      <c r="I24706" s="1" t="s">
        <v>17</v>
      </c>
      <c r="J24706" s="1" t="s">
        <v>17</v>
      </c>
    </row>
    <row r="24707" spans="1:10" x14ac:dyDescent="0.25">
      <c r="A24707" s="1" t="s">
        <v>46</v>
      </c>
      <c r="B24707" s="1" t="s">
        <v>29103</v>
      </c>
      <c r="C24707">
        <v>6990</v>
      </c>
      <c r="D24707">
        <v>1040000</v>
      </c>
      <c r="E24707" s="2">
        <v>39689</v>
      </c>
      <c r="F24707">
        <v>1</v>
      </c>
      <c r="G24707">
        <v>4497554</v>
      </c>
      <c r="H24707" s="1" t="s">
        <v>17</v>
      </c>
      <c r="I24707" s="1" t="s">
        <v>22</v>
      </c>
      <c r="J24707" s="1" t="s">
        <v>29104</v>
      </c>
    </row>
    <row r="24708" spans="1:10" x14ac:dyDescent="0.25">
      <c r="A24708" s="1" t="s">
        <v>15</v>
      </c>
      <c r="B24708" s="1" t="s">
        <v>29105</v>
      </c>
      <c r="C24708">
        <v>6990</v>
      </c>
      <c r="D24708">
        <v>706990</v>
      </c>
      <c r="E24708" s="2">
        <v>39687</v>
      </c>
      <c r="F24708">
        <v>1</v>
      </c>
      <c r="G24708">
        <v>1480001</v>
      </c>
      <c r="H24708" s="1" t="s">
        <v>17</v>
      </c>
      <c r="I24708" s="1" t="s">
        <v>17</v>
      </c>
      <c r="J24708" s="1" t="s">
        <v>17</v>
      </c>
    </row>
    <row r="24709" spans="1:10" x14ac:dyDescent="0.25">
      <c r="A24709" s="1" t="s">
        <v>46</v>
      </c>
      <c r="B24709" s="1" t="s">
        <v>29106</v>
      </c>
      <c r="C24709">
        <v>6990</v>
      </c>
      <c r="D24709">
        <v>1690000</v>
      </c>
      <c r="E24709" s="2">
        <v>39685</v>
      </c>
      <c r="F24709">
        <v>1</v>
      </c>
      <c r="G24709">
        <v>4498155</v>
      </c>
      <c r="H24709" s="1" t="s">
        <v>5471</v>
      </c>
      <c r="I24709" s="1" t="s">
        <v>3079</v>
      </c>
      <c r="J24709" s="1" t="s">
        <v>29107</v>
      </c>
    </row>
    <row r="24710" spans="1:10" x14ac:dyDescent="0.25">
      <c r="A24710" s="1" t="s">
        <v>10</v>
      </c>
      <c r="B24710" s="1" t="s">
        <v>29108</v>
      </c>
      <c r="C24710">
        <v>6990</v>
      </c>
      <c r="D24710">
        <v>1120000</v>
      </c>
      <c r="E24710" s="2">
        <v>39685</v>
      </c>
      <c r="F24710">
        <v>1</v>
      </c>
      <c r="G24710">
        <v>4504253</v>
      </c>
      <c r="H24710" s="1" t="s">
        <v>24595</v>
      </c>
      <c r="I24710" s="1" t="s">
        <v>13</v>
      </c>
      <c r="J24710" s="1" t="s">
        <v>29109</v>
      </c>
    </row>
    <row r="24711" spans="1:10" x14ac:dyDescent="0.25">
      <c r="A24711" s="1" t="s">
        <v>10</v>
      </c>
      <c r="B24711" s="1" t="s">
        <v>1164</v>
      </c>
      <c r="C24711">
        <v>6990</v>
      </c>
      <c r="D24711">
        <v>460000</v>
      </c>
      <c r="E24711" s="2">
        <v>39682</v>
      </c>
      <c r="F24711">
        <v>1</v>
      </c>
      <c r="G24711">
        <v>4428572</v>
      </c>
      <c r="H24711" s="1" t="s">
        <v>5134</v>
      </c>
      <c r="I24711" s="1" t="s">
        <v>22</v>
      </c>
      <c r="J24711" s="1" t="s">
        <v>29110</v>
      </c>
    </row>
    <row r="24712" spans="1:10" x14ac:dyDescent="0.25">
      <c r="A24712" s="1" t="s">
        <v>10</v>
      </c>
      <c r="B24712" s="1" t="s">
        <v>26286</v>
      </c>
      <c r="C24712">
        <v>6990</v>
      </c>
      <c r="D24712">
        <v>1680000</v>
      </c>
      <c r="E24712" s="2">
        <v>39678</v>
      </c>
      <c r="F24712">
        <v>1</v>
      </c>
      <c r="G24712">
        <v>4502554</v>
      </c>
      <c r="H24712" s="1" t="s">
        <v>24595</v>
      </c>
      <c r="I24712" s="1" t="s">
        <v>13</v>
      </c>
      <c r="J24712" s="1" t="s">
        <v>29111</v>
      </c>
    </row>
    <row r="24713" spans="1:10" x14ac:dyDescent="0.25">
      <c r="A24713" s="1" t="s">
        <v>10</v>
      </c>
      <c r="B24713" s="1" t="s">
        <v>26286</v>
      </c>
      <c r="C24713">
        <v>6990</v>
      </c>
      <c r="D24713">
        <v>1680000</v>
      </c>
      <c r="E24713" s="2">
        <v>39678</v>
      </c>
      <c r="F24713">
        <v>1</v>
      </c>
      <c r="G24713">
        <v>4502554</v>
      </c>
      <c r="H24713" s="1" t="s">
        <v>24595</v>
      </c>
      <c r="I24713" s="1" t="s">
        <v>13</v>
      </c>
      <c r="J24713" s="1" t="s">
        <v>29111</v>
      </c>
    </row>
    <row r="24714" spans="1:10" x14ac:dyDescent="0.25">
      <c r="A24714" s="1" t="s">
        <v>46</v>
      </c>
      <c r="B24714" s="1" t="s">
        <v>26206</v>
      </c>
      <c r="C24714">
        <v>6990</v>
      </c>
      <c r="D24714">
        <v>745000</v>
      </c>
      <c r="E24714" s="2">
        <v>39675</v>
      </c>
      <c r="F24714">
        <v>1</v>
      </c>
      <c r="G24714">
        <v>4501518</v>
      </c>
      <c r="H24714" s="1" t="s">
        <v>5134</v>
      </c>
      <c r="I24714" s="1" t="s">
        <v>22</v>
      </c>
      <c r="J24714" s="1" t="s">
        <v>29112</v>
      </c>
    </row>
    <row r="24715" spans="1:10" x14ac:dyDescent="0.25">
      <c r="A24715" s="1" t="s">
        <v>46</v>
      </c>
      <c r="B24715" s="1" t="s">
        <v>27865</v>
      </c>
      <c r="C24715">
        <v>6990</v>
      </c>
      <c r="D24715">
        <v>1260000</v>
      </c>
      <c r="E24715" s="2">
        <v>39674</v>
      </c>
      <c r="F24715">
        <v>1</v>
      </c>
      <c r="G24715">
        <v>4501767</v>
      </c>
      <c r="H24715" s="1" t="s">
        <v>17</v>
      </c>
      <c r="I24715" s="1" t="s">
        <v>22</v>
      </c>
      <c r="J24715" s="1" t="s">
        <v>29113</v>
      </c>
    </row>
    <row r="24716" spans="1:10" x14ac:dyDescent="0.25">
      <c r="A24716" s="1" t="s">
        <v>46</v>
      </c>
      <c r="B24716" s="1" t="s">
        <v>29114</v>
      </c>
      <c r="C24716">
        <v>6990</v>
      </c>
      <c r="D24716">
        <v>430000</v>
      </c>
      <c r="E24716" s="2">
        <v>39671</v>
      </c>
      <c r="F24716">
        <v>4</v>
      </c>
      <c r="G24716">
        <v>4502787</v>
      </c>
      <c r="H24716" s="1" t="s">
        <v>17</v>
      </c>
      <c r="I24716" s="1" t="s">
        <v>17</v>
      </c>
      <c r="J24716" s="1" t="s">
        <v>17</v>
      </c>
    </row>
    <row r="24717" spans="1:10" x14ac:dyDescent="0.25">
      <c r="A24717" s="1" t="s">
        <v>10</v>
      </c>
      <c r="B24717" s="1" t="s">
        <v>15790</v>
      </c>
      <c r="C24717">
        <v>6990</v>
      </c>
      <c r="D24717">
        <v>1100000</v>
      </c>
      <c r="E24717" s="2">
        <v>39666</v>
      </c>
      <c r="F24717">
        <v>1</v>
      </c>
      <c r="G24717">
        <v>4500234</v>
      </c>
      <c r="H24717" s="1" t="s">
        <v>24595</v>
      </c>
      <c r="I24717" s="1" t="s">
        <v>13</v>
      </c>
      <c r="J24717" s="1" t="s">
        <v>29115</v>
      </c>
    </row>
    <row r="24718" spans="1:10" x14ac:dyDescent="0.25">
      <c r="A24718" s="1" t="s">
        <v>83</v>
      </c>
      <c r="B24718" s="1" t="s">
        <v>28724</v>
      </c>
      <c r="C24718">
        <v>6990</v>
      </c>
      <c r="D24718">
        <v>2270505</v>
      </c>
      <c r="E24718" s="2">
        <v>39664</v>
      </c>
      <c r="F24718">
        <v>1</v>
      </c>
      <c r="G24718">
        <v>335009</v>
      </c>
      <c r="H24718" s="1" t="s">
        <v>17</v>
      </c>
      <c r="I24718" s="1" t="s">
        <v>17</v>
      </c>
      <c r="J24718" s="1" t="s">
        <v>17</v>
      </c>
    </row>
    <row r="24719" spans="1:10" x14ac:dyDescent="0.25">
      <c r="A24719" s="1" t="s">
        <v>83</v>
      </c>
      <c r="B24719" s="1" t="s">
        <v>25489</v>
      </c>
      <c r="C24719">
        <v>6990</v>
      </c>
      <c r="D24719">
        <v>1754016</v>
      </c>
      <c r="E24719" s="2">
        <v>39664</v>
      </c>
      <c r="F24719">
        <v>1</v>
      </c>
      <c r="G24719">
        <v>334998</v>
      </c>
      <c r="H24719" s="1" t="s">
        <v>17</v>
      </c>
      <c r="I24719" s="1" t="s">
        <v>17</v>
      </c>
      <c r="J24719" s="1" t="s">
        <v>17</v>
      </c>
    </row>
    <row r="24720" spans="1:10" x14ac:dyDescent="0.25">
      <c r="A24720" s="1" t="s">
        <v>10</v>
      </c>
      <c r="B24720" s="1" t="s">
        <v>29116</v>
      </c>
      <c r="C24720">
        <v>6990</v>
      </c>
      <c r="D24720">
        <v>1290000</v>
      </c>
      <c r="E24720" s="2">
        <v>39662</v>
      </c>
      <c r="F24720">
        <v>1</v>
      </c>
      <c r="G24720">
        <v>4504401</v>
      </c>
      <c r="H24720" s="1" t="s">
        <v>24595</v>
      </c>
      <c r="I24720" s="1" t="s">
        <v>13</v>
      </c>
      <c r="J24720" s="1" t="s">
        <v>29117</v>
      </c>
    </row>
    <row r="24721" spans="1:10" x14ac:dyDescent="0.25">
      <c r="A24721" s="1" t="s">
        <v>38</v>
      </c>
      <c r="B24721" s="1" t="s">
        <v>29118</v>
      </c>
      <c r="C24721">
        <v>6990</v>
      </c>
      <c r="D24721">
        <v>400000</v>
      </c>
      <c r="E24721" s="2">
        <v>39660</v>
      </c>
      <c r="F24721">
        <v>1</v>
      </c>
      <c r="G24721">
        <v>4504319</v>
      </c>
      <c r="H24721" s="1" t="s">
        <v>17</v>
      </c>
      <c r="I24721" s="1" t="s">
        <v>17</v>
      </c>
      <c r="J24721" s="1" t="s">
        <v>17</v>
      </c>
    </row>
    <row r="24722" spans="1:10" x14ac:dyDescent="0.25">
      <c r="A24722" s="1" t="s">
        <v>46</v>
      </c>
      <c r="B24722" s="1" t="s">
        <v>29119</v>
      </c>
      <c r="C24722">
        <v>6990</v>
      </c>
      <c r="D24722">
        <v>800000</v>
      </c>
      <c r="E24722" s="2">
        <v>39660</v>
      </c>
      <c r="F24722">
        <v>4</v>
      </c>
      <c r="G24722">
        <v>4502692</v>
      </c>
      <c r="H24722" s="1" t="s">
        <v>17</v>
      </c>
      <c r="I24722" s="1" t="s">
        <v>17</v>
      </c>
      <c r="J24722" s="1" t="s">
        <v>17</v>
      </c>
    </row>
    <row r="24723" spans="1:10" x14ac:dyDescent="0.25">
      <c r="A24723" s="1" t="s">
        <v>29</v>
      </c>
      <c r="B24723" s="1" t="s">
        <v>26609</v>
      </c>
      <c r="C24723">
        <v>6990</v>
      </c>
      <c r="D24723">
        <v>2625000</v>
      </c>
      <c r="E24723" s="2">
        <v>39659</v>
      </c>
      <c r="F24723">
        <v>1</v>
      </c>
      <c r="G24723">
        <v>1805861</v>
      </c>
      <c r="H24723" s="1" t="s">
        <v>17</v>
      </c>
      <c r="I24723" s="1" t="s">
        <v>17</v>
      </c>
      <c r="J24723" s="1" t="s">
        <v>17</v>
      </c>
    </row>
    <row r="24724" spans="1:10" x14ac:dyDescent="0.25">
      <c r="A24724" s="1" t="s">
        <v>29</v>
      </c>
      <c r="B24724" s="1" t="s">
        <v>26610</v>
      </c>
      <c r="C24724">
        <v>6990</v>
      </c>
      <c r="D24724">
        <v>2625000</v>
      </c>
      <c r="E24724" s="2">
        <v>39659</v>
      </c>
      <c r="F24724">
        <v>1</v>
      </c>
      <c r="G24724">
        <v>1805861</v>
      </c>
      <c r="H24724" s="1" t="s">
        <v>17</v>
      </c>
      <c r="I24724" s="1" t="s">
        <v>17</v>
      </c>
      <c r="J24724" s="1" t="s">
        <v>17</v>
      </c>
    </row>
    <row r="24725" spans="1:10" x14ac:dyDescent="0.25">
      <c r="A24725" s="1" t="s">
        <v>29</v>
      </c>
      <c r="B24725" s="1" t="s">
        <v>26611</v>
      </c>
      <c r="C24725">
        <v>6990</v>
      </c>
      <c r="D24725">
        <v>2625000</v>
      </c>
      <c r="E24725" s="2">
        <v>39659</v>
      </c>
      <c r="F24725">
        <v>1</v>
      </c>
      <c r="G24725">
        <v>1805861</v>
      </c>
      <c r="H24725" s="1" t="s">
        <v>17</v>
      </c>
      <c r="I24725" s="1" t="s">
        <v>17</v>
      </c>
      <c r="J24725" s="1" t="s">
        <v>17</v>
      </c>
    </row>
    <row r="24726" spans="1:10" x14ac:dyDescent="0.25">
      <c r="A24726" s="1" t="s">
        <v>29</v>
      </c>
      <c r="B24726" s="1" t="s">
        <v>26612</v>
      </c>
      <c r="C24726">
        <v>6990</v>
      </c>
      <c r="D24726">
        <v>2625000</v>
      </c>
      <c r="E24726" s="2">
        <v>39659</v>
      </c>
      <c r="F24726">
        <v>1</v>
      </c>
      <c r="G24726">
        <v>1805861</v>
      </c>
      <c r="H24726" s="1" t="s">
        <v>17</v>
      </c>
      <c r="I24726" s="1" t="s">
        <v>17</v>
      </c>
      <c r="J24726" s="1" t="s">
        <v>17</v>
      </c>
    </row>
    <row r="24727" spans="1:10" x14ac:dyDescent="0.25">
      <c r="A24727" s="1" t="s">
        <v>29</v>
      </c>
      <c r="B24727" s="1" t="s">
        <v>26613</v>
      </c>
      <c r="C24727">
        <v>6990</v>
      </c>
      <c r="D24727">
        <v>2625000</v>
      </c>
      <c r="E24727" s="2">
        <v>39659</v>
      </c>
      <c r="F24727">
        <v>1</v>
      </c>
      <c r="G24727">
        <v>1805861</v>
      </c>
      <c r="H24727" s="1" t="s">
        <v>17</v>
      </c>
      <c r="I24727" s="1" t="s">
        <v>17</v>
      </c>
      <c r="J24727" s="1" t="s">
        <v>17</v>
      </c>
    </row>
    <row r="24728" spans="1:10" x14ac:dyDescent="0.25">
      <c r="A24728" s="1" t="s">
        <v>10</v>
      </c>
      <c r="B24728" s="1" t="s">
        <v>29120</v>
      </c>
      <c r="C24728">
        <v>6990</v>
      </c>
      <c r="D24728">
        <v>330000</v>
      </c>
      <c r="E24728" s="2">
        <v>39659</v>
      </c>
      <c r="F24728">
        <v>1</v>
      </c>
      <c r="G24728">
        <v>4428139</v>
      </c>
      <c r="H24728" s="1" t="s">
        <v>17</v>
      </c>
      <c r="I24728" s="1" t="s">
        <v>17</v>
      </c>
      <c r="J24728" s="1" t="s">
        <v>17</v>
      </c>
    </row>
    <row r="24729" spans="1:10" x14ac:dyDescent="0.25">
      <c r="A24729" s="1" t="s">
        <v>83</v>
      </c>
      <c r="B24729" s="1" t="s">
        <v>26498</v>
      </c>
      <c r="C24729">
        <v>6990</v>
      </c>
      <c r="D24729">
        <v>1595000</v>
      </c>
      <c r="E24729" s="2">
        <v>39658</v>
      </c>
      <c r="F24729">
        <v>1</v>
      </c>
      <c r="G24729">
        <v>337411</v>
      </c>
      <c r="H24729" s="1" t="s">
        <v>17</v>
      </c>
      <c r="I24729" s="1" t="s">
        <v>17</v>
      </c>
      <c r="J24729" s="1" t="s">
        <v>17</v>
      </c>
    </row>
    <row r="24730" spans="1:10" x14ac:dyDescent="0.25">
      <c r="A24730" s="1" t="s">
        <v>83</v>
      </c>
      <c r="B24730" s="1" t="s">
        <v>28180</v>
      </c>
      <c r="C24730">
        <v>6990</v>
      </c>
      <c r="D24730">
        <v>1595000</v>
      </c>
      <c r="E24730" s="2">
        <v>39658</v>
      </c>
      <c r="F24730">
        <v>1</v>
      </c>
      <c r="G24730">
        <v>337429</v>
      </c>
      <c r="H24730" s="1" t="s">
        <v>17</v>
      </c>
      <c r="I24730" s="1" t="s">
        <v>17</v>
      </c>
      <c r="J24730" s="1" t="s">
        <v>17</v>
      </c>
    </row>
    <row r="24731" spans="1:10" x14ac:dyDescent="0.25">
      <c r="A24731" s="1" t="s">
        <v>46</v>
      </c>
      <c r="B24731" s="1" t="s">
        <v>29121</v>
      </c>
      <c r="C24731">
        <v>6990</v>
      </c>
      <c r="D24731">
        <v>390000</v>
      </c>
      <c r="E24731" s="2">
        <v>39654</v>
      </c>
      <c r="F24731">
        <v>1</v>
      </c>
      <c r="G24731">
        <v>4427965</v>
      </c>
      <c r="H24731" s="1" t="s">
        <v>5134</v>
      </c>
      <c r="I24731" s="1" t="s">
        <v>22</v>
      </c>
      <c r="J24731" s="1" t="s">
        <v>29122</v>
      </c>
    </row>
    <row r="24732" spans="1:10" x14ac:dyDescent="0.25">
      <c r="A24732" s="1" t="s">
        <v>46</v>
      </c>
      <c r="B24732" s="1" t="s">
        <v>29123</v>
      </c>
      <c r="C24732">
        <v>6990</v>
      </c>
      <c r="D24732">
        <v>560000</v>
      </c>
      <c r="E24732" s="2">
        <v>39652</v>
      </c>
      <c r="F24732">
        <v>1</v>
      </c>
      <c r="G24732">
        <v>4502272</v>
      </c>
      <c r="H24732" s="1" t="s">
        <v>17</v>
      </c>
      <c r="I24732" s="1" t="s">
        <v>22</v>
      </c>
      <c r="J24732" s="1" t="s">
        <v>29124</v>
      </c>
    </row>
    <row r="24733" spans="1:10" x14ac:dyDescent="0.25">
      <c r="A24733" s="1" t="s">
        <v>10</v>
      </c>
      <c r="B24733" s="1" t="s">
        <v>29125</v>
      </c>
      <c r="C24733">
        <v>6990</v>
      </c>
      <c r="D24733">
        <v>575000</v>
      </c>
      <c r="E24733" s="2">
        <v>39652</v>
      </c>
      <c r="F24733">
        <v>1</v>
      </c>
      <c r="G24733">
        <v>4500511</v>
      </c>
      <c r="H24733" s="1" t="s">
        <v>5134</v>
      </c>
      <c r="I24733" s="1" t="s">
        <v>22</v>
      </c>
      <c r="J24733" s="1" t="s">
        <v>29126</v>
      </c>
    </row>
    <row r="24734" spans="1:10" x14ac:dyDescent="0.25">
      <c r="A24734" s="1" t="s">
        <v>46</v>
      </c>
      <c r="B24734" s="1" t="s">
        <v>29127</v>
      </c>
      <c r="C24734">
        <v>6990</v>
      </c>
      <c r="D24734">
        <v>1650000</v>
      </c>
      <c r="E24734" s="2">
        <v>39652</v>
      </c>
      <c r="F24734">
        <v>1</v>
      </c>
      <c r="G24734">
        <v>4498291</v>
      </c>
      <c r="H24734" s="1" t="s">
        <v>17</v>
      </c>
      <c r="I24734" s="1" t="s">
        <v>17</v>
      </c>
      <c r="J24734" s="1" t="s">
        <v>17</v>
      </c>
    </row>
    <row r="24735" spans="1:10" x14ac:dyDescent="0.25">
      <c r="A24735" s="1" t="s">
        <v>46</v>
      </c>
      <c r="B24735" s="1" t="s">
        <v>29128</v>
      </c>
      <c r="C24735">
        <v>6990</v>
      </c>
      <c r="D24735">
        <v>4700000</v>
      </c>
      <c r="E24735" s="2">
        <v>39647</v>
      </c>
      <c r="F24735">
        <v>1</v>
      </c>
      <c r="G24735">
        <v>10135287</v>
      </c>
      <c r="H24735" s="1" t="s">
        <v>17</v>
      </c>
      <c r="I24735" s="1" t="s">
        <v>17</v>
      </c>
      <c r="J24735" s="1" t="s">
        <v>17</v>
      </c>
    </row>
    <row r="24736" spans="1:10" x14ac:dyDescent="0.25">
      <c r="A24736" s="1" t="s">
        <v>10</v>
      </c>
      <c r="B24736" s="1" t="s">
        <v>28712</v>
      </c>
      <c r="C24736">
        <v>6990</v>
      </c>
      <c r="D24736">
        <v>1150000</v>
      </c>
      <c r="E24736" s="2">
        <v>39646</v>
      </c>
      <c r="F24736">
        <v>1</v>
      </c>
      <c r="G24736">
        <v>4502607</v>
      </c>
      <c r="H24736" s="1" t="s">
        <v>17</v>
      </c>
      <c r="I24736" s="1" t="s">
        <v>22</v>
      </c>
      <c r="J24736" s="1" t="s">
        <v>29129</v>
      </c>
    </row>
    <row r="24737" spans="1:10" x14ac:dyDescent="0.25">
      <c r="A24737" s="1" t="s">
        <v>10</v>
      </c>
      <c r="B24737" s="1" t="s">
        <v>29130</v>
      </c>
      <c r="C24737">
        <v>6990</v>
      </c>
      <c r="D24737">
        <v>1850000</v>
      </c>
      <c r="E24737" s="2">
        <v>39645</v>
      </c>
      <c r="F24737">
        <v>1</v>
      </c>
      <c r="G24737">
        <v>4500619</v>
      </c>
      <c r="H24737" s="1" t="s">
        <v>17</v>
      </c>
      <c r="I24737" s="1" t="s">
        <v>22</v>
      </c>
      <c r="J24737" s="1" t="s">
        <v>29131</v>
      </c>
    </row>
    <row r="24738" spans="1:10" x14ac:dyDescent="0.25">
      <c r="A24738" s="1" t="s">
        <v>83</v>
      </c>
      <c r="B24738" s="1" t="s">
        <v>26057</v>
      </c>
      <c r="C24738">
        <v>6990</v>
      </c>
      <c r="D24738">
        <v>2875000</v>
      </c>
      <c r="E24738" s="2">
        <v>39643</v>
      </c>
      <c r="F24738">
        <v>1</v>
      </c>
      <c r="G24738">
        <v>4504355</v>
      </c>
      <c r="H24738" s="1" t="s">
        <v>17</v>
      </c>
      <c r="I24738" s="1" t="s">
        <v>17</v>
      </c>
      <c r="J24738" s="1" t="s">
        <v>17</v>
      </c>
    </row>
    <row r="24739" spans="1:10" x14ac:dyDescent="0.25">
      <c r="A24739" s="1" t="s">
        <v>83</v>
      </c>
      <c r="B24739" s="1" t="s">
        <v>5204</v>
      </c>
      <c r="C24739">
        <v>6990</v>
      </c>
      <c r="D24739">
        <v>2714000</v>
      </c>
      <c r="E24739" s="2">
        <v>39643</v>
      </c>
      <c r="F24739">
        <v>1</v>
      </c>
      <c r="G24739">
        <v>7278557</v>
      </c>
      <c r="H24739" s="1" t="s">
        <v>17</v>
      </c>
      <c r="I24739" s="1" t="s">
        <v>17</v>
      </c>
      <c r="J24739" s="1" t="s">
        <v>17</v>
      </c>
    </row>
    <row r="24740" spans="1:10" x14ac:dyDescent="0.25">
      <c r="A24740" s="1" t="s">
        <v>10</v>
      </c>
      <c r="B24740" s="1" t="s">
        <v>26916</v>
      </c>
      <c r="C24740">
        <v>6990</v>
      </c>
      <c r="D24740">
        <v>475000</v>
      </c>
      <c r="E24740" s="2">
        <v>39641</v>
      </c>
      <c r="F24740">
        <v>1</v>
      </c>
      <c r="G24740">
        <v>4498979</v>
      </c>
      <c r="H24740" s="1" t="s">
        <v>17</v>
      </c>
      <c r="I24740" s="1" t="s">
        <v>22</v>
      </c>
      <c r="J24740" s="1" t="s">
        <v>29132</v>
      </c>
    </row>
    <row r="24741" spans="1:10" x14ac:dyDescent="0.25">
      <c r="A24741" s="1" t="s">
        <v>10</v>
      </c>
      <c r="B24741" s="1" t="s">
        <v>23948</v>
      </c>
      <c r="C24741">
        <v>6990</v>
      </c>
      <c r="D24741">
        <v>775000</v>
      </c>
      <c r="E24741" s="2">
        <v>39640</v>
      </c>
      <c r="F24741">
        <v>1</v>
      </c>
      <c r="G24741">
        <v>4502069</v>
      </c>
      <c r="H24741" s="1" t="s">
        <v>24595</v>
      </c>
      <c r="I24741" s="1" t="s">
        <v>13</v>
      </c>
      <c r="J24741" s="1" t="s">
        <v>29133</v>
      </c>
    </row>
    <row r="24742" spans="1:10" x14ac:dyDescent="0.25">
      <c r="A24742" s="1" t="s">
        <v>46</v>
      </c>
      <c r="B24742" s="1" t="s">
        <v>26616</v>
      </c>
      <c r="C24742">
        <v>6990</v>
      </c>
      <c r="D24742">
        <v>680000</v>
      </c>
      <c r="E24742" s="2">
        <v>39639</v>
      </c>
      <c r="F24742">
        <v>1</v>
      </c>
      <c r="G24742">
        <v>4502592</v>
      </c>
      <c r="H24742" s="1" t="s">
        <v>24595</v>
      </c>
      <c r="I24742" s="1" t="s">
        <v>13</v>
      </c>
      <c r="J24742" s="1" t="s">
        <v>29134</v>
      </c>
    </row>
    <row r="24743" spans="1:10" x14ac:dyDescent="0.25">
      <c r="A24743" s="1" t="s">
        <v>46</v>
      </c>
      <c r="B24743" s="1" t="s">
        <v>29135</v>
      </c>
      <c r="C24743">
        <v>6990</v>
      </c>
      <c r="D24743">
        <v>1540000</v>
      </c>
      <c r="E24743" s="2">
        <v>39637</v>
      </c>
      <c r="F24743">
        <v>1</v>
      </c>
      <c r="G24743">
        <v>8491310</v>
      </c>
      <c r="H24743" s="1" t="s">
        <v>24595</v>
      </c>
      <c r="I24743" s="1" t="s">
        <v>13</v>
      </c>
      <c r="J24743" s="1" t="s">
        <v>29136</v>
      </c>
    </row>
    <row r="24744" spans="1:10" x14ac:dyDescent="0.25">
      <c r="A24744" s="1" t="s">
        <v>46</v>
      </c>
      <c r="B24744" s="1" t="s">
        <v>25571</v>
      </c>
      <c r="C24744">
        <v>6990</v>
      </c>
      <c r="D24744">
        <v>4300000</v>
      </c>
      <c r="E24744" s="2">
        <v>39636</v>
      </c>
      <c r="F24744">
        <v>1</v>
      </c>
      <c r="G24744">
        <v>10135285</v>
      </c>
      <c r="H24744" s="1" t="s">
        <v>17</v>
      </c>
      <c r="I24744" s="1" t="s">
        <v>17</v>
      </c>
      <c r="J24744" s="1" t="s">
        <v>17</v>
      </c>
    </row>
    <row r="24745" spans="1:10" x14ac:dyDescent="0.25">
      <c r="A24745" s="1" t="s">
        <v>10</v>
      </c>
      <c r="B24745" s="1" t="s">
        <v>28939</v>
      </c>
      <c r="C24745">
        <v>6990</v>
      </c>
      <c r="D24745">
        <v>1411000</v>
      </c>
      <c r="E24745" s="2">
        <v>39636</v>
      </c>
      <c r="F24745">
        <v>1</v>
      </c>
      <c r="G24745">
        <v>4497815</v>
      </c>
      <c r="H24745" s="1" t="s">
        <v>17</v>
      </c>
      <c r="I24745" s="1" t="s">
        <v>17</v>
      </c>
      <c r="J24745" s="1" t="s">
        <v>17</v>
      </c>
    </row>
    <row r="24746" spans="1:10" x14ac:dyDescent="0.25">
      <c r="A24746" s="1" t="s">
        <v>83</v>
      </c>
      <c r="B24746" s="1" t="s">
        <v>28939</v>
      </c>
      <c r="C24746">
        <v>6990</v>
      </c>
      <c r="D24746">
        <v>1411000</v>
      </c>
      <c r="E24746" s="2">
        <v>39636</v>
      </c>
      <c r="F24746">
        <v>1</v>
      </c>
      <c r="G24746">
        <v>4497815</v>
      </c>
      <c r="H24746" s="1" t="s">
        <v>17</v>
      </c>
      <c r="I24746" s="1" t="s">
        <v>17</v>
      </c>
      <c r="J24746" s="1" t="s">
        <v>17</v>
      </c>
    </row>
    <row r="24747" spans="1:10" x14ac:dyDescent="0.25">
      <c r="A24747" s="1" t="s">
        <v>10</v>
      </c>
      <c r="B24747" s="1" t="s">
        <v>29137</v>
      </c>
      <c r="C24747">
        <v>6990</v>
      </c>
      <c r="D24747">
        <v>895000</v>
      </c>
      <c r="E24747" s="2">
        <v>39635</v>
      </c>
      <c r="F24747">
        <v>1</v>
      </c>
      <c r="G24747">
        <v>4500585</v>
      </c>
      <c r="H24747" s="1" t="s">
        <v>5134</v>
      </c>
      <c r="I24747" s="1" t="s">
        <v>22</v>
      </c>
      <c r="J24747" s="1" t="s">
        <v>29138</v>
      </c>
    </row>
    <row r="24748" spans="1:10" x14ac:dyDescent="0.25">
      <c r="A24748" s="1" t="s">
        <v>10</v>
      </c>
      <c r="B24748" s="1" t="s">
        <v>24357</v>
      </c>
      <c r="C24748">
        <v>6990</v>
      </c>
      <c r="D24748">
        <v>1575000</v>
      </c>
      <c r="E24748" s="2">
        <v>39633</v>
      </c>
      <c r="F24748">
        <v>1</v>
      </c>
      <c r="G24748">
        <v>1805924</v>
      </c>
      <c r="H24748" s="1" t="s">
        <v>24595</v>
      </c>
      <c r="I24748" s="1" t="s">
        <v>13</v>
      </c>
      <c r="J24748" s="1" t="s">
        <v>29139</v>
      </c>
    </row>
    <row r="24749" spans="1:10" x14ac:dyDescent="0.25">
      <c r="A24749" s="1" t="s">
        <v>46</v>
      </c>
      <c r="B24749" s="1" t="s">
        <v>10603</v>
      </c>
      <c r="C24749">
        <v>6990</v>
      </c>
      <c r="D24749">
        <v>750000</v>
      </c>
      <c r="E24749" s="2">
        <v>39630</v>
      </c>
      <c r="F24749">
        <v>1</v>
      </c>
      <c r="G24749">
        <v>4497649</v>
      </c>
      <c r="H24749" s="1" t="s">
        <v>17</v>
      </c>
      <c r="I24749" s="1" t="s">
        <v>17</v>
      </c>
      <c r="J24749" s="1" t="s">
        <v>17</v>
      </c>
    </row>
    <row r="24750" spans="1:10" x14ac:dyDescent="0.25">
      <c r="A24750" s="1" t="s">
        <v>10</v>
      </c>
      <c r="B24750" s="1" t="s">
        <v>26278</v>
      </c>
      <c r="C24750">
        <v>6990</v>
      </c>
      <c r="D24750">
        <v>935000</v>
      </c>
      <c r="E24750" s="2">
        <v>39630</v>
      </c>
      <c r="F24750">
        <v>1</v>
      </c>
      <c r="G24750">
        <v>4503956</v>
      </c>
      <c r="H24750" s="1" t="s">
        <v>24595</v>
      </c>
      <c r="I24750" s="1" t="s">
        <v>13</v>
      </c>
      <c r="J24750" s="1" t="s">
        <v>29140</v>
      </c>
    </row>
    <row r="24751" spans="1:10" x14ac:dyDescent="0.25">
      <c r="A24751" s="1" t="s">
        <v>46</v>
      </c>
      <c r="B24751" s="1" t="s">
        <v>28412</v>
      </c>
      <c r="C24751">
        <v>6990</v>
      </c>
      <c r="D24751">
        <v>840000</v>
      </c>
      <c r="E24751" s="2">
        <v>39629</v>
      </c>
      <c r="F24751">
        <v>2</v>
      </c>
      <c r="G24751">
        <v>4502682</v>
      </c>
      <c r="H24751" s="1" t="s">
        <v>17</v>
      </c>
      <c r="I24751" s="1" t="s">
        <v>17</v>
      </c>
      <c r="J24751" s="1" t="s">
        <v>17</v>
      </c>
    </row>
    <row r="24752" spans="1:10" x14ac:dyDescent="0.25">
      <c r="A24752" s="1" t="s">
        <v>10</v>
      </c>
      <c r="B24752" s="1" t="s">
        <v>2760</v>
      </c>
      <c r="C24752">
        <v>6990</v>
      </c>
      <c r="D24752">
        <v>705000</v>
      </c>
      <c r="E24752" s="2">
        <v>39629</v>
      </c>
      <c r="F24752">
        <v>1</v>
      </c>
      <c r="G24752">
        <v>4504058</v>
      </c>
      <c r="H24752" s="1" t="s">
        <v>5134</v>
      </c>
      <c r="I24752" s="1" t="s">
        <v>22</v>
      </c>
      <c r="J24752" s="1" t="s">
        <v>29141</v>
      </c>
    </row>
    <row r="24753" spans="1:10" x14ac:dyDescent="0.25">
      <c r="A24753" s="1" t="s">
        <v>10</v>
      </c>
      <c r="B24753" s="1" t="s">
        <v>26023</v>
      </c>
      <c r="C24753">
        <v>6990</v>
      </c>
      <c r="D24753">
        <v>722500</v>
      </c>
      <c r="E24753" s="2">
        <v>39626</v>
      </c>
      <c r="F24753">
        <v>1</v>
      </c>
      <c r="G24753">
        <v>9055347</v>
      </c>
      <c r="H24753" s="1" t="s">
        <v>17</v>
      </c>
      <c r="I24753" s="1" t="s">
        <v>17</v>
      </c>
      <c r="J24753" s="1" t="s">
        <v>17</v>
      </c>
    </row>
    <row r="24754" spans="1:10" x14ac:dyDescent="0.25">
      <c r="A24754" s="1" t="s">
        <v>46</v>
      </c>
      <c r="B24754" s="1" t="s">
        <v>29142</v>
      </c>
      <c r="C24754">
        <v>6990</v>
      </c>
      <c r="D24754">
        <v>1095000</v>
      </c>
      <c r="E24754" s="2">
        <v>39626</v>
      </c>
      <c r="F24754">
        <v>1</v>
      </c>
      <c r="G24754">
        <v>4501912</v>
      </c>
      <c r="H24754" s="1" t="s">
        <v>5134</v>
      </c>
      <c r="I24754" s="1" t="s">
        <v>22</v>
      </c>
      <c r="J24754" s="1" t="s">
        <v>29143</v>
      </c>
    </row>
    <row r="24755" spans="1:10" x14ac:dyDescent="0.25">
      <c r="A24755" s="1" t="s">
        <v>10</v>
      </c>
      <c r="B24755" s="1" t="s">
        <v>27935</v>
      </c>
      <c r="C24755">
        <v>6990</v>
      </c>
      <c r="D24755">
        <v>580000</v>
      </c>
      <c r="E24755" s="2">
        <v>39623</v>
      </c>
      <c r="F24755">
        <v>1</v>
      </c>
      <c r="G24755">
        <v>4428528</v>
      </c>
      <c r="H24755" s="1" t="s">
        <v>17</v>
      </c>
      <c r="I24755" s="1" t="s">
        <v>17</v>
      </c>
      <c r="J24755" s="1" t="s">
        <v>17</v>
      </c>
    </row>
    <row r="24756" spans="1:10" x14ac:dyDescent="0.25">
      <c r="A24756" s="1" t="s">
        <v>10</v>
      </c>
      <c r="B24756" s="1" t="s">
        <v>29144</v>
      </c>
      <c r="C24756">
        <v>6990</v>
      </c>
      <c r="D24756">
        <v>935000</v>
      </c>
      <c r="E24756" s="2">
        <v>39623</v>
      </c>
      <c r="F24756">
        <v>1</v>
      </c>
      <c r="G24756">
        <v>4501454</v>
      </c>
      <c r="H24756" s="1" t="s">
        <v>24595</v>
      </c>
      <c r="I24756" s="1" t="s">
        <v>13</v>
      </c>
      <c r="J24756" s="1" t="s">
        <v>29145</v>
      </c>
    </row>
    <row r="24757" spans="1:10" x14ac:dyDescent="0.25">
      <c r="A24757" s="1" t="s">
        <v>15</v>
      </c>
      <c r="B24757" s="1" t="s">
        <v>29146</v>
      </c>
      <c r="C24757">
        <v>6990</v>
      </c>
      <c r="D24757">
        <v>7300000</v>
      </c>
      <c r="E24757" s="2">
        <v>39622</v>
      </c>
      <c r="F24757">
        <v>1</v>
      </c>
      <c r="G24757">
        <v>1479981</v>
      </c>
      <c r="H24757" s="1" t="s">
        <v>24595</v>
      </c>
      <c r="I24757" s="1" t="s">
        <v>13</v>
      </c>
      <c r="J24757" s="1" t="s">
        <v>29147</v>
      </c>
    </row>
    <row r="24758" spans="1:10" x14ac:dyDescent="0.25">
      <c r="A24758" s="1" t="s">
        <v>46</v>
      </c>
      <c r="B24758" s="1" t="s">
        <v>27406</v>
      </c>
      <c r="C24758">
        <v>6990</v>
      </c>
      <c r="D24758">
        <v>2500000</v>
      </c>
      <c r="E24758" s="2">
        <v>39621</v>
      </c>
      <c r="F24758">
        <v>1</v>
      </c>
      <c r="G24758">
        <v>8310578</v>
      </c>
      <c r="H24758" s="1" t="s">
        <v>17</v>
      </c>
      <c r="I24758" s="1" t="s">
        <v>80</v>
      </c>
      <c r="J24758" s="1" t="s">
        <v>29148</v>
      </c>
    </row>
    <row r="24759" spans="1:10" x14ac:dyDescent="0.25">
      <c r="A24759" s="1" t="s">
        <v>46</v>
      </c>
      <c r="B24759" s="1" t="s">
        <v>29096</v>
      </c>
      <c r="C24759">
        <v>6990</v>
      </c>
      <c r="D24759">
        <v>671500</v>
      </c>
      <c r="E24759" s="2">
        <v>39621</v>
      </c>
      <c r="F24759">
        <v>2</v>
      </c>
      <c r="G24759">
        <v>4502385</v>
      </c>
      <c r="H24759" s="1" t="s">
        <v>5134</v>
      </c>
      <c r="I24759" s="1" t="s">
        <v>22</v>
      </c>
      <c r="J24759" s="1" t="s">
        <v>29097</v>
      </c>
    </row>
    <row r="24760" spans="1:10" x14ac:dyDescent="0.25">
      <c r="A24760" s="1" t="s">
        <v>46</v>
      </c>
      <c r="B24760" s="1" t="s">
        <v>27017</v>
      </c>
      <c r="C24760">
        <v>6990</v>
      </c>
      <c r="D24760">
        <v>2275000</v>
      </c>
      <c r="E24760" s="2">
        <v>39616</v>
      </c>
      <c r="F24760">
        <v>1</v>
      </c>
      <c r="G24760">
        <v>4497921</v>
      </c>
      <c r="H24760" s="1" t="s">
        <v>17</v>
      </c>
      <c r="I24760" s="1" t="s">
        <v>22</v>
      </c>
      <c r="J24760" s="1" t="s">
        <v>29149</v>
      </c>
    </row>
    <row r="24761" spans="1:10" x14ac:dyDescent="0.25">
      <c r="A24761" s="1" t="s">
        <v>46</v>
      </c>
      <c r="B24761" s="1" t="s">
        <v>25342</v>
      </c>
      <c r="C24761">
        <v>6990</v>
      </c>
      <c r="D24761">
        <v>4030000</v>
      </c>
      <c r="E24761" s="2">
        <v>39615</v>
      </c>
      <c r="F24761">
        <v>1</v>
      </c>
      <c r="G24761">
        <v>4497948</v>
      </c>
      <c r="H24761" s="1" t="s">
        <v>17</v>
      </c>
      <c r="I24761" s="1" t="s">
        <v>17</v>
      </c>
      <c r="J24761" s="1" t="s">
        <v>17</v>
      </c>
    </row>
    <row r="24762" spans="1:10" x14ac:dyDescent="0.25">
      <c r="A24762" s="1" t="s">
        <v>46</v>
      </c>
      <c r="B24762" s="1" t="s">
        <v>29150</v>
      </c>
      <c r="C24762">
        <v>6990</v>
      </c>
      <c r="D24762">
        <v>2300000</v>
      </c>
      <c r="E24762" s="2">
        <v>39615</v>
      </c>
      <c r="F24762">
        <v>1</v>
      </c>
      <c r="G24762">
        <v>4497568</v>
      </c>
      <c r="H24762" s="1" t="s">
        <v>17</v>
      </c>
      <c r="I24762" s="1" t="s">
        <v>22</v>
      </c>
      <c r="J24762" s="1" t="s">
        <v>29151</v>
      </c>
    </row>
    <row r="24763" spans="1:10" x14ac:dyDescent="0.25">
      <c r="A24763" s="1" t="s">
        <v>10</v>
      </c>
      <c r="B24763" s="1" t="s">
        <v>25168</v>
      </c>
      <c r="C24763">
        <v>6990</v>
      </c>
      <c r="D24763">
        <v>405000</v>
      </c>
      <c r="E24763" s="2">
        <v>39613</v>
      </c>
      <c r="F24763">
        <v>1</v>
      </c>
      <c r="G24763">
        <v>4498972</v>
      </c>
      <c r="H24763" s="1" t="s">
        <v>17</v>
      </c>
      <c r="I24763" s="1" t="s">
        <v>17</v>
      </c>
      <c r="J24763" s="1" t="s">
        <v>17</v>
      </c>
    </row>
    <row r="24764" spans="1:10" x14ac:dyDescent="0.25">
      <c r="A24764" s="1" t="s">
        <v>46</v>
      </c>
      <c r="B24764" s="1" t="s">
        <v>29152</v>
      </c>
      <c r="C24764">
        <v>6990</v>
      </c>
      <c r="D24764">
        <v>527000</v>
      </c>
      <c r="E24764" s="2">
        <v>39611</v>
      </c>
      <c r="F24764">
        <v>2</v>
      </c>
      <c r="G24764">
        <v>4501418</v>
      </c>
      <c r="H24764" s="1" t="s">
        <v>17</v>
      </c>
      <c r="I24764" s="1" t="s">
        <v>17</v>
      </c>
      <c r="J24764" s="1" t="s">
        <v>17</v>
      </c>
    </row>
    <row r="24765" spans="1:10" x14ac:dyDescent="0.25">
      <c r="A24765" s="1" t="s">
        <v>10</v>
      </c>
      <c r="B24765" s="1" t="s">
        <v>28879</v>
      </c>
      <c r="C24765">
        <v>6990</v>
      </c>
      <c r="D24765">
        <v>86500000</v>
      </c>
      <c r="E24765" s="2">
        <v>39611</v>
      </c>
      <c r="F24765">
        <v>1</v>
      </c>
      <c r="G24765">
        <v>4504663</v>
      </c>
      <c r="H24765" s="1" t="s">
        <v>17</v>
      </c>
      <c r="I24765" s="1" t="s">
        <v>17</v>
      </c>
      <c r="J24765" s="1" t="s">
        <v>17</v>
      </c>
    </row>
    <row r="24766" spans="1:10" x14ac:dyDescent="0.25">
      <c r="A24766" s="1" t="s">
        <v>10</v>
      </c>
      <c r="B24766" s="1" t="s">
        <v>29153</v>
      </c>
      <c r="C24766">
        <v>6990</v>
      </c>
      <c r="D24766">
        <v>610000</v>
      </c>
      <c r="E24766" s="2">
        <v>39608</v>
      </c>
      <c r="F24766">
        <v>1</v>
      </c>
      <c r="G24766">
        <v>4504616</v>
      </c>
      <c r="H24766" s="1" t="s">
        <v>5134</v>
      </c>
      <c r="I24766" s="1" t="s">
        <v>22</v>
      </c>
      <c r="J24766" s="1" t="s">
        <v>29154</v>
      </c>
    </row>
    <row r="24767" spans="1:10" x14ac:dyDescent="0.25">
      <c r="A24767" s="1" t="s">
        <v>46</v>
      </c>
      <c r="B24767" s="1" t="s">
        <v>29155</v>
      </c>
      <c r="C24767">
        <v>6990</v>
      </c>
      <c r="D24767">
        <v>865000</v>
      </c>
      <c r="E24767" s="2">
        <v>39606</v>
      </c>
      <c r="F24767">
        <v>1</v>
      </c>
      <c r="G24767">
        <v>4501644</v>
      </c>
      <c r="H24767" s="1" t="s">
        <v>5134</v>
      </c>
      <c r="I24767" s="1" t="s">
        <v>22</v>
      </c>
      <c r="J24767" s="1" t="s">
        <v>29156</v>
      </c>
    </row>
    <row r="24768" spans="1:10" x14ac:dyDescent="0.25">
      <c r="A24768" s="1" t="s">
        <v>10</v>
      </c>
      <c r="B24768" s="1" t="s">
        <v>29157</v>
      </c>
      <c r="C24768">
        <v>6990</v>
      </c>
      <c r="D24768">
        <v>770000</v>
      </c>
      <c r="E24768" s="2">
        <v>39605</v>
      </c>
      <c r="F24768">
        <v>2</v>
      </c>
      <c r="G24768">
        <v>8491284</v>
      </c>
      <c r="H24768" s="1" t="s">
        <v>17</v>
      </c>
      <c r="I24768" s="1" t="s">
        <v>17</v>
      </c>
      <c r="J24768" s="1" t="s">
        <v>17</v>
      </c>
    </row>
    <row r="24769" spans="1:10" x14ac:dyDescent="0.25">
      <c r="A24769" s="1" t="s">
        <v>46</v>
      </c>
      <c r="B24769" s="1" t="s">
        <v>27963</v>
      </c>
      <c r="C24769">
        <v>6990</v>
      </c>
      <c r="D24769">
        <v>340000</v>
      </c>
      <c r="E24769" s="2">
        <v>39604</v>
      </c>
      <c r="F24769">
        <v>1</v>
      </c>
      <c r="G24769">
        <v>4428728</v>
      </c>
      <c r="H24769" s="1" t="s">
        <v>17</v>
      </c>
      <c r="I24769" s="1" t="s">
        <v>17</v>
      </c>
      <c r="J24769" s="1" t="s">
        <v>17</v>
      </c>
    </row>
    <row r="24770" spans="1:10" x14ac:dyDescent="0.25">
      <c r="A24770" s="1" t="s">
        <v>46</v>
      </c>
      <c r="B24770" s="1" t="s">
        <v>27899</v>
      </c>
      <c r="C24770">
        <v>6990</v>
      </c>
      <c r="D24770">
        <v>990000</v>
      </c>
      <c r="E24770" s="2">
        <v>39603</v>
      </c>
      <c r="F24770">
        <v>1</v>
      </c>
      <c r="G24770">
        <v>4497883</v>
      </c>
      <c r="H24770" s="1" t="s">
        <v>24595</v>
      </c>
      <c r="I24770" s="1" t="s">
        <v>13</v>
      </c>
      <c r="J24770" s="1" t="s">
        <v>29158</v>
      </c>
    </row>
    <row r="24771" spans="1:10" x14ac:dyDescent="0.25">
      <c r="A24771" s="1" t="s">
        <v>10</v>
      </c>
      <c r="B24771" s="1" t="s">
        <v>25797</v>
      </c>
      <c r="C24771">
        <v>6990</v>
      </c>
      <c r="D24771">
        <v>115000</v>
      </c>
      <c r="E24771" s="2">
        <v>39602</v>
      </c>
      <c r="F24771">
        <v>1</v>
      </c>
      <c r="G24771">
        <v>8159746</v>
      </c>
      <c r="H24771" s="1" t="s">
        <v>17</v>
      </c>
      <c r="I24771" s="1" t="s">
        <v>17</v>
      </c>
      <c r="J24771" s="1" t="s">
        <v>17</v>
      </c>
    </row>
    <row r="24772" spans="1:10" x14ac:dyDescent="0.25">
      <c r="A24772" s="1" t="s">
        <v>10</v>
      </c>
      <c r="B24772" s="1" t="s">
        <v>28242</v>
      </c>
      <c r="C24772">
        <v>6990</v>
      </c>
      <c r="D24772">
        <v>1045000</v>
      </c>
      <c r="E24772" s="2">
        <v>39602</v>
      </c>
      <c r="F24772">
        <v>1</v>
      </c>
      <c r="G24772">
        <v>4500628</v>
      </c>
      <c r="H24772" s="1" t="s">
        <v>5134</v>
      </c>
      <c r="I24772" s="1" t="s">
        <v>22</v>
      </c>
      <c r="J24772" s="1" t="s">
        <v>29159</v>
      </c>
    </row>
    <row r="24773" spans="1:10" x14ac:dyDescent="0.25">
      <c r="A24773" s="1" t="s">
        <v>46</v>
      </c>
      <c r="B24773" s="1" t="s">
        <v>29160</v>
      </c>
      <c r="C24773">
        <v>6990</v>
      </c>
      <c r="D24773">
        <v>655000</v>
      </c>
      <c r="E24773" s="2">
        <v>39602</v>
      </c>
      <c r="F24773">
        <v>1</v>
      </c>
      <c r="G24773">
        <v>4501702</v>
      </c>
      <c r="H24773" s="1" t="s">
        <v>5134</v>
      </c>
      <c r="I24773" s="1" t="s">
        <v>22</v>
      </c>
      <c r="J24773" s="1" t="s">
        <v>29161</v>
      </c>
    </row>
    <row r="24774" spans="1:10" x14ac:dyDescent="0.25">
      <c r="A24774" s="1" t="s">
        <v>46</v>
      </c>
      <c r="B24774" s="1" t="s">
        <v>29162</v>
      </c>
      <c r="C24774">
        <v>6990</v>
      </c>
      <c r="D24774">
        <v>824500</v>
      </c>
      <c r="E24774" s="2">
        <v>39601</v>
      </c>
      <c r="F24774">
        <v>1</v>
      </c>
      <c r="G24774">
        <v>4497656</v>
      </c>
      <c r="H24774" s="1" t="s">
        <v>17</v>
      </c>
      <c r="I24774" s="1" t="s">
        <v>17</v>
      </c>
      <c r="J24774" s="1" t="s">
        <v>17</v>
      </c>
    </row>
    <row r="24775" spans="1:10" x14ac:dyDescent="0.25">
      <c r="A24775" s="1" t="s">
        <v>46</v>
      </c>
      <c r="B24775" s="1" t="s">
        <v>26970</v>
      </c>
      <c r="C24775">
        <v>6990</v>
      </c>
      <c r="D24775">
        <v>1540000</v>
      </c>
      <c r="E24775" s="2">
        <v>39599</v>
      </c>
      <c r="F24775">
        <v>1</v>
      </c>
      <c r="G24775">
        <v>4497454</v>
      </c>
      <c r="H24775" s="1" t="s">
        <v>24595</v>
      </c>
      <c r="I24775" s="1" t="s">
        <v>13</v>
      </c>
      <c r="J24775" s="1" t="s">
        <v>29163</v>
      </c>
    </row>
    <row r="24776" spans="1:10" x14ac:dyDescent="0.25">
      <c r="A24776" s="1" t="s">
        <v>46</v>
      </c>
      <c r="B24776" s="1" t="s">
        <v>29164</v>
      </c>
      <c r="C24776">
        <v>6990</v>
      </c>
      <c r="D24776">
        <v>213000</v>
      </c>
      <c r="E24776" s="2">
        <v>39599</v>
      </c>
      <c r="F24776">
        <v>2</v>
      </c>
      <c r="G24776">
        <v>4502483</v>
      </c>
      <c r="H24776" s="1" t="s">
        <v>17</v>
      </c>
      <c r="I24776" s="1" t="s">
        <v>17</v>
      </c>
      <c r="J24776" s="1" t="s">
        <v>17</v>
      </c>
    </row>
    <row r="24777" spans="1:10" x14ac:dyDescent="0.25">
      <c r="A24777" s="1" t="s">
        <v>10</v>
      </c>
      <c r="B24777" s="1" t="s">
        <v>29165</v>
      </c>
      <c r="C24777">
        <v>6990</v>
      </c>
      <c r="D24777">
        <v>1350000</v>
      </c>
      <c r="E24777" s="2">
        <v>39598</v>
      </c>
      <c r="F24777">
        <v>1</v>
      </c>
      <c r="G24777">
        <v>4498976</v>
      </c>
      <c r="H24777" s="1" t="s">
        <v>17</v>
      </c>
      <c r="I24777" s="1" t="s">
        <v>17</v>
      </c>
      <c r="J24777" s="1" t="s">
        <v>17</v>
      </c>
    </row>
    <row r="24778" spans="1:10" x14ac:dyDescent="0.25">
      <c r="A24778" s="1" t="s">
        <v>10</v>
      </c>
      <c r="B24778" s="1" t="s">
        <v>26155</v>
      </c>
      <c r="C24778">
        <v>6990</v>
      </c>
      <c r="D24778">
        <v>287000</v>
      </c>
      <c r="E24778" s="2">
        <v>39598</v>
      </c>
      <c r="F24778">
        <v>1</v>
      </c>
      <c r="G24778">
        <v>10109077</v>
      </c>
      <c r="H24778" s="1" t="s">
        <v>17</v>
      </c>
      <c r="I24778" s="1" t="s">
        <v>17</v>
      </c>
      <c r="J24778" s="1" t="s">
        <v>17</v>
      </c>
    </row>
    <row r="24779" spans="1:10" x14ac:dyDescent="0.25">
      <c r="A24779" s="1" t="s">
        <v>10</v>
      </c>
      <c r="B24779" s="1" t="s">
        <v>29166</v>
      </c>
      <c r="C24779">
        <v>6990</v>
      </c>
      <c r="D24779">
        <v>612500</v>
      </c>
      <c r="E24779" s="2">
        <v>39596</v>
      </c>
      <c r="F24779">
        <v>1</v>
      </c>
      <c r="G24779">
        <v>4504629</v>
      </c>
      <c r="H24779" s="1" t="s">
        <v>5134</v>
      </c>
      <c r="I24779" s="1" t="s">
        <v>22</v>
      </c>
      <c r="J24779" s="1" t="s">
        <v>29167</v>
      </c>
    </row>
    <row r="24780" spans="1:10" x14ac:dyDescent="0.25">
      <c r="A24780" s="1" t="s">
        <v>46</v>
      </c>
      <c r="B24780" s="1" t="s">
        <v>28599</v>
      </c>
      <c r="C24780">
        <v>6990</v>
      </c>
      <c r="D24780">
        <v>4450000</v>
      </c>
      <c r="E24780" s="2">
        <v>39594</v>
      </c>
      <c r="F24780">
        <v>1</v>
      </c>
      <c r="G24780">
        <v>10135278</v>
      </c>
      <c r="H24780" s="1" t="s">
        <v>17</v>
      </c>
      <c r="I24780" s="1" t="s">
        <v>17</v>
      </c>
      <c r="J24780" s="1" t="s">
        <v>17</v>
      </c>
    </row>
    <row r="24781" spans="1:10" x14ac:dyDescent="0.25">
      <c r="A24781" s="1" t="s">
        <v>46</v>
      </c>
      <c r="B24781" s="1" t="s">
        <v>25413</v>
      </c>
      <c r="C24781">
        <v>6990</v>
      </c>
      <c r="D24781">
        <v>1157500</v>
      </c>
      <c r="E24781" s="2">
        <v>39592</v>
      </c>
      <c r="F24781">
        <v>1</v>
      </c>
      <c r="G24781">
        <v>4502579</v>
      </c>
      <c r="H24781" s="1" t="s">
        <v>5134</v>
      </c>
      <c r="I24781" s="1" t="s">
        <v>22</v>
      </c>
      <c r="J24781" s="1" t="s">
        <v>29168</v>
      </c>
    </row>
    <row r="24782" spans="1:10" x14ac:dyDescent="0.25">
      <c r="A24782" s="1" t="s">
        <v>29</v>
      </c>
      <c r="B24782" s="1" t="s">
        <v>29169</v>
      </c>
      <c r="C24782">
        <v>6990</v>
      </c>
      <c r="D24782">
        <v>745000</v>
      </c>
      <c r="E24782" s="2">
        <v>39591</v>
      </c>
      <c r="F24782">
        <v>1</v>
      </c>
      <c r="G24782">
        <v>4503992</v>
      </c>
      <c r="H24782" s="1" t="s">
        <v>17</v>
      </c>
      <c r="I24782" s="1" t="s">
        <v>17</v>
      </c>
      <c r="J24782" s="1" t="s">
        <v>17</v>
      </c>
    </row>
    <row r="24783" spans="1:10" x14ac:dyDescent="0.25">
      <c r="A24783" s="1" t="s">
        <v>10</v>
      </c>
      <c r="B24783" s="1" t="s">
        <v>29170</v>
      </c>
      <c r="C24783">
        <v>6990</v>
      </c>
      <c r="D24783">
        <v>270000</v>
      </c>
      <c r="E24783" s="2">
        <v>39591</v>
      </c>
      <c r="F24783">
        <v>1</v>
      </c>
      <c r="G24783">
        <v>4504903</v>
      </c>
      <c r="H24783" s="1" t="s">
        <v>5134</v>
      </c>
      <c r="I24783" s="1" t="s">
        <v>22</v>
      </c>
      <c r="J24783" s="1" t="s">
        <v>29171</v>
      </c>
    </row>
    <row r="24784" spans="1:10" x14ac:dyDescent="0.25">
      <c r="A24784" s="1" t="s">
        <v>29</v>
      </c>
      <c r="B24784" s="1" t="s">
        <v>29172</v>
      </c>
      <c r="C24784">
        <v>6990</v>
      </c>
      <c r="D24784">
        <v>745000</v>
      </c>
      <c r="E24784" s="2">
        <v>39591</v>
      </c>
      <c r="F24784">
        <v>1</v>
      </c>
      <c r="G24784">
        <v>4503992</v>
      </c>
      <c r="H24784" s="1" t="s">
        <v>17</v>
      </c>
      <c r="I24784" s="1" t="s">
        <v>17</v>
      </c>
      <c r="J24784" s="1" t="s">
        <v>17</v>
      </c>
    </row>
    <row r="24785" spans="1:10" x14ac:dyDescent="0.25">
      <c r="A24785" s="1" t="s">
        <v>46</v>
      </c>
      <c r="B24785" s="1" t="s">
        <v>25183</v>
      </c>
      <c r="C24785">
        <v>6990</v>
      </c>
      <c r="D24785">
        <v>685000</v>
      </c>
      <c r="E24785" s="2">
        <v>39591</v>
      </c>
      <c r="F24785">
        <v>1</v>
      </c>
      <c r="G24785">
        <v>4502314</v>
      </c>
      <c r="H24785" s="1" t="s">
        <v>24595</v>
      </c>
      <c r="I24785" s="1" t="s">
        <v>13</v>
      </c>
      <c r="J24785" s="1" t="s">
        <v>29173</v>
      </c>
    </row>
    <row r="24786" spans="1:10" x14ac:dyDescent="0.25">
      <c r="A24786" s="1" t="s">
        <v>46</v>
      </c>
      <c r="B24786" s="1" t="s">
        <v>26280</v>
      </c>
      <c r="C24786">
        <v>6990</v>
      </c>
      <c r="D24786">
        <v>1000000</v>
      </c>
      <c r="E24786" s="2">
        <v>39591</v>
      </c>
      <c r="F24786">
        <v>2</v>
      </c>
      <c r="G24786">
        <v>4428376</v>
      </c>
      <c r="H24786" s="1" t="s">
        <v>17</v>
      </c>
      <c r="I24786" s="1" t="s">
        <v>17</v>
      </c>
      <c r="J24786" s="1" t="s">
        <v>17</v>
      </c>
    </row>
    <row r="24787" spans="1:10" x14ac:dyDescent="0.25">
      <c r="A24787" s="1" t="s">
        <v>10</v>
      </c>
      <c r="B24787" s="1" t="s">
        <v>29174</v>
      </c>
      <c r="C24787">
        <v>6990</v>
      </c>
      <c r="D24787">
        <v>640000</v>
      </c>
      <c r="E24787" s="2">
        <v>39591</v>
      </c>
      <c r="F24787">
        <v>1</v>
      </c>
      <c r="G24787">
        <v>4428034</v>
      </c>
      <c r="H24787" s="1" t="s">
        <v>17</v>
      </c>
      <c r="I24787" s="1" t="s">
        <v>17</v>
      </c>
      <c r="J24787" s="1" t="s">
        <v>17</v>
      </c>
    </row>
    <row r="24788" spans="1:10" x14ac:dyDescent="0.25">
      <c r="A24788" s="1" t="s">
        <v>10</v>
      </c>
      <c r="B24788" s="1" t="s">
        <v>6704</v>
      </c>
      <c r="C24788">
        <v>6990</v>
      </c>
      <c r="D24788">
        <v>590000</v>
      </c>
      <c r="E24788" s="2">
        <v>39590</v>
      </c>
      <c r="F24788">
        <v>1</v>
      </c>
      <c r="G24788">
        <v>4502051</v>
      </c>
      <c r="H24788" s="1" t="s">
        <v>24595</v>
      </c>
      <c r="I24788" s="1" t="s">
        <v>13</v>
      </c>
      <c r="J24788" s="1" t="s">
        <v>29175</v>
      </c>
    </row>
    <row r="24789" spans="1:10" x14ac:dyDescent="0.25">
      <c r="A24789" s="1" t="s">
        <v>10</v>
      </c>
      <c r="B24789" s="1" t="s">
        <v>12873</v>
      </c>
      <c r="C24789">
        <v>6990</v>
      </c>
      <c r="D24789">
        <v>276512</v>
      </c>
      <c r="E24789" s="2">
        <v>39589</v>
      </c>
      <c r="F24789">
        <v>1</v>
      </c>
      <c r="G24789">
        <v>9737349</v>
      </c>
      <c r="H24789" s="1" t="s">
        <v>17</v>
      </c>
      <c r="I24789" s="1" t="s">
        <v>17</v>
      </c>
      <c r="J24789" s="1" t="s">
        <v>17</v>
      </c>
    </row>
    <row r="24790" spans="1:10" x14ac:dyDescent="0.25">
      <c r="A24790" s="1" t="s">
        <v>10</v>
      </c>
      <c r="B24790" s="1" t="s">
        <v>29176</v>
      </c>
      <c r="C24790">
        <v>6990</v>
      </c>
      <c r="D24790">
        <v>1590000</v>
      </c>
      <c r="E24790" s="2">
        <v>39589</v>
      </c>
      <c r="F24790">
        <v>2</v>
      </c>
      <c r="G24790">
        <v>4500240</v>
      </c>
      <c r="H24790" s="1" t="s">
        <v>17</v>
      </c>
      <c r="I24790" s="1" t="s">
        <v>17</v>
      </c>
      <c r="J24790" s="1" t="s">
        <v>17</v>
      </c>
    </row>
    <row r="24791" spans="1:10" x14ac:dyDescent="0.25">
      <c r="A24791" s="1" t="s">
        <v>46</v>
      </c>
      <c r="B24791" s="1" t="s">
        <v>29177</v>
      </c>
      <c r="C24791">
        <v>6990</v>
      </c>
      <c r="D24791">
        <v>630000</v>
      </c>
      <c r="E24791" s="2">
        <v>39589</v>
      </c>
      <c r="F24791">
        <v>1</v>
      </c>
      <c r="G24791">
        <v>4501669</v>
      </c>
      <c r="H24791" s="1" t="s">
        <v>17</v>
      </c>
      <c r="I24791" s="1" t="s">
        <v>22</v>
      </c>
      <c r="J24791" s="1" t="s">
        <v>29178</v>
      </c>
    </row>
    <row r="24792" spans="1:10" x14ac:dyDescent="0.25">
      <c r="A24792" s="1" t="s">
        <v>10</v>
      </c>
      <c r="B24792" s="1" t="s">
        <v>27477</v>
      </c>
      <c r="C24792">
        <v>6990</v>
      </c>
      <c r="D24792">
        <v>460000</v>
      </c>
      <c r="E24792" s="2">
        <v>39588</v>
      </c>
      <c r="F24792">
        <v>1</v>
      </c>
      <c r="G24792">
        <v>4500420</v>
      </c>
      <c r="H24792" s="1" t="s">
        <v>17</v>
      </c>
      <c r="I24792" s="1" t="s">
        <v>17</v>
      </c>
      <c r="J24792" s="1" t="s">
        <v>17</v>
      </c>
    </row>
    <row r="24793" spans="1:10" x14ac:dyDescent="0.25">
      <c r="A24793" s="1" t="s">
        <v>46</v>
      </c>
      <c r="B24793" s="1" t="s">
        <v>25221</v>
      </c>
      <c r="C24793">
        <v>6990</v>
      </c>
      <c r="D24793">
        <v>1825000</v>
      </c>
      <c r="E24793" s="2">
        <v>39587</v>
      </c>
      <c r="F24793">
        <v>1</v>
      </c>
      <c r="G24793">
        <v>4497884</v>
      </c>
      <c r="H24793" s="1" t="s">
        <v>24595</v>
      </c>
      <c r="I24793" s="1" t="s">
        <v>13</v>
      </c>
      <c r="J24793" s="1" t="s">
        <v>29179</v>
      </c>
    </row>
    <row r="24794" spans="1:10" x14ac:dyDescent="0.25">
      <c r="A24794" s="1" t="s">
        <v>15</v>
      </c>
      <c r="B24794" s="1" t="s">
        <v>27762</v>
      </c>
      <c r="C24794">
        <v>6990</v>
      </c>
      <c r="D24794">
        <v>17450000</v>
      </c>
      <c r="E24794" s="2">
        <v>39583</v>
      </c>
      <c r="F24794">
        <v>1</v>
      </c>
      <c r="G24794">
        <v>8623093</v>
      </c>
      <c r="H24794" s="1" t="s">
        <v>17</v>
      </c>
      <c r="I24794" s="1" t="s">
        <v>17</v>
      </c>
      <c r="J24794" s="1" t="s">
        <v>17</v>
      </c>
    </row>
    <row r="24795" spans="1:10" x14ac:dyDescent="0.25">
      <c r="A24795" s="1" t="s">
        <v>10</v>
      </c>
      <c r="B24795" s="1" t="s">
        <v>29090</v>
      </c>
      <c r="C24795">
        <v>6990</v>
      </c>
      <c r="D24795">
        <v>692480</v>
      </c>
      <c r="E24795" s="2">
        <v>39583</v>
      </c>
      <c r="F24795">
        <v>2</v>
      </c>
      <c r="G24795">
        <v>4500204</v>
      </c>
      <c r="H24795" s="1" t="s">
        <v>17</v>
      </c>
      <c r="I24795" s="1" t="s">
        <v>17</v>
      </c>
      <c r="J24795" s="1" t="s">
        <v>17</v>
      </c>
    </row>
    <row r="24796" spans="1:10" x14ac:dyDescent="0.25">
      <c r="A24796" s="1" t="s">
        <v>10</v>
      </c>
      <c r="B24796" s="1" t="s">
        <v>12562</v>
      </c>
      <c r="C24796">
        <v>6990</v>
      </c>
      <c r="D24796">
        <v>251133</v>
      </c>
      <c r="E24796" s="2">
        <v>39583</v>
      </c>
      <c r="F24796">
        <v>1</v>
      </c>
      <c r="G24796">
        <v>9737350</v>
      </c>
      <c r="H24796" s="1" t="s">
        <v>17</v>
      </c>
      <c r="I24796" s="1" t="s">
        <v>17</v>
      </c>
      <c r="J24796" s="1" t="s">
        <v>17</v>
      </c>
    </row>
    <row r="24797" spans="1:10" x14ac:dyDescent="0.25">
      <c r="A24797" s="1" t="s">
        <v>10</v>
      </c>
      <c r="B24797" s="1" t="s">
        <v>10057</v>
      </c>
      <c r="C24797">
        <v>6990</v>
      </c>
      <c r="D24797">
        <v>360000</v>
      </c>
      <c r="E24797" s="2">
        <v>39581</v>
      </c>
      <c r="F24797">
        <v>1</v>
      </c>
      <c r="G24797">
        <v>4500457</v>
      </c>
      <c r="H24797" s="1" t="s">
        <v>17</v>
      </c>
      <c r="I24797" s="1" t="s">
        <v>22</v>
      </c>
      <c r="J24797" s="1" t="s">
        <v>29180</v>
      </c>
    </row>
    <row r="24798" spans="1:10" x14ac:dyDescent="0.25">
      <c r="A24798" s="1" t="s">
        <v>10</v>
      </c>
      <c r="B24798" s="1" t="s">
        <v>28405</v>
      </c>
      <c r="C24798">
        <v>6990</v>
      </c>
      <c r="D24798">
        <v>1895000</v>
      </c>
      <c r="E24798" s="2">
        <v>39578</v>
      </c>
      <c r="F24798">
        <v>1</v>
      </c>
      <c r="G24798">
        <v>4501956</v>
      </c>
      <c r="H24798" s="1" t="s">
        <v>24595</v>
      </c>
      <c r="I24798" s="1" t="s">
        <v>13</v>
      </c>
      <c r="J24798" s="1" t="s">
        <v>29181</v>
      </c>
    </row>
    <row r="24799" spans="1:10" x14ac:dyDescent="0.25">
      <c r="A24799" s="1" t="s">
        <v>46</v>
      </c>
      <c r="B24799" s="1" t="s">
        <v>27210</v>
      </c>
      <c r="C24799">
        <v>6990</v>
      </c>
      <c r="D24799">
        <v>919562</v>
      </c>
      <c r="E24799" s="2">
        <v>39578</v>
      </c>
      <c r="F24799">
        <v>1</v>
      </c>
      <c r="G24799">
        <v>4502396</v>
      </c>
      <c r="H24799" s="1" t="s">
        <v>24595</v>
      </c>
      <c r="I24799" s="1" t="s">
        <v>13</v>
      </c>
      <c r="J24799" s="1" t="s">
        <v>29182</v>
      </c>
    </row>
    <row r="24800" spans="1:10" x14ac:dyDescent="0.25">
      <c r="A24800" s="1" t="s">
        <v>46</v>
      </c>
      <c r="B24800" s="1" t="s">
        <v>26759</v>
      </c>
      <c r="C24800">
        <v>6990</v>
      </c>
      <c r="D24800">
        <v>1350000</v>
      </c>
      <c r="E24800" s="2">
        <v>39577</v>
      </c>
      <c r="F24800">
        <v>1</v>
      </c>
      <c r="G24800">
        <v>4501370</v>
      </c>
      <c r="H24800" s="1" t="s">
        <v>17</v>
      </c>
      <c r="I24800" s="1" t="s">
        <v>22</v>
      </c>
      <c r="J24800" s="1" t="s">
        <v>29183</v>
      </c>
    </row>
    <row r="24801" spans="1:10" x14ac:dyDescent="0.25">
      <c r="A24801" s="1" t="s">
        <v>10</v>
      </c>
      <c r="B24801" s="1" t="s">
        <v>27842</v>
      </c>
      <c r="C24801">
        <v>6990</v>
      </c>
      <c r="D24801">
        <v>750000</v>
      </c>
      <c r="E24801" s="2">
        <v>39576</v>
      </c>
      <c r="F24801">
        <v>1</v>
      </c>
      <c r="G24801">
        <v>4497343</v>
      </c>
      <c r="H24801" s="1" t="s">
        <v>17</v>
      </c>
      <c r="I24801" s="1" t="s">
        <v>17</v>
      </c>
      <c r="J24801" s="1" t="s">
        <v>17</v>
      </c>
    </row>
    <row r="24802" spans="1:10" x14ac:dyDescent="0.25">
      <c r="A24802" s="1" t="s">
        <v>46</v>
      </c>
      <c r="B24802" s="1" t="s">
        <v>25590</v>
      </c>
      <c r="C24802">
        <v>6990</v>
      </c>
      <c r="D24802">
        <v>725000</v>
      </c>
      <c r="E24802" s="2">
        <v>39574</v>
      </c>
      <c r="F24802">
        <v>2</v>
      </c>
      <c r="G24802">
        <v>4497893</v>
      </c>
      <c r="H24802" s="1" t="s">
        <v>17</v>
      </c>
      <c r="I24802" s="1" t="s">
        <v>17</v>
      </c>
      <c r="J24802" s="1" t="s">
        <v>17</v>
      </c>
    </row>
    <row r="24803" spans="1:10" x14ac:dyDescent="0.25">
      <c r="A24803" s="1" t="s">
        <v>46</v>
      </c>
      <c r="B24803" s="1" t="s">
        <v>26297</v>
      </c>
      <c r="C24803">
        <v>6990</v>
      </c>
      <c r="D24803">
        <v>550000</v>
      </c>
      <c r="E24803" s="2">
        <v>39573</v>
      </c>
      <c r="F24803">
        <v>1</v>
      </c>
      <c r="G24803">
        <v>4502346</v>
      </c>
      <c r="H24803" s="1" t="s">
        <v>17</v>
      </c>
      <c r="I24803" s="1" t="s">
        <v>17</v>
      </c>
      <c r="J24803" s="1" t="s">
        <v>17</v>
      </c>
    </row>
    <row r="24804" spans="1:10" x14ac:dyDescent="0.25">
      <c r="A24804" s="1" t="s">
        <v>46</v>
      </c>
      <c r="B24804" s="1" t="s">
        <v>29184</v>
      </c>
      <c r="C24804">
        <v>6990</v>
      </c>
      <c r="D24804">
        <v>1465000</v>
      </c>
      <c r="E24804" s="2">
        <v>39572</v>
      </c>
      <c r="F24804">
        <v>1</v>
      </c>
      <c r="G24804">
        <v>4428786</v>
      </c>
      <c r="H24804" s="1" t="s">
        <v>24595</v>
      </c>
      <c r="I24804" s="1" t="s">
        <v>13</v>
      </c>
      <c r="J24804" s="1" t="s">
        <v>29185</v>
      </c>
    </row>
    <row r="24805" spans="1:10" x14ac:dyDescent="0.25">
      <c r="A24805" s="1" t="s">
        <v>10</v>
      </c>
      <c r="B24805" s="1" t="s">
        <v>29186</v>
      </c>
      <c r="C24805">
        <v>6990</v>
      </c>
      <c r="D24805">
        <v>410000</v>
      </c>
      <c r="E24805" s="2">
        <v>39570</v>
      </c>
      <c r="F24805">
        <v>1</v>
      </c>
      <c r="G24805">
        <v>4500591</v>
      </c>
      <c r="H24805" s="1" t="s">
        <v>24595</v>
      </c>
      <c r="I24805" s="1" t="s">
        <v>13</v>
      </c>
      <c r="J24805" s="1" t="s">
        <v>29187</v>
      </c>
    </row>
    <row r="24806" spans="1:10" x14ac:dyDescent="0.25">
      <c r="A24806" s="1" t="s">
        <v>10</v>
      </c>
      <c r="B24806" s="1" t="s">
        <v>29188</v>
      </c>
      <c r="C24806">
        <v>6990</v>
      </c>
      <c r="D24806">
        <v>410000</v>
      </c>
      <c r="E24806" s="2">
        <v>39569</v>
      </c>
      <c r="F24806">
        <v>2</v>
      </c>
      <c r="G24806">
        <v>4501958</v>
      </c>
      <c r="H24806" s="1" t="s">
        <v>17</v>
      </c>
      <c r="I24806" s="1" t="s">
        <v>17</v>
      </c>
      <c r="J24806" s="1" t="s">
        <v>17</v>
      </c>
    </row>
    <row r="24807" spans="1:10" x14ac:dyDescent="0.25">
      <c r="A24807" s="1" t="s">
        <v>46</v>
      </c>
      <c r="B24807" s="1" t="s">
        <v>27420</v>
      </c>
      <c r="C24807">
        <v>6990</v>
      </c>
      <c r="D24807">
        <v>1500000</v>
      </c>
      <c r="E24807" s="2">
        <v>39568</v>
      </c>
      <c r="F24807">
        <v>1</v>
      </c>
      <c r="G24807">
        <v>4428295</v>
      </c>
      <c r="H24807" s="1" t="s">
        <v>17</v>
      </c>
      <c r="I24807" s="1" t="s">
        <v>22</v>
      </c>
      <c r="J24807" s="1" t="s">
        <v>29189</v>
      </c>
    </row>
    <row r="24808" spans="1:10" x14ac:dyDescent="0.25">
      <c r="A24808" s="1" t="s">
        <v>15</v>
      </c>
      <c r="B24808" s="1" t="s">
        <v>29190</v>
      </c>
      <c r="C24808">
        <v>6990</v>
      </c>
      <c r="D24808">
        <v>1100000</v>
      </c>
      <c r="E24808" s="2">
        <v>39567</v>
      </c>
      <c r="F24808">
        <v>1</v>
      </c>
      <c r="G24808">
        <v>10160906</v>
      </c>
      <c r="H24808" s="1" t="s">
        <v>17</v>
      </c>
      <c r="I24808" s="1" t="s">
        <v>22</v>
      </c>
      <c r="J24808" s="1" t="s">
        <v>29191</v>
      </c>
    </row>
    <row r="24809" spans="1:10" x14ac:dyDescent="0.25">
      <c r="A24809" s="1" t="s">
        <v>46</v>
      </c>
      <c r="B24809" s="1" t="s">
        <v>28238</v>
      </c>
      <c r="C24809">
        <v>6990</v>
      </c>
      <c r="D24809">
        <v>1295000</v>
      </c>
      <c r="E24809" s="2">
        <v>39567</v>
      </c>
      <c r="F24809">
        <v>1</v>
      </c>
      <c r="G24809">
        <v>4501780</v>
      </c>
      <c r="H24809" s="1" t="s">
        <v>17</v>
      </c>
      <c r="I24809" s="1" t="s">
        <v>22</v>
      </c>
      <c r="J24809" s="1" t="s">
        <v>29192</v>
      </c>
    </row>
    <row r="24810" spans="1:10" x14ac:dyDescent="0.25">
      <c r="A24810" s="1" t="s">
        <v>10</v>
      </c>
      <c r="B24810" s="1" t="s">
        <v>29193</v>
      </c>
      <c r="C24810">
        <v>6990</v>
      </c>
      <c r="D24810">
        <v>942000</v>
      </c>
      <c r="E24810" s="2">
        <v>39566</v>
      </c>
      <c r="F24810">
        <v>1</v>
      </c>
      <c r="G24810">
        <v>4504185</v>
      </c>
      <c r="H24810" s="1" t="s">
        <v>5134</v>
      </c>
      <c r="I24810" s="1" t="s">
        <v>22</v>
      </c>
      <c r="J24810" s="1" t="s">
        <v>29194</v>
      </c>
    </row>
    <row r="24811" spans="1:10" x14ac:dyDescent="0.25">
      <c r="A24811" s="1" t="s">
        <v>10</v>
      </c>
      <c r="B24811" s="1" t="s">
        <v>29195</v>
      </c>
      <c r="C24811">
        <v>6990</v>
      </c>
      <c r="D24811">
        <v>1150000</v>
      </c>
      <c r="E24811" s="2">
        <v>39564</v>
      </c>
      <c r="F24811">
        <v>1</v>
      </c>
      <c r="G24811">
        <v>4503982</v>
      </c>
      <c r="H24811" s="1" t="s">
        <v>24595</v>
      </c>
      <c r="I24811" s="1" t="s">
        <v>13</v>
      </c>
      <c r="J24811" s="1" t="s">
        <v>29196</v>
      </c>
    </row>
    <row r="24812" spans="1:10" x14ac:dyDescent="0.25">
      <c r="A24812" s="1" t="s">
        <v>46</v>
      </c>
      <c r="B24812" s="1" t="s">
        <v>29197</v>
      </c>
      <c r="C24812">
        <v>6990</v>
      </c>
      <c r="D24812">
        <v>1495000</v>
      </c>
      <c r="E24812" s="2">
        <v>39563</v>
      </c>
      <c r="F24812">
        <v>1</v>
      </c>
      <c r="G24812">
        <v>4498047</v>
      </c>
      <c r="H24812" s="1" t="s">
        <v>24595</v>
      </c>
      <c r="I24812" s="1" t="s">
        <v>13</v>
      </c>
      <c r="J24812" s="1" t="s">
        <v>29198</v>
      </c>
    </row>
    <row r="24813" spans="1:10" x14ac:dyDescent="0.25">
      <c r="A24813" s="1" t="s">
        <v>46</v>
      </c>
      <c r="B24813" s="1" t="s">
        <v>29199</v>
      </c>
      <c r="C24813">
        <v>6990</v>
      </c>
      <c r="D24813">
        <v>1572000</v>
      </c>
      <c r="E24813" s="2">
        <v>39558</v>
      </c>
      <c r="F24813">
        <v>1</v>
      </c>
      <c r="G24813">
        <v>4501916</v>
      </c>
      <c r="H24813" s="1" t="s">
        <v>5134</v>
      </c>
      <c r="I24813" s="1" t="s">
        <v>22</v>
      </c>
      <c r="J24813" s="1" t="s">
        <v>29200</v>
      </c>
    </row>
    <row r="24814" spans="1:10" x14ac:dyDescent="0.25">
      <c r="A24814" s="1" t="s">
        <v>10</v>
      </c>
      <c r="B24814" s="1" t="s">
        <v>29201</v>
      </c>
      <c r="C24814">
        <v>6990</v>
      </c>
      <c r="D24814">
        <v>340000</v>
      </c>
      <c r="E24814" s="2">
        <v>39557</v>
      </c>
      <c r="F24814">
        <v>2</v>
      </c>
      <c r="G24814">
        <v>4504255</v>
      </c>
      <c r="H24814" s="1" t="s">
        <v>17</v>
      </c>
      <c r="I24814" s="1" t="s">
        <v>17</v>
      </c>
      <c r="J24814" s="1" t="s">
        <v>17</v>
      </c>
    </row>
    <row r="24815" spans="1:10" x14ac:dyDescent="0.25">
      <c r="A24815" s="1" t="s">
        <v>10</v>
      </c>
      <c r="B24815" s="1" t="s">
        <v>29202</v>
      </c>
      <c r="C24815">
        <v>6990</v>
      </c>
      <c r="D24815">
        <v>1300000</v>
      </c>
      <c r="E24815" s="2">
        <v>39556</v>
      </c>
      <c r="F24815">
        <v>1</v>
      </c>
      <c r="G24815">
        <v>4504642</v>
      </c>
      <c r="H24815" s="1" t="s">
        <v>24595</v>
      </c>
      <c r="I24815" s="1" t="s">
        <v>13</v>
      </c>
      <c r="J24815" s="1" t="s">
        <v>29203</v>
      </c>
    </row>
    <row r="24816" spans="1:10" x14ac:dyDescent="0.25">
      <c r="A24816" s="1" t="s">
        <v>46</v>
      </c>
      <c r="B24816" s="1" t="s">
        <v>29204</v>
      </c>
      <c r="C24816">
        <v>6990</v>
      </c>
      <c r="D24816">
        <v>482000</v>
      </c>
      <c r="E24816" s="2">
        <v>39555</v>
      </c>
      <c r="F24816">
        <v>1</v>
      </c>
      <c r="G24816">
        <v>4502351</v>
      </c>
      <c r="H24816" s="1" t="s">
        <v>5134</v>
      </c>
      <c r="I24816" s="1" t="s">
        <v>22</v>
      </c>
      <c r="J24816" s="1" t="s">
        <v>29205</v>
      </c>
    </row>
    <row r="24817" spans="1:10" x14ac:dyDescent="0.25">
      <c r="A24817" s="1" t="s">
        <v>46</v>
      </c>
      <c r="B24817" s="1" t="s">
        <v>25191</v>
      </c>
      <c r="C24817">
        <v>6990</v>
      </c>
      <c r="D24817">
        <v>3300000</v>
      </c>
      <c r="E24817" s="2">
        <v>39552</v>
      </c>
      <c r="F24817">
        <v>1</v>
      </c>
      <c r="G24817">
        <v>4502564</v>
      </c>
      <c r="H24817" s="1" t="s">
        <v>17</v>
      </c>
      <c r="I24817" s="1" t="s">
        <v>17</v>
      </c>
      <c r="J24817" s="1" t="s">
        <v>17</v>
      </c>
    </row>
    <row r="24818" spans="1:10" x14ac:dyDescent="0.25">
      <c r="A24818" s="1" t="s">
        <v>46</v>
      </c>
      <c r="B24818" s="1" t="s">
        <v>25945</v>
      </c>
      <c r="C24818">
        <v>6990</v>
      </c>
      <c r="D24818">
        <v>350000</v>
      </c>
      <c r="E24818" s="2">
        <v>39551</v>
      </c>
      <c r="F24818">
        <v>1</v>
      </c>
      <c r="G24818">
        <v>4428375</v>
      </c>
      <c r="H24818" s="1" t="s">
        <v>17</v>
      </c>
      <c r="I24818" s="1" t="s">
        <v>17</v>
      </c>
      <c r="J24818" s="1" t="s">
        <v>17</v>
      </c>
    </row>
    <row r="24819" spans="1:10" x14ac:dyDescent="0.25">
      <c r="A24819" s="1" t="s">
        <v>10</v>
      </c>
      <c r="B24819" s="1" t="s">
        <v>29206</v>
      </c>
      <c r="C24819">
        <v>6990</v>
      </c>
      <c r="D24819">
        <v>845000</v>
      </c>
      <c r="E24819" s="2">
        <v>39549</v>
      </c>
      <c r="F24819">
        <v>1</v>
      </c>
      <c r="G24819">
        <v>4503821</v>
      </c>
      <c r="H24819" s="1" t="s">
        <v>5134</v>
      </c>
      <c r="I24819" s="1" t="s">
        <v>22</v>
      </c>
      <c r="J24819" s="1" t="s">
        <v>29207</v>
      </c>
    </row>
    <row r="24820" spans="1:10" x14ac:dyDescent="0.25">
      <c r="A24820" s="1" t="s">
        <v>46</v>
      </c>
      <c r="B24820" s="1" t="s">
        <v>26396</v>
      </c>
      <c r="C24820">
        <v>6990</v>
      </c>
      <c r="D24820">
        <v>1280000</v>
      </c>
      <c r="E24820" s="2">
        <v>39549</v>
      </c>
      <c r="F24820">
        <v>1</v>
      </c>
      <c r="G24820">
        <v>4502646</v>
      </c>
      <c r="H24820" s="1" t="s">
        <v>17</v>
      </c>
      <c r="I24820" s="1" t="s">
        <v>22</v>
      </c>
      <c r="J24820" s="1" t="s">
        <v>29208</v>
      </c>
    </row>
    <row r="24821" spans="1:10" x14ac:dyDescent="0.25">
      <c r="A24821" s="1" t="s">
        <v>10</v>
      </c>
      <c r="B24821" s="1" t="s">
        <v>28301</v>
      </c>
      <c r="C24821">
        <v>6990</v>
      </c>
      <c r="D24821">
        <v>1250000</v>
      </c>
      <c r="E24821" s="2">
        <v>39548</v>
      </c>
      <c r="F24821">
        <v>1</v>
      </c>
      <c r="G24821">
        <v>4500270</v>
      </c>
      <c r="H24821" s="1" t="s">
        <v>24595</v>
      </c>
      <c r="I24821" s="1" t="s">
        <v>13</v>
      </c>
      <c r="J24821" s="1" t="s">
        <v>29209</v>
      </c>
    </row>
    <row r="24822" spans="1:10" x14ac:dyDescent="0.25">
      <c r="A24822" s="1" t="s">
        <v>46</v>
      </c>
      <c r="B24822" s="1" t="s">
        <v>26499</v>
      </c>
      <c r="C24822">
        <v>6990</v>
      </c>
      <c r="D24822">
        <v>855000</v>
      </c>
      <c r="E24822" s="2">
        <v>39548</v>
      </c>
      <c r="F24822">
        <v>1</v>
      </c>
      <c r="G24822">
        <v>4502851</v>
      </c>
      <c r="H24822" s="1" t="s">
        <v>5134</v>
      </c>
      <c r="I24822" s="1" t="s">
        <v>22</v>
      </c>
      <c r="J24822" s="1" t="s">
        <v>29210</v>
      </c>
    </row>
    <row r="24823" spans="1:10" x14ac:dyDescent="0.25">
      <c r="A24823" s="1" t="s">
        <v>46</v>
      </c>
      <c r="B24823" s="1" t="s">
        <v>27499</v>
      </c>
      <c r="C24823">
        <v>6990</v>
      </c>
      <c r="D24823">
        <v>1360000</v>
      </c>
      <c r="E24823" s="2">
        <v>39547</v>
      </c>
      <c r="F24823">
        <v>1</v>
      </c>
      <c r="G24823">
        <v>9506631</v>
      </c>
      <c r="H24823" s="1" t="s">
        <v>17</v>
      </c>
      <c r="I24823" s="1" t="s">
        <v>22</v>
      </c>
      <c r="J24823" s="1" t="s">
        <v>29211</v>
      </c>
    </row>
    <row r="24824" spans="1:10" x14ac:dyDescent="0.25">
      <c r="A24824" s="1" t="s">
        <v>83</v>
      </c>
      <c r="B24824" s="1" t="s">
        <v>29212</v>
      </c>
      <c r="C24824">
        <v>6990</v>
      </c>
      <c r="D24824">
        <v>629000</v>
      </c>
      <c r="E24824" s="2">
        <v>39546</v>
      </c>
      <c r="F24824">
        <v>2</v>
      </c>
      <c r="G24824">
        <v>9774126</v>
      </c>
      <c r="H24824" s="1" t="s">
        <v>17</v>
      </c>
      <c r="I24824" s="1" t="s">
        <v>17</v>
      </c>
      <c r="J24824" s="1" t="s">
        <v>17</v>
      </c>
    </row>
    <row r="24825" spans="1:10" x14ac:dyDescent="0.25">
      <c r="A24825" s="1" t="s">
        <v>15</v>
      </c>
      <c r="B24825" s="1" t="s">
        <v>29212</v>
      </c>
      <c r="C24825">
        <v>6990</v>
      </c>
      <c r="D24825">
        <v>629000</v>
      </c>
      <c r="E24825" s="2">
        <v>39546</v>
      </c>
      <c r="F24825">
        <v>2</v>
      </c>
      <c r="G24825">
        <v>9774126</v>
      </c>
      <c r="H24825" s="1" t="s">
        <v>17</v>
      </c>
      <c r="I24825" s="1" t="s">
        <v>17</v>
      </c>
      <c r="J24825" s="1" t="s">
        <v>17</v>
      </c>
    </row>
    <row r="24826" spans="1:10" x14ac:dyDescent="0.25">
      <c r="A24826" s="1" t="s">
        <v>10</v>
      </c>
      <c r="B24826" s="1" t="s">
        <v>29213</v>
      </c>
      <c r="C24826">
        <v>6990</v>
      </c>
      <c r="D24826">
        <v>129000</v>
      </c>
      <c r="E24826" s="2">
        <v>39545</v>
      </c>
      <c r="F24826">
        <v>1</v>
      </c>
      <c r="G24826">
        <v>8159747</v>
      </c>
      <c r="H24826" s="1" t="s">
        <v>17</v>
      </c>
      <c r="I24826" s="1" t="s">
        <v>17</v>
      </c>
      <c r="J24826" s="1" t="s">
        <v>17</v>
      </c>
    </row>
    <row r="24827" spans="1:10" x14ac:dyDescent="0.25">
      <c r="A24827" s="1" t="s">
        <v>10</v>
      </c>
      <c r="B24827" s="1" t="s">
        <v>29214</v>
      </c>
      <c r="C24827">
        <v>6990</v>
      </c>
      <c r="D24827">
        <v>990000</v>
      </c>
      <c r="E24827" s="2">
        <v>39541</v>
      </c>
      <c r="F24827">
        <v>1</v>
      </c>
      <c r="G24827">
        <v>4505004</v>
      </c>
      <c r="H24827" s="1" t="s">
        <v>11135</v>
      </c>
      <c r="I24827" s="1" t="s">
        <v>80</v>
      </c>
      <c r="J24827" s="1" t="s">
        <v>29215</v>
      </c>
    </row>
    <row r="24828" spans="1:10" x14ac:dyDescent="0.25">
      <c r="A24828" s="1" t="s">
        <v>46</v>
      </c>
      <c r="B24828" s="1" t="s">
        <v>28325</v>
      </c>
      <c r="C24828">
        <v>6990</v>
      </c>
      <c r="D24828">
        <v>1600000</v>
      </c>
      <c r="E24828" s="2">
        <v>39541</v>
      </c>
      <c r="F24828">
        <v>1</v>
      </c>
      <c r="G24828">
        <v>4498249</v>
      </c>
      <c r="H24828" s="1" t="s">
        <v>17</v>
      </c>
      <c r="I24828" s="1" t="s">
        <v>17</v>
      </c>
      <c r="J24828" s="1" t="s">
        <v>17</v>
      </c>
    </row>
    <row r="24829" spans="1:10" x14ac:dyDescent="0.25">
      <c r="A24829" s="1" t="s">
        <v>10</v>
      </c>
      <c r="B24829" s="1" t="s">
        <v>29216</v>
      </c>
      <c r="C24829">
        <v>6990</v>
      </c>
      <c r="D24829">
        <v>795000</v>
      </c>
      <c r="E24829" s="2">
        <v>39540</v>
      </c>
      <c r="F24829">
        <v>1</v>
      </c>
      <c r="G24829">
        <v>10176207</v>
      </c>
      <c r="H24829" s="1" t="s">
        <v>5134</v>
      </c>
      <c r="I24829" s="1" t="s">
        <v>22</v>
      </c>
      <c r="J24829" s="1" t="s">
        <v>29217</v>
      </c>
    </row>
    <row r="24830" spans="1:10" x14ac:dyDescent="0.25">
      <c r="A24830" s="1" t="s">
        <v>46</v>
      </c>
      <c r="B24830" s="1" t="s">
        <v>27542</v>
      </c>
      <c r="C24830">
        <v>6990</v>
      </c>
      <c r="D24830">
        <v>4700000</v>
      </c>
      <c r="E24830" s="2">
        <v>39540</v>
      </c>
      <c r="F24830">
        <v>1</v>
      </c>
      <c r="G24830">
        <v>4502558</v>
      </c>
      <c r="H24830" s="1" t="s">
        <v>17</v>
      </c>
      <c r="I24830" s="1" t="s">
        <v>17</v>
      </c>
      <c r="J24830" s="1" t="s">
        <v>17</v>
      </c>
    </row>
    <row r="24831" spans="1:10" x14ac:dyDescent="0.25">
      <c r="A24831" s="1" t="s">
        <v>15</v>
      </c>
      <c r="B24831" s="1" t="s">
        <v>28292</v>
      </c>
      <c r="C24831">
        <v>6990</v>
      </c>
      <c r="D24831">
        <v>200000</v>
      </c>
      <c r="E24831" s="2">
        <v>39539</v>
      </c>
      <c r="F24831">
        <v>1</v>
      </c>
      <c r="G24831">
        <v>9915617</v>
      </c>
      <c r="H24831" s="1" t="s">
        <v>17</v>
      </c>
      <c r="I24831" s="1" t="s">
        <v>17</v>
      </c>
      <c r="J24831" s="1" t="s">
        <v>17</v>
      </c>
    </row>
    <row r="24832" spans="1:10" x14ac:dyDescent="0.25">
      <c r="A24832" s="1" t="s">
        <v>46</v>
      </c>
      <c r="B24832" s="1" t="s">
        <v>27485</v>
      </c>
      <c r="C24832">
        <v>6990</v>
      </c>
      <c r="D24832">
        <v>1080000</v>
      </c>
      <c r="E24832" s="2">
        <v>39538</v>
      </c>
      <c r="F24832">
        <v>1</v>
      </c>
      <c r="G24832">
        <v>4502884</v>
      </c>
      <c r="H24832" s="1" t="s">
        <v>5134</v>
      </c>
      <c r="I24832" s="1" t="s">
        <v>22</v>
      </c>
      <c r="J24832" s="1" t="s">
        <v>29218</v>
      </c>
    </row>
    <row r="24833" spans="1:10" x14ac:dyDescent="0.25">
      <c r="A24833" s="1" t="s">
        <v>83</v>
      </c>
      <c r="B24833" s="1" t="s">
        <v>28766</v>
      </c>
      <c r="C24833">
        <v>6990</v>
      </c>
      <c r="D24833">
        <v>1800000</v>
      </c>
      <c r="E24833" s="2">
        <v>39538</v>
      </c>
      <c r="F24833">
        <v>1</v>
      </c>
      <c r="G24833">
        <v>335000</v>
      </c>
      <c r="H24833" s="1" t="s">
        <v>17</v>
      </c>
      <c r="I24833" s="1" t="s">
        <v>17</v>
      </c>
      <c r="J24833" s="1" t="s">
        <v>17</v>
      </c>
    </row>
    <row r="24834" spans="1:10" x14ac:dyDescent="0.25">
      <c r="A24834" s="1" t="s">
        <v>10</v>
      </c>
      <c r="B24834" s="1" t="s">
        <v>27881</v>
      </c>
      <c r="C24834">
        <v>6990</v>
      </c>
      <c r="D24834">
        <v>873857</v>
      </c>
      <c r="E24834" s="2">
        <v>39537</v>
      </c>
      <c r="F24834">
        <v>1</v>
      </c>
      <c r="G24834">
        <v>4500718</v>
      </c>
      <c r="H24834" s="1" t="s">
        <v>17</v>
      </c>
      <c r="I24834" s="1" t="s">
        <v>22</v>
      </c>
      <c r="J24834" s="1" t="s">
        <v>29219</v>
      </c>
    </row>
    <row r="24835" spans="1:10" x14ac:dyDescent="0.25">
      <c r="A24835" s="1" t="s">
        <v>46</v>
      </c>
      <c r="B24835" s="1" t="s">
        <v>28153</v>
      </c>
      <c r="C24835">
        <v>6990</v>
      </c>
      <c r="D24835">
        <v>1750000</v>
      </c>
      <c r="E24835" s="2">
        <v>39536</v>
      </c>
      <c r="F24835">
        <v>1</v>
      </c>
      <c r="G24835">
        <v>4428816</v>
      </c>
      <c r="H24835" s="1" t="s">
        <v>24595</v>
      </c>
      <c r="I24835" s="1" t="s">
        <v>13</v>
      </c>
      <c r="J24835" s="1" t="s">
        <v>29220</v>
      </c>
    </row>
    <row r="24836" spans="1:10" x14ac:dyDescent="0.25">
      <c r="A24836" s="1" t="s">
        <v>10</v>
      </c>
      <c r="B24836" s="1" t="s">
        <v>28493</v>
      </c>
      <c r="C24836">
        <v>6990</v>
      </c>
      <c r="D24836">
        <v>775500</v>
      </c>
      <c r="E24836" s="2">
        <v>39536</v>
      </c>
      <c r="F24836">
        <v>4</v>
      </c>
      <c r="G24836">
        <v>4500551</v>
      </c>
      <c r="H24836" s="1" t="s">
        <v>17</v>
      </c>
      <c r="I24836" s="1" t="s">
        <v>17</v>
      </c>
      <c r="J24836" s="1" t="s">
        <v>17</v>
      </c>
    </row>
    <row r="24837" spans="1:10" x14ac:dyDescent="0.25">
      <c r="A24837" s="1" t="s">
        <v>83</v>
      </c>
      <c r="B24837" s="1" t="s">
        <v>27038</v>
      </c>
      <c r="C24837">
        <v>6990</v>
      </c>
      <c r="D24837">
        <v>2250000</v>
      </c>
      <c r="E24837" s="2">
        <v>39533</v>
      </c>
      <c r="F24837">
        <v>1</v>
      </c>
      <c r="G24837">
        <v>335001</v>
      </c>
      <c r="H24837" s="1" t="s">
        <v>17</v>
      </c>
      <c r="I24837" s="1" t="s">
        <v>17</v>
      </c>
      <c r="J24837" s="1" t="s">
        <v>17</v>
      </c>
    </row>
    <row r="24838" spans="1:10" x14ac:dyDescent="0.25">
      <c r="A24838" s="1" t="s">
        <v>10</v>
      </c>
      <c r="B24838" s="1" t="s">
        <v>3576</v>
      </c>
      <c r="C24838">
        <v>6990</v>
      </c>
      <c r="D24838">
        <v>300000</v>
      </c>
      <c r="E24838" s="2">
        <v>39533</v>
      </c>
      <c r="F24838">
        <v>1</v>
      </c>
      <c r="G24838">
        <v>4500667</v>
      </c>
      <c r="H24838" s="1" t="s">
        <v>17</v>
      </c>
      <c r="I24838" s="1" t="s">
        <v>17</v>
      </c>
      <c r="J24838" s="1" t="s">
        <v>17</v>
      </c>
    </row>
    <row r="24839" spans="1:10" x14ac:dyDescent="0.25">
      <c r="A24839" s="1" t="s">
        <v>10</v>
      </c>
      <c r="B24839" s="1" t="s">
        <v>3576</v>
      </c>
      <c r="C24839">
        <v>6990</v>
      </c>
      <c r="D24839">
        <v>300000</v>
      </c>
      <c r="E24839" s="2">
        <v>39533</v>
      </c>
      <c r="F24839">
        <v>1</v>
      </c>
      <c r="G24839">
        <v>4500667</v>
      </c>
      <c r="H24839" s="1" t="s">
        <v>17</v>
      </c>
      <c r="I24839" s="1" t="s">
        <v>17</v>
      </c>
      <c r="J24839" s="1" t="s">
        <v>17</v>
      </c>
    </row>
    <row r="24840" spans="1:10" x14ac:dyDescent="0.25">
      <c r="A24840" s="1" t="s">
        <v>46</v>
      </c>
      <c r="B24840" s="1" t="s">
        <v>29221</v>
      </c>
      <c r="C24840">
        <v>6990</v>
      </c>
      <c r="D24840">
        <v>1980000</v>
      </c>
      <c r="E24840" s="2">
        <v>39531</v>
      </c>
      <c r="F24840">
        <v>1</v>
      </c>
      <c r="G24840">
        <v>4498092</v>
      </c>
      <c r="H24840" s="1" t="s">
        <v>5134</v>
      </c>
      <c r="I24840" s="1" t="s">
        <v>22</v>
      </c>
      <c r="J24840" s="1" t="s">
        <v>29222</v>
      </c>
    </row>
    <row r="24841" spans="1:10" x14ac:dyDescent="0.25">
      <c r="A24841" s="1" t="s">
        <v>10</v>
      </c>
      <c r="B24841" s="1" t="s">
        <v>29223</v>
      </c>
      <c r="C24841">
        <v>6990</v>
      </c>
      <c r="D24841">
        <v>1260000</v>
      </c>
      <c r="E24841" s="2">
        <v>39531</v>
      </c>
      <c r="F24841">
        <v>1</v>
      </c>
      <c r="G24841">
        <v>4504169</v>
      </c>
      <c r="H24841" s="1" t="s">
        <v>5134</v>
      </c>
      <c r="I24841" s="1" t="s">
        <v>22</v>
      </c>
      <c r="J24841" s="1" t="s">
        <v>29224</v>
      </c>
    </row>
    <row r="24842" spans="1:10" x14ac:dyDescent="0.25">
      <c r="A24842" s="1" t="s">
        <v>46</v>
      </c>
      <c r="B24842" s="1" t="s">
        <v>26360</v>
      </c>
      <c r="C24842">
        <v>6990</v>
      </c>
      <c r="D24842">
        <v>720000</v>
      </c>
      <c r="E24842" s="2">
        <v>39526</v>
      </c>
      <c r="F24842">
        <v>1</v>
      </c>
      <c r="G24842">
        <v>4501911</v>
      </c>
      <c r="H24842" s="1" t="s">
        <v>17</v>
      </c>
      <c r="I24842" s="1" t="s">
        <v>28884</v>
      </c>
      <c r="J24842" s="1" t="s">
        <v>29225</v>
      </c>
    </row>
    <row r="24843" spans="1:10" x14ac:dyDescent="0.25">
      <c r="A24843" s="1" t="s">
        <v>83</v>
      </c>
      <c r="B24843" s="1" t="s">
        <v>25934</v>
      </c>
      <c r="C24843">
        <v>6990</v>
      </c>
      <c r="D24843">
        <v>2000000</v>
      </c>
      <c r="E24843" s="2">
        <v>39526</v>
      </c>
      <c r="F24843">
        <v>1</v>
      </c>
      <c r="G24843">
        <v>335002</v>
      </c>
      <c r="H24843" s="1" t="s">
        <v>17</v>
      </c>
      <c r="I24843" s="1" t="s">
        <v>17</v>
      </c>
      <c r="J24843" s="1" t="s">
        <v>17</v>
      </c>
    </row>
    <row r="24844" spans="1:10" x14ac:dyDescent="0.25">
      <c r="A24844" s="1" t="s">
        <v>83</v>
      </c>
      <c r="B24844" s="1" t="s">
        <v>25819</v>
      </c>
      <c r="C24844">
        <v>6990</v>
      </c>
      <c r="D24844">
        <v>2000000</v>
      </c>
      <c r="E24844" s="2">
        <v>39526</v>
      </c>
      <c r="F24844">
        <v>1</v>
      </c>
      <c r="G24844">
        <v>335003</v>
      </c>
      <c r="H24844" s="1" t="s">
        <v>17</v>
      </c>
      <c r="I24844" s="1" t="s">
        <v>17</v>
      </c>
      <c r="J24844" s="1" t="s">
        <v>17</v>
      </c>
    </row>
    <row r="24845" spans="1:10" x14ac:dyDescent="0.25">
      <c r="A24845" s="1" t="s">
        <v>46</v>
      </c>
      <c r="B24845" s="1" t="s">
        <v>29226</v>
      </c>
      <c r="C24845">
        <v>6990</v>
      </c>
      <c r="D24845">
        <v>1232500</v>
      </c>
      <c r="E24845" s="2">
        <v>39526</v>
      </c>
      <c r="F24845">
        <v>2</v>
      </c>
      <c r="G24845">
        <v>4498115</v>
      </c>
      <c r="H24845" s="1" t="s">
        <v>17</v>
      </c>
      <c r="I24845" s="1" t="s">
        <v>17</v>
      </c>
      <c r="J24845" s="1" t="s">
        <v>17</v>
      </c>
    </row>
    <row r="24846" spans="1:10" x14ac:dyDescent="0.25">
      <c r="A24846" s="1" t="s">
        <v>83</v>
      </c>
      <c r="B24846" s="1" t="s">
        <v>29043</v>
      </c>
      <c r="C24846">
        <v>6990</v>
      </c>
      <c r="D24846">
        <v>1538000</v>
      </c>
      <c r="E24846" s="2">
        <v>39524</v>
      </c>
      <c r="F24846">
        <v>1</v>
      </c>
      <c r="G24846">
        <v>337405</v>
      </c>
      <c r="H24846" s="1" t="s">
        <v>17</v>
      </c>
      <c r="I24846" s="1" t="s">
        <v>17</v>
      </c>
      <c r="J24846" s="1" t="s">
        <v>17</v>
      </c>
    </row>
    <row r="24847" spans="1:10" x14ac:dyDescent="0.25">
      <c r="A24847" s="1" t="s">
        <v>83</v>
      </c>
      <c r="B24847" s="1" t="s">
        <v>27023</v>
      </c>
      <c r="C24847">
        <v>6990</v>
      </c>
      <c r="D24847">
        <v>1498000</v>
      </c>
      <c r="E24847" s="2">
        <v>39524</v>
      </c>
      <c r="F24847">
        <v>1</v>
      </c>
      <c r="G24847">
        <v>337421</v>
      </c>
      <c r="H24847" s="1" t="s">
        <v>17</v>
      </c>
      <c r="I24847" s="1" t="s">
        <v>17</v>
      </c>
      <c r="J24847" s="1" t="s">
        <v>17</v>
      </c>
    </row>
    <row r="24848" spans="1:10" x14ac:dyDescent="0.25">
      <c r="A24848" s="1" t="s">
        <v>83</v>
      </c>
      <c r="B24848" s="1" t="s">
        <v>25358</v>
      </c>
      <c r="C24848">
        <v>6990</v>
      </c>
      <c r="D24848">
        <v>3256000</v>
      </c>
      <c r="E24848" s="2">
        <v>39524</v>
      </c>
      <c r="F24848">
        <v>1</v>
      </c>
      <c r="G24848">
        <v>337431</v>
      </c>
      <c r="H24848" s="1" t="s">
        <v>17</v>
      </c>
      <c r="I24848" s="1" t="s">
        <v>17</v>
      </c>
      <c r="J24848" s="1" t="s">
        <v>17</v>
      </c>
    </row>
    <row r="24849" spans="1:10" x14ac:dyDescent="0.25">
      <c r="A24849" s="1" t="s">
        <v>83</v>
      </c>
      <c r="B24849" s="1" t="s">
        <v>25906</v>
      </c>
      <c r="C24849">
        <v>6990</v>
      </c>
      <c r="D24849">
        <v>1628000</v>
      </c>
      <c r="E24849" s="2">
        <v>39524</v>
      </c>
      <c r="F24849">
        <v>1</v>
      </c>
      <c r="G24849">
        <v>337428</v>
      </c>
      <c r="H24849" s="1" t="s">
        <v>17</v>
      </c>
      <c r="I24849" s="1" t="s">
        <v>17</v>
      </c>
      <c r="J24849" s="1" t="s">
        <v>17</v>
      </c>
    </row>
    <row r="24850" spans="1:10" x14ac:dyDescent="0.25">
      <c r="A24850" s="1" t="s">
        <v>83</v>
      </c>
      <c r="B24850" s="1" t="s">
        <v>25939</v>
      </c>
      <c r="C24850">
        <v>6990</v>
      </c>
      <c r="D24850">
        <v>1628000</v>
      </c>
      <c r="E24850" s="2">
        <v>39524</v>
      </c>
      <c r="F24850">
        <v>1</v>
      </c>
      <c r="G24850">
        <v>337422</v>
      </c>
      <c r="H24850" s="1" t="s">
        <v>17</v>
      </c>
      <c r="I24850" s="1" t="s">
        <v>17</v>
      </c>
      <c r="J24850" s="1" t="s">
        <v>17</v>
      </c>
    </row>
    <row r="24851" spans="1:10" x14ac:dyDescent="0.25">
      <c r="A24851" s="1" t="s">
        <v>83</v>
      </c>
      <c r="B24851" s="1" t="s">
        <v>27535</v>
      </c>
      <c r="C24851">
        <v>6990</v>
      </c>
      <c r="D24851">
        <v>1418000</v>
      </c>
      <c r="E24851" s="2">
        <v>39524</v>
      </c>
      <c r="F24851">
        <v>1</v>
      </c>
      <c r="G24851">
        <v>337424</v>
      </c>
      <c r="H24851" s="1" t="s">
        <v>17</v>
      </c>
      <c r="I24851" s="1" t="s">
        <v>17</v>
      </c>
      <c r="J24851" s="1" t="s">
        <v>17</v>
      </c>
    </row>
    <row r="24852" spans="1:10" x14ac:dyDescent="0.25">
      <c r="A24852" s="1" t="s">
        <v>83</v>
      </c>
      <c r="B24852" s="1" t="s">
        <v>29227</v>
      </c>
      <c r="C24852">
        <v>6990</v>
      </c>
      <c r="D24852">
        <v>1428000</v>
      </c>
      <c r="E24852" s="2">
        <v>39524</v>
      </c>
      <c r="F24852">
        <v>1</v>
      </c>
      <c r="G24852">
        <v>337430</v>
      </c>
      <c r="H24852" s="1" t="s">
        <v>17</v>
      </c>
      <c r="I24852" s="1" t="s">
        <v>17</v>
      </c>
      <c r="J24852" s="1" t="s">
        <v>17</v>
      </c>
    </row>
    <row r="24853" spans="1:10" x14ac:dyDescent="0.25">
      <c r="A24853" s="1" t="s">
        <v>46</v>
      </c>
      <c r="B24853" s="1" t="s">
        <v>29228</v>
      </c>
      <c r="C24853">
        <v>6990</v>
      </c>
      <c r="D24853">
        <v>2500000</v>
      </c>
      <c r="E24853" s="2">
        <v>39520</v>
      </c>
      <c r="F24853">
        <v>1</v>
      </c>
      <c r="G24853">
        <v>4498118</v>
      </c>
      <c r="H24853" s="1" t="s">
        <v>17</v>
      </c>
      <c r="I24853" s="1" t="s">
        <v>17</v>
      </c>
      <c r="J24853" s="1" t="s">
        <v>17</v>
      </c>
    </row>
    <row r="24854" spans="1:10" x14ac:dyDescent="0.25">
      <c r="A24854" s="1" t="s">
        <v>46</v>
      </c>
      <c r="B24854" s="1" t="s">
        <v>29229</v>
      </c>
      <c r="C24854">
        <v>6990</v>
      </c>
      <c r="D24854">
        <v>4400000</v>
      </c>
      <c r="E24854" s="2">
        <v>39516</v>
      </c>
      <c r="F24854">
        <v>1</v>
      </c>
      <c r="G24854">
        <v>10135279</v>
      </c>
      <c r="H24854" s="1" t="s">
        <v>17</v>
      </c>
      <c r="I24854" s="1" t="s">
        <v>17</v>
      </c>
      <c r="J24854" s="1" t="s">
        <v>17</v>
      </c>
    </row>
    <row r="24855" spans="1:10" x14ac:dyDescent="0.25">
      <c r="A24855" s="1" t="s">
        <v>10</v>
      </c>
      <c r="B24855" s="1" t="s">
        <v>28871</v>
      </c>
      <c r="C24855">
        <v>6990</v>
      </c>
      <c r="D24855">
        <v>550000</v>
      </c>
      <c r="E24855" s="2">
        <v>39515</v>
      </c>
      <c r="F24855">
        <v>1</v>
      </c>
      <c r="G24855">
        <v>4497688</v>
      </c>
      <c r="H24855" s="1" t="s">
        <v>17</v>
      </c>
      <c r="I24855" s="1" t="s">
        <v>17</v>
      </c>
      <c r="J24855" s="1" t="s">
        <v>17</v>
      </c>
    </row>
    <row r="24856" spans="1:10" x14ac:dyDescent="0.25">
      <c r="A24856" s="1" t="s">
        <v>83</v>
      </c>
      <c r="B24856" s="1" t="s">
        <v>28098</v>
      </c>
      <c r="C24856">
        <v>6990</v>
      </c>
      <c r="D24856">
        <v>2100000</v>
      </c>
      <c r="E24856" s="2">
        <v>39514</v>
      </c>
      <c r="F24856">
        <v>1</v>
      </c>
      <c r="G24856">
        <v>335004</v>
      </c>
      <c r="H24856" s="1" t="s">
        <v>17</v>
      </c>
      <c r="I24856" s="1" t="s">
        <v>17</v>
      </c>
      <c r="J24856" s="1" t="s">
        <v>17</v>
      </c>
    </row>
    <row r="24857" spans="1:10" x14ac:dyDescent="0.25">
      <c r="A24857" s="1" t="s">
        <v>46</v>
      </c>
      <c r="B24857" s="1" t="s">
        <v>29230</v>
      </c>
      <c r="C24857">
        <v>6990</v>
      </c>
      <c r="D24857">
        <v>910000</v>
      </c>
      <c r="E24857" s="2">
        <v>39506</v>
      </c>
      <c r="F24857">
        <v>1</v>
      </c>
      <c r="G24857">
        <v>4502342</v>
      </c>
      <c r="H24857" s="1" t="s">
        <v>24595</v>
      </c>
      <c r="I24857" s="1" t="s">
        <v>13</v>
      </c>
      <c r="J24857" s="1" t="s">
        <v>29231</v>
      </c>
    </row>
    <row r="24858" spans="1:10" x14ac:dyDescent="0.25">
      <c r="A24858" s="1" t="s">
        <v>10</v>
      </c>
      <c r="B24858" s="1" t="s">
        <v>26963</v>
      </c>
      <c r="C24858">
        <v>6990</v>
      </c>
      <c r="D24858">
        <v>600000</v>
      </c>
      <c r="E24858" s="2">
        <v>39506</v>
      </c>
      <c r="F24858">
        <v>1</v>
      </c>
      <c r="G24858">
        <v>4500899</v>
      </c>
      <c r="H24858" s="1" t="s">
        <v>17</v>
      </c>
      <c r="I24858" s="1" t="s">
        <v>17</v>
      </c>
      <c r="J24858" s="1" t="s">
        <v>17</v>
      </c>
    </row>
    <row r="24859" spans="1:10" x14ac:dyDescent="0.25">
      <c r="A24859" s="1" t="s">
        <v>46</v>
      </c>
      <c r="B24859" s="1" t="s">
        <v>29232</v>
      </c>
      <c r="C24859">
        <v>6990</v>
      </c>
      <c r="D24859">
        <v>800000</v>
      </c>
      <c r="E24859" s="2">
        <v>39504</v>
      </c>
      <c r="F24859">
        <v>1</v>
      </c>
      <c r="G24859">
        <v>4501606</v>
      </c>
      <c r="H24859" s="1" t="s">
        <v>17</v>
      </c>
      <c r="I24859" s="1" t="s">
        <v>22</v>
      </c>
      <c r="J24859" s="1" t="s">
        <v>29233</v>
      </c>
    </row>
    <row r="24860" spans="1:10" x14ac:dyDescent="0.25">
      <c r="A24860" s="1" t="s">
        <v>10</v>
      </c>
      <c r="B24860" s="1" t="s">
        <v>29234</v>
      </c>
      <c r="C24860">
        <v>6990</v>
      </c>
      <c r="D24860">
        <v>475000</v>
      </c>
      <c r="E24860" s="2">
        <v>39500</v>
      </c>
      <c r="F24860">
        <v>1</v>
      </c>
      <c r="G24860">
        <v>4428576</v>
      </c>
      <c r="H24860" s="1" t="s">
        <v>17</v>
      </c>
      <c r="I24860" s="1" t="s">
        <v>13</v>
      </c>
      <c r="J24860" s="1" t="s">
        <v>29235</v>
      </c>
    </row>
    <row r="24861" spans="1:10" x14ac:dyDescent="0.25">
      <c r="A24861" s="1" t="s">
        <v>46</v>
      </c>
      <c r="B24861" s="1" t="s">
        <v>29236</v>
      </c>
      <c r="C24861">
        <v>6990</v>
      </c>
      <c r="D24861">
        <v>1055000</v>
      </c>
      <c r="E24861" s="2">
        <v>39499</v>
      </c>
      <c r="F24861">
        <v>1</v>
      </c>
      <c r="G24861">
        <v>4502798</v>
      </c>
      <c r="H24861" s="1" t="s">
        <v>17</v>
      </c>
      <c r="I24861" s="1" t="s">
        <v>13</v>
      </c>
      <c r="J24861" s="1" t="s">
        <v>29237</v>
      </c>
    </row>
    <row r="24862" spans="1:10" x14ac:dyDescent="0.25">
      <c r="A24862" s="1" t="s">
        <v>15</v>
      </c>
      <c r="B24862" s="1" t="s">
        <v>25255</v>
      </c>
      <c r="C24862">
        <v>6990</v>
      </c>
      <c r="D24862">
        <v>4788333</v>
      </c>
      <c r="E24862" s="2">
        <v>39496</v>
      </c>
      <c r="F24862">
        <v>2</v>
      </c>
      <c r="G24862">
        <v>8463665</v>
      </c>
      <c r="H24862" s="1" t="s">
        <v>17</v>
      </c>
      <c r="I24862" s="1" t="s">
        <v>17</v>
      </c>
      <c r="J24862" s="1" t="s">
        <v>17</v>
      </c>
    </row>
    <row r="24863" spans="1:10" x14ac:dyDescent="0.25">
      <c r="A24863" s="1" t="s">
        <v>46</v>
      </c>
      <c r="B24863" s="1" t="s">
        <v>29238</v>
      </c>
      <c r="C24863">
        <v>6990</v>
      </c>
      <c r="D24863">
        <v>565000</v>
      </c>
      <c r="E24863" s="2">
        <v>39492</v>
      </c>
      <c r="F24863">
        <v>1</v>
      </c>
      <c r="G24863">
        <v>4501394</v>
      </c>
      <c r="H24863" s="1" t="s">
        <v>17</v>
      </c>
      <c r="I24863" s="1" t="s">
        <v>13</v>
      </c>
      <c r="J24863" s="1" t="s">
        <v>29239</v>
      </c>
    </row>
    <row r="24864" spans="1:10" x14ac:dyDescent="0.25">
      <c r="A24864" s="1" t="s">
        <v>46</v>
      </c>
      <c r="B24864" s="1" t="s">
        <v>29240</v>
      </c>
      <c r="C24864">
        <v>6990</v>
      </c>
      <c r="D24864">
        <v>935000</v>
      </c>
      <c r="E24864" s="2">
        <v>39490</v>
      </c>
      <c r="F24864">
        <v>2</v>
      </c>
      <c r="G24864">
        <v>4498200</v>
      </c>
      <c r="H24864" s="1" t="s">
        <v>17</v>
      </c>
      <c r="I24864" s="1" t="s">
        <v>17</v>
      </c>
      <c r="J24864" s="1" t="s">
        <v>17</v>
      </c>
    </row>
    <row r="24865" spans="1:10" x14ac:dyDescent="0.25">
      <c r="A24865" s="1" t="s">
        <v>10</v>
      </c>
      <c r="B24865" s="1" t="s">
        <v>1238</v>
      </c>
      <c r="C24865">
        <v>6990</v>
      </c>
      <c r="D24865">
        <v>1130000</v>
      </c>
      <c r="E24865" s="2">
        <v>39489</v>
      </c>
      <c r="F24865">
        <v>2</v>
      </c>
      <c r="G24865">
        <v>4502142</v>
      </c>
      <c r="H24865" s="1" t="s">
        <v>17</v>
      </c>
      <c r="I24865" s="1" t="s">
        <v>17</v>
      </c>
      <c r="J24865" s="1" t="s">
        <v>17</v>
      </c>
    </row>
    <row r="24866" spans="1:10" x14ac:dyDescent="0.25">
      <c r="A24866" s="1" t="s">
        <v>10</v>
      </c>
      <c r="B24866" s="1" t="s">
        <v>29241</v>
      </c>
      <c r="C24866">
        <v>6990</v>
      </c>
      <c r="D24866">
        <v>850000</v>
      </c>
      <c r="E24866" s="2">
        <v>39489</v>
      </c>
      <c r="F24866">
        <v>2</v>
      </c>
      <c r="G24866">
        <v>4502078</v>
      </c>
      <c r="H24866" s="1" t="s">
        <v>17</v>
      </c>
      <c r="I24866" s="1" t="s">
        <v>17</v>
      </c>
      <c r="J24866" s="1" t="s">
        <v>17</v>
      </c>
    </row>
    <row r="24867" spans="1:10" x14ac:dyDescent="0.25">
      <c r="A24867" s="1" t="s">
        <v>10</v>
      </c>
      <c r="B24867" s="1" t="s">
        <v>15689</v>
      </c>
      <c r="C24867">
        <v>6990</v>
      </c>
      <c r="D24867">
        <v>81619</v>
      </c>
      <c r="E24867" s="2">
        <v>39486</v>
      </c>
      <c r="F24867">
        <v>1</v>
      </c>
      <c r="G24867">
        <v>9737351</v>
      </c>
      <c r="H24867" s="1" t="s">
        <v>17</v>
      </c>
      <c r="I24867" s="1" t="s">
        <v>17</v>
      </c>
      <c r="J24867" s="1" t="s">
        <v>17</v>
      </c>
    </row>
    <row r="24868" spans="1:10" x14ac:dyDescent="0.25">
      <c r="A24868" s="1" t="s">
        <v>10</v>
      </c>
      <c r="B24868" s="1" t="s">
        <v>26709</v>
      </c>
      <c r="C24868">
        <v>6990</v>
      </c>
      <c r="D24868">
        <v>750000</v>
      </c>
      <c r="E24868" s="2">
        <v>39485</v>
      </c>
      <c r="F24868">
        <v>1</v>
      </c>
      <c r="G24868">
        <v>4503832</v>
      </c>
      <c r="H24868" s="1" t="s">
        <v>17</v>
      </c>
      <c r="I24868" s="1" t="s">
        <v>17</v>
      </c>
      <c r="J24868" s="1" t="s">
        <v>17</v>
      </c>
    </row>
    <row r="24869" spans="1:10" x14ac:dyDescent="0.25">
      <c r="A24869" s="1" t="s">
        <v>10</v>
      </c>
      <c r="B24869" s="1" t="s">
        <v>28323</v>
      </c>
      <c r="C24869">
        <v>6990</v>
      </c>
      <c r="D24869">
        <v>770000</v>
      </c>
      <c r="E24869" s="2">
        <v>39479</v>
      </c>
      <c r="F24869">
        <v>1</v>
      </c>
      <c r="G24869">
        <v>4504713</v>
      </c>
      <c r="H24869" s="1" t="s">
        <v>5134</v>
      </c>
      <c r="I24869" s="1" t="s">
        <v>22</v>
      </c>
      <c r="J24869" s="1" t="s">
        <v>29242</v>
      </c>
    </row>
    <row r="24870" spans="1:10" x14ac:dyDescent="0.25">
      <c r="A24870" s="1" t="s">
        <v>46</v>
      </c>
      <c r="B24870" s="1" t="s">
        <v>29243</v>
      </c>
      <c r="C24870">
        <v>6990</v>
      </c>
      <c r="D24870">
        <v>390000</v>
      </c>
      <c r="E24870" s="2">
        <v>39477</v>
      </c>
      <c r="F24870">
        <v>2</v>
      </c>
      <c r="G24870">
        <v>4502900</v>
      </c>
      <c r="H24870" s="1" t="s">
        <v>17</v>
      </c>
      <c r="I24870" s="1" t="s">
        <v>17</v>
      </c>
      <c r="J24870" s="1" t="s">
        <v>17</v>
      </c>
    </row>
    <row r="24871" spans="1:10" x14ac:dyDescent="0.25">
      <c r="A24871" s="1" t="s">
        <v>10</v>
      </c>
      <c r="B24871" s="1" t="s">
        <v>29244</v>
      </c>
      <c r="C24871">
        <v>6990</v>
      </c>
      <c r="D24871">
        <v>800000</v>
      </c>
      <c r="E24871" s="2">
        <v>39476</v>
      </c>
      <c r="F24871">
        <v>1</v>
      </c>
      <c r="G24871">
        <v>4504615</v>
      </c>
      <c r="H24871" s="1" t="s">
        <v>17</v>
      </c>
      <c r="I24871" s="1" t="s">
        <v>17</v>
      </c>
      <c r="J24871" s="1" t="s">
        <v>17</v>
      </c>
    </row>
    <row r="24872" spans="1:10" x14ac:dyDescent="0.25">
      <c r="A24872" s="1" t="s">
        <v>46</v>
      </c>
      <c r="B24872" s="1" t="s">
        <v>26323</v>
      </c>
      <c r="C24872">
        <v>6990</v>
      </c>
      <c r="D24872">
        <v>1870000</v>
      </c>
      <c r="E24872" s="2">
        <v>39475</v>
      </c>
      <c r="F24872">
        <v>1</v>
      </c>
      <c r="G24872">
        <v>4497810</v>
      </c>
      <c r="H24872" s="1" t="s">
        <v>17</v>
      </c>
      <c r="I24872" s="1" t="s">
        <v>22</v>
      </c>
      <c r="J24872" s="1" t="s">
        <v>29245</v>
      </c>
    </row>
    <row r="24873" spans="1:10" x14ac:dyDescent="0.25">
      <c r="A24873" s="1" t="s">
        <v>46</v>
      </c>
      <c r="B24873" s="1" t="s">
        <v>25555</v>
      </c>
      <c r="C24873">
        <v>6990</v>
      </c>
      <c r="D24873">
        <v>525000</v>
      </c>
      <c r="E24873" s="2">
        <v>39475</v>
      </c>
      <c r="F24873">
        <v>1</v>
      </c>
      <c r="G24873">
        <v>10135234</v>
      </c>
      <c r="H24873" s="1" t="s">
        <v>17</v>
      </c>
      <c r="I24873" s="1" t="s">
        <v>17</v>
      </c>
      <c r="J24873" s="1" t="s">
        <v>17</v>
      </c>
    </row>
    <row r="24874" spans="1:10" x14ac:dyDescent="0.25">
      <c r="A24874" s="1" t="s">
        <v>10</v>
      </c>
      <c r="B24874" s="1" t="s">
        <v>29246</v>
      </c>
      <c r="C24874">
        <v>6990</v>
      </c>
      <c r="D24874">
        <v>505000</v>
      </c>
      <c r="E24874" s="2">
        <v>39475</v>
      </c>
      <c r="F24874">
        <v>1</v>
      </c>
      <c r="G24874">
        <v>4505002</v>
      </c>
      <c r="H24874" s="1" t="s">
        <v>17</v>
      </c>
      <c r="I24874" s="1" t="s">
        <v>17</v>
      </c>
      <c r="J24874" s="1" t="s">
        <v>17</v>
      </c>
    </row>
    <row r="24875" spans="1:10" x14ac:dyDescent="0.25">
      <c r="A24875" s="1" t="s">
        <v>46</v>
      </c>
      <c r="B24875" s="1" t="s">
        <v>26290</v>
      </c>
      <c r="C24875">
        <v>6990</v>
      </c>
      <c r="D24875">
        <v>2245000</v>
      </c>
      <c r="E24875" s="2">
        <v>39475</v>
      </c>
      <c r="F24875">
        <v>1</v>
      </c>
      <c r="G24875">
        <v>4497959</v>
      </c>
      <c r="H24875" s="1" t="s">
        <v>17</v>
      </c>
      <c r="I24875" s="1" t="s">
        <v>22</v>
      </c>
      <c r="J24875" s="1" t="s">
        <v>29247</v>
      </c>
    </row>
    <row r="24876" spans="1:10" x14ac:dyDescent="0.25">
      <c r="A24876" s="1" t="s">
        <v>10</v>
      </c>
      <c r="B24876" s="1" t="s">
        <v>29248</v>
      </c>
      <c r="C24876">
        <v>6990</v>
      </c>
      <c r="D24876">
        <v>750000</v>
      </c>
      <c r="E24876" s="2">
        <v>39475</v>
      </c>
      <c r="F24876">
        <v>1</v>
      </c>
      <c r="G24876">
        <v>4428420</v>
      </c>
      <c r="H24876" s="1" t="s">
        <v>17</v>
      </c>
      <c r="I24876" s="1" t="s">
        <v>17</v>
      </c>
      <c r="J24876" s="1" t="s">
        <v>17</v>
      </c>
    </row>
    <row r="24877" spans="1:10" x14ac:dyDescent="0.25">
      <c r="A24877" s="1" t="s">
        <v>46</v>
      </c>
      <c r="B24877" s="1" t="s">
        <v>26908</v>
      </c>
      <c r="C24877">
        <v>6990</v>
      </c>
      <c r="D24877">
        <v>1000000</v>
      </c>
      <c r="E24877" s="2">
        <v>39472</v>
      </c>
      <c r="F24877">
        <v>1</v>
      </c>
      <c r="G24877">
        <v>4428269</v>
      </c>
      <c r="H24877" s="1" t="s">
        <v>17</v>
      </c>
      <c r="I24877" s="1" t="s">
        <v>13</v>
      </c>
      <c r="J24877" s="1" t="s">
        <v>29249</v>
      </c>
    </row>
    <row r="24878" spans="1:10" x14ac:dyDescent="0.25">
      <c r="A24878" s="1" t="s">
        <v>46</v>
      </c>
      <c r="B24878" s="1" t="s">
        <v>29250</v>
      </c>
      <c r="C24878">
        <v>6990</v>
      </c>
      <c r="D24878">
        <v>1250000</v>
      </c>
      <c r="E24878" s="2">
        <v>39471</v>
      </c>
      <c r="F24878">
        <v>1</v>
      </c>
      <c r="G24878">
        <v>8697141</v>
      </c>
      <c r="H24878" s="1" t="s">
        <v>17</v>
      </c>
      <c r="I24878" s="1" t="s">
        <v>17</v>
      </c>
      <c r="J24878" s="1" t="s">
        <v>17</v>
      </c>
    </row>
    <row r="24879" spans="1:10" x14ac:dyDescent="0.25">
      <c r="A24879" s="1" t="s">
        <v>10</v>
      </c>
      <c r="B24879" s="1" t="s">
        <v>29251</v>
      </c>
      <c r="C24879">
        <v>6990</v>
      </c>
      <c r="D24879">
        <v>1600000</v>
      </c>
      <c r="E24879" s="2">
        <v>39471</v>
      </c>
      <c r="F24879">
        <v>1</v>
      </c>
      <c r="G24879">
        <v>7765613</v>
      </c>
      <c r="H24879" s="1" t="s">
        <v>17</v>
      </c>
      <c r="I24879" s="1" t="s">
        <v>17</v>
      </c>
      <c r="J24879" s="1" t="s">
        <v>17</v>
      </c>
    </row>
    <row r="24880" spans="1:10" x14ac:dyDescent="0.25">
      <c r="A24880" s="1" t="s">
        <v>46</v>
      </c>
      <c r="B24880" s="1" t="s">
        <v>27643</v>
      </c>
      <c r="C24880">
        <v>6990</v>
      </c>
      <c r="D24880">
        <v>1537000</v>
      </c>
      <c r="E24880" s="2">
        <v>39470</v>
      </c>
      <c r="F24880">
        <v>1</v>
      </c>
      <c r="G24880">
        <v>4502861</v>
      </c>
      <c r="H24880" s="1" t="s">
        <v>17</v>
      </c>
      <c r="I24880" s="1" t="s">
        <v>13</v>
      </c>
      <c r="J24880" s="1" t="s">
        <v>29252</v>
      </c>
    </row>
    <row r="24881" spans="1:10" x14ac:dyDescent="0.25">
      <c r="A24881" s="1" t="s">
        <v>10</v>
      </c>
      <c r="B24881" s="1" t="s">
        <v>28806</v>
      </c>
      <c r="C24881">
        <v>6990</v>
      </c>
      <c r="D24881">
        <v>304000</v>
      </c>
      <c r="E24881" s="2">
        <v>39469</v>
      </c>
      <c r="F24881">
        <v>1</v>
      </c>
      <c r="G24881">
        <v>4503904</v>
      </c>
      <c r="H24881" s="1" t="s">
        <v>5134</v>
      </c>
      <c r="I24881" s="1" t="s">
        <v>22</v>
      </c>
      <c r="J24881" s="1" t="s">
        <v>29253</v>
      </c>
    </row>
    <row r="24882" spans="1:10" x14ac:dyDescent="0.25">
      <c r="A24882" s="1" t="s">
        <v>46</v>
      </c>
      <c r="B24882" s="1" t="s">
        <v>29254</v>
      </c>
      <c r="C24882">
        <v>6990</v>
      </c>
      <c r="D24882">
        <v>330000</v>
      </c>
      <c r="E24882" s="2">
        <v>39469</v>
      </c>
      <c r="F24882">
        <v>1</v>
      </c>
      <c r="G24882">
        <v>4502392</v>
      </c>
      <c r="H24882" s="1" t="s">
        <v>17</v>
      </c>
      <c r="I24882" s="1" t="s">
        <v>17</v>
      </c>
      <c r="J24882" s="1" t="s">
        <v>17</v>
      </c>
    </row>
    <row r="24883" spans="1:10" x14ac:dyDescent="0.25">
      <c r="A24883" s="1" t="s">
        <v>10</v>
      </c>
      <c r="B24883" s="1" t="s">
        <v>2679</v>
      </c>
      <c r="C24883">
        <v>6990</v>
      </c>
      <c r="D24883">
        <v>400000</v>
      </c>
      <c r="E24883" s="2">
        <v>39466</v>
      </c>
      <c r="F24883">
        <v>1</v>
      </c>
      <c r="G24883">
        <v>4497408</v>
      </c>
      <c r="H24883" s="1" t="s">
        <v>17</v>
      </c>
      <c r="I24883" s="1" t="s">
        <v>22</v>
      </c>
      <c r="J24883" s="1" t="s">
        <v>29255</v>
      </c>
    </row>
    <row r="24884" spans="1:10" x14ac:dyDescent="0.25">
      <c r="A24884" s="1" t="s">
        <v>83</v>
      </c>
      <c r="B24884" s="1" t="s">
        <v>27038</v>
      </c>
      <c r="C24884">
        <v>6990</v>
      </c>
      <c r="D24884">
        <v>2250000</v>
      </c>
      <c r="E24884" s="2">
        <v>39465</v>
      </c>
      <c r="F24884">
        <v>1</v>
      </c>
      <c r="G24884">
        <v>335001</v>
      </c>
      <c r="H24884" s="1" t="s">
        <v>17</v>
      </c>
      <c r="I24884" s="1" t="s">
        <v>17</v>
      </c>
      <c r="J24884" s="1" t="s">
        <v>17</v>
      </c>
    </row>
    <row r="24885" spans="1:10" x14ac:dyDescent="0.25">
      <c r="A24885" s="1" t="s">
        <v>46</v>
      </c>
      <c r="B24885" s="1" t="s">
        <v>28891</v>
      </c>
      <c r="C24885">
        <v>6990</v>
      </c>
      <c r="D24885">
        <v>528169</v>
      </c>
      <c r="E24885" s="2">
        <v>39465</v>
      </c>
      <c r="F24885">
        <v>2</v>
      </c>
      <c r="G24885">
        <v>4428369</v>
      </c>
      <c r="H24885" s="1" t="s">
        <v>17</v>
      </c>
      <c r="I24885" s="1" t="s">
        <v>17</v>
      </c>
      <c r="J24885" s="1" t="s">
        <v>17</v>
      </c>
    </row>
    <row r="24886" spans="1:10" x14ac:dyDescent="0.25">
      <c r="A24886" s="1" t="s">
        <v>46</v>
      </c>
      <c r="B24886" s="1" t="s">
        <v>25555</v>
      </c>
      <c r="C24886">
        <v>6990</v>
      </c>
      <c r="D24886">
        <v>525000</v>
      </c>
      <c r="E24886" s="2">
        <v>39461</v>
      </c>
      <c r="F24886">
        <v>1</v>
      </c>
      <c r="G24886">
        <v>10135234</v>
      </c>
      <c r="H24886" s="1" t="s">
        <v>17</v>
      </c>
      <c r="I24886" s="1" t="s">
        <v>17</v>
      </c>
      <c r="J24886" s="1" t="s">
        <v>17</v>
      </c>
    </row>
    <row r="24887" spans="1:10" x14ac:dyDescent="0.25">
      <c r="A24887" s="1" t="s">
        <v>10</v>
      </c>
      <c r="B24887" s="1" t="s">
        <v>25965</v>
      </c>
      <c r="C24887">
        <v>6990</v>
      </c>
      <c r="D24887">
        <v>1775000</v>
      </c>
      <c r="E24887" s="2">
        <v>39458</v>
      </c>
      <c r="F24887">
        <v>1</v>
      </c>
      <c r="G24887">
        <v>4504026</v>
      </c>
      <c r="H24887" s="1" t="s">
        <v>17</v>
      </c>
      <c r="I24887" s="1" t="s">
        <v>17</v>
      </c>
      <c r="J24887" s="1" t="s">
        <v>17</v>
      </c>
    </row>
    <row r="24888" spans="1:10" x14ac:dyDescent="0.25">
      <c r="A24888" s="1" t="s">
        <v>10</v>
      </c>
      <c r="B24888" s="1" t="s">
        <v>29256</v>
      </c>
      <c r="C24888">
        <v>6990</v>
      </c>
      <c r="D24888">
        <v>885000</v>
      </c>
      <c r="E24888" s="2">
        <v>39458</v>
      </c>
      <c r="F24888">
        <v>1</v>
      </c>
      <c r="G24888">
        <v>4504088</v>
      </c>
      <c r="H24888" s="1" t="s">
        <v>17</v>
      </c>
      <c r="I24888" s="1" t="s">
        <v>13</v>
      </c>
      <c r="J24888" s="1" t="s">
        <v>29257</v>
      </c>
    </row>
    <row r="24889" spans="1:10" x14ac:dyDescent="0.25">
      <c r="A24889" s="1" t="s">
        <v>46</v>
      </c>
      <c r="B24889" s="1" t="s">
        <v>25879</v>
      </c>
      <c r="C24889">
        <v>6990</v>
      </c>
      <c r="D24889">
        <v>1840000</v>
      </c>
      <c r="E24889" s="2">
        <v>39458</v>
      </c>
      <c r="F24889">
        <v>1</v>
      </c>
      <c r="G24889">
        <v>4497561</v>
      </c>
      <c r="H24889" s="1" t="s">
        <v>17</v>
      </c>
      <c r="I24889" s="1" t="s">
        <v>22</v>
      </c>
      <c r="J24889" s="1" t="s">
        <v>29258</v>
      </c>
    </row>
    <row r="24890" spans="1:10" x14ac:dyDescent="0.25">
      <c r="A24890" s="1" t="s">
        <v>10</v>
      </c>
      <c r="B24890" s="1" t="s">
        <v>29259</v>
      </c>
      <c r="C24890">
        <v>6990</v>
      </c>
      <c r="D24890">
        <v>500000</v>
      </c>
      <c r="E24890" s="2">
        <v>39457</v>
      </c>
      <c r="F24890">
        <v>1</v>
      </c>
      <c r="G24890">
        <v>4497715</v>
      </c>
      <c r="H24890" s="1" t="s">
        <v>17</v>
      </c>
      <c r="I24890" s="1" t="s">
        <v>22</v>
      </c>
      <c r="J24890" s="1" t="s">
        <v>29260</v>
      </c>
    </row>
    <row r="24891" spans="1:10" x14ac:dyDescent="0.25">
      <c r="A24891" s="1" t="s">
        <v>10</v>
      </c>
      <c r="B24891" s="1" t="s">
        <v>29005</v>
      </c>
      <c r="C24891">
        <v>6990</v>
      </c>
      <c r="D24891">
        <v>460000</v>
      </c>
      <c r="E24891" s="2">
        <v>39456</v>
      </c>
      <c r="F24891">
        <v>2</v>
      </c>
      <c r="G24891">
        <v>4428488</v>
      </c>
      <c r="H24891" s="1" t="s">
        <v>17</v>
      </c>
      <c r="I24891" s="1" t="s">
        <v>17</v>
      </c>
      <c r="J24891" s="1" t="s">
        <v>17</v>
      </c>
    </row>
    <row r="24892" spans="1:10" x14ac:dyDescent="0.25">
      <c r="A24892" s="1" t="s">
        <v>46</v>
      </c>
      <c r="B24892" s="1" t="s">
        <v>26014</v>
      </c>
      <c r="C24892">
        <v>6990</v>
      </c>
      <c r="D24892">
        <v>1200000</v>
      </c>
      <c r="E24892" s="2">
        <v>39454</v>
      </c>
      <c r="F24892">
        <v>1</v>
      </c>
      <c r="G24892">
        <v>4498304</v>
      </c>
      <c r="H24892" s="1" t="s">
        <v>17</v>
      </c>
      <c r="I24892" s="1" t="s">
        <v>17</v>
      </c>
      <c r="J24892" s="1" t="s">
        <v>17</v>
      </c>
    </row>
    <row r="24893" spans="1:10" x14ac:dyDescent="0.25">
      <c r="A24893" s="1" t="s">
        <v>10</v>
      </c>
      <c r="B24893" s="1" t="s">
        <v>29261</v>
      </c>
      <c r="C24893">
        <v>7160</v>
      </c>
      <c r="D24893">
        <v>1263000</v>
      </c>
      <c r="E24893" s="2">
        <v>44838</v>
      </c>
      <c r="F24893">
        <v>1</v>
      </c>
      <c r="G24893">
        <v>4313706</v>
      </c>
      <c r="H24893" s="1" t="s">
        <v>29262</v>
      </c>
      <c r="I24893" s="1" t="s">
        <v>13</v>
      </c>
      <c r="J24893" s="1" t="s">
        <v>29263</v>
      </c>
    </row>
    <row r="24894" spans="1:10" x14ac:dyDescent="0.25">
      <c r="A24894" s="1" t="s">
        <v>10</v>
      </c>
      <c r="B24894" s="1" t="s">
        <v>29264</v>
      </c>
      <c r="C24894">
        <v>7160</v>
      </c>
      <c r="D24894">
        <v>2420000</v>
      </c>
      <c r="E24894" s="2">
        <v>44826</v>
      </c>
      <c r="F24894">
        <v>1</v>
      </c>
      <c r="G24894">
        <v>10125884</v>
      </c>
      <c r="H24894" s="1" t="s">
        <v>29265</v>
      </c>
      <c r="I24894" s="1" t="s">
        <v>22</v>
      </c>
      <c r="J24894" s="1" t="s">
        <v>29266</v>
      </c>
    </row>
    <row r="24895" spans="1:10" x14ac:dyDescent="0.25">
      <c r="A24895" s="1" t="s">
        <v>10</v>
      </c>
      <c r="B24895" s="1" t="s">
        <v>29267</v>
      </c>
      <c r="C24895">
        <v>7160</v>
      </c>
      <c r="D24895">
        <v>690000</v>
      </c>
      <c r="E24895" s="2">
        <v>44826</v>
      </c>
      <c r="F24895">
        <v>1</v>
      </c>
      <c r="G24895">
        <v>4306534</v>
      </c>
      <c r="H24895" s="1" t="s">
        <v>29262</v>
      </c>
      <c r="I24895" s="1" t="s">
        <v>13</v>
      </c>
      <c r="J24895" s="1" t="s">
        <v>29268</v>
      </c>
    </row>
    <row r="24896" spans="1:10" x14ac:dyDescent="0.25">
      <c r="A24896" s="1" t="s">
        <v>10</v>
      </c>
      <c r="B24896" s="1" t="s">
        <v>29269</v>
      </c>
      <c r="C24896">
        <v>7160</v>
      </c>
      <c r="D24896">
        <v>197000</v>
      </c>
      <c r="E24896" s="2">
        <v>44813</v>
      </c>
      <c r="F24896">
        <v>1</v>
      </c>
      <c r="G24896">
        <v>4314528</v>
      </c>
      <c r="H24896" s="1" t="s">
        <v>29265</v>
      </c>
      <c r="I24896" s="1" t="s">
        <v>22</v>
      </c>
      <c r="J24896" s="1" t="s">
        <v>29270</v>
      </c>
    </row>
    <row r="24897" spans="1:10" x14ac:dyDescent="0.25">
      <c r="A24897" s="1" t="s">
        <v>10</v>
      </c>
      <c r="B24897" s="1" t="s">
        <v>29271</v>
      </c>
      <c r="C24897">
        <v>7160</v>
      </c>
      <c r="D24897">
        <v>285000</v>
      </c>
      <c r="E24897" s="2">
        <v>44799</v>
      </c>
      <c r="F24897">
        <v>1</v>
      </c>
      <c r="G24897">
        <v>4303255</v>
      </c>
      <c r="H24897" s="1" t="s">
        <v>29262</v>
      </c>
      <c r="I24897" s="1" t="s">
        <v>13</v>
      </c>
      <c r="J24897" s="1" t="s">
        <v>29272</v>
      </c>
    </row>
    <row r="24898" spans="1:10" x14ac:dyDescent="0.25">
      <c r="A24898" s="1" t="s">
        <v>10</v>
      </c>
      <c r="B24898" s="1" t="s">
        <v>29273</v>
      </c>
      <c r="C24898">
        <v>7160</v>
      </c>
      <c r="D24898">
        <v>585000</v>
      </c>
      <c r="E24898" s="2">
        <v>44795</v>
      </c>
      <c r="F24898">
        <v>1</v>
      </c>
      <c r="G24898">
        <v>4303351</v>
      </c>
      <c r="H24898" s="1" t="s">
        <v>17</v>
      </c>
      <c r="I24898" s="1" t="s">
        <v>17</v>
      </c>
      <c r="J24898" s="1" t="s">
        <v>17</v>
      </c>
    </row>
    <row r="24899" spans="1:10" x14ac:dyDescent="0.25">
      <c r="A24899" s="1" t="s">
        <v>83</v>
      </c>
      <c r="B24899" s="1" t="s">
        <v>29274</v>
      </c>
      <c r="C24899">
        <v>7160</v>
      </c>
      <c r="D24899">
        <v>1935000</v>
      </c>
      <c r="E24899" s="2">
        <v>44795</v>
      </c>
      <c r="F24899">
        <v>4</v>
      </c>
      <c r="G24899">
        <v>4313681</v>
      </c>
      <c r="H24899" s="1" t="s">
        <v>17</v>
      </c>
      <c r="I24899" s="1" t="s">
        <v>17</v>
      </c>
      <c r="J24899" s="1" t="s">
        <v>17</v>
      </c>
    </row>
    <row r="24900" spans="1:10" x14ac:dyDescent="0.25">
      <c r="A24900" s="1" t="s">
        <v>10</v>
      </c>
      <c r="B24900" s="1" t="s">
        <v>29275</v>
      </c>
      <c r="C24900">
        <v>7160</v>
      </c>
      <c r="D24900">
        <v>1380000</v>
      </c>
      <c r="E24900" s="2">
        <v>44791</v>
      </c>
      <c r="F24900">
        <v>1</v>
      </c>
      <c r="G24900">
        <v>4314366</v>
      </c>
      <c r="H24900" s="1" t="s">
        <v>29262</v>
      </c>
      <c r="I24900" s="1" t="s">
        <v>13</v>
      </c>
      <c r="J24900" s="1" t="s">
        <v>29276</v>
      </c>
    </row>
    <row r="24901" spans="1:10" x14ac:dyDescent="0.25">
      <c r="A24901" s="1" t="s">
        <v>10</v>
      </c>
      <c r="B24901" s="1" t="s">
        <v>29277</v>
      </c>
      <c r="C24901">
        <v>7160</v>
      </c>
      <c r="D24901">
        <v>2400000</v>
      </c>
      <c r="E24901" s="2">
        <v>44789</v>
      </c>
      <c r="F24901">
        <v>1</v>
      </c>
      <c r="G24901">
        <v>9136785</v>
      </c>
      <c r="H24901" s="1" t="s">
        <v>29262</v>
      </c>
      <c r="I24901" s="1" t="s">
        <v>13</v>
      </c>
      <c r="J24901" s="1" t="s">
        <v>29278</v>
      </c>
    </row>
    <row r="24902" spans="1:10" x14ac:dyDescent="0.25">
      <c r="A24902" s="1" t="s">
        <v>15</v>
      </c>
      <c r="B24902" s="1" t="s">
        <v>29279</v>
      </c>
      <c r="C24902">
        <v>7160</v>
      </c>
      <c r="D24902">
        <v>2625000</v>
      </c>
      <c r="E24902" s="2">
        <v>44785</v>
      </c>
      <c r="F24902">
        <v>1</v>
      </c>
      <c r="G24902">
        <v>8549113</v>
      </c>
      <c r="H24902" s="1" t="s">
        <v>29262</v>
      </c>
      <c r="I24902" s="1" t="s">
        <v>13</v>
      </c>
      <c r="J24902" s="1" t="s">
        <v>29280</v>
      </c>
    </row>
    <row r="24903" spans="1:10" x14ac:dyDescent="0.25">
      <c r="A24903" s="1" t="s">
        <v>38</v>
      </c>
      <c r="B24903" s="1" t="s">
        <v>29281</v>
      </c>
      <c r="C24903">
        <v>7160</v>
      </c>
      <c r="D24903">
        <v>750000</v>
      </c>
      <c r="E24903" s="2">
        <v>44784</v>
      </c>
      <c r="F24903">
        <v>1</v>
      </c>
      <c r="G24903">
        <v>4303038</v>
      </c>
      <c r="H24903" s="1" t="s">
        <v>29262</v>
      </c>
      <c r="I24903" s="1" t="s">
        <v>13</v>
      </c>
      <c r="J24903" s="1" t="s">
        <v>29282</v>
      </c>
    </row>
    <row r="24904" spans="1:10" x14ac:dyDescent="0.25">
      <c r="A24904" s="1" t="s">
        <v>10</v>
      </c>
      <c r="B24904" s="1" t="s">
        <v>29283</v>
      </c>
      <c r="C24904">
        <v>7160</v>
      </c>
      <c r="D24904">
        <v>800000</v>
      </c>
      <c r="E24904" s="2">
        <v>44777</v>
      </c>
      <c r="F24904">
        <v>1</v>
      </c>
      <c r="G24904">
        <v>4302884</v>
      </c>
      <c r="H24904" s="1" t="s">
        <v>29262</v>
      </c>
      <c r="I24904" s="1" t="s">
        <v>13</v>
      </c>
      <c r="J24904" s="1" t="s">
        <v>29284</v>
      </c>
    </row>
    <row r="24905" spans="1:10" x14ac:dyDescent="0.25">
      <c r="A24905" s="1" t="s">
        <v>10</v>
      </c>
      <c r="B24905" s="1" t="s">
        <v>29285</v>
      </c>
      <c r="C24905">
        <v>7160</v>
      </c>
      <c r="D24905">
        <v>1325000</v>
      </c>
      <c r="E24905" s="2">
        <v>44776</v>
      </c>
      <c r="F24905">
        <v>1</v>
      </c>
      <c r="G24905">
        <v>4354628</v>
      </c>
      <c r="H24905" s="1" t="s">
        <v>29265</v>
      </c>
      <c r="I24905" s="1" t="s">
        <v>22</v>
      </c>
      <c r="J24905" s="1" t="s">
        <v>29286</v>
      </c>
    </row>
    <row r="24906" spans="1:10" x14ac:dyDescent="0.25">
      <c r="A24906" s="1" t="s">
        <v>10</v>
      </c>
      <c r="B24906" s="1" t="s">
        <v>29287</v>
      </c>
      <c r="C24906">
        <v>7160</v>
      </c>
      <c r="D24906">
        <v>1220000</v>
      </c>
      <c r="E24906" s="2">
        <v>44769</v>
      </c>
      <c r="F24906">
        <v>1</v>
      </c>
      <c r="G24906">
        <v>4303018</v>
      </c>
      <c r="H24906" s="1" t="s">
        <v>29262</v>
      </c>
      <c r="I24906" s="1" t="s">
        <v>13</v>
      </c>
      <c r="J24906" s="1" t="s">
        <v>29288</v>
      </c>
    </row>
    <row r="24907" spans="1:10" x14ac:dyDescent="0.25">
      <c r="A24907" s="1" t="s">
        <v>10</v>
      </c>
      <c r="B24907" s="1" t="s">
        <v>29289</v>
      </c>
      <c r="C24907">
        <v>7160</v>
      </c>
      <c r="D24907">
        <v>785000</v>
      </c>
      <c r="E24907" s="2">
        <v>44761</v>
      </c>
      <c r="F24907">
        <v>1</v>
      </c>
      <c r="G24907">
        <v>4354704</v>
      </c>
      <c r="H24907" s="1" t="s">
        <v>29262</v>
      </c>
      <c r="I24907" s="1" t="s">
        <v>13</v>
      </c>
      <c r="J24907" s="1" t="s">
        <v>29290</v>
      </c>
    </row>
    <row r="24908" spans="1:10" x14ac:dyDescent="0.25">
      <c r="A24908" s="1" t="s">
        <v>38</v>
      </c>
      <c r="B24908" s="1" t="s">
        <v>29291</v>
      </c>
      <c r="C24908">
        <v>7160</v>
      </c>
      <c r="D24908">
        <v>810000</v>
      </c>
      <c r="E24908" s="2">
        <v>44756</v>
      </c>
      <c r="F24908">
        <v>1</v>
      </c>
      <c r="G24908">
        <v>4313185</v>
      </c>
      <c r="H24908" s="1" t="s">
        <v>17</v>
      </c>
      <c r="I24908" s="1" t="s">
        <v>17</v>
      </c>
      <c r="J24908" s="1" t="s">
        <v>17</v>
      </c>
    </row>
    <row r="24909" spans="1:10" x14ac:dyDescent="0.25">
      <c r="A24909" s="1" t="s">
        <v>10</v>
      </c>
      <c r="B24909" s="1" t="s">
        <v>29292</v>
      </c>
      <c r="C24909">
        <v>7160</v>
      </c>
      <c r="D24909">
        <v>1000000</v>
      </c>
      <c r="E24909" s="2">
        <v>44748</v>
      </c>
      <c r="F24909">
        <v>1</v>
      </c>
      <c r="G24909">
        <v>4302855</v>
      </c>
      <c r="H24909" s="1" t="s">
        <v>17</v>
      </c>
      <c r="I24909" s="1" t="s">
        <v>17</v>
      </c>
      <c r="J24909" s="1" t="s">
        <v>17</v>
      </c>
    </row>
    <row r="24910" spans="1:10" x14ac:dyDescent="0.25">
      <c r="A24910" s="1" t="s">
        <v>10</v>
      </c>
      <c r="B24910" s="1" t="s">
        <v>29293</v>
      </c>
      <c r="C24910">
        <v>7160</v>
      </c>
      <c r="D24910">
        <v>1425000</v>
      </c>
      <c r="E24910" s="2">
        <v>44746</v>
      </c>
      <c r="F24910">
        <v>1</v>
      </c>
      <c r="G24910">
        <v>4313158</v>
      </c>
      <c r="H24910" s="1" t="s">
        <v>29262</v>
      </c>
      <c r="I24910" s="1" t="s">
        <v>13</v>
      </c>
      <c r="J24910" s="1" t="s">
        <v>29294</v>
      </c>
    </row>
    <row r="24911" spans="1:10" x14ac:dyDescent="0.25">
      <c r="A24911" s="1" t="s">
        <v>10</v>
      </c>
      <c r="B24911" s="1" t="s">
        <v>3094</v>
      </c>
      <c r="C24911">
        <v>7160</v>
      </c>
      <c r="D24911">
        <v>1699000</v>
      </c>
      <c r="E24911" s="2">
        <v>44743</v>
      </c>
      <c r="F24911">
        <v>1</v>
      </c>
      <c r="G24911">
        <v>4354581</v>
      </c>
      <c r="H24911" s="1" t="s">
        <v>29262</v>
      </c>
      <c r="I24911" s="1" t="s">
        <v>13</v>
      </c>
      <c r="J24911" s="1" t="s">
        <v>29295</v>
      </c>
    </row>
    <row r="24912" spans="1:10" x14ac:dyDescent="0.25">
      <c r="A24912" s="1" t="s">
        <v>10</v>
      </c>
      <c r="B24912" s="1" t="s">
        <v>29296</v>
      </c>
      <c r="C24912">
        <v>7160</v>
      </c>
      <c r="D24912">
        <v>2195000</v>
      </c>
      <c r="E24912" s="2">
        <v>44742</v>
      </c>
      <c r="F24912">
        <v>1</v>
      </c>
      <c r="G24912">
        <v>10191851</v>
      </c>
      <c r="H24912" s="1" t="s">
        <v>29262</v>
      </c>
      <c r="I24912" s="1" t="s">
        <v>13</v>
      </c>
      <c r="J24912" s="1" t="s">
        <v>29297</v>
      </c>
    </row>
    <row r="24913" spans="1:10" x14ac:dyDescent="0.25">
      <c r="A24913" s="1" t="s">
        <v>10</v>
      </c>
      <c r="B24913" s="1" t="s">
        <v>29298</v>
      </c>
      <c r="C24913">
        <v>7160</v>
      </c>
      <c r="D24913">
        <v>1290000</v>
      </c>
      <c r="E24913" s="2">
        <v>44741</v>
      </c>
      <c r="F24913">
        <v>1</v>
      </c>
      <c r="G24913">
        <v>4354474</v>
      </c>
      <c r="H24913" s="1" t="s">
        <v>29262</v>
      </c>
      <c r="I24913" s="1" t="s">
        <v>13</v>
      </c>
      <c r="J24913" s="1" t="s">
        <v>29299</v>
      </c>
    </row>
    <row r="24914" spans="1:10" x14ac:dyDescent="0.25">
      <c r="A24914" s="1" t="s">
        <v>15</v>
      </c>
      <c r="B24914" s="1" t="s">
        <v>29300</v>
      </c>
      <c r="C24914">
        <v>7160</v>
      </c>
      <c r="D24914">
        <v>3350000</v>
      </c>
      <c r="E24914" s="2">
        <v>44736</v>
      </c>
      <c r="F24914">
        <v>1</v>
      </c>
      <c r="G24914">
        <v>10043271</v>
      </c>
      <c r="H24914" s="1" t="s">
        <v>17</v>
      </c>
      <c r="I24914" s="1" t="s">
        <v>17</v>
      </c>
      <c r="J24914" s="1" t="s">
        <v>17</v>
      </c>
    </row>
    <row r="24915" spans="1:10" x14ac:dyDescent="0.25">
      <c r="A24915" s="1" t="s">
        <v>10</v>
      </c>
      <c r="B24915" s="1" t="s">
        <v>29301</v>
      </c>
      <c r="C24915">
        <v>7160</v>
      </c>
      <c r="D24915">
        <v>1075000</v>
      </c>
      <c r="E24915" s="2">
        <v>44733</v>
      </c>
      <c r="F24915">
        <v>1</v>
      </c>
      <c r="G24915">
        <v>4302928</v>
      </c>
      <c r="H24915" s="1" t="s">
        <v>29302</v>
      </c>
      <c r="I24915" s="1" t="s">
        <v>74</v>
      </c>
      <c r="J24915" s="1" t="s">
        <v>29303</v>
      </c>
    </row>
    <row r="24916" spans="1:10" x14ac:dyDescent="0.25">
      <c r="A24916" s="1" t="s">
        <v>10</v>
      </c>
      <c r="B24916" s="1" t="s">
        <v>29304</v>
      </c>
      <c r="C24916">
        <v>7160</v>
      </c>
      <c r="D24916">
        <v>603500</v>
      </c>
      <c r="E24916" s="2">
        <v>44730</v>
      </c>
      <c r="F24916">
        <v>1</v>
      </c>
      <c r="G24916">
        <v>4313110</v>
      </c>
      <c r="H24916" s="1" t="s">
        <v>17</v>
      </c>
      <c r="I24916" s="1" t="s">
        <v>17</v>
      </c>
      <c r="J24916" s="1" t="s">
        <v>17</v>
      </c>
    </row>
    <row r="24917" spans="1:10" x14ac:dyDescent="0.25">
      <c r="A24917" s="1" t="s">
        <v>10</v>
      </c>
      <c r="B24917" s="1" t="s">
        <v>29305</v>
      </c>
      <c r="C24917">
        <v>7160</v>
      </c>
      <c r="D24917">
        <v>2240000</v>
      </c>
      <c r="E24917" s="2">
        <v>44726</v>
      </c>
      <c r="F24917">
        <v>1</v>
      </c>
      <c r="G24917">
        <v>8540095</v>
      </c>
      <c r="H24917" s="1" t="s">
        <v>29262</v>
      </c>
      <c r="I24917" s="1" t="s">
        <v>13</v>
      </c>
      <c r="J24917" s="1" t="s">
        <v>29306</v>
      </c>
    </row>
    <row r="24918" spans="1:10" x14ac:dyDescent="0.25">
      <c r="A24918" s="1" t="s">
        <v>10</v>
      </c>
      <c r="B24918" s="1" t="s">
        <v>29307</v>
      </c>
      <c r="C24918">
        <v>7160</v>
      </c>
      <c r="D24918">
        <v>500000</v>
      </c>
      <c r="E24918" s="2">
        <v>44726</v>
      </c>
      <c r="F24918">
        <v>1</v>
      </c>
      <c r="G24918">
        <v>4313114</v>
      </c>
      <c r="H24918" s="1" t="s">
        <v>17</v>
      </c>
      <c r="I24918" s="1" t="s">
        <v>17</v>
      </c>
      <c r="J24918" s="1" t="s">
        <v>17</v>
      </c>
    </row>
    <row r="24919" spans="1:10" x14ac:dyDescent="0.25">
      <c r="A24919" s="1" t="s">
        <v>10</v>
      </c>
      <c r="B24919" s="1" t="s">
        <v>29308</v>
      </c>
      <c r="C24919">
        <v>7160</v>
      </c>
      <c r="D24919">
        <v>765000</v>
      </c>
      <c r="E24919" s="2">
        <v>44722</v>
      </c>
      <c r="F24919">
        <v>1</v>
      </c>
      <c r="G24919">
        <v>4313440</v>
      </c>
      <c r="H24919" s="1" t="s">
        <v>29265</v>
      </c>
      <c r="I24919" s="1" t="s">
        <v>22</v>
      </c>
      <c r="J24919" s="1" t="s">
        <v>29309</v>
      </c>
    </row>
    <row r="24920" spans="1:10" x14ac:dyDescent="0.25">
      <c r="A24920" s="1" t="s">
        <v>10</v>
      </c>
      <c r="B24920" s="1" t="s">
        <v>16090</v>
      </c>
      <c r="C24920">
        <v>7160</v>
      </c>
      <c r="D24920">
        <v>629000</v>
      </c>
      <c r="E24920" s="2">
        <v>44719</v>
      </c>
      <c r="F24920">
        <v>2</v>
      </c>
      <c r="G24920">
        <v>10228042</v>
      </c>
      <c r="H24920" s="1" t="s">
        <v>17</v>
      </c>
      <c r="I24920" s="1" t="s">
        <v>17</v>
      </c>
      <c r="J24920" s="1" t="s">
        <v>17</v>
      </c>
    </row>
    <row r="24921" spans="1:10" x14ac:dyDescent="0.25">
      <c r="A24921" s="1" t="s">
        <v>10</v>
      </c>
      <c r="B24921" s="1" t="s">
        <v>29310</v>
      </c>
      <c r="C24921">
        <v>7160</v>
      </c>
      <c r="D24921">
        <v>3600000</v>
      </c>
      <c r="E24921" s="2">
        <v>44719</v>
      </c>
      <c r="F24921">
        <v>1</v>
      </c>
      <c r="G24921">
        <v>100068631</v>
      </c>
      <c r="H24921" s="1" t="s">
        <v>29265</v>
      </c>
      <c r="I24921" s="1" t="s">
        <v>22</v>
      </c>
      <c r="J24921" s="1" t="s">
        <v>29311</v>
      </c>
    </row>
    <row r="24922" spans="1:10" x14ac:dyDescent="0.25">
      <c r="A24922" s="1" t="s">
        <v>10</v>
      </c>
      <c r="B24922" s="1" t="s">
        <v>29312</v>
      </c>
      <c r="C24922">
        <v>7160</v>
      </c>
      <c r="D24922">
        <v>1175000</v>
      </c>
      <c r="E24922" s="2">
        <v>44718</v>
      </c>
      <c r="F24922">
        <v>1</v>
      </c>
      <c r="G24922">
        <v>4312975</v>
      </c>
      <c r="H24922" s="1" t="s">
        <v>29262</v>
      </c>
      <c r="I24922" s="1" t="s">
        <v>13</v>
      </c>
      <c r="J24922" s="1" t="s">
        <v>29313</v>
      </c>
    </row>
    <row r="24923" spans="1:10" x14ac:dyDescent="0.25">
      <c r="A24923" s="1" t="s">
        <v>10</v>
      </c>
      <c r="B24923" s="1" t="s">
        <v>29314</v>
      </c>
      <c r="C24923">
        <v>7160</v>
      </c>
      <c r="D24923">
        <v>969013</v>
      </c>
      <c r="E24923" s="2">
        <v>44711</v>
      </c>
      <c r="F24923">
        <v>4</v>
      </c>
      <c r="G24923">
        <v>4312940</v>
      </c>
      <c r="H24923" s="1" t="s">
        <v>17</v>
      </c>
      <c r="I24923" s="1" t="s">
        <v>17</v>
      </c>
      <c r="J24923" s="1" t="s">
        <v>17</v>
      </c>
    </row>
    <row r="24924" spans="1:10" x14ac:dyDescent="0.25">
      <c r="A24924" s="1" t="s">
        <v>15</v>
      </c>
      <c r="B24924" s="1" t="s">
        <v>29315</v>
      </c>
      <c r="C24924">
        <v>7160</v>
      </c>
      <c r="D24924">
        <v>5550000</v>
      </c>
      <c r="E24924" s="2">
        <v>44711</v>
      </c>
      <c r="F24924">
        <v>1</v>
      </c>
      <c r="G24924">
        <v>9763941</v>
      </c>
      <c r="H24924" s="1" t="s">
        <v>17</v>
      </c>
      <c r="I24924" s="1" t="s">
        <v>17</v>
      </c>
      <c r="J24924" s="1" t="s">
        <v>17</v>
      </c>
    </row>
    <row r="24925" spans="1:10" x14ac:dyDescent="0.25">
      <c r="A24925" s="1" t="s">
        <v>10</v>
      </c>
      <c r="B24925" s="1" t="s">
        <v>29316</v>
      </c>
      <c r="C24925">
        <v>7160</v>
      </c>
      <c r="D24925">
        <v>1037500</v>
      </c>
      <c r="E24925" s="2">
        <v>44710</v>
      </c>
      <c r="F24925">
        <v>1</v>
      </c>
      <c r="G24925">
        <v>9419249</v>
      </c>
      <c r="H24925" s="1" t="s">
        <v>29262</v>
      </c>
      <c r="I24925" s="1" t="s">
        <v>13</v>
      </c>
      <c r="J24925" s="1" t="s">
        <v>29317</v>
      </c>
    </row>
    <row r="24926" spans="1:10" x14ac:dyDescent="0.25">
      <c r="A24926" s="1" t="s">
        <v>10</v>
      </c>
      <c r="B24926" s="1" t="s">
        <v>13016</v>
      </c>
      <c r="C24926">
        <v>7160</v>
      </c>
      <c r="D24926">
        <v>1600000</v>
      </c>
      <c r="E24926" s="2">
        <v>44701</v>
      </c>
      <c r="F24926">
        <v>1</v>
      </c>
      <c r="G24926">
        <v>4354477</v>
      </c>
      <c r="H24926" s="1" t="s">
        <v>29262</v>
      </c>
      <c r="I24926" s="1" t="s">
        <v>13</v>
      </c>
      <c r="J24926" s="1" t="s">
        <v>29318</v>
      </c>
    </row>
    <row r="24927" spans="1:10" x14ac:dyDescent="0.25">
      <c r="A24927" s="1" t="s">
        <v>10</v>
      </c>
      <c r="B24927" s="1" t="s">
        <v>24495</v>
      </c>
      <c r="C24927">
        <v>7160</v>
      </c>
      <c r="D24927">
        <v>1500000</v>
      </c>
      <c r="E24927" s="2">
        <v>44699</v>
      </c>
      <c r="F24927">
        <v>1</v>
      </c>
      <c r="G24927">
        <v>4302814</v>
      </c>
      <c r="H24927" s="1" t="s">
        <v>17</v>
      </c>
      <c r="I24927" s="1" t="s">
        <v>17</v>
      </c>
      <c r="J24927" s="1" t="s">
        <v>17</v>
      </c>
    </row>
    <row r="24928" spans="1:10" x14ac:dyDescent="0.25">
      <c r="A24928" s="1" t="s">
        <v>10</v>
      </c>
      <c r="B24928" s="1" t="s">
        <v>29319</v>
      </c>
      <c r="C24928">
        <v>7160</v>
      </c>
      <c r="D24928">
        <v>1530000</v>
      </c>
      <c r="E24928" s="2">
        <v>44693</v>
      </c>
      <c r="F24928">
        <v>1</v>
      </c>
      <c r="G24928">
        <v>4313967</v>
      </c>
      <c r="H24928" s="1" t="s">
        <v>29262</v>
      </c>
      <c r="I24928" s="1" t="s">
        <v>13</v>
      </c>
      <c r="J24928" s="1" t="s">
        <v>29320</v>
      </c>
    </row>
    <row r="24929" spans="1:10" x14ac:dyDescent="0.25">
      <c r="A24929" s="1" t="s">
        <v>10</v>
      </c>
      <c r="B24929" s="1" t="s">
        <v>29321</v>
      </c>
      <c r="C24929">
        <v>7160</v>
      </c>
      <c r="D24929">
        <v>1130000</v>
      </c>
      <c r="E24929" s="2">
        <v>44692</v>
      </c>
      <c r="F24929">
        <v>2</v>
      </c>
      <c r="G24929">
        <v>10125882</v>
      </c>
      <c r="H24929" s="1" t="s">
        <v>17</v>
      </c>
      <c r="I24929" s="1" t="s">
        <v>17</v>
      </c>
      <c r="J24929" s="1" t="s">
        <v>17</v>
      </c>
    </row>
    <row r="24930" spans="1:10" x14ac:dyDescent="0.25">
      <c r="A24930" s="1" t="s">
        <v>10</v>
      </c>
      <c r="B24930" s="1" t="s">
        <v>29322</v>
      </c>
      <c r="C24930">
        <v>7160</v>
      </c>
      <c r="D24930">
        <v>975000</v>
      </c>
      <c r="E24930" s="2">
        <v>44684</v>
      </c>
      <c r="F24930">
        <v>1</v>
      </c>
      <c r="G24930">
        <v>4303050</v>
      </c>
      <c r="H24930" s="1" t="s">
        <v>29262</v>
      </c>
      <c r="I24930" s="1" t="s">
        <v>13</v>
      </c>
      <c r="J24930" s="1" t="s">
        <v>29323</v>
      </c>
    </row>
    <row r="24931" spans="1:10" x14ac:dyDescent="0.25">
      <c r="A24931" s="1" t="s">
        <v>10</v>
      </c>
      <c r="B24931" s="1" t="s">
        <v>29324</v>
      </c>
      <c r="C24931">
        <v>7160</v>
      </c>
      <c r="D24931">
        <v>1145000</v>
      </c>
      <c r="E24931" s="2">
        <v>44683</v>
      </c>
      <c r="F24931">
        <v>1</v>
      </c>
      <c r="G24931">
        <v>4354485</v>
      </c>
      <c r="H24931" s="1" t="s">
        <v>171</v>
      </c>
      <c r="I24931" s="1" t="s">
        <v>172</v>
      </c>
      <c r="J24931" s="1" t="s">
        <v>29325</v>
      </c>
    </row>
    <row r="24932" spans="1:10" x14ac:dyDescent="0.25">
      <c r="A24932" s="1" t="s">
        <v>15</v>
      </c>
      <c r="B24932" s="1" t="s">
        <v>29326</v>
      </c>
      <c r="C24932">
        <v>7160</v>
      </c>
      <c r="D24932">
        <v>275688</v>
      </c>
      <c r="E24932" s="2">
        <v>44680</v>
      </c>
      <c r="F24932">
        <v>2</v>
      </c>
      <c r="G24932">
        <v>9933681</v>
      </c>
      <c r="H24932" s="1" t="s">
        <v>17</v>
      </c>
      <c r="I24932" s="1" t="s">
        <v>17</v>
      </c>
      <c r="J24932" s="1" t="s">
        <v>17</v>
      </c>
    </row>
    <row r="24933" spans="1:10" x14ac:dyDescent="0.25">
      <c r="A24933" s="1" t="s">
        <v>38</v>
      </c>
      <c r="B24933" s="1" t="s">
        <v>29327</v>
      </c>
      <c r="C24933">
        <v>7160</v>
      </c>
      <c r="D24933">
        <v>459000</v>
      </c>
      <c r="E24933" s="2">
        <v>44679</v>
      </c>
      <c r="F24933">
        <v>2</v>
      </c>
      <c r="G24933">
        <v>4303251</v>
      </c>
      <c r="H24933" s="1" t="s">
        <v>17</v>
      </c>
      <c r="I24933" s="1" t="s">
        <v>17</v>
      </c>
      <c r="J24933" s="1" t="s">
        <v>17</v>
      </c>
    </row>
    <row r="24934" spans="1:10" x14ac:dyDescent="0.25">
      <c r="A24934" s="1" t="s">
        <v>10</v>
      </c>
      <c r="B24934" s="1" t="s">
        <v>29328</v>
      </c>
      <c r="C24934">
        <v>7160</v>
      </c>
      <c r="D24934">
        <v>1850000</v>
      </c>
      <c r="E24934" s="2">
        <v>44678</v>
      </c>
      <c r="F24934">
        <v>1</v>
      </c>
      <c r="G24934">
        <v>4306569</v>
      </c>
      <c r="H24934" s="1" t="s">
        <v>29265</v>
      </c>
      <c r="I24934" s="1" t="s">
        <v>22</v>
      </c>
      <c r="J24934" s="1" t="s">
        <v>29329</v>
      </c>
    </row>
    <row r="24935" spans="1:10" x14ac:dyDescent="0.25">
      <c r="A24935" s="1" t="s">
        <v>10</v>
      </c>
      <c r="B24935" s="1" t="s">
        <v>6653</v>
      </c>
      <c r="C24935">
        <v>7160</v>
      </c>
      <c r="D24935">
        <v>1265000</v>
      </c>
      <c r="E24935" s="2">
        <v>44677</v>
      </c>
      <c r="F24935">
        <v>1</v>
      </c>
      <c r="G24935">
        <v>4312863</v>
      </c>
      <c r="H24935" s="1" t="s">
        <v>29265</v>
      </c>
      <c r="I24935" s="1" t="s">
        <v>22</v>
      </c>
      <c r="J24935" s="1" t="s">
        <v>29330</v>
      </c>
    </row>
    <row r="24936" spans="1:10" x14ac:dyDescent="0.25">
      <c r="A24936" s="1" t="s">
        <v>15</v>
      </c>
      <c r="B24936" s="1" t="s">
        <v>29331</v>
      </c>
      <c r="C24936">
        <v>7160</v>
      </c>
      <c r="D24936">
        <v>107500</v>
      </c>
      <c r="E24936" s="2">
        <v>44676</v>
      </c>
      <c r="F24936">
        <v>1</v>
      </c>
      <c r="G24936">
        <v>9774428</v>
      </c>
      <c r="H24936" s="1" t="s">
        <v>17</v>
      </c>
      <c r="I24936" s="1" t="s">
        <v>17</v>
      </c>
      <c r="J24936" s="1" t="s">
        <v>17</v>
      </c>
    </row>
    <row r="24937" spans="1:10" x14ac:dyDescent="0.25">
      <c r="A24937" s="1" t="s">
        <v>29</v>
      </c>
      <c r="B24937" s="1" t="s">
        <v>29332</v>
      </c>
      <c r="C24937">
        <v>7160</v>
      </c>
      <c r="D24937">
        <v>2250000</v>
      </c>
      <c r="E24937" s="2">
        <v>44676</v>
      </c>
      <c r="F24937">
        <v>1</v>
      </c>
      <c r="G24937">
        <v>4312954</v>
      </c>
      <c r="H24937" s="1" t="s">
        <v>29265</v>
      </c>
      <c r="I24937" s="1" t="s">
        <v>22</v>
      </c>
      <c r="J24937" s="1" t="s">
        <v>29333</v>
      </c>
    </row>
    <row r="24938" spans="1:10" x14ac:dyDescent="0.25">
      <c r="A24938" s="1" t="s">
        <v>29</v>
      </c>
      <c r="B24938" s="1" t="s">
        <v>29334</v>
      </c>
      <c r="C24938">
        <v>7160</v>
      </c>
      <c r="D24938">
        <v>2250000</v>
      </c>
      <c r="E24938" s="2">
        <v>44676</v>
      </c>
      <c r="F24938">
        <v>1</v>
      </c>
      <c r="G24938">
        <v>4312954</v>
      </c>
      <c r="H24938" s="1" t="s">
        <v>29265</v>
      </c>
      <c r="I24938" s="1" t="s">
        <v>22</v>
      </c>
      <c r="J24938" s="1" t="s">
        <v>29333</v>
      </c>
    </row>
    <row r="24939" spans="1:10" x14ac:dyDescent="0.25">
      <c r="A24939" s="1" t="s">
        <v>10</v>
      </c>
      <c r="B24939" s="1" t="s">
        <v>29335</v>
      </c>
      <c r="C24939">
        <v>7160</v>
      </c>
      <c r="D24939">
        <v>1650000</v>
      </c>
      <c r="E24939" s="2">
        <v>44670</v>
      </c>
      <c r="F24939">
        <v>1</v>
      </c>
      <c r="G24939">
        <v>4306539</v>
      </c>
      <c r="H24939" s="1" t="s">
        <v>29262</v>
      </c>
      <c r="I24939" s="1" t="s">
        <v>13</v>
      </c>
      <c r="J24939" s="1" t="s">
        <v>29336</v>
      </c>
    </row>
    <row r="24940" spans="1:10" x14ac:dyDescent="0.25">
      <c r="A24940" s="1" t="s">
        <v>10</v>
      </c>
      <c r="B24940" s="1" t="s">
        <v>29337</v>
      </c>
      <c r="C24940">
        <v>7160</v>
      </c>
      <c r="D24940">
        <v>1075000</v>
      </c>
      <c r="E24940" s="2">
        <v>44663</v>
      </c>
      <c r="F24940">
        <v>1</v>
      </c>
      <c r="G24940">
        <v>8251606</v>
      </c>
      <c r="H24940" s="1" t="s">
        <v>29262</v>
      </c>
      <c r="I24940" s="1" t="s">
        <v>13</v>
      </c>
      <c r="J24940" s="1" t="s">
        <v>29338</v>
      </c>
    </row>
    <row r="24941" spans="1:10" x14ac:dyDescent="0.25">
      <c r="A24941" s="1" t="s">
        <v>10</v>
      </c>
      <c r="B24941" s="1" t="s">
        <v>29339</v>
      </c>
      <c r="C24941">
        <v>7160</v>
      </c>
      <c r="D24941">
        <v>1980000</v>
      </c>
      <c r="E24941" s="2">
        <v>44659</v>
      </c>
      <c r="F24941">
        <v>1</v>
      </c>
      <c r="G24941">
        <v>4314176</v>
      </c>
      <c r="H24941" s="1" t="s">
        <v>29262</v>
      </c>
      <c r="I24941" s="1" t="s">
        <v>13</v>
      </c>
      <c r="J24941" s="1" t="s">
        <v>29340</v>
      </c>
    </row>
    <row r="24942" spans="1:10" x14ac:dyDescent="0.25">
      <c r="A24942" s="1" t="s">
        <v>10</v>
      </c>
      <c r="B24942" s="1" t="s">
        <v>29296</v>
      </c>
      <c r="C24942">
        <v>7160</v>
      </c>
      <c r="D24942">
        <v>3300000</v>
      </c>
      <c r="E24942" s="2">
        <v>44656</v>
      </c>
      <c r="F24942">
        <v>1</v>
      </c>
      <c r="G24942">
        <v>10191851</v>
      </c>
      <c r="H24942" s="1" t="s">
        <v>17</v>
      </c>
      <c r="I24942" s="1" t="s">
        <v>17</v>
      </c>
      <c r="J24942" s="1" t="s">
        <v>17</v>
      </c>
    </row>
    <row r="24943" spans="1:10" x14ac:dyDescent="0.25">
      <c r="A24943" s="1" t="s">
        <v>15</v>
      </c>
      <c r="B24943" s="1" t="s">
        <v>29326</v>
      </c>
      <c r="C24943">
        <v>7160</v>
      </c>
      <c r="D24943">
        <v>980100</v>
      </c>
      <c r="E24943" s="2">
        <v>44653</v>
      </c>
      <c r="F24943">
        <v>1</v>
      </c>
      <c r="G24943">
        <v>9933681</v>
      </c>
      <c r="H24943" s="1" t="s">
        <v>17</v>
      </c>
      <c r="I24943" s="1" t="s">
        <v>17</v>
      </c>
      <c r="J24943" s="1" t="s">
        <v>17</v>
      </c>
    </row>
    <row r="24944" spans="1:10" x14ac:dyDescent="0.25">
      <c r="A24944" s="1" t="s">
        <v>83</v>
      </c>
      <c r="B24944" s="1" t="s">
        <v>29341</v>
      </c>
      <c r="C24944">
        <v>7160</v>
      </c>
      <c r="D24944">
        <v>4900000</v>
      </c>
      <c r="E24944" s="2">
        <v>44652</v>
      </c>
      <c r="F24944">
        <v>1</v>
      </c>
      <c r="G24944">
        <v>4314012</v>
      </c>
      <c r="H24944" s="1" t="s">
        <v>17</v>
      </c>
      <c r="I24944" s="1" t="s">
        <v>17</v>
      </c>
      <c r="J24944" s="1" t="s">
        <v>17</v>
      </c>
    </row>
    <row r="24945" spans="1:10" x14ac:dyDescent="0.25">
      <c r="A24945" s="1" t="s">
        <v>10</v>
      </c>
      <c r="B24945" s="1" t="s">
        <v>29296</v>
      </c>
      <c r="C24945">
        <v>7160</v>
      </c>
      <c r="D24945">
        <v>447975</v>
      </c>
      <c r="E24945" s="2">
        <v>44644</v>
      </c>
      <c r="F24945">
        <v>1</v>
      </c>
      <c r="G24945">
        <v>10191851</v>
      </c>
      <c r="H24945" s="1" t="s">
        <v>17</v>
      </c>
      <c r="I24945" s="1" t="s">
        <v>17</v>
      </c>
      <c r="J24945" s="1" t="s">
        <v>17</v>
      </c>
    </row>
    <row r="24946" spans="1:10" x14ac:dyDescent="0.25">
      <c r="A24946" s="1" t="s">
        <v>10</v>
      </c>
      <c r="B24946" s="1" t="s">
        <v>29342</v>
      </c>
      <c r="C24946">
        <v>7160</v>
      </c>
      <c r="D24946">
        <v>550000</v>
      </c>
      <c r="E24946" s="2">
        <v>44641</v>
      </c>
      <c r="F24946">
        <v>1</v>
      </c>
      <c r="G24946">
        <v>4354698</v>
      </c>
      <c r="H24946" s="1" t="s">
        <v>29265</v>
      </c>
      <c r="I24946" s="1" t="s">
        <v>22</v>
      </c>
      <c r="J24946" s="1" t="s">
        <v>29343</v>
      </c>
    </row>
    <row r="24947" spans="1:10" x14ac:dyDescent="0.25">
      <c r="A24947" s="1" t="s">
        <v>10</v>
      </c>
      <c r="B24947" s="1" t="s">
        <v>29344</v>
      </c>
      <c r="C24947">
        <v>7160</v>
      </c>
      <c r="D24947">
        <v>1200000</v>
      </c>
      <c r="E24947" s="2">
        <v>44641</v>
      </c>
      <c r="F24947">
        <v>1</v>
      </c>
      <c r="G24947">
        <v>4314079</v>
      </c>
      <c r="H24947" s="1" t="s">
        <v>29262</v>
      </c>
      <c r="I24947" s="1" t="s">
        <v>13</v>
      </c>
      <c r="J24947" s="1" t="s">
        <v>29345</v>
      </c>
    </row>
    <row r="24948" spans="1:10" x14ac:dyDescent="0.25">
      <c r="A24948" s="1" t="s">
        <v>15</v>
      </c>
      <c r="B24948" s="1" t="s">
        <v>29346</v>
      </c>
      <c r="C24948">
        <v>7160</v>
      </c>
      <c r="D24948">
        <v>1300000</v>
      </c>
      <c r="E24948" s="2">
        <v>44640</v>
      </c>
      <c r="F24948">
        <v>1</v>
      </c>
      <c r="G24948">
        <v>7691937</v>
      </c>
      <c r="H24948" s="1" t="s">
        <v>17</v>
      </c>
      <c r="I24948" s="1" t="s">
        <v>17</v>
      </c>
      <c r="J24948" s="1" t="s">
        <v>17</v>
      </c>
    </row>
    <row r="24949" spans="1:10" x14ac:dyDescent="0.25">
      <c r="A24949" s="1" t="s">
        <v>15</v>
      </c>
      <c r="B24949" s="1" t="s">
        <v>29326</v>
      </c>
      <c r="C24949">
        <v>7160</v>
      </c>
      <c r="D24949">
        <v>8950000</v>
      </c>
      <c r="E24949" s="2">
        <v>44639</v>
      </c>
      <c r="F24949">
        <v>1</v>
      </c>
      <c r="G24949">
        <v>9933681</v>
      </c>
      <c r="H24949" s="1" t="s">
        <v>17</v>
      </c>
      <c r="I24949" s="1" t="s">
        <v>17</v>
      </c>
      <c r="J24949" s="1" t="s">
        <v>17</v>
      </c>
    </row>
    <row r="24950" spans="1:10" x14ac:dyDescent="0.25">
      <c r="A24950" s="1" t="s">
        <v>10</v>
      </c>
      <c r="B24950" s="1" t="s">
        <v>29347</v>
      </c>
      <c r="C24950">
        <v>7160</v>
      </c>
      <c r="D24950">
        <v>1435000</v>
      </c>
      <c r="E24950" s="2">
        <v>44636</v>
      </c>
      <c r="F24950">
        <v>1</v>
      </c>
      <c r="G24950">
        <v>4314186</v>
      </c>
      <c r="H24950" s="1" t="s">
        <v>17</v>
      </c>
      <c r="I24950" s="1" t="s">
        <v>17</v>
      </c>
      <c r="J24950" s="1" t="s">
        <v>17</v>
      </c>
    </row>
    <row r="24951" spans="1:10" x14ac:dyDescent="0.25">
      <c r="A24951" s="1" t="s">
        <v>10</v>
      </c>
      <c r="B24951" s="1" t="s">
        <v>29348</v>
      </c>
      <c r="C24951">
        <v>7160</v>
      </c>
      <c r="D24951">
        <v>1265000</v>
      </c>
      <c r="E24951" s="2">
        <v>44634</v>
      </c>
      <c r="F24951">
        <v>1</v>
      </c>
      <c r="G24951">
        <v>4313646</v>
      </c>
      <c r="H24951" s="1" t="s">
        <v>17</v>
      </c>
      <c r="I24951" s="1" t="s">
        <v>17</v>
      </c>
      <c r="J24951" s="1" t="s">
        <v>17</v>
      </c>
    </row>
    <row r="24952" spans="1:10" x14ac:dyDescent="0.25">
      <c r="A24952" s="1" t="s">
        <v>10</v>
      </c>
      <c r="B24952" s="1" t="s">
        <v>5437</v>
      </c>
      <c r="C24952">
        <v>7160</v>
      </c>
      <c r="D24952">
        <v>860000</v>
      </c>
      <c r="E24952" s="2">
        <v>44631</v>
      </c>
      <c r="F24952">
        <v>1</v>
      </c>
      <c r="G24952">
        <v>8005778</v>
      </c>
      <c r="H24952" s="1" t="s">
        <v>29262</v>
      </c>
      <c r="I24952" s="1" t="s">
        <v>13</v>
      </c>
      <c r="J24952" s="1" t="s">
        <v>29349</v>
      </c>
    </row>
    <row r="24953" spans="1:10" x14ac:dyDescent="0.25">
      <c r="A24953" s="1" t="s">
        <v>10</v>
      </c>
      <c r="B24953" s="1" t="s">
        <v>29350</v>
      </c>
      <c r="C24953">
        <v>7160</v>
      </c>
      <c r="D24953">
        <v>850000</v>
      </c>
      <c r="E24953" s="2">
        <v>44630</v>
      </c>
      <c r="F24953">
        <v>1</v>
      </c>
      <c r="G24953">
        <v>4306531</v>
      </c>
      <c r="H24953" s="1" t="s">
        <v>17</v>
      </c>
      <c r="I24953" s="1" t="s">
        <v>17</v>
      </c>
      <c r="J24953" s="1" t="s">
        <v>17</v>
      </c>
    </row>
    <row r="24954" spans="1:10" x14ac:dyDescent="0.25">
      <c r="A24954" s="1" t="s">
        <v>10</v>
      </c>
      <c r="B24954" s="1" t="s">
        <v>29351</v>
      </c>
      <c r="C24954">
        <v>7160</v>
      </c>
      <c r="D24954">
        <v>2195000</v>
      </c>
      <c r="E24954" s="2">
        <v>44630</v>
      </c>
      <c r="F24954">
        <v>1</v>
      </c>
      <c r="G24954">
        <v>4313056</v>
      </c>
      <c r="H24954" s="1" t="s">
        <v>29262</v>
      </c>
      <c r="I24954" s="1" t="s">
        <v>13</v>
      </c>
      <c r="J24954" s="1" t="s">
        <v>29352</v>
      </c>
    </row>
    <row r="24955" spans="1:10" x14ac:dyDescent="0.25">
      <c r="A24955" s="1" t="s">
        <v>15</v>
      </c>
      <c r="B24955" s="1" t="s">
        <v>29353</v>
      </c>
      <c r="C24955">
        <v>7160</v>
      </c>
      <c r="D24955">
        <v>1495000</v>
      </c>
      <c r="E24955" s="2">
        <v>44628</v>
      </c>
      <c r="F24955">
        <v>1</v>
      </c>
      <c r="G24955">
        <v>7691998</v>
      </c>
      <c r="H24955" s="1" t="s">
        <v>17</v>
      </c>
      <c r="I24955" s="1" t="s">
        <v>17</v>
      </c>
      <c r="J24955" s="1" t="s">
        <v>17</v>
      </c>
    </row>
    <row r="24956" spans="1:10" x14ac:dyDescent="0.25">
      <c r="A24956" s="1" t="s">
        <v>10</v>
      </c>
      <c r="B24956" s="1" t="s">
        <v>14141</v>
      </c>
      <c r="C24956">
        <v>7160</v>
      </c>
      <c r="D24956">
        <v>750000</v>
      </c>
      <c r="E24956" s="2">
        <v>44627</v>
      </c>
      <c r="F24956">
        <v>2</v>
      </c>
      <c r="G24956">
        <v>4354493</v>
      </c>
      <c r="H24956" s="1" t="s">
        <v>17</v>
      </c>
      <c r="I24956" s="1" t="s">
        <v>17</v>
      </c>
      <c r="J24956" s="1" t="s">
        <v>17</v>
      </c>
    </row>
    <row r="24957" spans="1:10" x14ac:dyDescent="0.25">
      <c r="A24957" s="1" t="s">
        <v>10</v>
      </c>
      <c r="B24957" s="1" t="s">
        <v>29354</v>
      </c>
      <c r="C24957">
        <v>7160</v>
      </c>
      <c r="D24957">
        <v>2739000</v>
      </c>
      <c r="E24957" s="2">
        <v>44627</v>
      </c>
      <c r="F24957">
        <v>1</v>
      </c>
      <c r="G24957">
        <v>4313520</v>
      </c>
      <c r="H24957" s="1" t="s">
        <v>17</v>
      </c>
      <c r="I24957" s="1" t="s">
        <v>17</v>
      </c>
      <c r="J24957" s="1" t="s">
        <v>17</v>
      </c>
    </row>
    <row r="24958" spans="1:10" x14ac:dyDescent="0.25">
      <c r="A24958" s="1" t="s">
        <v>15</v>
      </c>
      <c r="B24958" s="1" t="s">
        <v>29355</v>
      </c>
      <c r="C24958">
        <v>7160</v>
      </c>
      <c r="D24958">
        <v>3200000</v>
      </c>
      <c r="E24958" s="2">
        <v>44621</v>
      </c>
      <c r="F24958">
        <v>1</v>
      </c>
      <c r="G24958">
        <v>9136820</v>
      </c>
      <c r="H24958" s="1" t="s">
        <v>29265</v>
      </c>
      <c r="I24958" s="1" t="s">
        <v>22</v>
      </c>
      <c r="J24958" s="1" t="s">
        <v>29356</v>
      </c>
    </row>
    <row r="24959" spans="1:10" x14ac:dyDescent="0.25">
      <c r="A24959" s="1" t="s">
        <v>10</v>
      </c>
      <c r="B24959" s="1" t="s">
        <v>29357</v>
      </c>
      <c r="C24959">
        <v>7160</v>
      </c>
      <c r="D24959">
        <v>2565000</v>
      </c>
      <c r="E24959" s="2">
        <v>44616</v>
      </c>
      <c r="F24959">
        <v>1</v>
      </c>
      <c r="G24959">
        <v>9254414</v>
      </c>
      <c r="H24959" s="1" t="s">
        <v>17</v>
      </c>
      <c r="I24959" s="1" t="s">
        <v>17</v>
      </c>
      <c r="J24959" s="1" t="s">
        <v>17</v>
      </c>
    </row>
    <row r="24960" spans="1:10" x14ac:dyDescent="0.25">
      <c r="A24960" s="1" t="s">
        <v>10</v>
      </c>
      <c r="B24960" s="1" t="s">
        <v>29358</v>
      </c>
      <c r="C24960">
        <v>7160</v>
      </c>
      <c r="D24960">
        <v>690000</v>
      </c>
      <c r="E24960" s="2">
        <v>44615</v>
      </c>
      <c r="F24960">
        <v>1</v>
      </c>
      <c r="G24960">
        <v>4302923</v>
      </c>
      <c r="H24960" s="1" t="s">
        <v>29262</v>
      </c>
      <c r="I24960" s="1" t="s">
        <v>13</v>
      </c>
      <c r="J24960" s="1" t="s">
        <v>29359</v>
      </c>
    </row>
    <row r="24961" spans="1:10" x14ac:dyDescent="0.25">
      <c r="A24961" s="1" t="s">
        <v>29</v>
      </c>
      <c r="B24961" s="1" t="s">
        <v>29360</v>
      </c>
      <c r="C24961">
        <v>7160</v>
      </c>
      <c r="D24961">
        <v>650000</v>
      </c>
      <c r="E24961" s="2">
        <v>44615</v>
      </c>
      <c r="F24961">
        <v>1</v>
      </c>
      <c r="G24961">
        <v>333779</v>
      </c>
      <c r="H24961" s="1" t="s">
        <v>17</v>
      </c>
      <c r="I24961" s="1" t="s">
        <v>17</v>
      </c>
      <c r="J24961" s="1" t="s">
        <v>17</v>
      </c>
    </row>
    <row r="24962" spans="1:10" x14ac:dyDescent="0.25">
      <c r="A24962" s="1" t="s">
        <v>10</v>
      </c>
      <c r="B24962" s="1" t="s">
        <v>29361</v>
      </c>
      <c r="C24962">
        <v>7160</v>
      </c>
      <c r="D24962">
        <v>990000</v>
      </c>
      <c r="E24962" s="2">
        <v>44613</v>
      </c>
      <c r="F24962">
        <v>1</v>
      </c>
      <c r="G24962">
        <v>4314269</v>
      </c>
      <c r="H24962" s="1" t="s">
        <v>29265</v>
      </c>
      <c r="I24962" s="1" t="s">
        <v>22</v>
      </c>
      <c r="J24962" s="1" t="s">
        <v>29362</v>
      </c>
    </row>
    <row r="24963" spans="1:10" x14ac:dyDescent="0.25">
      <c r="A24963" s="1" t="s">
        <v>10</v>
      </c>
      <c r="B24963" s="1" t="s">
        <v>29363</v>
      </c>
      <c r="C24963">
        <v>7160</v>
      </c>
      <c r="D24963">
        <v>845000</v>
      </c>
      <c r="E24963" s="2">
        <v>44613</v>
      </c>
      <c r="F24963">
        <v>1</v>
      </c>
      <c r="G24963">
        <v>4313525</v>
      </c>
      <c r="H24963" s="1" t="s">
        <v>17</v>
      </c>
      <c r="I24963" s="1" t="s">
        <v>17</v>
      </c>
      <c r="J24963" s="1" t="s">
        <v>17</v>
      </c>
    </row>
    <row r="24964" spans="1:10" x14ac:dyDescent="0.25">
      <c r="A24964" s="1" t="s">
        <v>10</v>
      </c>
      <c r="B24964" s="1" t="s">
        <v>29364</v>
      </c>
      <c r="C24964">
        <v>7160</v>
      </c>
      <c r="D24964">
        <v>990000</v>
      </c>
      <c r="E24964" s="2">
        <v>44613</v>
      </c>
      <c r="F24964">
        <v>1</v>
      </c>
      <c r="G24964">
        <v>4314269</v>
      </c>
      <c r="H24964" s="1" t="s">
        <v>29265</v>
      </c>
      <c r="I24964" s="1" t="s">
        <v>22</v>
      </c>
      <c r="J24964" s="1" t="s">
        <v>29362</v>
      </c>
    </row>
    <row r="24965" spans="1:10" x14ac:dyDescent="0.25">
      <c r="A24965" s="1" t="s">
        <v>38</v>
      </c>
      <c r="B24965" s="1" t="s">
        <v>29363</v>
      </c>
      <c r="C24965">
        <v>7160</v>
      </c>
      <c r="D24965">
        <v>845000</v>
      </c>
      <c r="E24965" s="2">
        <v>44613</v>
      </c>
      <c r="F24965">
        <v>1</v>
      </c>
      <c r="G24965">
        <v>4313525</v>
      </c>
      <c r="H24965" s="1" t="s">
        <v>17</v>
      </c>
      <c r="I24965" s="1" t="s">
        <v>17</v>
      </c>
      <c r="J24965" s="1" t="s">
        <v>17</v>
      </c>
    </row>
    <row r="24966" spans="1:10" x14ac:dyDescent="0.25">
      <c r="A24966" s="1" t="s">
        <v>38</v>
      </c>
      <c r="B24966" s="1" t="s">
        <v>29365</v>
      </c>
      <c r="C24966">
        <v>7160</v>
      </c>
      <c r="D24966">
        <v>845000</v>
      </c>
      <c r="E24966" s="2">
        <v>44613</v>
      </c>
      <c r="F24966">
        <v>1</v>
      </c>
      <c r="G24966">
        <v>4313525</v>
      </c>
      <c r="H24966" s="1" t="s">
        <v>17</v>
      </c>
      <c r="I24966" s="1" t="s">
        <v>17</v>
      </c>
      <c r="J24966" s="1" t="s">
        <v>17</v>
      </c>
    </row>
    <row r="24967" spans="1:10" x14ac:dyDescent="0.25">
      <c r="A24967" s="1" t="s">
        <v>38</v>
      </c>
      <c r="B24967" s="1" t="s">
        <v>29366</v>
      </c>
      <c r="C24967">
        <v>7160</v>
      </c>
      <c r="D24967">
        <v>845000</v>
      </c>
      <c r="E24967" s="2">
        <v>44613</v>
      </c>
      <c r="F24967">
        <v>1</v>
      </c>
      <c r="G24967">
        <v>4313525</v>
      </c>
      <c r="H24967" s="1" t="s">
        <v>17</v>
      </c>
      <c r="I24967" s="1" t="s">
        <v>17</v>
      </c>
      <c r="J24967" s="1" t="s">
        <v>17</v>
      </c>
    </row>
    <row r="24968" spans="1:10" x14ac:dyDescent="0.25">
      <c r="A24968" s="1" t="s">
        <v>38</v>
      </c>
      <c r="B24968" s="1" t="s">
        <v>29367</v>
      </c>
      <c r="C24968">
        <v>7160</v>
      </c>
      <c r="D24968">
        <v>845000</v>
      </c>
      <c r="E24968" s="2">
        <v>44613</v>
      </c>
      <c r="F24968">
        <v>1</v>
      </c>
      <c r="G24968">
        <v>4313525</v>
      </c>
      <c r="H24968" s="1" t="s">
        <v>17</v>
      </c>
      <c r="I24968" s="1" t="s">
        <v>17</v>
      </c>
      <c r="J24968" s="1" t="s">
        <v>17</v>
      </c>
    </row>
    <row r="24969" spans="1:10" x14ac:dyDescent="0.25">
      <c r="A24969" s="1" t="s">
        <v>15</v>
      </c>
      <c r="B24969" s="1" t="s">
        <v>29368</v>
      </c>
      <c r="C24969">
        <v>7160</v>
      </c>
      <c r="D24969">
        <v>1999500</v>
      </c>
      <c r="E24969" s="2">
        <v>44609</v>
      </c>
      <c r="F24969">
        <v>1</v>
      </c>
      <c r="G24969">
        <v>1461779</v>
      </c>
      <c r="H24969" s="1" t="s">
        <v>29265</v>
      </c>
      <c r="I24969" s="1" t="s">
        <v>22</v>
      </c>
      <c r="J24969" s="1" t="s">
        <v>29369</v>
      </c>
    </row>
    <row r="24970" spans="1:10" x14ac:dyDescent="0.25">
      <c r="A24970" s="1" t="s">
        <v>10</v>
      </c>
      <c r="B24970" s="1" t="s">
        <v>29370</v>
      </c>
      <c r="C24970">
        <v>7160</v>
      </c>
      <c r="D24970">
        <v>1550000</v>
      </c>
      <c r="E24970" s="2">
        <v>44609</v>
      </c>
      <c r="F24970">
        <v>1</v>
      </c>
      <c r="G24970">
        <v>4313526</v>
      </c>
      <c r="H24970" s="1" t="s">
        <v>29265</v>
      </c>
      <c r="I24970" s="1" t="s">
        <v>22</v>
      </c>
      <c r="J24970" s="1" t="s">
        <v>29371</v>
      </c>
    </row>
    <row r="24971" spans="1:10" x14ac:dyDescent="0.25">
      <c r="A24971" s="1" t="s">
        <v>10</v>
      </c>
      <c r="B24971" s="1" t="s">
        <v>9886</v>
      </c>
      <c r="C24971">
        <v>7160</v>
      </c>
      <c r="D24971">
        <v>1700000</v>
      </c>
      <c r="E24971" s="2">
        <v>44603</v>
      </c>
      <c r="F24971">
        <v>1</v>
      </c>
      <c r="G24971">
        <v>4314157</v>
      </c>
      <c r="H24971" s="1" t="s">
        <v>17</v>
      </c>
      <c r="I24971" s="1" t="s">
        <v>17</v>
      </c>
      <c r="J24971" s="1" t="s">
        <v>17</v>
      </c>
    </row>
    <row r="24972" spans="1:10" x14ac:dyDescent="0.25">
      <c r="A24972" s="1" t="s">
        <v>10</v>
      </c>
      <c r="B24972" s="1" t="s">
        <v>29372</v>
      </c>
      <c r="C24972">
        <v>7160</v>
      </c>
      <c r="D24972">
        <v>94200</v>
      </c>
      <c r="E24972" s="2">
        <v>44602</v>
      </c>
      <c r="F24972">
        <v>1</v>
      </c>
      <c r="G24972">
        <v>4314489</v>
      </c>
      <c r="H24972" s="1" t="s">
        <v>17</v>
      </c>
      <c r="I24972" s="1" t="s">
        <v>17</v>
      </c>
      <c r="J24972" s="1" t="s">
        <v>17</v>
      </c>
    </row>
    <row r="24973" spans="1:10" x14ac:dyDescent="0.25">
      <c r="A24973" s="1" t="s">
        <v>10</v>
      </c>
      <c r="B24973" s="1" t="s">
        <v>29373</v>
      </c>
      <c r="C24973">
        <v>7160</v>
      </c>
      <c r="D24973">
        <v>1440000</v>
      </c>
      <c r="E24973" s="2">
        <v>44594</v>
      </c>
      <c r="F24973">
        <v>1</v>
      </c>
      <c r="G24973">
        <v>4354307</v>
      </c>
      <c r="H24973" s="1" t="s">
        <v>29262</v>
      </c>
      <c r="I24973" s="1" t="s">
        <v>13</v>
      </c>
      <c r="J24973" s="1" t="s">
        <v>29374</v>
      </c>
    </row>
    <row r="24974" spans="1:10" x14ac:dyDescent="0.25">
      <c r="A24974" s="1" t="s">
        <v>10</v>
      </c>
      <c r="B24974" s="1" t="s">
        <v>5888</v>
      </c>
      <c r="C24974">
        <v>7160</v>
      </c>
      <c r="D24974">
        <v>1550000</v>
      </c>
      <c r="E24974" s="2">
        <v>44589</v>
      </c>
      <c r="F24974">
        <v>1</v>
      </c>
      <c r="G24974">
        <v>4354520</v>
      </c>
      <c r="H24974" s="1" t="s">
        <v>29265</v>
      </c>
      <c r="I24974" s="1" t="s">
        <v>22</v>
      </c>
      <c r="J24974" s="1" t="s">
        <v>29375</v>
      </c>
    </row>
    <row r="24975" spans="1:10" x14ac:dyDescent="0.25">
      <c r="A24975" s="1" t="s">
        <v>15</v>
      </c>
      <c r="B24975" s="1" t="s">
        <v>29376</v>
      </c>
      <c r="C24975">
        <v>7160</v>
      </c>
      <c r="D24975">
        <v>3062400</v>
      </c>
      <c r="E24975" s="2">
        <v>44585</v>
      </c>
      <c r="F24975">
        <v>1</v>
      </c>
      <c r="G24975">
        <v>7617237</v>
      </c>
      <c r="H24975" s="1" t="s">
        <v>17</v>
      </c>
      <c r="I24975" s="1" t="s">
        <v>17</v>
      </c>
      <c r="J24975" s="1" t="s">
        <v>17</v>
      </c>
    </row>
    <row r="24976" spans="1:10" x14ac:dyDescent="0.25">
      <c r="A24976" s="1" t="s">
        <v>10</v>
      </c>
      <c r="B24976" s="1" t="s">
        <v>29377</v>
      </c>
      <c r="C24976">
        <v>7160</v>
      </c>
      <c r="D24976">
        <v>1660000</v>
      </c>
      <c r="E24976" s="2">
        <v>44585</v>
      </c>
      <c r="F24976">
        <v>1</v>
      </c>
      <c r="G24976">
        <v>4313895</v>
      </c>
      <c r="H24976" s="1" t="s">
        <v>29262</v>
      </c>
      <c r="I24976" s="1" t="s">
        <v>13</v>
      </c>
      <c r="J24976" s="1" t="s">
        <v>29378</v>
      </c>
    </row>
    <row r="24977" spans="1:10" x14ac:dyDescent="0.25">
      <c r="A24977" s="1" t="s">
        <v>38</v>
      </c>
      <c r="B24977" s="1" t="s">
        <v>29379</v>
      </c>
      <c r="C24977">
        <v>7160</v>
      </c>
      <c r="D24977">
        <v>1965000</v>
      </c>
      <c r="E24977" s="2">
        <v>44585</v>
      </c>
      <c r="F24977">
        <v>1</v>
      </c>
      <c r="G24977">
        <v>4312848</v>
      </c>
      <c r="H24977" s="1" t="s">
        <v>17</v>
      </c>
      <c r="I24977" s="1" t="s">
        <v>17</v>
      </c>
      <c r="J24977" s="1" t="s">
        <v>17</v>
      </c>
    </row>
    <row r="24978" spans="1:10" x14ac:dyDescent="0.25">
      <c r="A24978" s="1" t="s">
        <v>10</v>
      </c>
      <c r="B24978" s="1" t="s">
        <v>29380</v>
      </c>
      <c r="C24978">
        <v>7160</v>
      </c>
      <c r="D24978">
        <v>1965000</v>
      </c>
      <c r="E24978" s="2">
        <v>44584</v>
      </c>
      <c r="F24978">
        <v>1</v>
      </c>
      <c r="G24978">
        <v>4314153</v>
      </c>
      <c r="H24978" s="1" t="s">
        <v>29302</v>
      </c>
      <c r="I24978" s="1" t="s">
        <v>74</v>
      </c>
      <c r="J24978" s="1" t="s">
        <v>29381</v>
      </c>
    </row>
    <row r="24979" spans="1:10" x14ac:dyDescent="0.25">
      <c r="A24979" s="1" t="s">
        <v>10</v>
      </c>
      <c r="B24979" s="1" t="s">
        <v>29382</v>
      </c>
      <c r="C24979">
        <v>7160</v>
      </c>
      <c r="D24979">
        <v>561000</v>
      </c>
      <c r="E24979" s="2">
        <v>44579</v>
      </c>
      <c r="F24979">
        <v>2</v>
      </c>
      <c r="G24979">
        <v>9136779</v>
      </c>
      <c r="H24979" s="1" t="s">
        <v>17</v>
      </c>
      <c r="I24979" s="1" t="s">
        <v>17</v>
      </c>
      <c r="J24979" s="1" t="s">
        <v>17</v>
      </c>
    </row>
    <row r="24980" spans="1:10" x14ac:dyDescent="0.25">
      <c r="A24980" s="1" t="s">
        <v>10</v>
      </c>
      <c r="B24980" s="1" t="s">
        <v>29383</v>
      </c>
      <c r="C24980">
        <v>7160</v>
      </c>
      <c r="D24980">
        <v>830000</v>
      </c>
      <c r="E24980" s="2">
        <v>44568</v>
      </c>
      <c r="F24980">
        <v>1</v>
      </c>
      <c r="G24980">
        <v>4306517</v>
      </c>
      <c r="H24980" s="1" t="s">
        <v>17</v>
      </c>
      <c r="I24980" s="1" t="s">
        <v>17</v>
      </c>
      <c r="J24980" s="1" t="s">
        <v>17</v>
      </c>
    </row>
    <row r="24981" spans="1:10" x14ac:dyDescent="0.25">
      <c r="A24981" s="1" t="s">
        <v>10</v>
      </c>
      <c r="B24981" s="1" t="s">
        <v>29384</v>
      </c>
      <c r="C24981">
        <v>7160</v>
      </c>
      <c r="D24981">
        <v>900000</v>
      </c>
      <c r="E24981" s="2">
        <v>44560</v>
      </c>
      <c r="F24981">
        <v>1</v>
      </c>
      <c r="G24981">
        <v>4302718</v>
      </c>
      <c r="H24981" s="1" t="s">
        <v>17</v>
      </c>
      <c r="I24981" s="1" t="s">
        <v>17</v>
      </c>
      <c r="J24981" s="1" t="s">
        <v>17</v>
      </c>
    </row>
    <row r="24982" spans="1:10" x14ac:dyDescent="0.25">
      <c r="A24982" s="1" t="s">
        <v>10</v>
      </c>
      <c r="B24982" s="1" t="s">
        <v>29385</v>
      </c>
      <c r="C24982">
        <v>7160</v>
      </c>
      <c r="D24982">
        <v>775000</v>
      </c>
      <c r="E24982" s="2">
        <v>44559</v>
      </c>
      <c r="F24982">
        <v>1</v>
      </c>
      <c r="G24982">
        <v>4303232</v>
      </c>
      <c r="H24982" s="1" t="s">
        <v>29262</v>
      </c>
      <c r="I24982" s="1" t="s">
        <v>13</v>
      </c>
      <c r="J24982" s="1" t="s">
        <v>29386</v>
      </c>
    </row>
    <row r="24983" spans="1:10" x14ac:dyDescent="0.25">
      <c r="A24983" s="1" t="s">
        <v>10</v>
      </c>
      <c r="B24983" s="1" t="s">
        <v>29387</v>
      </c>
      <c r="C24983">
        <v>7160</v>
      </c>
      <c r="D24983">
        <v>1460000</v>
      </c>
      <c r="E24983" s="2">
        <v>44559</v>
      </c>
      <c r="F24983">
        <v>1</v>
      </c>
      <c r="G24983">
        <v>4313537</v>
      </c>
      <c r="H24983" s="1" t="s">
        <v>17</v>
      </c>
      <c r="I24983" s="1" t="s">
        <v>17</v>
      </c>
      <c r="J24983" s="1" t="s">
        <v>17</v>
      </c>
    </row>
    <row r="24984" spans="1:10" x14ac:dyDescent="0.25">
      <c r="A24984" s="1" t="s">
        <v>10</v>
      </c>
      <c r="B24984" s="1" t="s">
        <v>29388</v>
      </c>
      <c r="C24984">
        <v>7160</v>
      </c>
      <c r="D24984">
        <v>1525000</v>
      </c>
      <c r="E24984" s="2">
        <v>44558</v>
      </c>
      <c r="F24984">
        <v>1</v>
      </c>
      <c r="G24984">
        <v>4313924</v>
      </c>
      <c r="H24984" s="1" t="s">
        <v>17</v>
      </c>
      <c r="I24984" s="1" t="s">
        <v>17</v>
      </c>
      <c r="J24984" s="1" t="s">
        <v>17</v>
      </c>
    </row>
    <row r="24985" spans="1:10" x14ac:dyDescent="0.25">
      <c r="A24985" s="1" t="s">
        <v>10</v>
      </c>
      <c r="B24985" s="1" t="s">
        <v>29389</v>
      </c>
      <c r="C24985">
        <v>7160</v>
      </c>
      <c r="D24985">
        <v>2200000</v>
      </c>
      <c r="E24985" s="2">
        <v>44551</v>
      </c>
      <c r="F24985">
        <v>1</v>
      </c>
      <c r="G24985">
        <v>4313506</v>
      </c>
      <c r="H24985" s="1" t="s">
        <v>29265</v>
      </c>
      <c r="I24985" s="1" t="s">
        <v>22</v>
      </c>
      <c r="J24985" s="1" t="s">
        <v>29390</v>
      </c>
    </row>
    <row r="24986" spans="1:10" x14ac:dyDescent="0.25">
      <c r="A24986" s="1" t="s">
        <v>10</v>
      </c>
      <c r="B24986" s="1" t="s">
        <v>12051</v>
      </c>
      <c r="C24986">
        <v>7160</v>
      </c>
      <c r="D24986">
        <v>820000</v>
      </c>
      <c r="E24986" s="2">
        <v>44550</v>
      </c>
      <c r="F24986">
        <v>1</v>
      </c>
      <c r="G24986">
        <v>4302826</v>
      </c>
      <c r="H24986" s="1" t="s">
        <v>29262</v>
      </c>
      <c r="I24986" s="1" t="s">
        <v>13</v>
      </c>
      <c r="J24986" s="1" t="s">
        <v>29391</v>
      </c>
    </row>
    <row r="24987" spans="1:10" x14ac:dyDescent="0.25">
      <c r="A24987" s="1" t="s">
        <v>15</v>
      </c>
      <c r="B24987" s="1" t="s">
        <v>29331</v>
      </c>
      <c r="C24987">
        <v>7160</v>
      </c>
      <c r="D24987">
        <v>100000</v>
      </c>
      <c r="E24987" s="2">
        <v>44550</v>
      </c>
      <c r="F24987">
        <v>1</v>
      </c>
      <c r="G24987">
        <v>9774428</v>
      </c>
      <c r="H24987" s="1" t="s">
        <v>17</v>
      </c>
      <c r="I24987" s="1" t="s">
        <v>17</v>
      </c>
      <c r="J24987" s="1" t="s">
        <v>17</v>
      </c>
    </row>
    <row r="24988" spans="1:10" x14ac:dyDescent="0.25">
      <c r="A24988" s="1" t="s">
        <v>10</v>
      </c>
      <c r="B24988" s="1" t="s">
        <v>29392</v>
      </c>
      <c r="C24988">
        <v>7160</v>
      </c>
      <c r="D24988">
        <v>512312</v>
      </c>
      <c r="E24988" s="2">
        <v>44544</v>
      </c>
      <c r="F24988">
        <v>2</v>
      </c>
      <c r="G24988">
        <v>4313460</v>
      </c>
      <c r="H24988" s="1" t="s">
        <v>17</v>
      </c>
      <c r="I24988" s="1" t="s">
        <v>17</v>
      </c>
      <c r="J24988" s="1" t="s">
        <v>17</v>
      </c>
    </row>
    <row r="24989" spans="1:10" x14ac:dyDescent="0.25">
      <c r="A24989" s="1" t="s">
        <v>10</v>
      </c>
      <c r="B24989" s="1" t="s">
        <v>29393</v>
      </c>
      <c r="C24989">
        <v>7160</v>
      </c>
      <c r="D24989">
        <v>2100000</v>
      </c>
      <c r="E24989" s="2">
        <v>44540</v>
      </c>
      <c r="F24989">
        <v>1</v>
      </c>
      <c r="G24989">
        <v>4313904</v>
      </c>
      <c r="H24989" s="1" t="s">
        <v>29262</v>
      </c>
      <c r="I24989" s="1" t="s">
        <v>13</v>
      </c>
      <c r="J24989" s="1" t="s">
        <v>29394</v>
      </c>
    </row>
    <row r="24990" spans="1:10" x14ac:dyDescent="0.25">
      <c r="A24990" s="1" t="s">
        <v>10</v>
      </c>
      <c r="B24990" s="1" t="s">
        <v>29395</v>
      </c>
      <c r="C24990">
        <v>7160</v>
      </c>
      <c r="D24990">
        <v>1111000</v>
      </c>
      <c r="E24990" s="2">
        <v>44532</v>
      </c>
      <c r="F24990">
        <v>1</v>
      </c>
      <c r="G24990">
        <v>10235363</v>
      </c>
      <c r="H24990" s="1" t="s">
        <v>29396</v>
      </c>
      <c r="I24990" s="1" t="s">
        <v>11127</v>
      </c>
      <c r="J24990" s="1" t="s">
        <v>29397</v>
      </c>
    </row>
    <row r="24991" spans="1:10" x14ac:dyDescent="0.25">
      <c r="A24991" s="1" t="s">
        <v>10</v>
      </c>
      <c r="B24991" s="1" t="s">
        <v>29398</v>
      </c>
      <c r="C24991">
        <v>7160</v>
      </c>
      <c r="D24991">
        <v>2595000</v>
      </c>
      <c r="E24991" s="2">
        <v>44531</v>
      </c>
      <c r="F24991">
        <v>1</v>
      </c>
      <c r="G24991">
        <v>100068635</v>
      </c>
      <c r="H24991" s="1" t="s">
        <v>29265</v>
      </c>
      <c r="I24991" s="1" t="s">
        <v>22</v>
      </c>
      <c r="J24991" s="1" t="s">
        <v>29399</v>
      </c>
    </row>
    <row r="24992" spans="1:10" x14ac:dyDescent="0.25">
      <c r="A24992" s="1" t="s">
        <v>38</v>
      </c>
      <c r="B24992" s="1" t="s">
        <v>9190</v>
      </c>
      <c r="C24992">
        <v>7160</v>
      </c>
      <c r="D24992">
        <v>860000</v>
      </c>
      <c r="E24992" s="2">
        <v>44529</v>
      </c>
      <c r="F24992">
        <v>1</v>
      </c>
      <c r="G24992">
        <v>4313389</v>
      </c>
      <c r="H24992" s="1" t="s">
        <v>29265</v>
      </c>
      <c r="I24992" s="1" t="s">
        <v>22</v>
      </c>
      <c r="J24992" s="1" t="s">
        <v>29400</v>
      </c>
    </row>
    <row r="24993" spans="1:10" x14ac:dyDescent="0.25">
      <c r="A24993" s="1" t="s">
        <v>10</v>
      </c>
      <c r="B24993" s="1" t="s">
        <v>29401</v>
      </c>
      <c r="C24993">
        <v>7160</v>
      </c>
      <c r="D24993">
        <v>1150000</v>
      </c>
      <c r="E24993" s="2">
        <v>44524</v>
      </c>
      <c r="F24993">
        <v>1</v>
      </c>
      <c r="G24993">
        <v>4303167</v>
      </c>
      <c r="H24993" s="1" t="s">
        <v>17</v>
      </c>
      <c r="I24993" s="1" t="s">
        <v>17</v>
      </c>
      <c r="J24993" s="1" t="s">
        <v>17</v>
      </c>
    </row>
    <row r="24994" spans="1:10" x14ac:dyDescent="0.25">
      <c r="A24994" s="1" t="s">
        <v>10</v>
      </c>
      <c r="B24994" s="1" t="s">
        <v>29402</v>
      </c>
      <c r="C24994">
        <v>7160</v>
      </c>
      <c r="D24994">
        <v>1190000</v>
      </c>
      <c r="E24994" s="2">
        <v>44522</v>
      </c>
      <c r="F24994">
        <v>1</v>
      </c>
      <c r="G24994">
        <v>4313806</v>
      </c>
      <c r="H24994" s="1" t="s">
        <v>29265</v>
      </c>
      <c r="I24994" s="1" t="s">
        <v>22</v>
      </c>
      <c r="J24994" s="1" t="s">
        <v>29403</v>
      </c>
    </row>
    <row r="24995" spans="1:10" x14ac:dyDescent="0.25">
      <c r="A24995" s="1" t="s">
        <v>10</v>
      </c>
      <c r="B24995" s="1" t="s">
        <v>29404</v>
      </c>
      <c r="C24995">
        <v>7160</v>
      </c>
      <c r="D24995">
        <v>525000</v>
      </c>
      <c r="E24995" s="2">
        <v>44521</v>
      </c>
      <c r="F24995">
        <v>1</v>
      </c>
      <c r="G24995">
        <v>4306642</v>
      </c>
      <c r="H24995" s="1" t="s">
        <v>17</v>
      </c>
      <c r="I24995" s="1" t="s">
        <v>17</v>
      </c>
      <c r="J24995" s="1" t="s">
        <v>17</v>
      </c>
    </row>
    <row r="24996" spans="1:10" x14ac:dyDescent="0.25">
      <c r="A24996" s="1" t="s">
        <v>10</v>
      </c>
      <c r="B24996" s="1" t="s">
        <v>29405</v>
      </c>
      <c r="C24996">
        <v>7160</v>
      </c>
      <c r="D24996">
        <v>2455000</v>
      </c>
      <c r="E24996" s="2">
        <v>44516</v>
      </c>
      <c r="F24996">
        <v>1</v>
      </c>
      <c r="G24996">
        <v>8582861</v>
      </c>
      <c r="H24996" s="1" t="s">
        <v>29265</v>
      </c>
      <c r="I24996" s="1" t="s">
        <v>22</v>
      </c>
      <c r="J24996" s="1" t="s">
        <v>29406</v>
      </c>
    </row>
    <row r="24997" spans="1:10" x14ac:dyDescent="0.25">
      <c r="A24997" s="1" t="s">
        <v>10</v>
      </c>
      <c r="B24997" s="1" t="s">
        <v>24322</v>
      </c>
      <c r="C24997">
        <v>7160</v>
      </c>
      <c r="D24997">
        <v>1450000</v>
      </c>
      <c r="E24997" s="2">
        <v>44516</v>
      </c>
      <c r="F24997">
        <v>1</v>
      </c>
      <c r="G24997">
        <v>4354384</v>
      </c>
      <c r="H24997" s="1" t="s">
        <v>29262</v>
      </c>
      <c r="I24997" s="1" t="s">
        <v>13</v>
      </c>
      <c r="J24997" s="1" t="s">
        <v>29407</v>
      </c>
    </row>
    <row r="24998" spans="1:10" x14ac:dyDescent="0.25">
      <c r="A24998" s="1" t="s">
        <v>10</v>
      </c>
      <c r="B24998" s="1" t="s">
        <v>29408</v>
      </c>
      <c r="C24998">
        <v>7160</v>
      </c>
      <c r="D24998">
        <v>1400000</v>
      </c>
      <c r="E24998" s="2">
        <v>44515</v>
      </c>
      <c r="F24998">
        <v>1</v>
      </c>
      <c r="G24998">
        <v>4313998</v>
      </c>
      <c r="H24998" s="1" t="s">
        <v>29262</v>
      </c>
      <c r="I24998" s="1" t="s">
        <v>13</v>
      </c>
      <c r="J24998" s="1" t="s">
        <v>29409</v>
      </c>
    </row>
    <row r="24999" spans="1:10" x14ac:dyDescent="0.25">
      <c r="A24999" s="1" t="s">
        <v>10</v>
      </c>
      <c r="B24999" s="1" t="s">
        <v>29410</v>
      </c>
      <c r="C24999">
        <v>7160</v>
      </c>
      <c r="D24999">
        <v>650000</v>
      </c>
      <c r="E24999" s="2">
        <v>44511</v>
      </c>
      <c r="F24999">
        <v>1</v>
      </c>
      <c r="G24999">
        <v>4354347</v>
      </c>
      <c r="H24999" s="1" t="s">
        <v>17</v>
      </c>
      <c r="I24999" s="1" t="s">
        <v>17</v>
      </c>
      <c r="J24999" s="1" t="s">
        <v>17</v>
      </c>
    </row>
    <row r="25000" spans="1:10" x14ac:dyDescent="0.25">
      <c r="A25000" s="1" t="s">
        <v>10</v>
      </c>
      <c r="B25000" s="1" t="s">
        <v>29411</v>
      </c>
      <c r="C25000">
        <v>7160</v>
      </c>
      <c r="D25000">
        <v>750000</v>
      </c>
      <c r="E25000" s="2">
        <v>44509</v>
      </c>
      <c r="F25000">
        <v>1</v>
      </c>
      <c r="G25000">
        <v>1460688</v>
      </c>
      <c r="H25000" s="1" t="s">
        <v>29262</v>
      </c>
      <c r="I25000" s="1" t="s">
        <v>13</v>
      </c>
      <c r="J25000" s="1" t="s">
        <v>29412</v>
      </c>
    </row>
    <row r="25001" spans="1:10" x14ac:dyDescent="0.25">
      <c r="A25001" s="1" t="s">
        <v>10</v>
      </c>
      <c r="B25001" s="1" t="s">
        <v>29413</v>
      </c>
      <c r="C25001">
        <v>7160</v>
      </c>
      <c r="D25001">
        <v>1262500</v>
      </c>
      <c r="E25001" s="2">
        <v>44508</v>
      </c>
      <c r="F25001">
        <v>1</v>
      </c>
      <c r="G25001">
        <v>4314035</v>
      </c>
      <c r="H25001" s="1" t="s">
        <v>29265</v>
      </c>
      <c r="I25001" s="1" t="s">
        <v>22</v>
      </c>
      <c r="J25001" s="1" t="s">
        <v>29414</v>
      </c>
    </row>
    <row r="25002" spans="1:10" x14ac:dyDescent="0.25">
      <c r="A25002" s="1" t="s">
        <v>29</v>
      </c>
      <c r="B25002" s="1" t="s">
        <v>29415</v>
      </c>
      <c r="C25002">
        <v>7160</v>
      </c>
      <c r="D25002">
        <v>6750000</v>
      </c>
      <c r="E25002" s="2">
        <v>44508</v>
      </c>
      <c r="F25002">
        <v>1</v>
      </c>
      <c r="G25002">
        <v>4313401</v>
      </c>
      <c r="H25002" s="1" t="s">
        <v>17</v>
      </c>
      <c r="I25002" s="1" t="s">
        <v>17</v>
      </c>
      <c r="J25002" s="1" t="s">
        <v>17</v>
      </c>
    </row>
    <row r="25003" spans="1:10" x14ac:dyDescent="0.25">
      <c r="A25003" s="1" t="s">
        <v>29</v>
      </c>
      <c r="B25003" s="1" t="s">
        <v>29416</v>
      </c>
      <c r="C25003">
        <v>7160</v>
      </c>
      <c r="D25003">
        <v>6750000</v>
      </c>
      <c r="E25003" s="2">
        <v>44508</v>
      </c>
      <c r="F25003">
        <v>1</v>
      </c>
      <c r="G25003">
        <v>4313401</v>
      </c>
      <c r="H25003" s="1" t="s">
        <v>17</v>
      </c>
      <c r="I25003" s="1" t="s">
        <v>17</v>
      </c>
      <c r="J25003" s="1" t="s">
        <v>17</v>
      </c>
    </row>
    <row r="25004" spans="1:10" x14ac:dyDescent="0.25">
      <c r="A25004" s="1" t="s">
        <v>29</v>
      </c>
      <c r="B25004" s="1" t="s">
        <v>29417</v>
      </c>
      <c r="C25004">
        <v>7160</v>
      </c>
      <c r="D25004">
        <v>6750000</v>
      </c>
      <c r="E25004" s="2">
        <v>44508</v>
      </c>
      <c r="F25004">
        <v>1</v>
      </c>
      <c r="G25004">
        <v>4313401</v>
      </c>
      <c r="H25004" s="1" t="s">
        <v>17</v>
      </c>
      <c r="I25004" s="1" t="s">
        <v>17</v>
      </c>
      <c r="J25004" s="1" t="s">
        <v>17</v>
      </c>
    </row>
    <row r="25005" spans="1:10" x14ac:dyDescent="0.25">
      <c r="A25005" s="1" t="s">
        <v>29</v>
      </c>
      <c r="B25005" s="1" t="s">
        <v>29418</v>
      </c>
      <c r="C25005">
        <v>7160</v>
      </c>
      <c r="D25005">
        <v>6750000</v>
      </c>
      <c r="E25005" s="2">
        <v>44508</v>
      </c>
      <c r="F25005">
        <v>1</v>
      </c>
      <c r="G25005">
        <v>4313401</v>
      </c>
      <c r="H25005" s="1" t="s">
        <v>17</v>
      </c>
      <c r="I25005" s="1" t="s">
        <v>17</v>
      </c>
      <c r="J25005" s="1" t="s">
        <v>17</v>
      </c>
    </row>
    <row r="25006" spans="1:10" x14ac:dyDescent="0.25">
      <c r="A25006" s="1" t="s">
        <v>38</v>
      </c>
      <c r="B25006" s="1" t="s">
        <v>29419</v>
      </c>
      <c r="C25006">
        <v>7160</v>
      </c>
      <c r="D25006">
        <v>6750000</v>
      </c>
      <c r="E25006" s="2">
        <v>44508</v>
      </c>
      <c r="F25006">
        <v>1</v>
      </c>
      <c r="G25006">
        <v>4313401</v>
      </c>
      <c r="H25006" s="1" t="s">
        <v>17</v>
      </c>
      <c r="I25006" s="1" t="s">
        <v>17</v>
      </c>
      <c r="J25006" s="1" t="s">
        <v>17</v>
      </c>
    </row>
    <row r="25007" spans="1:10" x14ac:dyDescent="0.25">
      <c r="A25007" s="1" t="s">
        <v>38</v>
      </c>
      <c r="B25007" s="1" t="s">
        <v>29420</v>
      </c>
      <c r="C25007">
        <v>7160</v>
      </c>
      <c r="D25007">
        <v>6750000</v>
      </c>
      <c r="E25007" s="2">
        <v>44508</v>
      </c>
      <c r="F25007">
        <v>1</v>
      </c>
      <c r="G25007">
        <v>4313401</v>
      </c>
      <c r="H25007" s="1" t="s">
        <v>17</v>
      </c>
      <c r="I25007" s="1" t="s">
        <v>17</v>
      </c>
      <c r="J25007" s="1" t="s">
        <v>17</v>
      </c>
    </row>
    <row r="25008" spans="1:10" x14ac:dyDescent="0.25">
      <c r="A25008" s="1" t="s">
        <v>38</v>
      </c>
      <c r="B25008" s="1" t="s">
        <v>29421</v>
      </c>
      <c r="C25008">
        <v>7160</v>
      </c>
      <c r="D25008">
        <v>6750000</v>
      </c>
      <c r="E25008" s="2">
        <v>44508</v>
      </c>
      <c r="F25008">
        <v>1</v>
      </c>
      <c r="G25008">
        <v>4313401</v>
      </c>
      <c r="H25008" s="1" t="s">
        <v>17</v>
      </c>
      <c r="I25008" s="1" t="s">
        <v>17</v>
      </c>
      <c r="J25008" s="1" t="s">
        <v>17</v>
      </c>
    </row>
    <row r="25009" spans="1:10" x14ac:dyDescent="0.25">
      <c r="A25009" s="1" t="s">
        <v>38</v>
      </c>
      <c r="B25009" s="1" t="s">
        <v>29422</v>
      </c>
      <c r="C25009">
        <v>7160</v>
      </c>
      <c r="D25009">
        <v>6750000</v>
      </c>
      <c r="E25009" s="2">
        <v>44508</v>
      </c>
      <c r="F25009">
        <v>1</v>
      </c>
      <c r="G25009">
        <v>4313401</v>
      </c>
      <c r="H25009" s="1" t="s">
        <v>17</v>
      </c>
      <c r="I25009" s="1" t="s">
        <v>17</v>
      </c>
      <c r="J25009" s="1" t="s">
        <v>17</v>
      </c>
    </row>
    <row r="25010" spans="1:10" x14ac:dyDescent="0.25">
      <c r="A25010" s="1" t="s">
        <v>10</v>
      </c>
      <c r="B25010" s="1" t="s">
        <v>29423</v>
      </c>
      <c r="C25010">
        <v>7160</v>
      </c>
      <c r="D25010">
        <v>825000</v>
      </c>
      <c r="E25010" s="2">
        <v>44507</v>
      </c>
      <c r="F25010">
        <v>1</v>
      </c>
      <c r="G25010">
        <v>4313052</v>
      </c>
      <c r="H25010" s="1" t="s">
        <v>17</v>
      </c>
      <c r="I25010" s="1" t="s">
        <v>17</v>
      </c>
      <c r="J25010" s="1" t="s">
        <v>17</v>
      </c>
    </row>
    <row r="25011" spans="1:10" x14ac:dyDescent="0.25">
      <c r="A25011" s="1" t="s">
        <v>10</v>
      </c>
      <c r="B25011" s="1" t="s">
        <v>29424</v>
      </c>
      <c r="C25011">
        <v>7160</v>
      </c>
      <c r="D25011">
        <v>1220000</v>
      </c>
      <c r="E25011" s="2">
        <v>44505</v>
      </c>
      <c r="F25011">
        <v>1</v>
      </c>
      <c r="G25011">
        <v>4302980</v>
      </c>
      <c r="H25011" s="1" t="s">
        <v>29262</v>
      </c>
      <c r="I25011" s="1" t="s">
        <v>13</v>
      </c>
      <c r="J25011" s="1" t="s">
        <v>29425</v>
      </c>
    </row>
    <row r="25012" spans="1:10" x14ac:dyDescent="0.25">
      <c r="A25012" s="1" t="s">
        <v>10</v>
      </c>
      <c r="B25012" s="1" t="s">
        <v>29426</v>
      </c>
      <c r="C25012">
        <v>7160</v>
      </c>
      <c r="D25012">
        <v>1700000</v>
      </c>
      <c r="E25012" s="2">
        <v>44504</v>
      </c>
      <c r="F25012">
        <v>1</v>
      </c>
      <c r="G25012">
        <v>4313539</v>
      </c>
      <c r="H25012" s="1" t="s">
        <v>17</v>
      </c>
      <c r="I25012" s="1" t="s">
        <v>17</v>
      </c>
      <c r="J25012" s="1" t="s">
        <v>17</v>
      </c>
    </row>
    <row r="25013" spans="1:10" x14ac:dyDescent="0.25">
      <c r="A25013" s="1" t="s">
        <v>10</v>
      </c>
      <c r="B25013" s="1" t="s">
        <v>29427</v>
      </c>
      <c r="C25013">
        <v>7160</v>
      </c>
      <c r="D25013">
        <v>1350000</v>
      </c>
      <c r="E25013" s="2">
        <v>44504</v>
      </c>
      <c r="F25013">
        <v>1</v>
      </c>
      <c r="G25013">
        <v>4314009</v>
      </c>
      <c r="H25013" s="1" t="s">
        <v>29262</v>
      </c>
      <c r="I25013" s="1" t="s">
        <v>13</v>
      </c>
      <c r="J25013" s="1" t="s">
        <v>29428</v>
      </c>
    </row>
    <row r="25014" spans="1:10" x14ac:dyDescent="0.25">
      <c r="A25014" s="1" t="s">
        <v>10</v>
      </c>
      <c r="B25014" s="1" t="s">
        <v>29429</v>
      </c>
      <c r="C25014">
        <v>7160</v>
      </c>
      <c r="D25014">
        <v>1375000</v>
      </c>
      <c r="E25014" s="2">
        <v>44503</v>
      </c>
      <c r="F25014">
        <v>1</v>
      </c>
      <c r="G25014">
        <v>4353611</v>
      </c>
      <c r="H25014" s="1" t="s">
        <v>29430</v>
      </c>
      <c r="I25014" s="1" t="s">
        <v>29431</v>
      </c>
      <c r="J25014" s="1" t="s">
        <v>29432</v>
      </c>
    </row>
    <row r="25015" spans="1:10" x14ac:dyDescent="0.25">
      <c r="A25015" s="1" t="s">
        <v>10</v>
      </c>
      <c r="B25015" s="1" t="s">
        <v>29433</v>
      </c>
      <c r="C25015">
        <v>7160</v>
      </c>
      <c r="D25015">
        <v>1600000</v>
      </c>
      <c r="E25015" s="2">
        <v>44502</v>
      </c>
      <c r="F25015">
        <v>1</v>
      </c>
      <c r="G25015">
        <v>4313515</v>
      </c>
      <c r="H25015" s="1" t="s">
        <v>29262</v>
      </c>
      <c r="I25015" s="1" t="s">
        <v>13</v>
      </c>
      <c r="J25015" s="1" t="s">
        <v>29434</v>
      </c>
    </row>
    <row r="25016" spans="1:10" x14ac:dyDescent="0.25">
      <c r="A25016" s="1" t="s">
        <v>15</v>
      </c>
      <c r="B25016" s="1" t="s">
        <v>29435</v>
      </c>
      <c r="C25016">
        <v>7160</v>
      </c>
      <c r="D25016">
        <v>339520</v>
      </c>
      <c r="E25016" s="2">
        <v>44501</v>
      </c>
      <c r="F25016">
        <v>1</v>
      </c>
      <c r="G25016">
        <v>9136759</v>
      </c>
      <c r="H25016" s="1" t="s">
        <v>1565</v>
      </c>
      <c r="I25016" s="1" t="s">
        <v>1566</v>
      </c>
      <c r="J25016" s="1" t="s">
        <v>29436</v>
      </c>
    </row>
    <row r="25017" spans="1:10" x14ac:dyDescent="0.25">
      <c r="A25017" s="1" t="s">
        <v>10</v>
      </c>
      <c r="B25017" s="1" t="s">
        <v>29437</v>
      </c>
      <c r="C25017">
        <v>7160</v>
      </c>
      <c r="D25017">
        <v>3275000</v>
      </c>
      <c r="E25017" s="2">
        <v>44501</v>
      </c>
      <c r="F25017">
        <v>1</v>
      </c>
      <c r="G25017">
        <v>8061866</v>
      </c>
      <c r="H25017" s="1" t="s">
        <v>29265</v>
      </c>
      <c r="I25017" s="1" t="s">
        <v>22</v>
      </c>
      <c r="J25017" s="1" t="s">
        <v>29438</v>
      </c>
    </row>
    <row r="25018" spans="1:10" x14ac:dyDescent="0.25">
      <c r="A25018" s="1" t="s">
        <v>15</v>
      </c>
      <c r="B25018" s="1" t="s">
        <v>29435</v>
      </c>
      <c r="C25018">
        <v>7160</v>
      </c>
      <c r="D25018">
        <v>2000000</v>
      </c>
      <c r="E25018" s="2">
        <v>44496</v>
      </c>
      <c r="F25018">
        <v>1</v>
      </c>
      <c r="G25018">
        <v>9136759</v>
      </c>
      <c r="H25018" s="1" t="s">
        <v>1565</v>
      </c>
      <c r="I25018" s="1" t="s">
        <v>1566</v>
      </c>
      <c r="J25018" s="1" t="s">
        <v>29436</v>
      </c>
    </row>
    <row r="25019" spans="1:10" x14ac:dyDescent="0.25">
      <c r="A25019" s="1" t="s">
        <v>10</v>
      </c>
      <c r="B25019" s="1" t="s">
        <v>29439</v>
      </c>
      <c r="C25019">
        <v>7160</v>
      </c>
      <c r="D25019">
        <v>1995000</v>
      </c>
      <c r="E25019" s="2">
        <v>44496</v>
      </c>
      <c r="F25019">
        <v>1</v>
      </c>
      <c r="G25019">
        <v>4354796</v>
      </c>
      <c r="H25019" s="1" t="s">
        <v>29262</v>
      </c>
      <c r="I25019" s="1" t="s">
        <v>13</v>
      </c>
      <c r="J25019" s="1" t="s">
        <v>29440</v>
      </c>
    </row>
    <row r="25020" spans="1:10" x14ac:dyDescent="0.25">
      <c r="A25020" s="1" t="s">
        <v>15</v>
      </c>
      <c r="B25020" s="1" t="s">
        <v>29441</v>
      </c>
      <c r="C25020">
        <v>7160</v>
      </c>
      <c r="D25020">
        <v>1782000</v>
      </c>
      <c r="E25020" s="2">
        <v>44495</v>
      </c>
      <c r="F25020">
        <v>1</v>
      </c>
      <c r="G25020">
        <v>9136771</v>
      </c>
      <c r="H25020" s="1" t="s">
        <v>29430</v>
      </c>
      <c r="I25020" s="1" t="s">
        <v>29431</v>
      </c>
      <c r="J25020" s="1" t="s">
        <v>29442</v>
      </c>
    </row>
    <row r="25021" spans="1:10" x14ac:dyDescent="0.25">
      <c r="A25021" s="1" t="s">
        <v>15</v>
      </c>
      <c r="B25021" s="1" t="s">
        <v>29443</v>
      </c>
      <c r="C25021">
        <v>7160</v>
      </c>
      <c r="D25021">
        <v>2391000</v>
      </c>
      <c r="E25021" s="2">
        <v>44493</v>
      </c>
      <c r="F25021">
        <v>1</v>
      </c>
      <c r="G25021">
        <v>4354208</v>
      </c>
      <c r="H25021" s="1" t="s">
        <v>29265</v>
      </c>
      <c r="I25021" s="1" t="s">
        <v>22</v>
      </c>
      <c r="J25021" s="1" t="s">
        <v>29444</v>
      </c>
    </row>
    <row r="25022" spans="1:10" x14ac:dyDescent="0.25">
      <c r="A25022" s="1" t="s">
        <v>10</v>
      </c>
      <c r="B25022" s="1" t="s">
        <v>29445</v>
      </c>
      <c r="C25022">
        <v>7160</v>
      </c>
      <c r="D25022">
        <v>3362500</v>
      </c>
      <c r="E25022" s="2">
        <v>44491</v>
      </c>
      <c r="F25022">
        <v>1</v>
      </c>
      <c r="G25022">
        <v>8266082</v>
      </c>
      <c r="H25022" s="1" t="s">
        <v>17</v>
      </c>
      <c r="I25022" s="1" t="s">
        <v>17</v>
      </c>
      <c r="J25022" s="1" t="s">
        <v>17</v>
      </c>
    </row>
    <row r="25023" spans="1:10" x14ac:dyDescent="0.25">
      <c r="A25023" s="1" t="s">
        <v>10</v>
      </c>
      <c r="B25023" s="1" t="s">
        <v>29446</v>
      </c>
      <c r="C25023">
        <v>7160</v>
      </c>
      <c r="D25023">
        <v>800000</v>
      </c>
      <c r="E25023" s="2">
        <v>44491</v>
      </c>
      <c r="F25023">
        <v>1</v>
      </c>
      <c r="G25023">
        <v>4303044</v>
      </c>
      <c r="H25023" s="1" t="s">
        <v>29262</v>
      </c>
      <c r="I25023" s="1" t="s">
        <v>13</v>
      </c>
      <c r="J25023" s="1" t="s">
        <v>29447</v>
      </c>
    </row>
    <row r="25024" spans="1:10" x14ac:dyDescent="0.25">
      <c r="A25024" s="1" t="s">
        <v>83</v>
      </c>
      <c r="B25024" s="1" t="s">
        <v>29445</v>
      </c>
      <c r="C25024">
        <v>7160</v>
      </c>
      <c r="D25024">
        <v>3362500</v>
      </c>
      <c r="E25024" s="2">
        <v>44491</v>
      </c>
      <c r="F25024">
        <v>1</v>
      </c>
      <c r="G25024">
        <v>8266082</v>
      </c>
      <c r="H25024" s="1" t="s">
        <v>17</v>
      </c>
      <c r="I25024" s="1" t="s">
        <v>17</v>
      </c>
      <c r="J25024" s="1" t="s">
        <v>17</v>
      </c>
    </row>
    <row r="25025" spans="1:10" x14ac:dyDescent="0.25">
      <c r="A25025" s="1" t="s">
        <v>10</v>
      </c>
      <c r="B25025" s="1" t="s">
        <v>29448</v>
      </c>
      <c r="C25025">
        <v>7160</v>
      </c>
      <c r="D25025">
        <v>2595000</v>
      </c>
      <c r="E25025" s="2">
        <v>44486</v>
      </c>
      <c r="F25025">
        <v>1</v>
      </c>
      <c r="G25025">
        <v>7806419</v>
      </c>
      <c r="H25025" s="1" t="s">
        <v>29262</v>
      </c>
      <c r="I25025" s="1" t="s">
        <v>13</v>
      </c>
      <c r="J25025" s="1" t="s">
        <v>29449</v>
      </c>
    </row>
    <row r="25026" spans="1:10" x14ac:dyDescent="0.25">
      <c r="A25026" s="1" t="s">
        <v>10</v>
      </c>
      <c r="B25026" s="1" t="s">
        <v>29450</v>
      </c>
      <c r="C25026">
        <v>7160</v>
      </c>
      <c r="D25026">
        <v>625000</v>
      </c>
      <c r="E25026" s="2">
        <v>44473</v>
      </c>
      <c r="F25026">
        <v>1</v>
      </c>
      <c r="G25026">
        <v>4314095</v>
      </c>
      <c r="H25026" s="1" t="s">
        <v>17</v>
      </c>
      <c r="I25026" s="1" t="s">
        <v>17</v>
      </c>
      <c r="J25026" s="1" t="s">
        <v>17</v>
      </c>
    </row>
    <row r="25027" spans="1:10" x14ac:dyDescent="0.25">
      <c r="A25027" s="1" t="s">
        <v>10</v>
      </c>
      <c r="B25027" s="1" t="s">
        <v>29451</v>
      </c>
      <c r="C25027">
        <v>7160</v>
      </c>
      <c r="D25027">
        <v>1450000</v>
      </c>
      <c r="E25027" s="2">
        <v>44471</v>
      </c>
      <c r="F25027">
        <v>1</v>
      </c>
      <c r="G25027">
        <v>4314128</v>
      </c>
      <c r="H25027" s="1" t="s">
        <v>29265</v>
      </c>
      <c r="I25027" s="1" t="s">
        <v>22</v>
      </c>
      <c r="J25027" s="1" t="s">
        <v>29452</v>
      </c>
    </row>
    <row r="25028" spans="1:10" x14ac:dyDescent="0.25">
      <c r="A25028" s="1" t="s">
        <v>10</v>
      </c>
      <c r="B25028" s="1" t="s">
        <v>29453</v>
      </c>
      <c r="C25028">
        <v>7160</v>
      </c>
      <c r="D25028">
        <v>920000</v>
      </c>
      <c r="E25028" s="2">
        <v>44470</v>
      </c>
      <c r="F25028">
        <v>3</v>
      </c>
      <c r="G25028">
        <v>4306527</v>
      </c>
      <c r="H25028" s="1" t="s">
        <v>29262</v>
      </c>
      <c r="I25028" s="1" t="s">
        <v>13</v>
      </c>
      <c r="J25028" s="1" t="s">
        <v>29454</v>
      </c>
    </row>
    <row r="25029" spans="1:10" x14ac:dyDescent="0.25">
      <c r="A25029" s="1" t="s">
        <v>10</v>
      </c>
      <c r="B25029" s="1" t="s">
        <v>29455</v>
      </c>
      <c r="C25029">
        <v>7160</v>
      </c>
      <c r="D25029">
        <v>1250000</v>
      </c>
      <c r="E25029" s="2">
        <v>44469</v>
      </c>
      <c r="F25029">
        <v>1</v>
      </c>
      <c r="G25029">
        <v>4314175</v>
      </c>
      <c r="H25029" s="1" t="s">
        <v>17</v>
      </c>
      <c r="I25029" s="1" t="s">
        <v>17</v>
      </c>
      <c r="J25029" s="1" t="s">
        <v>17</v>
      </c>
    </row>
    <row r="25030" spans="1:10" x14ac:dyDescent="0.25">
      <c r="A25030" s="1" t="s">
        <v>10</v>
      </c>
      <c r="B25030" s="1" t="s">
        <v>29456</v>
      </c>
      <c r="C25030">
        <v>7160</v>
      </c>
      <c r="D25030">
        <v>1650000</v>
      </c>
      <c r="E25030" s="2">
        <v>44469</v>
      </c>
      <c r="F25030">
        <v>1</v>
      </c>
      <c r="G25030">
        <v>9601156</v>
      </c>
      <c r="H25030" s="1" t="s">
        <v>17</v>
      </c>
      <c r="I25030" s="1" t="s">
        <v>17</v>
      </c>
      <c r="J25030" s="1" t="s">
        <v>17</v>
      </c>
    </row>
    <row r="25031" spans="1:10" x14ac:dyDescent="0.25">
      <c r="A25031" s="1" t="s">
        <v>10</v>
      </c>
      <c r="B25031" s="1" t="s">
        <v>29457</v>
      </c>
      <c r="C25031">
        <v>7160</v>
      </c>
      <c r="D25031">
        <v>2530000</v>
      </c>
      <c r="E25031" s="2">
        <v>44469</v>
      </c>
      <c r="F25031">
        <v>1</v>
      </c>
      <c r="G25031">
        <v>4353842</v>
      </c>
      <c r="H25031" s="1" t="s">
        <v>17</v>
      </c>
      <c r="I25031" s="1" t="s">
        <v>17</v>
      </c>
      <c r="J25031" s="1" t="s">
        <v>17</v>
      </c>
    </row>
    <row r="25032" spans="1:10" x14ac:dyDescent="0.25">
      <c r="A25032" s="1" t="s">
        <v>10</v>
      </c>
      <c r="B25032" s="1" t="s">
        <v>23816</v>
      </c>
      <c r="C25032">
        <v>7160</v>
      </c>
      <c r="D25032">
        <v>1300000</v>
      </c>
      <c r="E25032" s="2">
        <v>44466</v>
      </c>
      <c r="F25032">
        <v>1</v>
      </c>
      <c r="G25032">
        <v>4354457</v>
      </c>
      <c r="H25032" s="1" t="s">
        <v>29265</v>
      </c>
      <c r="I25032" s="1" t="s">
        <v>22</v>
      </c>
      <c r="J25032" s="1" t="s">
        <v>29458</v>
      </c>
    </row>
    <row r="25033" spans="1:10" x14ac:dyDescent="0.25">
      <c r="A25033" s="1" t="s">
        <v>10</v>
      </c>
      <c r="B25033" s="1" t="s">
        <v>29459</v>
      </c>
      <c r="C25033">
        <v>7160</v>
      </c>
      <c r="D25033">
        <v>1650000</v>
      </c>
      <c r="E25033" s="2">
        <v>44464</v>
      </c>
      <c r="F25033">
        <v>1</v>
      </c>
      <c r="G25033">
        <v>4354451</v>
      </c>
      <c r="H25033" s="1" t="s">
        <v>29262</v>
      </c>
      <c r="I25033" s="1" t="s">
        <v>13</v>
      </c>
      <c r="J25033" s="1" t="s">
        <v>29460</v>
      </c>
    </row>
    <row r="25034" spans="1:10" x14ac:dyDescent="0.25">
      <c r="A25034" s="1" t="s">
        <v>10</v>
      </c>
      <c r="B25034" s="1" t="s">
        <v>29461</v>
      </c>
      <c r="C25034">
        <v>7160</v>
      </c>
      <c r="D25034">
        <v>750000</v>
      </c>
      <c r="E25034" s="2">
        <v>44460</v>
      </c>
      <c r="F25034">
        <v>1</v>
      </c>
      <c r="G25034">
        <v>4354629</v>
      </c>
      <c r="H25034" s="1" t="s">
        <v>17</v>
      </c>
      <c r="I25034" s="1" t="s">
        <v>17</v>
      </c>
      <c r="J25034" s="1" t="s">
        <v>17</v>
      </c>
    </row>
    <row r="25035" spans="1:10" x14ac:dyDescent="0.25">
      <c r="A25035" s="1" t="s">
        <v>10</v>
      </c>
      <c r="B25035" s="1" t="s">
        <v>29426</v>
      </c>
      <c r="C25035">
        <v>7160</v>
      </c>
      <c r="D25035">
        <v>1300000</v>
      </c>
      <c r="E25035" s="2">
        <v>44456</v>
      </c>
      <c r="F25035">
        <v>1</v>
      </c>
      <c r="G25035">
        <v>4313539</v>
      </c>
      <c r="H25035" s="1" t="s">
        <v>17</v>
      </c>
      <c r="I25035" s="1" t="s">
        <v>17</v>
      </c>
      <c r="J25035" s="1" t="s">
        <v>17</v>
      </c>
    </row>
    <row r="25036" spans="1:10" x14ac:dyDescent="0.25">
      <c r="A25036" s="1" t="s">
        <v>10</v>
      </c>
      <c r="B25036" s="1" t="s">
        <v>29462</v>
      </c>
      <c r="C25036">
        <v>7160</v>
      </c>
      <c r="D25036">
        <v>375000</v>
      </c>
      <c r="E25036" s="2">
        <v>44455</v>
      </c>
      <c r="F25036">
        <v>4</v>
      </c>
      <c r="G25036">
        <v>4306520</v>
      </c>
      <c r="H25036" s="1" t="s">
        <v>17</v>
      </c>
      <c r="I25036" s="1" t="s">
        <v>17</v>
      </c>
      <c r="J25036" s="1" t="s">
        <v>17</v>
      </c>
    </row>
    <row r="25037" spans="1:10" x14ac:dyDescent="0.25">
      <c r="A25037" s="1" t="s">
        <v>10</v>
      </c>
      <c r="B25037" s="1" t="s">
        <v>29463</v>
      </c>
      <c r="C25037">
        <v>7160</v>
      </c>
      <c r="D25037">
        <v>795000</v>
      </c>
      <c r="E25037" s="2">
        <v>44454</v>
      </c>
      <c r="F25037">
        <v>1</v>
      </c>
      <c r="G25037">
        <v>4303165</v>
      </c>
      <c r="H25037" s="1" t="s">
        <v>29265</v>
      </c>
      <c r="I25037" s="1" t="s">
        <v>22</v>
      </c>
      <c r="J25037" s="1" t="s">
        <v>29464</v>
      </c>
    </row>
    <row r="25038" spans="1:10" x14ac:dyDescent="0.25">
      <c r="A25038" s="1" t="s">
        <v>10</v>
      </c>
      <c r="B25038" s="1" t="s">
        <v>29465</v>
      </c>
      <c r="C25038">
        <v>7160</v>
      </c>
      <c r="D25038">
        <v>1320000</v>
      </c>
      <c r="E25038" s="2">
        <v>44454</v>
      </c>
      <c r="F25038">
        <v>1</v>
      </c>
      <c r="G25038">
        <v>4354574</v>
      </c>
      <c r="H25038" s="1" t="s">
        <v>29265</v>
      </c>
      <c r="I25038" s="1" t="s">
        <v>22</v>
      </c>
      <c r="J25038" s="1" t="s">
        <v>29466</v>
      </c>
    </row>
    <row r="25039" spans="1:10" x14ac:dyDescent="0.25">
      <c r="A25039" s="1" t="s">
        <v>10</v>
      </c>
      <c r="B25039" s="1" t="s">
        <v>29467</v>
      </c>
      <c r="C25039">
        <v>7160</v>
      </c>
      <c r="D25039">
        <v>1100000</v>
      </c>
      <c r="E25039" s="2">
        <v>44453</v>
      </c>
      <c r="F25039">
        <v>1</v>
      </c>
      <c r="G25039">
        <v>4354310</v>
      </c>
      <c r="H25039" s="1" t="s">
        <v>29262</v>
      </c>
      <c r="I25039" s="1" t="s">
        <v>13</v>
      </c>
      <c r="J25039" s="1" t="s">
        <v>29468</v>
      </c>
    </row>
    <row r="25040" spans="1:10" x14ac:dyDescent="0.25">
      <c r="A25040" s="1" t="s">
        <v>10</v>
      </c>
      <c r="B25040" s="1" t="s">
        <v>29275</v>
      </c>
      <c r="C25040">
        <v>7160</v>
      </c>
      <c r="D25040">
        <v>850000</v>
      </c>
      <c r="E25040" s="2">
        <v>44453</v>
      </c>
      <c r="F25040">
        <v>1</v>
      </c>
      <c r="G25040">
        <v>4314366</v>
      </c>
      <c r="H25040" s="1" t="s">
        <v>17</v>
      </c>
      <c r="I25040" s="1" t="s">
        <v>17</v>
      </c>
      <c r="J25040" s="1" t="s">
        <v>17</v>
      </c>
    </row>
    <row r="25041" spans="1:10" x14ac:dyDescent="0.25">
      <c r="A25041" s="1" t="s">
        <v>10</v>
      </c>
      <c r="B25041" s="1" t="s">
        <v>29469</v>
      </c>
      <c r="C25041">
        <v>7160</v>
      </c>
      <c r="D25041">
        <v>650000</v>
      </c>
      <c r="E25041" s="2">
        <v>44449</v>
      </c>
      <c r="F25041">
        <v>1</v>
      </c>
      <c r="G25041">
        <v>4303256</v>
      </c>
      <c r="H25041" s="1" t="s">
        <v>29262</v>
      </c>
      <c r="I25041" s="1" t="s">
        <v>13</v>
      </c>
      <c r="J25041" s="1" t="s">
        <v>29470</v>
      </c>
    </row>
    <row r="25042" spans="1:10" x14ac:dyDescent="0.25">
      <c r="A25042" s="1" t="s">
        <v>10</v>
      </c>
      <c r="B25042" s="1" t="s">
        <v>29471</v>
      </c>
      <c r="C25042">
        <v>7160</v>
      </c>
      <c r="D25042">
        <v>980000</v>
      </c>
      <c r="E25042" s="2">
        <v>44447</v>
      </c>
      <c r="F25042">
        <v>1</v>
      </c>
      <c r="G25042">
        <v>4314257</v>
      </c>
      <c r="H25042" s="1" t="s">
        <v>509</v>
      </c>
      <c r="I25042" s="1" t="s">
        <v>510</v>
      </c>
      <c r="J25042" s="1" t="s">
        <v>29472</v>
      </c>
    </row>
    <row r="25043" spans="1:10" x14ac:dyDescent="0.25">
      <c r="A25043" s="1" t="s">
        <v>10</v>
      </c>
      <c r="B25043" s="1" t="s">
        <v>25393</v>
      </c>
      <c r="C25043">
        <v>7160</v>
      </c>
      <c r="D25043">
        <v>940000</v>
      </c>
      <c r="E25043" s="2">
        <v>44440</v>
      </c>
      <c r="F25043">
        <v>1</v>
      </c>
      <c r="G25043">
        <v>4312923</v>
      </c>
      <c r="H25043" s="1" t="s">
        <v>17</v>
      </c>
      <c r="I25043" s="1" t="s">
        <v>17</v>
      </c>
      <c r="J25043" s="1" t="s">
        <v>17</v>
      </c>
    </row>
    <row r="25044" spans="1:10" x14ac:dyDescent="0.25">
      <c r="A25044" s="1" t="s">
        <v>10</v>
      </c>
      <c r="B25044" s="1" t="s">
        <v>29473</v>
      </c>
      <c r="C25044">
        <v>7160</v>
      </c>
      <c r="D25044">
        <v>775000</v>
      </c>
      <c r="E25044" s="2">
        <v>44439</v>
      </c>
      <c r="F25044">
        <v>1</v>
      </c>
      <c r="G25044">
        <v>4306610</v>
      </c>
      <c r="H25044" s="1" t="s">
        <v>29265</v>
      </c>
      <c r="I25044" s="1" t="s">
        <v>22</v>
      </c>
      <c r="J25044" s="1" t="s">
        <v>29474</v>
      </c>
    </row>
    <row r="25045" spans="1:10" x14ac:dyDescent="0.25">
      <c r="A25045" s="1" t="s">
        <v>10</v>
      </c>
      <c r="B25045" s="1" t="s">
        <v>29475</v>
      </c>
      <c r="C25045">
        <v>7160</v>
      </c>
      <c r="D25045">
        <v>190000</v>
      </c>
      <c r="E25045" s="2">
        <v>44439</v>
      </c>
      <c r="F25045">
        <v>1</v>
      </c>
      <c r="G25045">
        <v>10127442</v>
      </c>
      <c r="H25045" s="1" t="s">
        <v>29476</v>
      </c>
      <c r="I25045" s="1" t="s">
        <v>80</v>
      </c>
      <c r="J25045" s="1" t="s">
        <v>29477</v>
      </c>
    </row>
    <row r="25046" spans="1:10" x14ac:dyDescent="0.25">
      <c r="A25046" s="1" t="s">
        <v>15</v>
      </c>
      <c r="B25046" s="1" t="s">
        <v>29441</v>
      </c>
      <c r="C25046">
        <v>7160</v>
      </c>
      <c r="D25046">
        <v>4385000</v>
      </c>
      <c r="E25046" s="2">
        <v>44434</v>
      </c>
      <c r="F25046">
        <v>1</v>
      </c>
      <c r="G25046">
        <v>9136771</v>
      </c>
      <c r="H25046" s="1" t="s">
        <v>1565</v>
      </c>
      <c r="I25046" s="1" t="s">
        <v>1566</v>
      </c>
      <c r="J25046" s="1" t="s">
        <v>29478</v>
      </c>
    </row>
    <row r="25047" spans="1:10" x14ac:dyDescent="0.25">
      <c r="A25047" s="1" t="s">
        <v>10</v>
      </c>
      <c r="B25047" s="1" t="s">
        <v>29479</v>
      </c>
      <c r="C25047">
        <v>7160</v>
      </c>
      <c r="D25047">
        <v>2950000</v>
      </c>
      <c r="E25047" s="2">
        <v>44432</v>
      </c>
      <c r="F25047">
        <v>1</v>
      </c>
      <c r="G25047">
        <v>100007641</v>
      </c>
      <c r="H25047" s="1" t="s">
        <v>17</v>
      </c>
      <c r="I25047" s="1" t="s">
        <v>17</v>
      </c>
      <c r="J25047" s="1" t="s">
        <v>17</v>
      </c>
    </row>
    <row r="25048" spans="1:10" x14ac:dyDescent="0.25">
      <c r="A25048" s="1" t="s">
        <v>10</v>
      </c>
      <c r="B25048" s="1" t="s">
        <v>29480</v>
      </c>
      <c r="C25048">
        <v>7160</v>
      </c>
      <c r="D25048">
        <v>585000</v>
      </c>
      <c r="E25048" s="2">
        <v>44431</v>
      </c>
      <c r="F25048">
        <v>1</v>
      </c>
      <c r="G25048">
        <v>4303347</v>
      </c>
      <c r="H25048" s="1" t="s">
        <v>29262</v>
      </c>
      <c r="I25048" s="1" t="s">
        <v>13</v>
      </c>
      <c r="J25048" s="1" t="s">
        <v>29481</v>
      </c>
    </row>
    <row r="25049" spans="1:10" x14ac:dyDescent="0.25">
      <c r="A25049" s="1" t="s">
        <v>10</v>
      </c>
      <c r="B25049" s="1" t="s">
        <v>29482</v>
      </c>
      <c r="C25049">
        <v>7160</v>
      </c>
      <c r="D25049">
        <v>910000</v>
      </c>
      <c r="E25049" s="2">
        <v>44428</v>
      </c>
      <c r="F25049">
        <v>1</v>
      </c>
      <c r="G25049">
        <v>4354407</v>
      </c>
      <c r="H25049" s="1" t="s">
        <v>29483</v>
      </c>
      <c r="I25049" s="1" t="s">
        <v>80</v>
      </c>
      <c r="J25049" s="1" t="s">
        <v>29484</v>
      </c>
    </row>
    <row r="25050" spans="1:10" x14ac:dyDescent="0.25">
      <c r="A25050" s="1" t="s">
        <v>10</v>
      </c>
      <c r="B25050" s="1" t="s">
        <v>29485</v>
      </c>
      <c r="C25050">
        <v>7160</v>
      </c>
      <c r="D25050">
        <v>2400000</v>
      </c>
      <c r="E25050" s="2">
        <v>44417</v>
      </c>
      <c r="F25050">
        <v>1</v>
      </c>
      <c r="G25050">
        <v>4313678</v>
      </c>
      <c r="H25050" s="1" t="s">
        <v>17</v>
      </c>
      <c r="I25050" s="1" t="s">
        <v>17</v>
      </c>
      <c r="J25050" s="1" t="s">
        <v>17</v>
      </c>
    </row>
    <row r="25051" spans="1:10" x14ac:dyDescent="0.25">
      <c r="A25051" s="1" t="s">
        <v>15</v>
      </c>
      <c r="B25051" s="1" t="s">
        <v>29486</v>
      </c>
      <c r="C25051">
        <v>7160</v>
      </c>
      <c r="D25051">
        <v>4250000</v>
      </c>
      <c r="E25051" s="2">
        <v>44414</v>
      </c>
      <c r="F25051">
        <v>1</v>
      </c>
      <c r="G25051">
        <v>9659314</v>
      </c>
      <c r="H25051" s="1" t="s">
        <v>19890</v>
      </c>
      <c r="I25051" s="1" t="s">
        <v>19891</v>
      </c>
      <c r="J25051" s="1" t="s">
        <v>29487</v>
      </c>
    </row>
    <row r="25052" spans="1:10" x14ac:dyDescent="0.25">
      <c r="A25052" s="1" t="s">
        <v>10</v>
      </c>
      <c r="B25052" s="1" t="s">
        <v>29488</v>
      </c>
      <c r="C25052">
        <v>7160</v>
      </c>
      <c r="D25052">
        <v>700578</v>
      </c>
      <c r="E25052" s="2">
        <v>44410</v>
      </c>
      <c r="F25052">
        <v>1</v>
      </c>
      <c r="G25052">
        <v>4302837</v>
      </c>
      <c r="H25052" s="1" t="s">
        <v>17</v>
      </c>
      <c r="I25052" s="1" t="s">
        <v>17</v>
      </c>
      <c r="J25052" s="1" t="s">
        <v>17</v>
      </c>
    </row>
    <row r="25053" spans="1:10" x14ac:dyDescent="0.25">
      <c r="A25053" s="1" t="s">
        <v>10</v>
      </c>
      <c r="B25053" s="1" t="s">
        <v>29489</v>
      </c>
      <c r="C25053">
        <v>7160</v>
      </c>
      <c r="D25053">
        <v>800000</v>
      </c>
      <c r="E25053" s="2">
        <v>44407</v>
      </c>
      <c r="F25053">
        <v>1</v>
      </c>
      <c r="G25053">
        <v>7376762</v>
      </c>
      <c r="H25053" s="1" t="s">
        <v>29265</v>
      </c>
      <c r="I25053" s="1" t="s">
        <v>22</v>
      </c>
      <c r="J25053" s="1" t="s">
        <v>29490</v>
      </c>
    </row>
    <row r="25054" spans="1:10" x14ac:dyDescent="0.25">
      <c r="A25054" s="1" t="s">
        <v>10</v>
      </c>
      <c r="B25054" s="1" t="s">
        <v>29491</v>
      </c>
      <c r="C25054">
        <v>7160</v>
      </c>
      <c r="D25054">
        <v>925000</v>
      </c>
      <c r="E25054" s="2">
        <v>44404</v>
      </c>
      <c r="F25054">
        <v>1</v>
      </c>
      <c r="G25054">
        <v>4354808</v>
      </c>
      <c r="H25054" s="1" t="s">
        <v>29262</v>
      </c>
      <c r="I25054" s="1" t="s">
        <v>13</v>
      </c>
      <c r="J25054" s="1" t="s">
        <v>29492</v>
      </c>
    </row>
    <row r="25055" spans="1:10" x14ac:dyDescent="0.25">
      <c r="A25055" s="1" t="s">
        <v>15</v>
      </c>
      <c r="B25055" s="1" t="s">
        <v>29493</v>
      </c>
      <c r="C25055">
        <v>7160</v>
      </c>
      <c r="D25055">
        <v>63000000</v>
      </c>
      <c r="E25055" s="2">
        <v>44397</v>
      </c>
      <c r="F25055">
        <v>1</v>
      </c>
      <c r="G25055">
        <v>10231402</v>
      </c>
      <c r="H25055" s="1" t="s">
        <v>17</v>
      </c>
      <c r="I25055" s="1" t="s">
        <v>17</v>
      </c>
      <c r="J25055" s="1" t="s">
        <v>17</v>
      </c>
    </row>
    <row r="25056" spans="1:10" x14ac:dyDescent="0.25">
      <c r="A25056" s="1" t="s">
        <v>10</v>
      </c>
      <c r="B25056" s="1" t="s">
        <v>24172</v>
      </c>
      <c r="C25056">
        <v>7160</v>
      </c>
      <c r="D25056">
        <v>1399000</v>
      </c>
      <c r="E25056" s="2">
        <v>44396</v>
      </c>
      <c r="F25056">
        <v>1</v>
      </c>
      <c r="G25056">
        <v>4302831</v>
      </c>
      <c r="H25056" s="1" t="s">
        <v>29262</v>
      </c>
      <c r="I25056" s="1" t="s">
        <v>13</v>
      </c>
      <c r="J25056" s="1" t="s">
        <v>29494</v>
      </c>
    </row>
    <row r="25057" spans="1:10" x14ac:dyDescent="0.25">
      <c r="A25057" s="1" t="s">
        <v>10</v>
      </c>
      <c r="B25057" s="1" t="s">
        <v>29495</v>
      </c>
      <c r="C25057">
        <v>7160</v>
      </c>
      <c r="D25057">
        <v>1300000</v>
      </c>
      <c r="E25057" s="2">
        <v>44396</v>
      </c>
      <c r="F25057">
        <v>4</v>
      </c>
      <c r="G25057">
        <v>100006183</v>
      </c>
      <c r="H25057" s="1" t="s">
        <v>17</v>
      </c>
      <c r="I25057" s="1" t="s">
        <v>17</v>
      </c>
      <c r="J25057" s="1" t="s">
        <v>17</v>
      </c>
    </row>
    <row r="25058" spans="1:10" x14ac:dyDescent="0.25">
      <c r="A25058" s="1" t="s">
        <v>10</v>
      </c>
      <c r="B25058" s="1" t="s">
        <v>29496</v>
      </c>
      <c r="C25058">
        <v>7160</v>
      </c>
      <c r="D25058">
        <v>113248</v>
      </c>
      <c r="E25058" s="2">
        <v>44393</v>
      </c>
      <c r="F25058">
        <v>2</v>
      </c>
      <c r="G25058">
        <v>4306565</v>
      </c>
      <c r="H25058" s="1" t="s">
        <v>17</v>
      </c>
      <c r="I25058" s="1" t="s">
        <v>17</v>
      </c>
      <c r="J25058" s="1" t="s">
        <v>17</v>
      </c>
    </row>
    <row r="25059" spans="1:10" x14ac:dyDescent="0.25">
      <c r="A25059" s="1" t="s">
        <v>10</v>
      </c>
      <c r="B25059" s="1" t="s">
        <v>29497</v>
      </c>
      <c r="C25059">
        <v>7160</v>
      </c>
      <c r="D25059">
        <v>2525000</v>
      </c>
      <c r="E25059" s="2">
        <v>44391</v>
      </c>
      <c r="F25059">
        <v>1</v>
      </c>
      <c r="G25059">
        <v>8192169</v>
      </c>
      <c r="H25059" s="1" t="s">
        <v>29265</v>
      </c>
      <c r="I25059" s="1" t="s">
        <v>22</v>
      </c>
      <c r="J25059" s="1" t="s">
        <v>29498</v>
      </c>
    </row>
    <row r="25060" spans="1:10" x14ac:dyDescent="0.25">
      <c r="A25060" s="1" t="s">
        <v>10</v>
      </c>
      <c r="B25060" s="1" t="s">
        <v>29499</v>
      </c>
      <c r="C25060">
        <v>7160</v>
      </c>
      <c r="D25060">
        <v>1550000</v>
      </c>
      <c r="E25060" s="2">
        <v>44391</v>
      </c>
      <c r="F25060">
        <v>1</v>
      </c>
      <c r="G25060">
        <v>4303019</v>
      </c>
      <c r="H25060" s="1" t="s">
        <v>29265</v>
      </c>
      <c r="I25060" s="1" t="s">
        <v>22</v>
      </c>
      <c r="J25060" s="1" t="s">
        <v>29500</v>
      </c>
    </row>
    <row r="25061" spans="1:10" x14ac:dyDescent="0.25">
      <c r="A25061" s="1" t="s">
        <v>10</v>
      </c>
      <c r="B25061" s="1" t="s">
        <v>29501</v>
      </c>
      <c r="C25061">
        <v>7160</v>
      </c>
      <c r="D25061">
        <v>1395000</v>
      </c>
      <c r="E25061" s="2">
        <v>44390</v>
      </c>
      <c r="F25061">
        <v>1</v>
      </c>
      <c r="G25061">
        <v>4353838</v>
      </c>
      <c r="H25061" s="1" t="s">
        <v>29502</v>
      </c>
      <c r="I25061" s="1" t="s">
        <v>3079</v>
      </c>
      <c r="J25061" s="1" t="s">
        <v>29503</v>
      </c>
    </row>
    <row r="25062" spans="1:10" x14ac:dyDescent="0.25">
      <c r="A25062" s="1" t="s">
        <v>15</v>
      </c>
      <c r="B25062" s="1" t="s">
        <v>29504</v>
      </c>
      <c r="C25062">
        <v>7160</v>
      </c>
      <c r="D25062">
        <v>2150000</v>
      </c>
      <c r="E25062" s="2">
        <v>44387</v>
      </c>
      <c r="F25062">
        <v>1</v>
      </c>
      <c r="G25062">
        <v>9136791</v>
      </c>
      <c r="H25062" s="1" t="s">
        <v>25237</v>
      </c>
      <c r="I25062" s="1" t="s">
        <v>25238</v>
      </c>
      <c r="J25062" s="1" t="s">
        <v>29505</v>
      </c>
    </row>
    <row r="25063" spans="1:10" x14ac:dyDescent="0.25">
      <c r="A25063" s="1" t="s">
        <v>10</v>
      </c>
      <c r="B25063" s="1" t="s">
        <v>29506</v>
      </c>
      <c r="C25063">
        <v>7160</v>
      </c>
      <c r="D25063">
        <v>385000</v>
      </c>
      <c r="E25063" s="2">
        <v>44385</v>
      </c>
      <c r="F25063">
        <v>1</v>
      </c>
      <c r="G25063">
        <v>4302942</v>
      </c>
      <c r="H25063" s="1" t="s">
        <v>17</v>
      </c>
      <c r="I25063" s="1" t="s">
        <v>17</v>
      </c>
      <c r="J25063" s="1" t="s">
        <v>17</v>
      </c>
    </row>
    <row r="25064" spans="1:10" x14ac:dyDescent="0.25">
      <c r="A25064" s="1" t="s">
        <v>10</v>
      </c>
      <c r="B25064" s="1" t="s">
        <v>29507</v>
      </c>
      <c r="C25064">
        <v>7160</v>
      </c>
      <c r="D25064">
        <v>1420000</v>
      </c>
      <c r="E25064" s="2">
        <v>44378</v>
      </c>
      <c r="F25064">
        <v>1</v>
      </c>
      <c r="G25064">
        <v>4314038</v>
      </c>
      <c r="H25064" s="1" t="s">
        <v>29262</v>
      </c>
      <c r="I25064" s="1" t="s">
        <v>13</v>
      </c>
      <c r="J25064" s="1" t="s">
        <v>29508</v>
      </c>
    </row>
    <row r="25065" spans="1:10" x14ac:dyDescent="0.25">
      <c r="A25065" s="1" t="s">
        <v>83</v>
      </c>
      <c r="B25065" s="1" t="s">
        <v>29509</v>
      </c>
      <c r="C25065">
        <v>7160</v>
      </c>
      <c r="D25065">
        <v>11375000</v>
      </c>
      <c r="E25065" s="2">
        <v>44378</v>
      </c>
      <c r="F25065">
        <v>1</v>
      </c>
      <c r="G25065">
        <v>4314486</v>
      </c>
      <c r="H25065" s="1" t="s">
        <v>17</v>
      </c>
      <c r="I25065" s="1" t="s">
        <v>17</v>
      </c>
      <c r="J25065" s="1" t="s">
        <v>17</v>
      </c>
    </row>
    <row r="25066" spans="1:10" x14ac:dyDescent="0.25">
      <c r="A25066" s="1" t="s">
        <v>15</v>
      </c>
      <c r="B25066" s="1" t="s">
        <v>29510</v>
      </c>
      <c r="C25066">
        <v>7160</v>
      </c>
      <c r="D25066">
        <v>175000</v>
      </c>
      <c r="E25066" s="2">
        <v>44378</v>
      </c>
      <c r="F25066">
        <v>1</v>
      </c>
      <c r="G25066">
        <v>1461819</v>
      </c>
      <c r="H25066" s="1" t="s">
        <v>17</v>
      </c>
      <c r="I25066" s="1" t="s">
        <v>17</v>
      </c>
      <c r="J25066" s="1" t="s">
        <v>17</v>
      </c>
    </row>
    <row r="25067" spans="1:10" x14ac:dyDescent="0.25">
      <c r="A25067" s="1" t="s">
        <v>15</v>
      </c>
      <c r="B25067" s="1" t="s">
        <v>29510</v>
      </c>
      <c r="C25067">
        <v>7160</v>
      </c>
      <c r="D25067">
        <v>175000</v>
      </c>
      <c r="E25067" s="2">
        <v>44378</v>
      </c>
      <c r="F25067">
        <v>1</v>
      </c>
      <c r="G25067">
        <v>1461819</v>
      </c>
      <c r="H25067" s="1" t="s">
        <v>17</v>
      </c>
      <c r="I25067" s="1" t="s">
        <v>17</v>
      </c>
      <c r="J25067" s="1" t="s">
        <v>17</v>
      </c>
    </row>
    <row r="25068" spans="1:10" x14ac:dyDescent="0.25">
      <c r="A25068" s="1" t="s">
        <v>15</v>
      </c>
      <c r="B25068" s="1" t="s">
        <v>29511</v>
      </c>
      <c r="C25068">
        <v>7160</v>
      </c>
      <c r="D25068">
        <v>154054</v>
      </c>
      <c r="E25068" s="2">
        <v>44378</v>
      </c>
      <c r="F25068">
        <v>1</v>
      </c>
      <c r="G25068">
        <v>9089592</v>
      </c>
      <c r="H25068" s="1" t="s">
        <v>17</v>
      </c>
      <c r="I25068" s="1" t="s">
        <v>17</v>
      </c>
      <c r="J25068" s="1" t="s">
        <v>17</v>
      </c>
    </row>
    <row r="25069" spans="1:10" x14ac:dyDescent="0.25">
      <c r="A25069" s="1" t="s">
        <v>10</v>
      </c>
      <c r="B25069" s="1" t="s">
        <v>29512</v>
      </c>
      <c r="C25069">
        <v>7160</v>
      </c>
      <c r="D25069">
        <v>1215000</v>
      </c>
      <c r="E25069" s="2">
        <v>44374</v>
      </c>
      <c r="F25069">
        <v>1</v>
      </c>
      <c r="G25069">
        <v>4302764</v>
      </c>
      <c r="H25069" s="1" t="s">
        <v>29265</v>
      </c>
      <c r="I25069" s="1" t="s">
        <v>22</v>
      </c>
      <c r="J25069" s="1" t="s">
        <v>29513</v>
      </c>
    </row>
    <row r="25070" spans="1:10" x14ac:dyDescent="0.25">
      <c r="A25070" s="1" t="s">
        <v>10</v>
      </c>
      <c r="B25070" s="1" t="s">
        <v>29514</v>
      </c>
      <c r="C25070">
        <v>7160</v>
      </c>
      <c r="D25070">
        <v>1425000</v>
      </c>
      <c r="E25070" s="2">
        <v>44372</v>
      </c>
      <c r="F25070">
        <v>1</v>
      </c>
      <c r="G25070">
        <v>4313644</v>
      </c>
      <c r="H25070" s="1" t="s">
        <v>29262</v>
      </c>
      <c r="I25070" s="1" t="s">
        <v>13</v>
      </c>
      <c r="J25070" s="1" t="s">
        <v>29515</v>
      </c>
    </row>
    <row r="25071" spans="1:10" x14ac:dyDescent="0.25">
      <c r="A25071" s="1" t="s">
        <v>10</v>
      </c>
      <c r="B25071" s="1" t="s">
        <v>29516</v>
      </c>
      <c r="C25071">
        <v>7160</v>
      </c>
      <c r="D25071">
        <v>1695000</v>
      </c>
      <c r="E25071" s="2">
        <v>44372</v>
      </c>
      <c r="F25071">
        <v>1</v>
      </c>
      <c r="G25071">
        <v>4314160</v>
      </c>
      <c r="H25071" s="1" t="s">
        <v>29262</v>
      </c>
      <c r="I25071" s="1" t="s">
        <v>13</v>
      </c>
      <c r="J25071" s="1" t="s">
        <v>29517</v>
      </c>
    </row>
    <row r="25072" spans="1:10" x14ac:dyDescent="0.25">
      <c r="A25072" s="1" t="s">
        <v>10</v>
      </c>
      <c r="B25072" s="1" t="s">
        <v>11253</v>
      </c>
      <c r="C25072">
        <v>7160</v>
      </c>
      <c r="D25072">
        <v>975000</v>
      </c>
      <c r="E25072" s="2">
        <v>44369</v>
      </c>
      <c r="F25072">
        <v>1</v>
      </c>
      <c r="G25072">
        <v>4303346</v>
      </c>
      <c r="H25072" s="1" t="s">
        <v>29262</v>
      </c>
      <c r="I25072" s="1" t="s">
        <v>13</v>
      </c>
      <c r="J25072" s="1" t="s">
        <v>29518</v>
      </c>
    </row>
    <row r="25073" spans="1:10" x14ac:dyDescent="0.25">
      <c r="A25073" s="1" t="s">
        <v>10</v>
      </c>
      <c r="B25073" s="1" t="s">
        <v>29519</v>
      </c>
      <c r="C25073">
        <v>7160</v>
      </c>
      <c r="D25073">
        <v>450000</v>
      </c>
      <c r="E25073" s="2">
        <v>44363</v>
      </c>
      <c r="F25073">
        <v>4</v>
      </c>
      <c r="G25073">
        <v>4313796</v>
      </c>
      <c r="H25073" s="1" t="s">
        <v>17</v>
      </c>
      <c r="I25073" s="1" t="s">
        <v>17</v>
      </c>
      <c r="J25073" s="1" t="s">
        <v>17</v>
      </c>
    </row>
    <row r="25074" spans="1:10" x14ac:dyDescent="0.25">
      <c r="A25074" s="1" t="s">
        <v>29</v>
      </c>
      <c r="B25074" s="1" t="s">
        <v>29520</v>
      </c>
      <c r="C25074">
        <v>7160</v>
      </c>
      <c r="D25074">
        <v>1910000</v>
      </c>
      <c r="E25074" s="2">
        <v>44362</v>
      </c>
      <c r="F25074">
        <v>1</v>
      </c>
      <c r="G25074">
        <v>4313814</v>
      </c>
      <c r="H25074" s="1" t="s">
        <v>29262</v>
      </c>
      <c r="I25074" s="1" t="s">
        <v>13</v>
      </c>
      <c r="J25074" s="1" t="s">
        <v>29521</v>
      </c>
    </row>
    <row r="25075" spans="1:10" x14ac:dyDescent="0.25">
      <c r="A25075" s="1" t="s">
        <v>29</v>
      </c>
      <c r="B25075" s="1" t="s">
        <v>29522</v>
      </c>
      <c r="C25075">
        <v>7160</v>
      </c>
      <c r="D25075">
        <v>1910000</v>
      </c>
      <c r="E25075" s="2">
        <v>44362</v>
      </c>
      <c r="F25075">
        <v>1</v>
      </c>
      <c r="G25075">
        <v>4313814</v>
      </c>
      <c r="H25075" s="1" t="s">
        <v>29262</v>
      </c>
      <c r="I25075" s="1" t="s">
        <v>13</v>
      </c>
      <c r="J25075" s="1" t="s">
        <v>29521</v>
      </c>
    </row>
    <row r="25076" spans="1:10" x14ac:dyDescent="0.25">
      <c r="A25076" s="1" t="s">
        <v>29</v>
      </c>
      <c r="B25076" s="1" t="s">
        <v>29523</v>
      </c>
      <c r="C25076">
        <v>7160</v>
      </c>
      <c r="D25076">
        <v>1910000</v>
      </c>
      <c r="E25076" s="2">
        <v>44362</v>
      </c>
      <c r="F25076">
        <v>1</v>
      </c>
      <c r="G25076">
        <v>4313814</v>
      </c>
      <c r="H25076" s="1" t="s">
        <v>29262</v>
      </c>
      <c r="I25076" s="1" t="s">
        <v>13</v>
      </c>
      <c r="J25076" s="1" t="s">
        <v>29521</v>
      </c>
    </row>
    <row r="25077" spans="1:10" x14ac:dyDescent="0.25">
      <c r="A25077" s="1" t="s">
        <v>10</v>
      </c>
      <c r="B25077" s="1" t="s">
        <v>29524</v>
      </c>
      <c r="C25077">
        <v>7160</v>
      </c>
      <c r="D25077">
        <v>1145000</v>
      </c>
      <c r="E25077" s="2">
        <v>44361</v>
      </c>
      <c r="F25077">
        <v>1</v>
      </c>
      <c r="G25077">
        <v>4354632</v>
      </c>
      <c r="H25077" s="1" t="s">
        <v>26092</v>
      </c>
      <c r="I25077" s="1" t="s">
        <v>74</v>
      </c>
      <c r="J25077" s="1" t="s">
        <v>29525</v>
      </c>
    </row>
    <row r="25078" spans="1:10" x14ac:dyDescent="0.25">
      <c r="A25078" s="1" t="s">
        <v>10</v>
      </c>
      <c r="B25078" s="1" t="s">
        <v>29526</v>
      </c>
      <c r="C25078">
        <v>7160</v>
      </c>
      <c r="D25078">
        <v>569500</v>
      </c>
      <c r="E25078" s="2">
        <v>44357</v>
      </c>
      <c r="F25078">
        <v>2</v>
      </c>
      <c r="G25078">
        <v>4354348</v>
      </c>
      <c r="H25078" s="1" t="s">
        <v>17</v>
      </c>
      <c r="I25078" s="1" t="s">
        <v>17</v>
      </c>
      <c r="J25078" s="1" t="s">
        <v>17</v>
      </c>
    </row>
    <row r="25079" spans="1:10" x14ac:dyDescent="0.25">
      <c r="A25079" s="1" t="s">
        <v>10</v>
      </c>
      <c r="B25079" s="1" t="s">
        <v>29527</v>
      </c>
      <c r="C25079">
        <v>7160</v>
      </c>
      <c r="D25079">
        <v>1280000</v>
      </c>
      <c r="E25079" s="2">
        <v>44355</v>
      </c>
      <c r="F25079">
        <v>1</v>
      </c>
      <c r="G25079">
        <v>4313507</v>
      </c>
      <c r="H25079" s="1" t="s">
        <v>29262</v>
      </c>
      <c r="I25079" s="1" t="s">
        <v>13</v>
      </c>
      <c r="J25079" s="1" t="s">
        <v>29528</v>
      </c>
    </row>
    <row r="25080" spans="1:10" x14ac:dyDescent="0.25">
      <c r="A25080" s="1" t="s">
        <v>10</v>
      </c>
      <c r="B25080" s="1" t="s">
        <v>29529</v>
      </c>
      <c r="C25080">
        <v>7160</v>
      </c>
      <c r="D25080">
        <v>1100000</v>
      </c>
      <c r="E25080" s="2">
        <v>44347</v>
      </c>
      <c r="F25080">
        <v>1</v>
      </c>
      <c r="G25080">
        <v>4306666</v>
      </c>
      <c r="H25080" s="1" t="s">
        <v>17</v>
      </c>
      <c r="I25080" s="1" t="s">
        <v>17</v>
      </c>
      <c r="J25080" s="1" t="s">
        <v>17</v>
      </c>
    </row>
    <row r="25081" spans="1:10" x14ac:dyDescent="0.25">
      <c r="A25081" s="1" t="s">
        <v>10</v>
      </c>
      <c r="B25081" s="1" t="s">
        <v>29530</v>
      </c>
      <c r="C25081">
        <v>7160</v>
      </c>
      <c r="D25081">
        <v>816000</v>
      </c>
      <c r="E25081" s="2">
        <v>44347</v>
      </c>
      <c r="F25081">
        <v>2</v>
      </c>
      <c r="G25081">
        <v>4314068</v>
      </c>
      <c r="H25081" s="1" t="s">
        <v>17</v>
      </c>
      <c r="I25081" s="1" t="s">
        <v>17</v>
      </c>
      <c r="J25081" s="1" t="s">
        <v>17</v>
      </c>
    </row>
    <row r="25082" spans="1:10" x14ac:dyDescent="0.25">
      <c r="A25082" s="1" t="s">
        <v>10</v>
      </c>
      <c r="B25082" s="1" t="s">
        <v>29531</v>
      </c>
      <c r="C25082">
        <v>7160</v>
      </c>
      <c r="D25082">
        <v>3325000</v>
      </c>
      <c r="E25082" s="2">
        <v>44344</v>
      </c>
      <c r="F25082">
        <v>1</v>
      </c>
      <c r="G25082">
        <v>4314284</v>
      </c>
      <c r="H25082" s="1" t="s">
        <v>29265</v>
      </c>
      <c r="I25082" s="1" t="s">
        <v>22</v>
      </c>
      <c r="J25082" s="1" t="s">
        <v>29532</v>
      </c>
    </row>
    <row r="25083" spans="1:10" x14ac:dyDescent="0.25">
      <c r="A25083" s="1" t="s">
        <v>29</v>
      </c>
      <c r="B25083" s="1" t="s">
        <v>29533</v>
      </c>
      <c r="C25083">
        <v>7160</v>
      </c>
      <c r="D25083">
        <v>1800000</v>
      </c>
      <c r="E25083" s="2">
        <v>44336</v>
      </c>
      <c r="F25083">
        <v>1</v>
      </c>
      <c r="G25083">
        <v>4313400</v>
      </c>
      <c r="H25083" s="1" t="s">
        <v>17</v>
      </c>
      <c r="I25083" s="1" t="s">
        <v>17</v>
      </c>
      <c r="J25083" s="1" t="s">
        <v>17</v>
      </c>
    </row>
    <row r="25084" spans="1:10" x14ac:dyDescent="0.25">
      <c r="A25084" s="1" t="s">
        <v>29</v>
      </c>
      <c r="B25084" s="1" t="s">
        <v>29534</v>
      </c>
      <c r="C25084">
        <v>7160</v>
      </c>
      <c r="D25084">
        <v>1800000</v>
      </c>
      <c r="E25084" s="2">
        <v>44336</v>
      </c>
      <c r="F25084">
        <v>1</v>
      </c>
      <c r="G25084">
        <v>4313400</v>
      </c>
      <c r="H25084" s="1" t="s">
        <v>17</v>
      </c>
      <c r="I25084" s="1" t="s">
        <v>17</v>
      </c>
      <c r="J25084" s="1" t="s">
        <v>17</v>
      </c>
    </row>
    <row r="25085" spans="1:10" x14ac:dyDescent="0.25">
      <c r="A25085" s="1" t="s">
        <v>29</v>
      </c>
      <c r="B25085" s="1" t="s">
        <v>29535</v>
      </c>
      <c r="C25085">
        <v>7160</v>
      </c>
      <c r="D25085">
        <v>1800000</v>
      </c>
      <c r="E25085" s="2">
        <v>44336</v>
      </c>
      <c r="F25085">
        <v>1</v>
      </c>
      <c r="G25085">
        <v>4313400</v>
      </c>
      <c r="H25085" s="1" t="s">
        <v>17</v>
      </c>
      <c r="I25085" s="1" t="s">
        <v>17</v>
      </c>
      <c r="J25085" s="1" t="s">
        <v>17</v>
      </c>
    </row>
    <row r="25086" spans="1:10" x14ac:dyDescent="0.25">
      <c r="A25086" s="1" t="s">
        <v>10</v>
      </c>
      <c r="B25086" s="1" t="s">
        <v>29536</v>
      </c>
      <c r="C25086">
        <v>7160</v>
      </c>
      <c r="D25086">
        <v>1220000</v>
      </c>
      <c r="E25086" s="2">
        <v>44335</v>
      </c>
      <c r="F25086">
        <v>1</v>
      </c>
      <c r="G25086">
        <v>4314132</v>
      </c>
      <c r="H25086" s="1" t="s">
        <v>29265</v>
      </c>
      <c r="I25086" s="1" t="s">
        <v>22</v>
      </c>
      <c r="J25086" s="1" t="s">
        <v>29537</v>
      </c>
    </row>
    <row r="25087" spans="1:10" x14ac:dyDescent="0.25">
      <c r="A25087" s="1" t="s">
        <v>10</v>
      </c>
      <c r="B25087" s="1" t="s">
        <v>29538</v>
      </c>
      <c r="C25087">
        <v>7160</v>
      </c>
      <c r="D25087">
        <v>650000</v>
      </c>
      <c r="E25087" s="2">
        <v>44333</v>
      </c>
      <c r="F25087">
        <v>1</v>
      </c>
      <c r="G25087">
        <v>100095549</v>
      </c>
      <c r="H25087" s="1" t="s">
        <v>17</v>
      </c>
      <c r="I25087" s="1" t="s">
        <v>17</v>
      </c>
      <c r="J25087" s="1" t="s">
        <v>17</v>
      </c>
    </row>
    <row r="25088" spans="1:10" x14ac:dyDescent="0.25">
      <c r="A25088" s="1" t="s">
        <v>10</v>
      </c>
      <c r="B25088" s="1" t="s">
        <v>29539</v>
      </c>
      <c r="C25088">
        <v>7160</v>
      </c>
      <c r="D25088">
        <v>400000</v>
      </c>
      <c r="E25088" s="2">
        <v>44328</v>
      </c>
      <c r="F25088">
        <v>1</v>
      </c>
      <c r="G25088">
        <v>4302766</v>
      </c>
      <c r="H25088" s="1" t="s">
        <v>17</v>
      </c>
      <c r="I25088" s="1" t="s">
        <v>17</v>
      </c>
      <c r="J25088" s="1" t="s">
        <v>17</v>
      </c>
    </row>
    <row r="25089" spans="1:10" x14ac:dyDescent="0.25">
      <c r="A25089" s="1" t="s">
        <v>10</v>
      </c>
      <c r="B25089" s="1" t="s">
        <v>29540</v>
      </c>
      <c r="C25089">
        <v>7160</v>
      </c>
      <c r="D25089">
        <v>820000</v>
      </c>
      <c r="E25089" s="2">
        <v>44328</v>
      </c>
      <c r="F25089">
        <v>1</v>
      </c>
      <c r="G25089">
        <v>4314226</v>
      </c>
      <c r="H25089" s="1" t="s">
        <v>17</v>
      </c>
      <c r="I25089" s="1" t="s">
        <v>17</v>
      </c>
      <c r="J25089" s="1" t="s">
        <v>17</v>
      </c>
    </row>
    <row r="25090" spans="1:10" x14ac:dyDescent="0.25">
      <c r="A25090" s="1" t="s">
        <v>10</v>
      </c>
      <c r="B25090" s="1" t="s">
        <v>29541</v>
      </c>
      <c r="C25090">
        <v>7160</v>
      </c>
      <c r="D25090">
        <v>1025000</v>
      </c>
      <c r="E25090" s="2">
        <v>44326</v>
      </c>
      <c r="F25090">
        <v>1</v>
      </c>
      <c r="G25090">
        <v>4306672</v>
      </c>
      <c r="H25090" s="1" t="s">
        <v>29262</v>
      </c>
      <c r="I25090" s="1" t="s">
        <v>13</v>
      </c>
      <c r="J25090" s="1" t="s">
        <v>29542</v>
      </c>
    </row>
    <row r="25091" spans="1:10" x14ac:dyDescent="0.25">
      <c r="A25091" s="1" t="s">
        <v>10</v>
      </c>
      <c r="B25091" s="1" t="s">
        <v>29543</v>
      </c>
      <c r="C25091">
        <v>7160</v>
      </c>
      <c r="D25091">
        <v>1575000</v>
      </c>
      <c r="E25091" s="2">
        <v>44325</v>
      </c>
      <c r="F25091">
        <v>1</v>
      </c>
      <c r="G25091">
        <v>4303041</v>
      </c>
      <c r="H25091" s="1" t="s">
        <v>29262</v>
      </c>
      <c r="I25091" s="1" t="s">
        <v>13</v>
      </c>
      <c r="J25091" s="1" t="s">
        <v>29544</v>
      </c>
    </row>
    <row r="25092" spans="1:10" x14ac:dyDescent="0.25">
      <c r="A25092" s="1" t="s">
        <v>10</v>
      </c>
      <c r="B25092" s="1" t="s">
        <v>29545</v>
      </c>
      <c r="C25092">
        <v>7160</v>
      </c>
      <c r="D25092">
        <v>1377000</v>
      </c>
      <c r="E25092" s="2">
        <v>44315</v>
      </c>
      <c r="F25092">
        <v>1</v>
      </c>
      <c r="G25092">
        <v>4313918</v>
      </c>
      <c r="H25092" s="1" t="s">
        <v>29265</v>
      </c>
      <c r="I25092" s="1" t="s">
        <v>22</v>
      </c>
      <c r="J25092" s="1" t="s">
        <v>29546</v>
      </c>
    </row>
    <row r="25093" spans="1:10" x14ac:dyDescent="0.25">
      <c r="A25093" s="1" t="s">
        <v>10</v>
      </c>
      <c r="B25093" s="1" t="s">
        <v>29547</v>
      </c>
      <c r="C25093">
        <v>7160</v>
      </c>
      <c r="D25093">
        <v>2700000</v>
      </c>
      <c r="E25093" s="2">
        <v>44309</v>
      </c>
      <c r="F25093">
        <v>1</v>
      </c>
      <c r="G25093">
        <v>9331950</v>
      </c>
      <c r="H25093" s="1" t="s">
        <v>17</v>
      </c>
      <c r="I25093" s="1" t="s">
        <v>17</v>
      </c>
      <c r="J25093" s="1" t="s">
        <v>17</v>
      </c>
    </row>
    <row r="25094" spans="1:10" x14ac:dyDescent="0.25">
      <c r="A25094" s="1" t="s">
        <v>15</v>
      </c>
      <c r="B25094" s="1" t="s">
        <v>29300</v>
      </c>
      <c r="C25094">
        <v>7160</v>
      </c>
      <c r="D25094">
        <v>82500</v>
      </c>
      <c r="E25094" s="2">
        <v>44308</v>
      </c>
      <c r="F25094">
        <v>1</v>
      </c>
      <c r="G25094">
        <v>10043271</v>
      </c>
      <c r="H25094" s="1" t="s">
        <v>17</v>
      </c>
      <c r="I25094" s="1" t="s">
        <v>17</v>
      </c>
      <c r="J25094" s="1" t="s">
        <v>17</v>
      </c>
    </row>
    <row r="25095" spans="1:10" x14ac:dyDescent="0.25">
      <c r="A25095" s="1" t="s">
        <v>15</v>
      </c>
      <c r="B25095" s="1" t="s">
        <v>29493</v>
      </c>
      <c r="C25095">
        <v>7160</v>
      </c>
      <c r="D25095">
        <v>367500</v>
      </c>
      <c r="E25095" s="2">
        <v>44308</v>
      </c>
      <c r="F25095">
        <v>1</v>
      </c>
      <c r="G25095">
        <v>10231402</v>
      </c>
      <c r="H25095" s="1" t="s">
        <v>17</v>
      </c>
      <c r="I25095" s="1" t="s">
        <v>17</v>
      </c>
      <c r="J25095" s="1" t="s">
        <v>17</v>
      </c>
    </row>
    <row r="25096" spans="1:10" x14ac:dyDescent="0.25">
      <c r="A25096" s="1" t="s">
        <v>10</v>
      </c>
      <c r="B25096" s="1" t="s">
        <v>29548</v>
      </c>
      <c r="C25096">
        <v>7160</v>
      </c>
      <c r="D25096">
        <v>2150000</v>
      </c>
      <c r="E25096" s="2">
        <v>44308</v>
      </c>
      <c r="F25096">
        <v>1</v>
      </c>
      <c r="G25096">
        <v>4314032</v>
      </c>
      <c r="H25096" s="1" t="s">
        <v>17</v>
      </c>
      <c r="I25096" s="1" t="s">
        <v>17</v>
      </c>
      <c r="J25096" s="1" t="s">
        <v>17</v>
      </c>
    </row>
    <row r="25097" spans="1:10" x14ac:dyDescent="0.25">
      <c r="A25097" s="1" t="s">
        <v>10</v>
      </c>
      <c r="B25097" s="1" t="s">
        <v>29549</v>
      </c>
      <c r="C25097">
        <v>7160</v>
      </c>
      <c r="D25097">
        <v>1085000</v>
      </c>
      <c r="E25097" s="2">
        <v>44306</v>
      </c>
      <c r="F25097">
        <v>1</v>
      </c>
      <c r="G25097">
        <v>4313666</v>
      </c>
      <c r="H25097" s="1" t="s">
        <v>29265</v>
      </c>
      <c r="I25097" s="1" t="s">
        <v>22</v>
      </c>
      <c r="J25097" s="1" t="s">
        <v>29550</v>
      </c>
    </row>
    <row r="25098" spans="1:10" x14ac:dyDescent="0.25">
      <c r="A25098" s="1" t="s">
        <v>15</v>
      </c>
      <c r="B25098" s="1" t="s">
        <v>29551</v>
      </c>
      <c r="C25098">
        <v>7160</v>
      </c>
      <c r="D25098">
        <v>1100000</v>
      </c>
      <c r="E25098" s="2">
        <v>44306</v>
      </c>
      <c r="F25098">
        <v>1</v>
      </c>
      <c r="G25098">
        <v>9136826</v>
      </c>
      <c r="H25098" s="1" t="s">
        <v>17</v>
      </c>
      <c r="I25098" s="1" t="s">
        <v>17</v>
      </c>
      <c r="J25098" s="1" t="s">
        <v>17</v>
      </c>
    </row>
    <row r="25099" spans="1:10" x14ac:dyDescent="0.25">
      <c r="A25099" s="1" t="s">
        <v>10</v>
      </c>
      <c r="B25099" s="1" t="s">
        <v>29552</v>
      </c>
      <c r="C25099">
        <v>7160</v>
      </c>
      <c r="D25099">
        <v>1350000</v>
      </c>
      <c r="E25099" s="2">
        <v>44306</v>
      </c>
      <c r="F25099">
        <v>1</v>
      </c>
      <c r="G25099">
        <v>4313029</v>
      </c>
      <c r="H25099" s="1" t="s">
        <v>17</v>
      </c>
      <c r="I25099" s="1" t="s">
        <v>17</v>
      </c>
      <c r="J25099" s="1" t="s">
        <v>17</v>
      </c>
    </row>
    <row r="25100" spans="1:10" x14ac:dyDescent="0.25">
      <c r="A25100" s="1" t="s">
        <v>10</v>
      </c>
      <c r="B25100" s="1" t="s">
        <v>29553</v>
      </c>
      <c r="C25100">
        <v>7160</v>
      </c>
      <c r="D25100">
        <v>960000</v>
      </c>
      <c r="E25100" s="2">
        <v>44305</v>
      </c>
      <c r="F25100">
        <v>1</v>
      </c>
      <c r="G25100">
        <v>4314295</v>
      </c>
      <c r="H25100" s="1" t="s">
        <v>29262</v>
      </c>
      <c r="I25100" s="1" t="s">
        <v>13</v>
      </c>
      <c r="J25100" s="1" t="s">
        <v>29554</v>
      </c>
    </row>
    <row r="25101" spans="1:10" x14ac:dyDescent="0.25">
      <c r="A25101" s="1" t="s">
        <v>10</v>
      </c>
      <c r="B25101" s="1" t="s">
        <v>29555</v>
      </c>
      <c r="C25101">
        <v>7160</v>
      </c>
      <c r="D25101">
        <v>500000</v>
      </c>
      <c r="E25101" s="2">
        <v>44305</v>
      </c>
      <c r="F25101">
        <v>1</v>
      </c>
      <c r="G25101">
        <v>4303010</v>
      </c>
      <c r="H25101" s="1" t="s">
        <v>29262</v>
      </c>
      <c r="I25101" s="1" t="s">
        <v>13</v>
      </c>
      <c r="J25101" s="1" t="s">
        <v>29556</v>
      </c>
    </row>
    <row r="25102" spans="1:10" x14ac:dyDescent="0.25">
      <c r="A25102" s="1" t="s">
        <v>10</v>
      </c>
      <c r="B25102" s="1" t="s">
        <v>29557</v>
      </c>
      <c r="C25102">
        <v>7160</v>
      </c>
      <c r="D25102">
        <v>537500</v>
      </c>
      <c r="E25102" s="2">
        <v>44300</v>
      </c>
      <c r="F25102">
        <v>2</v>
      </c>
      <c r="G25102">
        <v>4313442</v>
      </c>
      <c r="H25102" s="1" t="s">
        <v>17</v>
      </c>
      <c r="I25102" s="1" t="s">
        <v>17</v>
      </c>
      <c r="J25102" s="1" t="s">
        <v>17</v>
      </c>
    </row>
    <row r="25103" spans="1:10" x14ac:dyDescent="0.25">
      <c r="A25103" s="1" t="s">
        <v>10</v>
      </c>
      <c r="B25103" s="1" t="s">
        <v>29558</v>
      </c>
      <c r="C25103">
        <v>7160</v>
      </c>
      <c r="D25103">
        <v>1255000</v>
      </c>
      <c r="E25103" s="2">
        <v>44300</v>
      </c>
      <c r="F25103">
        <v>1</v>
      </c>
      <c r="G25103">
        <v>4313614</v>
      </c>
      <c r="H25103" s="1" t="s">
        <v>29262</v>
      </c>
      <c r="I25103" s="1" t="s">
        <v>13</v>
      </c>
      <c r="J25103" s="1" t="s">
        <v>29559</v>
      </c>
    </row>
    <row r="25104" spans="1:10" x14ac:dyDescent="0.25">
      <c r="A25104" s="1" t="s">
        <v>10</v>
      </c>
      <c r="B25104" s="1" t="s">
        <v>29560</v>
      </c>
      <c r="C25104">
        <v>7160</v>
      </c>
      <c r="D25104">
        <v>585000</v>
      </c>
      <c r="E25104" s="2">
        <v>44299</v>
      </c>
      <c r="F25104">
        <v>1</v>
      </c>
      <c r="G25104">
        <v>100095546</v>
      </c>
      <c r="H25104" s="1" t="s">
        <v>17</v>
      </c>
      <c r="I25104" s="1" t="s">
        <v>17</v>
      </c>
      <c r="J25104" s="1" t="s">
        <v>17</v>
      </c>
    </row>
    <row r="25105" spans="1:10" x14ac:dyDescent="0.25">
      <c r="A25105" s="1" t="s">
        <v>10</v>
      </c>
      <c r="B25105" s="1" t="s">
        <v>29561</v>
      </c>
      <c r="C25105">
        <v>7160</v>
      </c>
      <c r="D25105">
        <v>1120000</v>
      </c>
      <c r="E25105" s="2">
        <v>44299</v>
      </c>
      <c r="F25105">
        <v>1</v>
      </c>
      <c r="G25105">
        <v>4305635</v>
      </c>
      <c r="H25105" s="1" t="s">
        <v>29262</v>
      </c>
      <c r="I25105" s="1" t="s">
        <v>13</v>
      </c>
      <c r="J25105" s="1" t="s">
        <v>29562</v>
      </c>
    </row>
    <row r="25106" spans="1:10" x14ac:dyDescent="0.25">
      <c r="A25106" s="1" t="s">
        <v>10</v>
      </c>
      <c r="B25106" s="1" t="s">
        <v>29563</v>
      </c>
      <c r="C25106">
        <v>7160</v>
      </c>
      <c r="D25106">
        <v>1160000</v>
      </c>
      <c r="E25106" s="2">
        <v>44299</v>
      </c>
      <c r="F25106">
        <v>1</v>
      </c>
      <c r="G25106">
        <v>7535917</v>
      </c>
      <c r="H25106" s="1" t="s">
        <v>29262</v>
      </c>
      <c r="I25106" s="1" t="s">
        <v>13</v>
      </c>
      <c r="J25106" s="1" t="s">
        <v>29564</v>
      </c>
    </row>
    <row r="25107" spans="1:10" x14ac:dyDescent="0.25">
      <c r="A25107" s="1" t="s">
        <v>29</v>
      </c>
      <c r="B25107" s="1" t="s">
        <v>29565</v>
      </c>
      <c r="C25107">
        <v>7160</v>
      </c>
      <c r="D25107">
        <v>1000000</v>
      </c>
      <c r="E25107" s="2">
        <v>44295</v>
      </c>
      <c r="F25107">
        <v>1</v>
      </c>
      <c r="G25107">
        <v>4314097</v>
      </c>
      <c r="H25107" s="1" t="s">
        <v>17</v>
      </c>
      <c r="I25107" s="1" t="s">
        <v>17</v>
      </c>
      <c r="J25107" s="1" t="s">
        <v>17</v>
      </c>
    </row>
    <row r="25108" spans="1:10" x14ac:dyDescent="0.25">
      <c r="A25108" s="1" t="s">
        <v>29</v>
      </c>
      <c r="B25108" s="1" t="s">
        <v>29566</v>
      </c>
      <c r="C25108">
        <v>7160</v>
      </c>
      <c r="D25108">
        <v>1000000</v>
      </c>
      <c r="E25108" s="2">
        <v>44295</v>
      </c>
      <c r="F25108">
        <v>1</v>
      </c>
      <c r="G25108">
        <v>4314097</v>
      </c>
      <c r="H25108" s="1" t="s">
        <v>17</v>
      </c>
      <c r="I25108" s="1" t="s">
        <v>17</v>
      </c>
      <c r="J25108" s="1" t="s">
        <v>17</v>
      </c>
    </row>
    <row r="25109" spans="1:10" x14ac:dyDescent="0.25">
      <c r="A25109" s="1" t="s">
        <v>10</v>
      </c>
      <c r="B25109" s="1" t="s">
        <v>29567</v>
      </c>
      <c r="C25109">
        <v>7160</v>
      </c>
      <c r="D25109">
        <v>560000</v>
      </c>
      <c r="E25109" s="2">
        <v>44292</v>
      </c>
      <c r="F25109">
        <v>1</v>
      </c>
      <c r="G25109">
        <v>100095518</v>
      </c>
      <c r="H25109" s="1" t="s">
        <v>17</v>
      </c>
      <c r="I25109" s="1" t="s">
        <v>17</v>
      </c>
      <c r="J25109" s="1" t="s">
        <v>17</v>
      </c>
    </row>
    <row r="25110" spans="1:10" x14ac:dyDescent="0.25">
      <c r="A25110" s="1" t="s">
        <v>15</v>
      </c>
      <c r="B25110" s="1" t="s">
        <v>29568</v>
      </c>
      <c r="C25110">
        <v>7160</v>
      </c>
      <c r="D25110">
        <v>1410000</v>
      </c>
      <c r="E25110" s="2">
        <v>44285</v>
      </c>
      <c r="F25110">
        <v>1</v>
      </c>
      <c r="G25110">
        <v>9136786</v>
      </c>
      <c r="H25110" s="1" t="s">
        <v>29262</v>
      </c>
      <c r="I25110" s="1" t="s">
        <v>13</v>
      </c>
      <c r="J25110" s="1" t="s">
        <v>29569</v>
      </c>
    </row>
    <row r="25111" spans="1:10" x14ac:dyDescent="0.25">
      <c r="A25111" s="1" t="s">
        <v>83</v>
      </c>
      <c r="B25111" s="1" t="s">
        <v>29570</v>
      </c>
      <c r="C25111">
        <v>7160</v>
      </c>
      <c r="D25111">
        <v>1850000</v>
      </c>
      <c r="E25111" s="2">
        <v>44285</v>
      </c>
      <c r="F25111">
        <v>1</v>
      </c>
      <c r="G25111">
        <v>8825553</v>
      </c>
      <c r="H25111" s="1" t="s">
        <v>17</v>
      </c>
      <c r="I25111" s="1" t="s">
        <v>17</v>
      </c>
      <c r="J25111" s="1" t="s">
        <v>17</v>
      </c>
    </row>
    <row r="25112" spans="1:10" x14ac:dyDescent="0.25">
      <c r="A25112" s="1" t="s">
        <v>10</v>
      </c>
      <c r="B25112" s="1" t="s">
        <v>29570</v>
      </c>
      <c r="C25112">
        <v>7160</v>
      </c>
      <c r="D25112">
        <v>1850000</v>
      </c>
      <c r="E25112" s="2">
        <v>44285</v>
      </c>
      <c r="F25112">
        <v>1</v>
      </c>
      <c r="G25112">
        <v>8825553</v>
      </c>
      <c r="H25112" s="1" t="s">
        <v>17</v>
      </c>
      <c r="I25112" s="1" t="s">
        <v>17</v>
      </c>
      <c r="J25112" s="1" t="s">
        <v>17</v>
      </c>
    </row>
    <row r="25113" spans="1:10" x14ac:dyDescent="0.25">
      <c r="A25113" s="1" t="s">
        <v>38</v>
      </c>
      <c r="B25113" s="1" t="s">
        <v>22323</v>
      </c>
      <c r="C25113">
        <v>7160</v>
      </c>
      <c r="D25113">
        <v>670000</v>
      </c>
      <c r="E25113" s="2">
        <v>44284</v>
      </c>
      <c r="F25113">
        <v>1</v>
      </c>
      <c r="G25113">
        <v>4312862</v>
      </c>
      <c r="H25113" s="1" t="s">
        <v>17</v>
      </c>
      <c r="I25113" s="1" t="s">
        <v>17</v>
      </c>
      <c r="J25113" s="1" t="s">
        <v>17</v>
      </c>
    </row>
    <row r="25114" spans="1:10" x14ac:dyDescent="0.25">
      <c r="A25114" s="1" t="s">
        <v>10</v>
      </c>
      <c r="B25114" s="1" t="s">
        <v>29571</v>
      </c>
      <c r="C25114">
        <v>7160</v>
      </c>
      <c r="D25114">
        <v>1400000</v>
      </c>
      <c r="E25114" s="2">
        <v>44282</v>
      </c>
      <c r="F25114">
        <v>2</v>
      </c>
      <c r="G25114">
        <v>4314174</v>
      </c>
      <c r="H25114" s="1" t="s">
        <v>17</v>
      </c>
      <c r="I25114" s="1" t="s">
        <v>17</v>
      </c>
      <c r="J25114" s="1" t="s">
        <v>17</v>
      </c>
    </row>
    <row r="25115" spans="1:10" x14ac:dyDescent="0.25">
      <c r="A25115" s="1" t="s">
        <v>10</v>
      </c>
      <c r="B25115" s="1" t="s">
        <v>29572</v>
      </c>
      <c r="C25115">
        <v>7160</v>
      </c>
      <c r="D25115">
        <v>1395000</v>
      </c>
      <c r="E25115" s="2">
        <v>44280</v>
      </c>
      <c r="F25115">
        <v>1</v>
      </c>
      <c r="G25115">
        <v>4302940</v>
      </c>
      <c r="H25115" s="1" t="s">
        <v>29262</v>
      </c>
      <c r="I25115" s="1" t="s">
        <v>13</v>
      </c>
      <c r="J25115" s="1" t="s">
        <v>29573</v>
      </c>
    </row>
    <row r="25116" spans="1:10" x14ac:dyDescent="0.25">
      <c r="A25116" s="1" t="s">
        <v>10</v>
      </c>
      <c r="B25116" s="1" t="s">
        <v>29574</v>
      </c>
      <c r="C25116">
        <v>7160</v>
      </c>
      <c r="D25116">
        <v>540000</v>
      </c>
      <c r="E25116" s="2">
        <v>44280</v>
      </c>
      <c r="F25116">
        <v>1</v>
      </c>
      <c r="G25116">
        <v>100095514</v>
      </c>
      <c r="H25116" s="1" t="s">
        <v>17</v>
      </c>
      <c r="I25116" s="1" t="s">
        <v>17</v>
      </c>
      <c r="J25116" s="1" t="s">
        <v>17</v>
      </c>
    </row>
    <row r="25117" spans="1:10" x14ac:dyDescent="0.25">
      <c r="A25117" s="1" t="s">
        <v>10</v>
      </c>
      <c r="B25117" s="1" t="s">
        <v>29575</v>
      </c>
      <c r="C25117">
        <v>7160</v>
      </c>
      <c r="D25117">
        <v>650000</v>
      </c>
      <c r="E25117" s="2">
        <v>44279</v>
      </c>
      <c r="F25117">
        <v>1</v>
      </c>
      <c r="G25117">
        <v>4306593</v>
      </c>
      <c r="H25117" s="1" t="s">
        <v>17</v>
      </c>
      <c r="I25117" s="1" t="s">
        <v>17</v>
      </c>
      <c r="J25117" s="1" t="s">
        <v>17</v>
      </c>
    </row>
    <row r="25118" spans="1:10" x14ac:dyDescent="0.25">
      <c r="A25118" s="1" t="s">
        <v>15</v>
      </c>
      <c r="B25118" s="1" t="s">
        <v>29576</v>
      </c>
      <c r="C25118">
        <v>7160</v>
      </c>
      <c r="D25118">
        <v>3500000</v>
      </c>
      <c r="E25118" s="2">
        <v>44276</v>
      </c>
      <c r="F25118">
        <v>1</v>
      </c>
      <c r="G25118">
        <v>10102403</v>
      </c>
      <c r="H25118" s="1" t="s">
        <v>17</v>
      </c>
      <c r="I25118" s="1" t="s">
        <v>17</v>
      </c>
      <c r="J25118" s="1" t="s">
        <v>17</v>
      </c>
    </row>
    <row r="25119" spans="1:10" x14ac:dyDescent="0.25">
      <c r="A25119" s="1" t="s">
        <v>10</v>
      </c>
      <c r="B25119" s="1" t="s">
        <v>29577</v>
      </c>
      <c r="C25119">
        <v>7160</v>
      </c>
      <c r="D25119">
        <v>475000</v>
      </c>
      <c r="E25119" s="2">
        <v>44274</v>
      </c>
      <c r="F25119">
        <v>1</v>
      </c>
      <c r="G25119">
        <v>4354264</v>
      </c>
      <c r="H25119" s="1" t="s">
        <v>29265</v>
      </c>
      <c r="I25119" s="1" t="s">
        <v>22</v>
      </c>
      <c r="J25119" s="1" t="s">
        <v>29578</v>
      </c>
    </row>
    <row r="25120" spans="1:10" x14ac:dyDescent="0.25">
      <c r="A25120" s="1" t="s">
        <v>10</v>
      </c>
      <c r="B25120" s="1" t="s">
        <v>29579</v>
      </c>
      <c r="C25120">
        <v>7160</v>
      </c>
      <c r="D25120">
        <v>700000</v>
      </c>
      <c r="E25120" s="2">
        <v>44273</v>
      </c>
      <c r="F25120">
        <v>1</v>
      </c>
      <c r="G25120">
        <v>4354560</v>
      </c>
      <c r="H25120" s="1" t="s">
        <v>29265</v>
      </c>
      <c r="I25120" s="1" t="s">
        <v>22</v>
      </c>
      <c r="J25120" s="1" t="s">
        <v>29580</v>
      </c>
    </row>
    <row r="25121" spans="1:10" x14ac:dyDescent="0.25">
      <c r="A25121" s="1" t="s">
        <v>10</v>
      </c>
      <c r="B25121" s="1" t="s">
        <v>29581</v>
      </c>
      <c r="C25121">
        <v>7160</v>
      </c>
      <c r="D25121">
        <v>2395000</v>
      </c>
      <c r="E25121" s="2">
        <v>44270</v>
      </c>
      <c r="F25121">
        <v>1</v>
      </c>
      <c r="G25121">
        <v>10125879</v>
      </c>
      <c r="H25121" s="1" t="s">
        <v>29262</v>
      </c>
      <c r="I25121" s="1" t="s">
        <v>13</v>
      </c>
      <c r="J25121" s="1" t="s">
        <v>29582</v>
      </c>
    </row>
    <row r="25122" spans="1:10" x14ac:dyDescent="0.25">
      <c r="A25122" s="1" t="s">
        <v>10</v>
      </c>
      <c r="B25122" s="1" t="s">
        <v>29583</v>
      </c>
      <c r="C25122">
        <v>7160</v>
      </c>
      <c r="D25122">
        <v>1395000</v>
      </c>
      <c r="E25122" s="2">
        <v>44269</v>
      </c>
      <c r="F25122">
        <v>1</v>
      </c>
      <c r="G25122">
        <v>4313922</v>
      </c>
      <c r="H25122" s="1" t="s">
        <v>17</v>
      </c>
      <c r="I25122" s="1" t="s">
        <v>17</v>
      </c>
      <c r="J25122" s="1" t="s">
        <v>17</v>
      </c>
    </row>
    <row r="25123" spans="1:10" x14ac:dyDescent="0.25">
      <c r="A25123" s="1" t="s">
        <v>10</v>
      </c>
      <c r="B25123" s="1" t="s">
        <v>29584</v>
      </c>
      <c r="C25123">
        <v>7160</v>
      </c>
      <c r="D25123">
        <v>1900000</v>
      </c>
      <c r="E25123" s="2">
        <v>44267</v>
      </c>
      <c r="F25123">
        <v>1</v>
      </c>
      <c r="G25123">
        <v>4354790</v>
      </c>
      <c r="H25123" s="1" t="s">
        <v>29262</v>
      </c>
      <c r="I25123" s="1" t="s">
        <v>13</v>
      </c>
      <c r="J25123" s="1" t="s">
        <v>29585</v>
      </c>
    </row>
    <row r="25124" spans="1:10" x14ac:dyDescent="0.25">
      <c r="A25124" s="1" t="s">
        <v>10</v>
      </c>
      <c r="B25124" s="1" t="s">
        <v>29586</v>
      </c>
      <c r="C25124">
        <v>7160</v>
      </c>
      <c r="D25124">
        <v>1495000</v>
      </c>
      <c r="E25124" s="2">
        <v>44267</v>
      </c>
      <c r="F25124">
        <v>1</v>
      </c>
      <c r="G25124">
        <v>4313022</v>
      </c>
      <c r="H25124" s="1" t="s">
        <v>17</v>
      </c>
      <c r="I25124" s="1" t="s">
        <v>29587</v>
      </c>
      <c r="J25124" s="1" t="s">
        <v>29588</v>
      </c>
    </row>
    <row r="25125" spans="1:10" x14ac:dyDescent="0.25">
      <c r="A25125" s="1" t="s">
        <v>10</v>
      </c>
      <c r="B25125" s="1" t="s">
        <v>17446</v>
      </c>
      <c r="C25125">
        <v>7160</v>
      </c>
      <c r="D25125">
        <v>710000</v>
      </c>
      <c r="E25125" s="2">
        <v>44261</v>
      </c>
      <c r="F25125">
        <v>1</v>
      </c>
      <c r="G25125">
        <v>4303345</v>
      </c>
      <c r="H25125" s="1" t="s">
        <v>29265</v>
      </c>
      <c r="I25125" s="1" t="s">
        <v>22</v>
      </c>
      <c r="J25125" s="1" t="s">
        <v>29589</v>
      </c>
    </row>
    <row r="25126" spans="1:10" x14ac:dyDescent="0.25">
      <c r="A25126" s="1" t="s">
        <v>29</v>
      </c>
      <c r="B25126" s="1" t="s">
        <v>29590</v>
      </c>
      <c r="C25126">
        <v>7160</v>
      </c>
      <c r="D25126">
        <v>2530000</v>
      </c>
      <c r="E25126" s="2">
        <v>44259</v>
      </c>
      <c r="F25126">
        <v>4</v>
      </c>
      <c r="G25126">
        <v>4313419</v>
      </c>
      <c r="H25126" s="1" t="s">
        <v>17</v>
      </c>
      <c r="I25126" s="1" t="s">
        <v>17</v>
      </c>
      <c r="J25126" s="1" t="s">
        <v>17</v>
      </c>
    </row>
    <row r="25127" spans="1:10" x14ac:dyDescent="0.25">
      <c r="A25127" s="1" t="s">
        <v>29</v>
      </c>
      <c r="B25127" s="1" t="s">
        <v>29591</v>
      </c>
      <c r="C25127">
        <v>7160</v>
      </c>
      <c r="D25127">
        <v>2530000</v>
      </c>
      <c r="E25127" s="2">
        <v>44259</v>
      </c>
      <c r="F25127">
        <v>4</v>
      </c>
      <c r="G25127">
        <v>4313419</v>
      </c>
      <c r="H25127" s="1" t="s">
        <v>17</v>
      </c>
      <c r="I25127" s="1" t="s">
        <v>17</v>
      </c>
      <c r="J25127" s="1" t="s">
        <v>17</v>
      </c>
    </row>
    <row r="25128" spans="1:10" x14ac:dyDescent="0.25">
      <c r="A25128" s="1" t="s">
        <v>10</v>
      </c>
      <c r="B25128" s="1" t="s">
        <v>29592</v>
      </c>
      <c r="C25128">
        <v>7160</v>
      </c>
      <c r="D25128">
        <v>225000</v>
      </c>
      <c r="E25128" s="2">
        <v>44258</v>
      </c>
      <c r="F25128">
        <v>1</v>
      </c>
      <c r="G25128">
        <v>10127437</v>
      </c>
      <c r="H25128" s="1" t="s">
        <v>17</v>
      </c>
      <c r="I25128" s="1" t="s">
        <v>17</v>
      </c>
      <c r="J25128" s="1" t="s">
        <v>17</v>
      </c>
    </row>
    <row r="25129" spans="1:10" x14ac:dyDescent="0.25">
      <c r="A25129" s="1" t="s">
        <v>10</v>
      </c>
      <c r="B25129" s="1" t="s">
        <v>29593</v>
      </c>
      <c r="C25129">
        <v>7160</v>
      </c>
      <c r="D25129">
        <v>1500000</v>
      </c>
      <c r="E25129" s="2">
        <v>44252</v>
      </c>
      <c r="F25129">
        <v>1</v>
      </c>
      <c r="G25129">
        <v>4354540</v>
      </c>
      <c r="H25129" s="1" t="s">
        <v>17</v>
      </c>
      <c r="I25129" s="1" t="s">
        <v>17</v>
      </c>
      <c r="J25129" s="1" t="s">
        <v>17</v>
      </c>
    </row>
    <row r="25130" spans="1:10" x14ac:dyDescent="0.25">
      <c r="A25130" s="1" t="s">
        <v>10</v>
      </c>
      <c r="B25130" s="1" t="s">
        <v>29594</v>
      </c>
      <c r="C25130">
        <v>7160</v>
      </c>
      <c r="D25130">
        <v>1800000</v>
      </c>
      <c r="E25130" s="2">
        <v>44251</v>
      </c>
      <c r="F25130">
        <v>1</v>
      </c>
      <c r="G25130">
        <v>4302848</v>
      </c>
      <c r="H25130" s="1" t="s">
        <v>17</v>
      </c>
      <c r="I25130" s="1" t="s">
        <v>17</v>
      </c>
      <c r="J25130" s="1" t="s">
        <v>17</v>
      </c>
    </row>
    <row r="25131" spans="1:10" x14ac:dyDescent="0.25">
      <c r="A25131" s="1" t="s">
        <v>10</v>
      </c>
      <c r="B25131" s="1" t="s">
        <v>29595</v>
      </c>
      <c r="C25131">
        <v>7160</v>
      </c>
      <c r="D25131">
        <v>2750000</v>
      </c>
      <c r="E25131" s="2">
        <v>44250</v>
      </c>
      <c r="F25131">
        <v>1</v>
      </c>
      <c r="G25131">
        <v>4313290</v>
      </c>
      <c r="H25131" s="1" t="s">
        <v>1918</v>
      </c>
      <c r="I25131" s="1" t="s">
        <v>1919</v>
      </c>
      <c r="J25131" s="1" t="s">
        <v>29596</v>
      </c>
    </row>
    <row r="25132" spans="1:10" x14ac:dyDescent="0.25">
      <c r="A25132" s="1" t="s">
        <v>29</v>
      </c>
      <c r="B25132" s="1" t="s">
        <v>29597</v>
      </c>
      <c r="C25132">
        <v>7160</v>
      </c>
      <c r="D25132">
        <v>1350000</v>
      </c>
      <c r="E25132" s="2">
        <v>44250</v>
      </c>
      <c r="F25132">
        <v>1</v>
      </c>
      <c r="G25132">
        <v>4354602</v>
      </c>
      <c r="H25132" s="1" t="s">
        <v>29265</v>
      </c>
      <c r="I25132" s="1" t="s">
        <v>22</v>
      </c>
      <c r="J25132" s="1" t="s">
        <v>29598</v>
      </c>
    </row>
    <row r="25133" spans="1:10" x14ac:dyDescent="0.25">
      <c r="A25133" s="1" t="s">
        <v>29</v>
      </c>
      <c r="B25133" s="1" t="s">
        <v>29599</v>
      </c>
      <c r="C25133">
        <v>7160</v>
      </c>
      <c r="D25133">
        <v>1350000</v>
      </c>
      <c r="E25133" s="2">
        <v>44250</v>
      </c>
      <c r="F25133">
        <v>1</v>
      </c>
      <c r="G25133">
        <v>4354602</v>
      </c>
      <c r="H25133" s="1" t="s">
        <v>29265</v>
      </c>
      <c r="I25133" s="1" t="s">
        <v>22</v>
      </c>
      <c r="J25133" s="1" t="s">
        <v>29598</v>
      </c>
    </row>
    <row r="25134" spans="1:10" x14ac:dyDescent="0.25">
      <c r="A25134" s="1" t="s">
        <v>10</v>
      </c>
      <c r="B25134" s="1" t="s">
        <v>29600</v>
      </c>
      <c r="C25134">
        <v>7160</v>
      </c>
      <c r="D25134">
        <v>2900000</v>
      </c>
      <c r="E25134" s="2">
        <v>44249</v>
      </c>
      <c r="F25134">
        <v>1</v>
      </c>
      <c r="G25134">
        <v>100068630</v>
      </c>
      <c r="H25134" s="1" t="s">
        <v>29262</v>
      </c>
      <c r="I25134" s="1" t="s">
        <v>13</v>
      </c>
      <c r="J25134" s="1" t="s">
        <v>29601</v>
      </c>
    </row>
    <row r="25135" spans="1:10" x14ac:dyDescent="0.25">
      <c r="A25135" s="1" t="s">
        <v>15</v>
      </c>
      <c r="B25135" s="1" t="s">
        <v>29504</v>
      </c>
      <c r="C25135">
        <v>7160</v>
      </c>
      <c r="D25135">
        <v>6150000</v>
      </c>
      <c r="E25135" s="2">
        <v>44249</v>
      </c>
      <c r="F25135">
        <v>1</v>
      </c>
      <c r="G25135">
        <v>9136791</v>
      </c>
      <c r="H25135" s="1" t="s">
        <v>17</v>
      </c>
      <c r="I25135" s="1" t="s">
        <v>17</v>
      </c>
      <c r="J25135" s="1" t="s">
        <v>17</v>
      </c>
    </row>
    <row r="25136" spans="1:10" x14ac:dyDescent="0.25">
      <c r="A25136" s="1" t="s">
        <v>10</v>
      </c>
      <c r="B25136" s="1" t="s">
        <v>29602</v>
      </c>
      <c r="C25136">
        <v>7160</v>
      </c>
      <c r="D25136">
        <v>1066500</v>
      </c>
      <c r="E25136" s="2">
        <v>44246</v>
      </c>
      <c r="F25136">
        <v>1</v>
      </c>
      <c r="G25136">
        <v>8763745</v>
      </c>
      <c r="H25136" s="1" t="s">
        <v>29265</v>
      </c>
      <c r="I25136" s="1" t="s">
        <v>22</v>
      </c>
      <c r="J25136" s="1" t="s">
        <v>29603</v>
      </c>
    </row>
    <row r="25137" spans="1:10" x14ac:dyDescent="0.25">
      <c r="A25137" s="1" t="s">
        <v>10</v>
      </c>
      <c r="B25137" s="1" t="s">
        <v>29604</v>
      </c>
      <c r="C25137">
        <v>7160</v>
      </c>
      <c r="D25137">
        <v>3500000</v>
      </c>
      <c r="E25137" s="2">
        <v>44246</v>
      </c>
      <c r="F25137">
        <v>1</v>
      </c>
      <c r="G25137">
        <v>8086539</v>
      </c>
      <c r="H25137" s="1" t="s">
        <v>17</v>
      </c>
      <c r="I25137" s="1" t="s">
        <v>17</v>
      </c>
      <c r="J25137" s="1" t="s">
        <v>17</v>
      </c>
    </row>
    <row r="25138" spans="1:10" x14ac:dyDescent="0.25">
      <c r="A25138" s="1" t="s">
        <v>10</v>
      </c>
      <c r="B25138" s="1" t="s">
        <v>29605</v>
      </c>
      <c r="C25138">
        <v>7160</v>
      </c>
      <c r="D25138">
        <v>1700000</v>
      </c>
      <c r="E25138" s="2">
        <v>44244</v>
      </c>
      <c r="F25138">
        <v>1</v>
      </c>
      <c r="G25138">
        <v>4314218</v>
      </c>
      <c r="H25138" s="1" t="s">
        <v>29262</v>
      </c>
      <c r="I25138" s="1" t="s">
        <v>13</v>
      </c>
      <c r="J25138" s="1" t="s">
        <v>29606</v>
      </c>
    </row>
    <row r="25139" spans="1:10" x14ac:dyDescent="0.25">
      <c r="A25139" s="1" t="s">
        <v>10</v>
      </c>
      <c r="B25139" s="1" t="s">
        <v>29607</v>
      </c>
      <c r="C25139">
        <v>7160</v>
      </c>
      <c r="D25139">
        <v>575000</v>
      </c>
      <c r="E25139" s="2">
        <v>44244</v>
      </c>
      <c r="F25139">
        <v>1</v>
      </c>
      <c r="G25139">
        <v>100095516</v>
      </c>
      <c r="H25139" s="1" t="s">
        <v>17</v>
      </c>
      <c r="I25139" s="1" t="s">
        <v>17</v>
      </c>
      <c r="J25139" s="1" t="s">
        <v>17</v>
      </c>
    </row>
    <row r="25140" spans="1:10" x14ac:dyDescent="0.25">
      <c r="A25140" s="1" t="s">
        <v>10</v>
      </c>
      <c r="B25140" s="1" t="s">
        <v>13368</v>
      </c>
      <c r="C25140">
        <v>7160</v>
      </c>
      <c r="D25140">
        <v>1065000</v>
      </c>
      <c r="E25140" s="2">
        <v>44243</v>
      </c>
      <c r="F25140">
        <v>1</v>
      </c>
      <c r="G25140">
        <v>4354489</v>
      </c>
      <c r="H25140" s="1" t="s">
        <v>29265</v>
      </c>
      <c r="I25140" s="1" t="s">
        <v>22</v>
      </c>
      <c r="J25140" s="1" t="s">
        <v>29608</v>
      </c>
    </row>
    <row r="25141" spans="1:10" x14ac:dyDescent="0.25">
      <c r="A25141" s="1" t="s">
        <v>15</v>
      </c>
      <c r="B25141" s="1" t="s">
        <v>29609</v>
      </c>
      <c r="C25141">
        <v>7160</v>
      </c>
      <c r="D25141">
        <v>71505</v>
      </c>
      <c r="E25141" s="2">
        <v>44241</v>
      </c>
      <c r="F25141">
        <v>1</v>
      </c>
      <c r="G25141">
        <v>9883391</v>
      </c>
      <c r="H25141" s="1" t="s">
        <v>17</v>
      </c>
      <c r="I25141" s="1" t="s">
        <v>17</v>
      </c>
      <c r="J25141" s="1" t="s">
        <v>17</v>
      </c>
    </row>
    <row r="25142" spans="1:10" x14ac:dyDescent="0.25">
      <c r="A25142" s="1" t="s">
        <v>10</v>
      </c>
      <c r="B25142" s="1" t="s">
        <v>29610</v>
      </c>
      <c r="C25142">
        <v>7160</v>
      </c>
      <c r="D25142">
        <v>1975000</v>
      </c>
      <c r="E25142" s="2">
        <v>44239</v>
      </c>
      <c r="F25142">
        <v>1</v>
      </c>
      <c r="G25142">
        <v>9136891</v>
      </c>
      <c r="H25142" s="1" t="s">
        <v>29265</v>
      </c>
      <c r="I25142" s="1" t="s">
        <v>22</v>
      </c>
      <c r="J25142" s="1" t="s">
        <v>29611</v>
      </c>
    </row>
    <row r="25143" spans="1:10" x14ac:dyDescent="0.25">
      <c r="A25143" s="1" t="s">
        <v>10</v>
      </c>
      <c r="B25143" s="1" t="s">
        <v>29612</v>
      </c>
      <c r="C25143">
        <v>7160</v>
      </c>
      <c r="D25143">
        <v>1025000</v>
      </c>
      <c r="E25143" s="2">
        <v>44239</v>
      </c>
      <c r="F25143">
        <v>1</v>
      </c>
      <c r="G25143">
        <v>4314164</v>
      </c>
      <c r="H25143" s="1" t="s">
        <v>29262</v>
      </c>
      <c r="I25143" s="1" t="s">
        <v>13</v>
      </c>
      <c r="J25143" s="1" t="s">
        <v>29613</v>
      </c>
    </row>
    <row r="25144" spans="1:10" x14ac:dyDescent="0.25">
      <c r="A25144" s="1" t="s">
        <v>10</v>
      </c>
      <c r="B25144" s="1" t="s">
        <v>29614</v>
      </c>
      <c r="C25144">
        <v>7160</v>
      </c>
      <c r="D25144">
        <v>1600000</v>
      </c>
      <c r="E25144" s="2">
        <v>44239</v>
      </c>
      <c r="F25144">
        <v>1</v>
      </c>
      <c r="G25144">
        <v>4313103</v>
      </c>
      <c r="H25144" s="1" t="s">
        <v>29265</v>
      </c>
      <c r="I25144" s="1" t="s">
        <v>22</v>
      </c>
      <c r="J25144" s="1" t="s">
        <v>29615</v>
      </c>
    </row>
    <row r="25145" spans="1:10" x14ac:dyDescent="0.25">
      <c r="A25145" s="1" t="s">
        <v>10</v>
      </c>
      <c r="B25145" s="1" t="s">
        <v>29616</v>
      </c>
      <c r="C25145">
        <v>7160</v>
      </c>
      <c r="D25145">
        <v>3150000</v>
      </c>
      <c r="E25145" s="2">
        <v>44239</v>
      </c>
      <c r="F25145">
        <v>1</v>
      </c>
      <c r="G25145">
        <v>100068629</v>
      </c>
      <c r="H25145" s="1" t="s">
        <v>17</v>
      </c>
      <c r="I25145" s="1" t="s">
        <v>17</v>
      </c>
      <c r="J25145" s="1" t="s">
        <v>17</v>
      </c>
    </row>
    <row r="25146" spans="1:10" x14ac:dyDescent="0.25">
      <c r="A25146" s="1" t="s">
        <v>10</v>
      </c>
      <c r="B25146" s="1" t="s">
        <v>29617</v>
      </c>
      <c r="C25146">
        <v>7160</v>
      </c>
      <c r="D25146">
        <v>1900000</v>
      </c>
      <c r="E25146" s="2">
        <v>44239</v>
      </c>
      <c r="F25146">
        <v>1</v>
      </c>
      <c r="G25146">
        <v>10017068</v>
      </c>
      <c r="H25146" s="1" t="s">
        <v>29262</v>
      </c>
      <c r="I25146" s="1" t="s">
        <v>13</v>
      </c>
      <c r="J25146" s="1" t="s">
        <v>29618</v>
      </c>
    </row>
    <row r="25147" spans="1:10" x14ac:dyDescent="0.25">
      <c r="A25147" s="1" t="s">
        <v>10</v>
      </c>
      <c r="B25147" s="1" t="s">
        <v>29619</v>
      </c>
      <c r="C25147">
        <v>7160</v>
      </c>
      <c r="D25147">
        <v>2375000</v>
      </c>
      <c r="E25147" s="2">
        <v>44237</v>
      </c>
      <c r="F25147">
        <v>1</v>
      </c>
      <c r="G25147">
        <v>100007635</v>
      </c>
      <c r="H25147" s="1" t="s">
        <v>29262</v>
      </c>
      <c r="I25147" s="1" t="s">
        <v>13</v>
      </c>
      <c r="J25147" s="1" t="s">
        <v>29620</v>
      </c>
    </row>
    <row r="25148" spans="1:10" x14ac:dyDescent="0.25">
      <c r="A25148" s="1" t="s">
        <v>10</v>
      </c>
      <c r="B25148" s="1" t="s">
        <v>29621</v>
      </c>
      <c r="C25148">
        <v>7160</v>
      </c>
      <c r="D25148">
        <v>450000</v>
      </c>
      <c r="E25148" s="2">
        <v>44235</v>
      </c>
      <c r="F25148">
        <v>1</v>
      </c>
      <c r="G25148">
        <v>4306575</v>
      </c>
      <c r="H25148" s="1" t="s">
        <v>17</v>
      </c>
      <c r="I25148" s="1" t="s">
        <v>17</v>
      </c>
      <c r="J25148" s="1" t="s">
        <v>17</v>
      </c>
    </row>
    <row r="25149" spans="1:10" x14ac:dyDescent="0.25">
      <c r="A25149" s="1" t="s">
        <v>10</v>
      </c>
      <c r="B25149" s="1" t="s">
        <v>29622</v>
      </c>
      <c r="C25149">
        <v>7160</v>
      </c>
      <c r="D25149">
        <v>800000</v>
      </c>
      <c r="E25149" s="2">
        <v>44218</v>
      </c>
      <c r="F25149">
        <v>1</v>
      </c>
      <c r="G25149">
        <v>4302951</v>
      </c>
      <c r="H25149" s="1" t="s">
        <v>17</v>
      </c>
      <c r="I25149" s="1" t="s">
        <v>17</v>
      </c>
      <c r="J25149" s="1" t="s">
        <v>17</v>
      </c>
    </row>
    <row r="25150" spans="1:10" x14ac:dyDescent="0.25">
      <c r="A25150" s="1" t="s">
        <v>10</v>
      </c>
      <c r="B25150" s="1" t="s">
        <v>29363</v>
      </c>
      <c r="C25150">
        <v>7160</v>
      </c>
      <c r="D25150">
        <v>845000</v>
      </c>
      <c r="E25150" s="2">
        <v>44216</v>
      </c>
      <c r="F25150">
        <v>1</v>
      </c>
      <c r="G25150">
        <v>4313525</v>
      </c>
      <c r="H25150" s="1" t="s">
        <v>29476</v>
      </c>
      <c r="I25150" s="1" t="s">
        <v>80</v>
      </c>
      <c r="J25150" s="1" t="s">
        <v>29623</v>
      </c>
    </row>
    <row r="25151" spans="1:10" x14ac:dyDescent="0.25">
      <c r="A25151" s="1" t="s">
        <v>38</v>
      </c>
      <c r="B25151" s="1" t="s">
        <v>29363</v>
      </c>
      <c r="C25151">
        <v>7160</v>
      </c>
      <c r="D25151">
        <v>845000</v>
      </c>
      <c r="E25151" s="2">
        <v>44216</v>
      </c>
      <c r="F25151">
        <v>1</v>
      </c>
      <c r="G25151">
        <v>4313525</v>
      </c>
      <c r="H25151" s="1" t="s">
        <v>29476</v>
      </c>
      <c r="I25151" s="1" t="s">
        <v>80</v>
      </c>
      <c r="J25151" s="1" t="s">
        <v>29623</v>
      </c>
    </row>
    <row r="25152" spans="1:10" x14ac:dyDescent="0.25">
      <c r="A25152" s="1" t="s">
        <v>38</v>
      </c>
      <c r="B25152" s="1" t="s">
        <v>29365</v>
      </c>
      <c r="C25152">
        <v>7160</v>
      </c>
      <c r="D25152">
        <v>845000</v>
      </c>
      <c r="E25152" s="2">
        <v>44216</v>
      </c>
      <c r="F25152">
        <v>1</v>
      </c>
      <c r="G25152">
        <v>4313525</v>
      </c>
      <c r="H25152" s="1" t="s">
        <v>29476</v>
      </c>
      <c r="I25152" s="1" t="s">
        <v>80</v>
      </c>
      <c r="J25152" s="1" t="s">
        <v>29623</v>
      </c>
    </row>
    <row r="25153" spans="1:10" x14ac:dyDescent="0.25">
      <c r="A25153" s="1" t="s">
        <v>38</v>
      </c>
      <c r="B25153" s="1" t="s">
        <v>29366</v>
      </c>
      <c r="C25153">
        <v>7160</v>
      </c>
      <c r="D25153">
        <v>845000</v>
      </c>
      <c r="E25153" s="2">
        <v>44216</v>
      </c>
      <c r="F25153">
        <v>1</v>
      </c>
      <c r="G25153">
        <v>4313525</v>
      </c>
      <c r="H25153" s="1" t="s">
        <v>29476</v>
      </c>
      <c r="I25153" s="1" t="s">
        <v>80</v>
      </c>
      <c r="J25153" s="1" t="s">
        <v>29623</v>
      </c>
    </row>
    <row r="25154" spans="1:10" x14ac:dyDescent="0.25">
      <c r="A25154" s="1" t="s">
        <v>38</v>
      </c>
      <c r="B25154" s="1" t="s">
        <v>29367</v>
      </c>
      <c r="C25154">
        <v>7160</v>
      </c>
      <c r="D25154">
        <v>845000</v>
      </c>
      <c r="E25154" s="2">
        <v>44216</v>
      </c>
      <c r="F25154">
        <v>1</v>
      </c>
      <c r="G25154">
        <v>4313525</v>
      </c>
      <c r="H25154" s="1" t="s">
        <v>29476</v>
      </c>
      <c r="I25154" s="1" t="s">
        <v>80</v>
      </c>
      <c r="J25154" s="1" t="s">
        <v>29623</v>
      </c>
    </row>
    <row r="25155" spans="1:10" x14ac:dyDescent="0.25">
      <c r="A25155" s="1" t="s">
        <v>10</v>
      </c>
      <c r="B25155" s="1" t="s">
        <v>29624</v>
      </c>
      <c r="C25155">
        <v>7160</v>
      </c>
      <c r="D25155">
        <v>3195000</v>
      </c>
      <c r="E25155" s="2">
        <v>44214</v>
      </c>
      <c r="F25155">
        <v>1</v>
      </c>
      <c r="G25155">
        <v>9905303</v>
      </c>
      <c r="H25155" s="1" t="s">
        <v>29262</v>
      </c>
      <c r="I25155" s="1" t="s">
        <v>13</v>
      </c>
      <c r="J25155" s="1" t="s">
        <v>29625</v>
      </c>
    </row>
    <row r="25156" spans="1:10" x14ac:dyDescent="0.25">
      <c r="A25156" s="1" t="s">
        <v>10</v>
      </c>
      <c r="B25156" s="1" t="s">
        <v>29626</v>
      </c>
      <c r="C25156">
        <v>7160</v>
      </c>
      <c r="D25156">
        <v>800000</v>
      </c>
      <c r="E25156" s="2">
        <v>44211</v>
      </c>
      <c r="F25156">
        <v>1</v>
      </c>
      <c r="G25156">
        <v>10239480</v>
      </c>
      <c r="H25156" s="1" t="s">
        <v>29262</v>
      </c>
      <c r="I25156" s="1" t="s">
        <v>13</v>
      </c>
      <c r="J25156" s="1" t="s">
        <v>29627</v>
      </c>
    </row>
    <row r="25157" spans="1:10" x14ac:dyDescent="0.25">
      <c r="A25157" s="1" t="s">
        <v>10</v>
      </c>
      <c r="B25157" s="1" t="s">
        <v>7801</v>
      </c>
      <c r="C25157">
        <v>7160</v>
      </c>
      <c r="D25157">
        <v>1250000</v>
      </c>
      <c r="E25157" s="2">
        <v>44207</v>
      </c>
      <c r="F25157">
        <v>1</v>
      </c>
      <c r="G25157">
        <v>4302828</v>
      </c>
      <c r="H25157" s="1" t="s">
        <v>29262</v>
      </c>
      <c r="I25157" s="1" t="s">
        <v>13</v>
      </c>
      <c r="J25157" s="1" t="s">
        <v>29628</v>
      </c>
    </row>
    <row r="25158" spans="1:10" x14ac:dyDescent="0.25">
      <c r="A25158" s="1" t="s">
        <v>10</v>
      </c>
      <c r="B25158" s="1" t="s">
        <v>29629</v>
      </c>
      <c r="C25158">
        <v>7160</v>
      </c>
      <c r="D25158">
        <v>561000</v>
      </c>
      <c r="E25158" s="2">
        <v>44204</v>
      </c>
      <c r="F25158">
        <v>2</v>
      </c>
      <c r="G25158">
        <v>7795612</v>
      </c>
      <c r="H25158" s="1" t="s">
        <v>17</v>
      </c>
      <c r="I25158" s="1" t="s">
        <v>17</v>
      </c>
      <c r="J25158" s="1" t="s">
        <v>17</v>
      </c>
    </row>
    <row r="25159" spans="1:10" x14ac:dyDescent="0.25">
      <c r="A25159" s="1" t="s">
        <v>10</v>
      </c>
      <c r="B25159" s="1" t="s">
        <v>29296</v>
      </c>
      <c r="C25159">
        <v>7160</v>
      </c>
      <c r="D25159">
        <v>236600</v>
      </c>
      <c r="E25159" s="2">
        <v>44203</v>
      </c>
      <c r="F25159">
        <v>1</v>
      </c>
      <c r="G25159">
        <v>10191851</v>
      </c>
      <c r="H25159" s="1" t="s">
        <v>29630</v>
      </c>
      <c r="I25159" s="1" t="s">
        <v>29631</v>
      </c>
      <c r="J25159" s="1" t="s">
        <v>29632</v>
      </c>
    </row>
    <row r="25160" spans="1:10" x14ac:dyDescent="0.25">
      <c r="A25160" s="1" t="s">
        <v>10</v>
      </c>
      <c r="B25160" s="1" t="s">
        <v>29633</v>
      </c>
      <c r="C25160">
        <v>7160</v>
      </c>
      <c r="D25160">
        <v>2006000</v>
      </c>
      <c r="E25160" s="2">
        <v>44203</v>
      </c>
      <c r="F25160">
        <v>1</v>
      </c>
      <c r="G25160">
        <v>7797523</v>
      </c>
      <c r="H25160" s="1" t="s">
        <v>17</v>
      </c>
      <c r="I25160" s="1" t="s">
        <v>17</v>
      </c>
      <c r="J25160" s="1" t="s">
        <v>17</v>
      </c>
    </row>
    <row r="25161" spans="1:10" x14ac:dyDescent="0.25">
      <c r="A25161" s="1" t="s">
        <v>10</v>
      </c>
      <c r="B25161" s="1" t="s">
        <v>29634</v>
      </c>
      <c r="C25161">
        <v>7160</v>
      </c>
      <c r="D25161">
        <v>1365000</v>
      </c>
      <c r="E25161" s="2">
        <v>44201</v>
      </c>
      <c r="F25161">
        <v>1</v>
      </c>
      <c r="G25161">
        <v>4313120</v>
      </c>
      <c r="H25161" s="1" t="s">
        <v>29262</v>
      </c>
      <c r="I25161" s="1" t="s">
        <v>13</v>
      </c>
      <c r="J25161" s="1" t="s">
        <v>29635</v>
      </c>
    </row>
    <row r="25162" spans="1:10" x14ac:dyDescent="0.25">
      <c r="A25162" s="1" t="s">
        <v>10</v>
      </c>
      <c r="B25162" s="1" t="s">
        <v>29372</v>
      </c>
      <c r="C25162">
        <v>7160</v>
      </c>
      <c r="D25162">
        <v>700000</v>
      </c>
      <c r="E25162" s="2">
        <v>44200</v>
      </c>
      <c r="F25162">
        <v>1</v>
      </c>
      <c r="G25162">
        <v>4314489</v>
      </c>
      <c r="H25162" s="1" t="s">
        <v>17</v>
      </c>
      <c r="I25162" s="1" t="s">
        <v>17</v>
      </c>
      <c r="J25162" s="1" t="s">
        <v>17</v>
      </c>
    </row>
    <row r="25163" spans="1:10" x14ac:dyDescent="0.25">
      <c r="A25163" s="1" t="s">
        <v>15</v>
      </c>
      <c r="B25163" s="1" t="s">
        <v>29636</v>
      </c>
      <c r="C25163">
        <v>7160</v>
      </c>
      <c r="D25163">
        <v>6977000</v>
      </c>
      <c r="E25163" s="2">
        <v>44197</v>
      </c>
      <c r="F25163">
        <v>1</v>
      </c>
      <c r="G25163">
        <v>10164191</v>
      </c>
      <c r="H25163" s="1" t="s">
        <v>17</v>
      </c>
      <c r="I25163" s="1" t="s">
        <v>17</v>
      </c>
      <c r="J25163" s="1" t="s">
        <v>17</v>
      </c>
    </row>
    <row r="25164" spans="1:10" x14ac:dyDescent="0.25">
      <c r="A25164" s="1" t="s">
        <v>10</v>
      </c>
      <c r="B25164" s="1" t="s">
        <v>29637</v>
      </c>
      <c r="C25164">
        <v>7160</v>
      </c>
      <c r="D25164">
        <v>1275000</v>
      </c>
      <c r="E25164" s="2">
        <v>44195</v>
      </c>
      <c r="F25164">
        <v>1</v>
      </c>
      <c r="G25164">
        <v>4354401</v>
      </c>
      <c r="H25164" s="1" t="s">
        <v>29265</v>
      </c>
      <c r="I25164" s="1" t="s">
        <v>22</v>
      </c>
      <c r="J25164" s="1" t="s">
        <v>29638</v>
      </c>
    </row>
    <row r="25165" spans="1:10" x14ac:dyDescent="0.25">
      <c r="A25165" s="1" t="s">
        <v>10</v>
      </c>
      <c r="B25165" s="1" t="s">
        <v>29639</v>
      </c>
      <c r="C25165">
        <v>7160</v>
      </c>
      <c r="D25165">
        <v>550000</v>
      </c>
      <c r="E25165" s="2">
        <v>44195</v>
      </c>
      <c r="F25165">
        <v>1</v>
      </c>
      <c r="G25165">
        <v>4313705</v>
      </c>
      <c r="H25165" s="1" t="s">
        <v>17</v>
      </c>
      <c r="I25165" s="1" t="s">
        <v>17</v>
      </c>
      <c r="J25165" s="1" t="s">
        <v>17</v>
      </c>
    </row>
    <row r="25166" spans="1:10" x14ac:dyDescent="0.25">
      <c r="A25166" s="1" t="s">
        <v>38</v>
      </c>
      <c r="B25166" s="1" t="s">
        <v>29640</v>
      </c>
      <c r="C25166">
        <v>7160</v>
      </c>
      <c r="D25166">
        <v>800000</v>
      </c>
      <c r="E25166" s="2">
        <v>44195</v>
      </c>
      <c r="F25166">
        <v>2</v>
      </c>
      <c r="G25166">
        <v>4313175</v>
      </c>
      <c r="H25166" s="1" t="s">
        <v>17</v>
      </c>
      <c r="I25166" s="1" t="s">
        <v>17</v>
      </c>
      <c r="J25166" s="1" t="s">
        <v>17</v>
      </c>
    </row>
    <row r="25167" spans="1:10" x14ac:dyDescent="0.25">
      <c r="A25167" s="1" t="s">
        <v>10</v>
      </c>
      <c r="B25167" s="1" t="s">
        <v>29641</v>
      </c>
      <c r="C25167">
        <v>7160</v>
      </c>
      <c r="D25167">
        <v>850000</v>
      </c>
      <c r="E25167" s="2">
        <v>44187</v>
      </c>
      <c r="F25167">
        <v>1</v>
      </c>
      <c r="G25167">
        <v>4314154</v>
      </c>
      <c r="H25167" s="1" t="s">
        <v>29265</v>
      </c>
      <c r="I25167" s="1" t="s">
        <v>22</v>
      </c>
      <c r="J25167" s="1" t="s">
        <v>29642</v>
      </c>
    </row>
    <row r="25168" spans="1:10" x14ac:dyDescent="0.25">
      <c r="A25168" s="1" t="s">
        <v>15</v>
      </c>
      <c r="B25168" s="1" t="s">
        <v>29353</v>
      </c>
      <c r="C25168">
        <v>7160</v>
      </c>
      <c r="D25168">
        <v>3505000</v>
      </c>
      <c r="E25168" s="2">
        <v>44187</v>
      </c>
      <c r="F25168">
        <v>1</v>
      </c>
      <c r="G25168">
        <v>7691998</v>
      </c>
      <c r="H25168" s="1" t="s">
        <v>17</v>
      </c>
      <c r="I25168" s="1" t="s">
        <v>15399</v>
      </c>
      <c r="J25168" s="1" t="s">
        <v>29643</v>
      </c>
    </row>
    <row r="25169" spans="1:10" x14ac:dyDescent="0.25">
      <c r="A25169" s="1" t="s">
        <v>10</v>
      </c>
      <c r="B25169" s="1" t="s">
        <v>29321</v>
      </c>
      <c r="C25169">
        <v>7160</v>
      </c>
      <c r="D25169">
        <v>2285000</v>
      </c>
      <c r="E25169" s="2">
        <v>44183</v>
      </c>
      <c r="F25169">
        <v>1</v>
      </c>
      <c r="G25169">
        <v>10125882</v>
      </c>
      <c r="H25169" s="1" t="s">
        <v>17</v>
      </c>
      <c r="I25169" s="1" t="s">
        <v>17</v>
      </c>
      <c r="J25169" s="1" t="s">
        <v>17</v>
      </c>
    </row>
    <row r="25170" spans="1:10" x14ac:dyDescent="0.25">
      <c r="A25170" s="1" t="s">
        <v>10</v>
      </c>
      <c r="B25170" s="1" t="s">
        <v>29644</v>
      </c>
      <c r="C25170">
        <v>7160</v>
      </c>
      <c r="D25170">
        <v>865000</v>
      </c>
      <c r="E25170" s="2">
        <v>44182</v>
      </c>
      <c r="F25170">
        <v>1</v>
      </c>
      <c r="G25170">
        <v>4306522</v>
      </c>
      <c r="H25170" s="1" t="s">
        <v>17</v>
      </c>
      <c r="I25170" s="1" t="s">
        <v>17</v>
      </c>
      <c r="J25170" s="1" t="s">
        <v>17</v>
      </c>
    </row>
    <row r="25171" spans="1:10" x14ac:dyDescent="0.25">
      <c r="A25171" s="1" t="s">
        <v>83</v>
      </c>
      <c r="B25171" s="1" t="s">
        <v>29509</v>
      </c>
      <c r="C25171">
        <v>7160</v>
      </c>
      <c r="D25171">
        <v>4100000</v>
      </c>
      <c r="E25171" s="2">
        <v>44181</v>
      </c>
      <c r="F25171">
        <v>1</v>
      </c>
      <c r="G25171">
        <v>4314486</v>
      </c>
      <c r="H25171" s="1" t="s">
        <v>17</v>
      </c>
      <c r="I25171" s="1" t="s">
        <v>17</v>
      </c>
      <c r="J25171" s="1" t="s">
        <v>17</v>
      </c>
    </row>
    <row r="25172" spans="1:10" x14ac:dyDescent="0.25">
      <c r="A25172" s="1" t="s">
        <v>10</v>
      </c>
      <c r="B25172" s="1" t="s">
        <v>24322</v>
      </c>
      <c r="C25172">
        <v>7160</v>
      </c>
      <c r="D25172">
        <v>1150000</v>
      </c>
      <c r="E25172" s="2">
        <v>44179</v>
      </c>
      <c r="F25172">
        <v>1</v>
      </c>
      <c r="G25172">
        <v>4354384</v>
      </c>
      <c r="H25172" s="1" t="s">
        <v>29262</v>
      </c>
      <c r="I25172" s="1" t="s">
        <v>13</v>
      </c>
      <c r="J25172" s="1" t="s">
        <v>29645</v>
      </c>
    </row>
    <row r="25173" spans="1:10" x14ac:dyDescent="0.25">
      <c r="A25173" s="1" t="s">
        <v>29</v>
      </c>
      <c r="B25173" s="1" t="s">
        <v>29646</v>
      </c>
      <c r="C25173">
        <v>7160</v>
      </c>
      <c r="D25173">
        <v>850000</v>
      </c>
      <c r="E25173" s="2">
        <v>44178</v>
      </c>
      <c r="F25173">
        <v>1</v>
      </c>
      <c r="G25173">
        <v>4312910</v>
      </c>
      <c r="H25173" s="1" t="s">
        <v>17</v>
      </c>
      <c r="I25173" s="1" t="s">
        <v>17</v>
      </c>
      <c r="J25173" s="1" t="s">
        <v>17</v>
      </c>
    </row>
    <row r="25174" spans="1:10" x14ac:dyDescent="0.25">
      <c r="A25174" s="1" t="s">
        <v>38</v>
      </c>
      <c r="B25174" s="1" t="s">
        <v>29647</v>
      </c>
      <c r="C25174">
        <v>7160</v>
      </c>
      <c r="D25174">
        <v>3175000</v>
      </c>
      <c r="E25174" s="2">
        <v>44176</v>
      </c>
      <c r="F25174">
        <v>1</v>
      </c>
      <c r="G25174">
        <v>4313010</v>
      </c>
      <c r="H25174" s="1" t="s">
        <v>17</v>
      </c>
      <c r="I25174" s="1" t="s">
        <v>17</v>
      </c>
      <c r="J25174" s="1" t="s">
        <v>17</v>
      </c>
    </row>
    <row r="25175" spans="1:10" x14ac:dyDescent="0.25">
      <c r="A25175" s="1" t="s">
        <v>38</v>
      </c>
      <c r="B25175" s="1" t="s">
        <v>29648</v>
      </c>
      <c r="C25175">
        <v>7160</v>
      </c>
      <c r="D25175">
        <v>3175000</v>
      </c>
      <c r="E25175" s="2">
        <v>44176</v>
      </c>
      <c r="F25175">
        <v>1</v>
      </c>
      <c r="G25175">
        <v>4313010</v>
      </c>
      <c r="H25175" s="1" t="s">
        <v>17</v>
      </c>
      <c r="I25175" s="1" t="s">
        <v>17</v>
      </c>
      <c r="J25175" s="1" t="s">
        <v>17</v>
      </c>
    </row>
    <row r="25176" spans="1:10" x14ac:dyDescent="0.25">
      <c r="A25176" s="1" t="s">
        <v>38</v>
      </c>
      <c r="B25176" s="1" t="s">
        <v>29649</v>
      </c>
      <c r="C25176">
        <v>7160</v>
      </c>
      <c r="D25176">
        <v>3175000</v>
      </c>
      <c r="E25176" s="2">
        <v>44176</v>
      </c>
      <c r="F25176">
        <v>1</v>
      </c>
      <c r="G25176">
        <v>4313010</v>
      </c>
      <c r="H25176" s="1" t="s">
        <v>17</v>
      </c>
      <c r="I25176" s="1" t="s">
        <v>17</v>
      </c>
      <c r="J25176" s="1" t="s">
        <v>17</v>
      </c>
    </row>
    <row r="25177" spans="1:10" x14ac:dyDescent="0.25">
      <c r="A25177" s="1" t="s">
        <v>38</v>
      </c>
      <c r="B25177" s="1" t="s">
        <v>29650</v>
      </c>
      <c r="C25177">
        <v>7160</v>
      </c>
      <c r="D25177">
        <v>3175000</v>
      </c>
      <c r="E25177" s="2">
        <v>44176</v>
      </c>
      <c r="F25177">
        <v>1</v>
      </c>
      <c r="G25177">
        <v>4313010</v>
      </c>
      <c r="H25177" s="1" t="s">
        <v>17</v>
      </c>
      <c r="I25177" s="1" t="s">
        <v>17</v>
      </c>
      <c r="J25177" s="1" t="s">
        <v>17</v>
      </c>
    </row>
    <row r="25178" spans="1:10" x14ac:dyDescent="0.25">
      <c r="A25178" s="1" t="s">
        <v>10</v>
      </c>
      <c r="B25178" s="1" t="s">
        <v>29651</v>
      </c>
      <c r="C25178">
        <v>7160</v>
      </c>
      <c r="D25178">
        <v>1230000</v>
      </c>
      <c r="E25178" s="2">
        <v>44175</v>
      </c>
      <c r="F25178">
        <v>1</v>
      </c>
      <c r="G25178">
        <v>4354610</v>
      </c>
      <c r="H25178" s="1" t="s">
        <v>29262</v>
      </c>
      <c r="I25178" s="1" t="s">
        <v>13</v>
      </c>
      <c r="J25178" s="1" t="s">
        <v>29652</v>
      </c>
    </row>
    <row r="25179" spans="1:10" x14ac:dyDescent="0.25">
      <c r="A25179" s="1" t="s">
        <v>15</v>
      </c>
      <c r="B25179" s="1" t="s">
        <v>11133</v>
      </c>
      <c r="C25179">
        <v>7160</v>
      </c>
      <c r="D25179">
        <v>190000</v>
      </c>
      <c r="E25179" s="2">
        <v>44173</v>
      </c>
      <c r="F25179">
        <v>1</v>
      </c>
      <c r="G25179">
        <v>9982514</v>
      </c>
      <c r="H25179" s="1" t="s">
        <v>17</v>
      </c>
      <c r="I25179" s="1" t="s">
        <v>17</v>
      </c>
      <c r="J25179" s="1" t="s">
        <v>17</v>
      </c>
    </row>
    <row r="25180" spans="1:10" x14ac:dyDescent="0.25">
      <c r="A25180" s="1" t="s">
        <v>10</v>
      </c>
      <c r="B25180" s="1" t="s">
        <v>29653</v>
      </c>
      <c r="C25180">
        <v>7160</v>
      </c>
      <c r="D25180">
        <v>1150000</v>
      </c>
      <c r="E25180" s="2">
        <v>44167</v>
      </c>
      <c r="F25180">
        <v>1</v>
      </c>
      <c r="G25180">
        <v>4313662</v>
      </c>
      <c r="H25180" s="1" t="s">
        <v>29265</v>
      </c>
      <c r="I25180" s="1" t="s">
        <v>22</v>
      </c>
      <c r="J25180" s="1" t="s">
        <v>29654</v>
      </c>
    </row>
    <row r="25181" spans="1:10" x14ac:dyDescent="0.25">
      <c r="A25181" s="1" t="s">
        <v>10</v>
      </c>
      <c r="B25181" s="1" t="s">
        <v>29655</v>
      </c>
      <c r="C25181">
        <v>7160</v>
      </c>
      <c r="D25181">
        <v>1675000</v>
      </c>
      <c r="E25181" s="2">
        <v>44166</v>
      </c>
      <c r="F25181">
        <v>1</v>
      </c>
      <c r="G25181">
        <v>4314318</v>
      </c>
      <c r="H25181" s="1" t="s">
        <v>29262</v>
      </c>
      <c r="I25181" s="1" t="s">
        <v>13</v>
      </c>
      <c r="J25181" s="1" t="s">
        <v>29656</v>
      </c>
    </row>
    <row r="25182" spans="1:10" x14ac:dyDescent="0.25">
      <c r="A25182" s="1" t="s">
        <v>10</v>
      </c>
      <c r="B25182" s="1" t="s">
        <v>29657</v>
      </c>
      <c r="C25182">
        <v>7160</v>
      </c>
      <c r="D25182">
        <v>2305000</v>
      </c>
      <c r="E25182" s="2">
        <v>44166</v>
      </c>
      <c r="F25182">
        <v>1</v>
      </c>
      <c r="G25182">
        <v>4314179</v>
      </c>
      <c r="H25182" s="1" t="s">
        <v>17</v>
      </c>
      <c r="I25182" s="1" t="s">
        <v>17</v>
      </c>
      <c r="J25182" s="1" t="s">
        <v>17</v>
      </c>
    </row>
    <row r="25183" spans="1:10" x14ac:dyDescent="0.25">
      <c r="A25183" s="1" t="s">
        <v>10</v>
      </c>
      <c r="B25183" s="1" t="s">
        <v>29658</v>
      </c>
      <c r="C25183">
        <v>7160</v>
      </c>
      <c r="D25183">
        <v>2390000</v>
      </c>
      <c r="E25183" s="2">
        <v>44166</v>
      </c>
      <c r="F25183">
        <v>1</v>
      </c>
      <c r="G25183">
        <v>8604060</v>
      </c>
      <c r="H25183" s="1" t="s">
        <v>29262</v>
      </c>
      <c r="I25183" s="1" t="s">
        <v>13</v>
      </c>
      <c r="J25183" s="1" t="s">
        <v>29659</v>
      </c>
    </row>
    <row r="25184" spans="1:10" x14ac:dyDescent="0.25">
      <c r="A25184" s="1" t="s">
        <v>10</v>
      </c>
      <c r="B25184" s="1" t="s">
        <v>29660</v>
      </c>
      <c r="C25184">
        <v>7160</v>
      </c>
      <c r="D25184">
        <v>585000</v>
      </c>
      <c r="E25184" s="2">
        <v>44166</v>
      </c>
      <c r="F25184">
        <v>1</v>
      </c>
      <c r="G25184">
        <v>100095545</v>
      </c>
      <c r="H25184" s="1" t="s">
        <v>17</v>
      </c>
      <c r="I25184" s="1" t="s">
        <v>17</v>
      </c>
      <c r="J25184" s="1" t="s">
        <v>17</v>
      </c>
    </row>
    <row r="25185" spans="1:10" x14ac:dyDescent="0.25">
      <c r="A25185" s="1" t="s">
        <v>10</v>
      </c>
      <c r="B25185" s="1" t="s">
        <v>29661</v>
      </c>
      <c r="C25185">
        <v>7160</v>
      </c>
      <c r="D25185">
        <v>640000</v>
      </c>
      <c r="E25185" s="2">
        <v>44165</v>
      </c>
      <c r="F25185">
        <v>1</v>
      </c>
      <c r="G25185">
        <v>100095541</v>
      </c>
      <c r="H25185" s="1" t="s">
        <v>17</v>
      </c>
      <c r="I25185" s="1" t="s">
        <v>17</v>
      </c>
      <c r="J25185" s="1" t="s">
        <v>17</v>
      </c>
    </row>
    <row r="25186" spans="1:10" x14ac:dyDescent="0.25">
      <c r="A25186" s="1" t="s">
        <v>10</v>
      </c>
      <c r="B25186" s="1" t="s">
        <v>29662</v>
      </c>
      <c r="C25186">
        <v>7160</v>
      </c>
      <c r="D25186">
        <v>425000</v>
      </c>
      <c r="E25186" s="2">
        <v>44162</v>
      </c>
      <c r="F25186">
        <v>1</v>
      </c>
      <c r="G25186">
        <v>100084339</v>
      </c>
      <c r="H25186" s="1" t="s">
        <v>29262</v>
      </c>
      <c r="I25186" s="1" t="s">
        <v>13</v>
      </c>
      <c r="J25186" s="1" t="s">
        <v>29663</v>
      </c>
    </row>
    <row r="25187" spans="1:10" x14ac:dyDescent="0.25">
      <c r="A25187" s="1" t="s">
        <v>15</v>
      </c>
      <c r="B25187" s="1" t="s">
        <v>29664</v>
      </c>
      <c r="C25187">
        <v>7160</v>
      </c>
      <c r="D25187">
        <v>5661000</v>
      </c>
      <c r="E25187" s="2">
        <v>44162</v>
      </c>
      <c r="F25187">
        <v>3</v>
      </c>
      <c r="G25187">
        <v>1461802</v>
      </c>
      <c r="H25187" s="1" t="s">
        <v>17</v>
      </c>
      <c r="I25187" s="1" t="s">
        <v>17</v>
      </c>
      <c r="J25187" s="1" t="s">
        <v>17</v>
      </c>
    </row>
    <row r="25188" spans="1:10" x14ac:dyDescent="0.25">
      <c r="A25188" s="1" t="s">
        <v>38</v>
      </c>
      <c r="B25188" s="1" t="s">
        <v>22323</v>
      </c>
      <c r="C25188">
        <v>7160</v>
      </c>
      <c r="D25188">
        <v>645000</v>
      </c>
      <c r="E25188" s="2">
        <v>44160</v>
      </c>
      <c r="F25188">
        <v>1</v>
      </c>
      <c r="G25188">
        <v>4312862</v>
      </c>
      <c r="H25188" s="1" t="s">
        <v>29265</v>
      </c>
      <c r="I25188" s="1" t="s">
        <v>22</v>
      </c>
      <c r="J25188" s="1" t="s">
        <v>29665</v>
      </c>
    </row>
    <row r="25189" spans="1:10" x14ac:dyDescent="0.25">
      <c r="A25189" s="1" t="s">
        <v>10</v>
      </c>
      <c r="B25189" s="1" t="s">
        <v>29666</v>
      </c>
      <c r="C25189">
        <v>7160</v>
      </c>
      <c r="D25189">
        <v>270000</v>
      </c>
      <c r="E25189" s="2">
        <v>44152</v>
      </c>
      <c r="F25189">
        <v>1</v>
      </c>
      <c r="G25189">
        <v>4354482</v>
      </c>
      <c r="H25189" s="1" t="s">
        <v>17</v>
      </c>
      <c r="I25189" s="1" t="s">
        <v>17</v>
      </c>
      <c r="J25189" s="1" t="s">
        <v>17</v>
      </c>
    </row>
    <row r="25190" spans="1:10" x14ac:dyDescent="0.25">
      <c r="A25190" s="1" t="s">
        <v>10</v>
      </c>
      <c r="B25190" s="1" t="s">
        <v>29667</v>
      </c>
      <c r="C25190">
        <v>7160</v>
      </c>
      <c r="D25190">
        <v>875000</v>
      </c>
      <c r="E25190" s="2">
        <v>44152</v>
      </c>
      <c r="F25190">
        <v>1</v>
      </c>
      <c r="G25190">
        <v>4354576</v>
      </c>
      <c r="H25190" s="1" t="s">
        <v>17</v>
      </c>
      <c r="I25190" s="1" t="s">
        <v>17</v>
      </c>
      <c r="J25190" s="1" t="s">
        <v>17</v>
      </c>
    </row>
    <row r="25191" spans="1:10" x14ac:dyDescent="0.25">
      <c r="A25191" s="1" t="s">
        <v>10</v>
      </c>
      <c r="B25191" s="1" t="s">
        <v>29668</v>
      </c>
      <c r="C25191">
        <v>7160</v>
      </c>
      <c r="D25191">
        <v>1300000</v>
      </c>
      <c r="E25191" s="2">
        <v>44148</v>
      </c>
      <c r="F25191">
        <v>1</v>
      </c>
      <c r="G25191">
        <v>4313674</v>
      </c>
      <c r="H25191" s="1" t="s">
        <v>29265</v>
      </c>
      <c r="I25191" s="1" t="s">
        <v>22</v>
      </c>
      <c r="J25191" s="1" t="s">
        <v>29669</v>
      </c>
    </row>
    <row r="25192" spans="1:10" x14ac:dyDescent="0.25">
      <c r="A25192" s="1" t="s">
        <v>10</v>
      </c>
      <c r="B25192" s="1" t="s">
        <v>29670</v>
      </c>
      <c r="C25192">
        <v>7160</v>
      </c>
      <c r="D25192">
        <v>451009</v>
      </c>
      <c r="E25192" s="2">
        <v>44148</v>
      </c>
      <c r="F25192">
        <v>3</v>
      </c>
      <c r="G25192">
        <v>4306600</v>
      </c>
      <c r="H25192" s="1" t="s">
        <v>17</v>
      </c>
      <c r="I25192" s="1" t="s">
        <v>17</v>
      </c>
      <c r="J25192" s="1" t="s">
        <v>17</v>
      </c>
    </row>
    <row r="25193" spans="1:10" x14ac:dyDescent="0.25">
      <c r="A25193" s="1" t="s">
        <v>10</v>
      </c>
      <c r="B25193" s="1" t="s">
        <v>29671</v>
      </c>
      <c r="C25193">
        <v>7160</v>
      </c>
      <c r="D25193">
        <v>1585000</v>
      </c>
      <c r="E25193" s="2">
        <v>44147</v>
      </c>
      <c r="F25193">
        <v>2</v>
      </c>
      <c r="G25193">
        <v>4313094</v>
      </c>
      <c r="H25193" s="1" t="s">
        <v>17</v>
      </c>
      <c r="I25193" s="1" t="s">
        <v>17</v>
      </c>
      <c r="J25193" s="1" t="s">
        <v>17</v>
      </c>
    </row>
    <row r="25194" spans="1:10" x14ac:dyDescent="0.25">
      <c r="A25194" s="1" t="s">
        <v>10</v>
      </c>
      <c r="B25194" s="1" t="s">
        <v>29672</v>
      </c>
      <c r="C25194">
        <v>7160</v>
      </c>
      <c r="D25194">
        <v>1525000</v>
      </c>
      <c r="E25194" s="2">
        <v>44141</v>
      </c>
      <c r="F25194">
        <v>1</v>
      </c>
      <c r="G25194">
        <v>4354583</v>
      </c>
      <c r="H25194" s="1" t="s">
        <v>29262</v>
      </c>
      <c r="I25194" s="1" t="s">
        <v>13</v>
      </c>
      <c r="J25194" s="1" t="s">
        <v>29673</v>
      </c>
    </row>
    <row r="25195" spans="1:10" x14ac:dyDescent="0.25">
      <c r="A25195" s="1" t="s">
        <v>10</v>
      </c>
      <c r="B25195" s="1" t="s">
        <v>29674</v>
      </c>
      <c r="C25195">
        <v>7160</v>
      </c>
      <c r="D25195">
        <v>3163000</v>
      </c>
      <c r="E25195" s="2">
        <v>44138</v>
      </c>
      <c r="F25195">
        <v>1</v>
      </c>
      <c r="G25195">
        <v>8243882</v>
      </c>
      <c r="H25195" s="1" t="s">
        <v>26092</v>
      </c>
      <c r="I25195" s="1" t="s">
        <v>74</v>
      </c>
      <c r="J25195" s="1" t="s">
        <v>29675</v>
      </c>
    </row>
    <row r="25196" spans="1:10" x14ac:dyDescent="0.25">
      <c r="A25196" s="1" t="s">
        <v>10</v>
      </c>
      <c r="B25196" s="1" t="s">
        <v>29676</v>
      </c>
      <c r="C25196">
        <v>7160</v>
      </c>
      <c r="D25196">
        <v>835000</v>
      </c>
      <c r="E25196" s="2">
        <v>44137</v>
      </c>
      <c r="F25196">
        <v>1</v>
      </c>
      <c r="G25196">
        <v>4312974</v>
      </c>
      <c r="H25196" s="1" t="s">
        <v>29265</v>
      </c>
      <c r="I25196" s="1" t="s">
        <v>22</v>
      </c>
      <c r="J25196" s="1" t="s">
        <v>29677</v>
      </c>
    </row>
    <row r="25197" spans="1:10" x14ac:dyDescent="0.25">
      <c r="A25197" s="1" t="s">
        <v>10</v>
      </c>
      <c r="B25197" s="1" t="s">
        <v>6225</v>
      </c>
      <c r="C25197">
        <v>7160</v>
      </c>
      <c r="D25197">
        <v>995000</v>
      </c>
      <c r="E25197" s="2">
        <v>44134</v>
      </c>
      <c r="F25197">
        <v>1</v>
      </c>
      <c r="G25197">
        <v>4314027</v>
      </c>
      <c r="H25197" s="1" t="s">
        <v>29262</v>
      </c>
      <c r="I25197" s="1" t="s">
        <v>13</v>
      </c>
      <c r="J25197" s="1" t="s">
        <v>29678</v>
      </c>
    </row>
    <row r="25198" spans="1:10" x14ac:dyDescent="0.25">
      <c r="A25198" s="1" t="s">
        <v>29</v>
      </c>
      <c r="B25198" s="1" t="s">
        <v>29679</v>
      </c>
      <c r="C25198">
        <v>7160</v>
      </c>
      <c r="D25198">
        <v>293340</v>
      </c>
      <c r="E25198" s="2">
        <v>44133</v>
      </c>
      <c r="F25198">
        <v>1</v>
      </c>
      <c r="G25198">
        <v>10122971</v>
      </c>
      <c r="H25198" s="1" t="s">
        <v>17</v>
      </c>
      <c r="I25198" s="1" t="s">
        <v>17</v>
      </c>
      <c r="J25198" s="1" t="s">
        <v>17</v>
      </c>
    </row>
    <row r="25199" spans="1:10" x14ac:dyDescent="0.25">
      <c r="A25199" s="1" t="s">
        <v>29</v>
      </c>
      <c r="B25199" s="1" t="s">
        <v>29680</v>
      </c>
      <c r="C25199">
        <v>7160</v>
      </c>
      <c r="D25199">
        <v>293340</v>
      </c>
      <c r="E25199" s="2">
        <v>44133</v>
      </c>
      <c r="F25199">
        <v>1</v>
      </c>
      <c r="G25199">
        <v>10122971</v>
      </c>
      <c r="H25199" s="1" t="s">
        <v>17</v>
      </c>
      <c r="I25199" s="1" t="s">
        <v>17</v>
      </c>
      <c r="J25199" s="1" t="s">
        <v>17</v>
      </c>
    </row>
    <row r="25200" spans="1:10" x14ac:dyDescent="0.25">
      <c r="A25200" s="1" t="s">
        <v>29</v>
      </c>
      <c r="B25200" s="1" t="s">
        <v>29681</v>
      </c>
      <c r="C25200">
        <v>7160</v>
      </c>
      <c r="D25200">
        <v>293340</v>
      </c>
      <c r="E25200" s="2">
        <v>44133</v>
      </c>
      <c r="F25200">
        <v>1</v>
      </c>
      <c r="G25200">
        <v>10122971</v>
      </c>
      <c r="H25200" s="1" t="s">
        <v>17</v>
      </c>
      <c r="I25200" s="1" t="s">
        <v>17</v>
      </c>
      <c r="J25200" s="1" t="s">
        <v>17</v>
      </c>
    </row>
    <row r="25201" spans="1:10" x14ac:dyDescent="0.25">
      <c r="A25201" s="1" t="s">
        <v>10</v>
      </c>
      <c r="B25201" s="1" t="s">
        <v>29682</v>
      </c>
      <c r="C25201">
        <v>7160</v>
      </c>
      <c r="D25201">
        <v>1200000</v>
      </c>
      <c r="E25201" s="2">
        <v>44133</v>
      </c>
      <c r="F25201">
        <v>1</v>
      </c>
      <c r="G25201">
        <v>4313055</v>
      </c>
      <c r="H25201" s="1" t="s">
        <v>17</v>
      </c>
      <c r="I25201" s="1" t="s">
        <v>17</v>
      </c>
      <c r="J25201" s="1" t="s">
        <v>17</v>
      </c>
    </row>
    <row r="25202" spans="1:10" x14ac:dyDescent="0.25">
      <c r="A25202" s="1" t="s">
        <v>10</v>
      </c>
      <c r="B25202" s="1" t="s">
        <v>29683</v>
      </c>
      <c r="C25202">
        <v>7160</v>
      </c>
      <c r="D25202">
        <v>1200000</v>
      </c>
      <c r="E25202" s="2">
        <v>44132</v>
      </c>
      <c r="F25202">
        <v>1</v>
      </c>
      <c r="G25202">
        <v>4313671</v>
      </c>
      <c r="H25202" s="1" t="s">
        <v>29265</v>
      </c>
      <c r="I25202" s="1" t="s">
        <v>22</v>
      </c>
      <c r="J25202" s="1" t="s">
        <v>29684</v>
      </c>
    </row>
    <row r="25203" spans="1:10" x14ac:dyDescent="0.25">
      <c r="A25203" s="1" t="s">
        <v>15</v>
      </c>
      <c r="B25203" s="1" t="s">
        <v>29685</v>
      </c>
      <c r="C25203">
        <v>7160</v>
      </c>
      <c r="D25203">
        <v>2780000</v>
      </c>
      <c r="E25203" s="2">
        <v>44126</v>
      </c>
      <c r="F25203">
        <v>1</v>
      </c>
      <c r="G25203">
        <v>4302785</v>
      </c>
      <c r="H25203" s="1" t="s">
        <v>26092</v>
      </c>
      <c r="I25203" s="1" t="s">
        <v>74</v>
      </c>
      <c r="J25203" s="1" t="s">
        <v>29686</v>
      </c>
    </row>
    <row r="25204" spans="1:10" x14ac:dyDescent="0.25">
      <c r="A25204" s="1" t="s">
        <v>10</v>
      </c>
      <c r="B25204" s="1" t="s">
        <v>29687</v>
      </c>
      <c r="C25204">
        <v>7160</v>
      </c>
      <c r="D25204">
        <v>1600000</v>
      </c>
      <c r="E25204" s="2">
        <v>44126</v>
      </c>
      <c r="F25204">
        <v>1</v>
      </c>
      <c r="G25204">
        <v>4313116</v>
      </c>
      <c r="H25204" s="1" t="s">
        <v>17</v>
      </c>
      <c r="I25204" s="1" t="s">
        <v>17</v>
      </c>
      <c r="J25204" s="1" t="s">
        <v>17</v>
      </c>
    </row>
    <row r="25205" spans="1:10" x14ac:dyDescent="0.25">
      <c r="A25205" s="1" t="s">
        <v>10</v>
      </c>
      <c r="B25205" s="1" t="s">
        <v>29688</v>
      </c>
      <c r="C25205">
        <v>7160</v>
      </c>
      <c r="D25205">
        <v>750000</v>
      </c>
      <c r="E25205" s="2">
        <v>44124</v>
      </c>
      <c r="F25205">
        <v>1</v>
      </c>
      <c r="G25205">
        <v>9136890</v>
      </c>
      <c r="H25205" s="1" t="s">
        <v>29262</v>
      </c>
      <c r="I25205" s="1" t="s">
        <v>13</v>
      </c>
      <c r="J25205" s="1" t="s">
        <v>29689</v>
      </c>
    </row>
    <row r="25206" spans="1:10" x14ac:dyDescent="0.25">
      <c r="A25206" s="1" t="s">
        <v>38</v>
      </c>
      <c r="B25206" s="1" t="s">
        <v>29690</v>
      </c>
      <c r="C25206">
        <v>7160</v>
      </c>
      <c r="D25206">
        <v>515000</v>
      </c>
      <c r="E25206" s="2">
        <v>44123</v>
      </c>
      <c r="F25206">
        <v>1</v>
      </c>
      <c r="G25206">
        <v>4354403</v>
      </c>
      <c r="H25206" s="1" t="s">
        <v>17</v>
      </c>
      <c r="I25206" s="1" t="s">
        <v>17</v>
      </c>
      <c r="J25206" s="1" t="s">
        <v>17</v>
      </c>
    </row>
    <row r="25207" spans="1:10" x14ac:dyDescent="0.25">
      <c r="A25207" s="1" t="s">
        <v>10</v>
      </c>
      <c r="B25207" s="1" t="s">
        <v>29691</v>
      </c>
      <c r="C25207">
        <v>7160</v>
      </c>
      <c r="D25207">
        <v>500000</v>
      </c>
      <c r="E25207" s="2">
        <v>44120</v>
      </c>
      <c r="F25207">
        <v>1</v>
      </c>
      <c r="G25207">
        <v>4314321</v>
      </c>
      <c r="H25207" s="1" t="s">
        <v>29262</v>
      </c>
      <c r="I25207" s="1" t="s">
        <v>13</v>
      </c>
      <c r="J25207" s="1" t="s">
        <v>29692</v>
      </c>
    </row>
    <row r="25208" spans="1:10" x14ac:dyDescent="0.25">
      <c r="A25208" s="1" t="s">
        <v>10</v>
      </c>
      <c r="B25208" s="1" t="s">
        <v>29693</v>
      </c>
      <c r="C25208">
        <v>7160</v>
      </c>
      <c r="D25208">
        <v>980000</v>
      </c>
      <c r="E25208" s="2">
        <v>44113</v>
      </c>
      <c r="F25208">
        <v>1</v>
      </c>
      <c r="G25208">
        <v>4314118</v>
      </c>
      <c r="H25208" s="1" t="s">
        <v>17</v>
      </c>
      <c r="I25208" s="1" t="s">
        <v>17</v>
      </c>
      <c r="J25208" s="1" t="s">
        <v>17</v>
      </c>
    </row>
    <row r="25209" spans="1:10" x14ac:dyDescent="0.25">
      <c r="A25209" s="1" t="s">
        <v>38</v>
      </c>
      <c r="B25209" s="1" t="s">
        <v>29694</v>
      </c>
      <c r="C25209">
        <v>7160</v>
      </c>
      <c r="D25209">
        <v>775000</v>
      </c>
      <c r="E25209" s="2">
        <v>44110</v>
      </c>
      <c r="F25209">
        <v>1</v>
      </c>
      <c r="G25209">
        <v>4313250</v>
      </c>
      <c r="H25209" s="1" t="s">
        <v>17</v>
      </c>
      <c r="I25209" s="1" t="s">
        <v>17</v>
      </c>
      <c r="J25209" s="1" t="s">
        <v>17</v>
      </c>
    </row>
    <row r="25210" spans="1:10" x14ac:dyDescent="0.25">
      <c r="A25210" s="1" t="s">
        <v>38</v>
      </c>
      <c r="B25210" s="1" t="s">
        <v>29695</v>
      </c>
      <c r="C25210">
        <v>7160</v>
      </c>
      <c r="D25210">
        <v>775000</v>
      </c>
      <c r="E25210" s="2">
        <v>44110</v>
      </c>
      <c r="F25210">
        <v>1</v>
      </c>
      <c r="G25210">
        <v>4313250</v>
      </c>
      <c r="H25210" s="1" t="s">
        <v>17</v>
      </c>
      <c r="I25210" s="1" t="s">
        <v>17</v>
      </c>
      <c r="J25210" s="1" t="s">
        <v>17</v>
      </c>
    </row>
    <row r="25211" spans="1:10" x14ac:dyDescent="0.25">
      <c r="A25211" s="1" t="s">
        <v>10</v>
      </c>
      <c r="B25211" s="1" t="s">
        <v>29696</v>
      </c>
      <c r="C25211">
        <v>7160</v>
      </c>
      <c r="D25211">
        <v>1620000</v>
      </c>
      <c r="E25211" s="2">
        <v>44109</v>
      </c>
      <c r="F25211">
        <v>1</v>
      </c>
      <c r="G25211">
        <v>4313930</v>
      </c>
      <c r="H25211" s="1" t="s">
        <v>29262</v>
      </c>
      <c r="I25211" s="1" t="s">
        <v>13</v>
      </c>
      <c r="J25211" s="1" t="s">
        <v>29697</v>
      </c>
    </row>
    <row r="25212" spans="1:10" x14ac:dyDescent="0.25">
      <c r="A25212" s="1" t="s">
        <v>15</v>
      </c>
      <c r="B25212" s="1" t="s">
        <v>29698</v>
      </c>
      <c r="C25212">
        <v>7160</v>
      </c>
      <c r="D25212">
        <v>1024000</v>
      </c>
      <c r="E25212" s="2">
        <v>44106</v>
      </c>
      <c r="F25212">
        <v>1</v>
      </c>
      <c r="G25212">
        <v>7691978</v>
      </c>
      <c r="H25212" s="1" t="s">
        <v>21</v>
      </c>
      <c r="I25212" s="1" t="s">
        <v>22</v>
      </c>
      <c r="J25212" s="1" t="s">
        <v>29699</v>
      </c>
    </row>
    <row r="25213" spans="1:10" x14ac:dyDescent="0.25">
      <c r="A25213" s="1" t="s">
        <v>10</v>
      </c>
      <c r="B25213" s="1" t="s">
        <v>29700</v>
      </c>
      <c r="C25213">
        <v>7160</v>
      </c>
      <c r="D25213">
        <v>305000</v>
      </c>
      <c r="E25213" s="2">
        <v>44105</v>
      </c>
      <c r="F25213">
        <v>2</v>
      </c>
      <c r="G25213">
        <v>9497298</v>
      </c>
      <c r="H25213" s="1" t="s">
        <v>17</v>
      </c>
      <c r="I25213" s="1" t="s">
        <v>17</v>
      </c>
      <c r="J25213" s="1" t="s">
        <v>17</v>
      </c>
    </row>
    <row r="25214" spans="1:10" x14ac:dyDescent="0.25">
      <c r="A25214" s="1" t="s">
        <v>10</v>
      </c>
      <c r="B25214" s="1" t="s">
        <v>29701</v>
      </c>
      <c r="C25214">
        <v>7160</v>
      </c>
      <c r="D25214">
        <v>2075000</v>
      </c>
      <c r="E25214" s="2">
        <v>44104</v>
      </c>
      <c r="F25214">
        <v>1</v>
      </c>
      <c r="G25214">
        <v>4306701</v>
      </c>
      <c r="H25214" s="1" t="s">
        <v>17</v>
      </c>
      <c r="I25214" s="1" t="s">
        <v>17</v>
      </c>
      <c r="J25214" s="1" t="s">
        <v>17</v>
      </c>
    </row>
    <row r="25215" spans="1:10" x14ac:dyDescent="0.25">
      <c r="A25215" s="1" t="s">
        <v>10</v>
      </c>
      <c r="B25215" s="1" t="s">
        <v>29702</v>
      </c>
      <c r="C25215">
        <v>7160</v>
      </c>
      <c r="D25215">
        <v>1340000</v>
      </c>
      <c r="E25215" s="2">
        <v>44102</v>
      </c>
      <c r="F25215">
        <v>1</v>
      </c>
      <c r="G25215">
        <v>4313245</v>
      </c>
      <c r="H25215" s="1" t="s">
        <v>29262</v>
      </c>
      <c r="I25215" s="1" t="s">
        <v>13</v>
      </c>
      <c r="J25215" s="1" t="s">
        <v>29703</v>
      </c>
    </row>
    <row r="25216" spans="1:10" x14ac:dyDescent="0.25">
      <c r="A25216" s="1" t="s">
        <v>10</v>
      </c>
      <c r="B25216" s="1" t="s">
        <v>29704</v>
      </c>
      <c r="C25216">
        <v>7160</v>
      </c>
      <c r="D25216">
        <v>1960000</v>
      </c>
      <c r="E25216" s="2">
        <v>44099</v>
      </c>
      <c r="F25216">
        <v>1</v>
      </c>
      <c r="G25216">
        <v>7661761</v>
      </c>
      <c r="H25216" s="1" t="s">
        <v>29265</v>
      </c>
      <c r="I25216" s="1" t="s">
        <v>22</v>
      </c>
      <c r="J25216" s="1" t="s">
        <v>29705</v>
      </c>
    </row>
    <row r="25217" spans="1:10" x14ac:dyDescent="0.25">
      <c r="A25217" s="1" t="s">
        <v>10</v>
      </c>
      <c r="B25217" s="1" t="s">
        <v>29706</v>
      </c>
      <c r="C25217">
        <v>7160</v>
      </c>
      <c r="D25217">
        <v>2000000</v>
      </c>
      <c r="E25217" s="2">
        <v>44097</v>
      </c>
      <c r="F25217">
        <v>1</v>
      </c>
      <c r="G25217">
        <v>4313680</v>
      </c>
      <c r="H25217" s="1" t="s">
        <v>29265</v>
      </c>
      <c r="I25217" s="1" t="s">
        <v>22</v>
      </c>
      <c r="J25217" s="1" t="s">
        <v>29707</v>
      </c>
    </row>
    <row r="25218" spans="1:10" x14ac:dyDescent="0.25">
      <c r="A25218" s="1" t="s">
        <v>10</v>
      </c>
      <c r="B25218" s="1" t="s">
        <v>29708</v>
      </c>
      <c r="C25218">
        <v>7160</v>
      </c>
      <c r="D25218">
        <v>940000</v>
      </c>
      <c r="E25218" s="2">
        <v>44095</v>
      </c>
      <c r="F25218">
        <v>1</v>
      </c>
      <c r="G25218">
        <v>4313623</v>
      </c>
      <c r="H25218" s="1" t="s">
        <v>29262</v>
      </c>
      <c r="I25218" s="1" t="s">
        <v>13</v>
      </c>
      <c r="J25218" s="1" t="s">
        <v>29709</v>
      </c>
    </row>
    <row r="25219" spans="1:10" x14ac:dyDescent="0.25">
      <c r="A25219" s="1" t="s">
        <v>10</v>
      </c>
      <c r="B25219" s="1" t="s">
        <v>29710</v>
      </c>
      <c r="C25219">
        <v>7160</v>
      </c>
      <c r="D25219">
        <v>2350000</v>
      </c>
      <c r="E25219" s="2">
        <v>44089</v>
      </c>
      <c r="F25219">
        <v>1</v>
      </c>
      <c r="G25219">
        <v>4313916</v>
      </c>
      <c r="H25219" s="1" t="s">
        <v>25237</v>
      </c>
      <c r="I25219" s="1" t="s">
        <v>25238</v>
      </c>
      <c r="J25219" s="1" t="s">
        <v>29711</v>
      </c>
    </row>
    <row r="25220" spans="1:10" x14ac:dyDescent="0.25">
      <c r="A25220" s="1" t="s">
        <v>10</v>
      </c>
      <c r="B25220" s="1" t="s">
        <v>29712</v>
      </c>
      <c r="C25220">
        <v>7160</v>
      </c>
      <c r="D25220">
        <v>1440000</v>
      </c>
      <c r="E25220" s="2">
        <v>44088</v>
      </c>
      <c r="F25220">
        <v>1</v>
      </c>
      <c r="G25220">
        <v>4314363</v>
      </c>
      <c r="H25220" s="1" t="s">
        <v>29265</v>
      </c>
      <c r="I25220" s="1" t="s">
        <v>22</v>
      </c>
      <c r="J25220" s="1" t="s">
        <v>29713</v>
      </c>
    </row>
    <row r="25221" spans="1:10" x14ac:dyDescent="0.25">
      <c r="A25221" s="1" t="s">
        <v>10</v>
      </c>
      <c r="B25221" s="1" t="s">
        <v>13530</v>
      </c>
      <c r="C25221">
        <v>7160</v>
      </c>
      <c r="D25221">
        <v>1283500</v>
      </c>
      <c r="E25221" s="2">
        <v>44084</v>
      </c>
      <c r="F25221">
        <v>1</v>
      </c>
      <c r="G25221">
        <v>4354510</v>
      </c>
      <c r="H25221" s="1" t="s">
        <v>17</v>
      </c>
      <c r="I25221" s="1" t="s">
        <v>17</v>
      </c>
      <c r="J25221" s="1" t="s">
        <v>17</v>
      </c>
    </row>
    <row r="25222" spans="1:10" x14ac:dyDescent="0.25">
      <c r="A25222" s="1" t="s">
        <v>10</v>
      </c>
      <c r="B25222" s="1" t="s">
        <v>29714</v>
      </c>
      <c r="C25222">
        <v>7160</v>
      </c>
      <c r="D25222">
        <v>785000</v>
      </c>
      <c r="E25222" s="2">
        <v>44077</v>
      </c>
      <c r="F25222">
        <v>1</v>
      </c>
      <c r="G25222">
        <v>4306586</v>
      </c>
      <c r="H25222" s="1" t="s">
        <v>29262</v>
      </c>
      <c r="I25222" s="1" t="s">
        <v>13</v>
      </c>
      <c r="J25222" s="1" t="s">
        <v>29715</v>
      </c>
    </row>
    <row r="25223" spans="1:10" x14ac:dyDescent="0.25">
      <c r="A25223" s="1" t="s">
        <v>10</v>
      </c>
      <c r="B25223" s="1" t="s">
        <v>29716</v>
      </c>
      <c r="C25223">
        <v>7160</v>
      </c>
      <c r="D25223">
        <v>1245000</v>
      </c>
      <c r="E25223" s="2">
        <v>44077</v>
      </c>
      <c r="F25223">
        <v>1</v>
      </c>
      <c r="G25223">
        <v>4302790</v>
      </c>
      <c r="H25223" s="1" t="s">
        <v>17</v>
      </c>
      <c r="I25223" s="1" t="s">
        <v>17</v>
      </c>
      <c r="J25223" s="1" t="s">
        <v>17</v>
      </c>
    </row>
    <row r="25224" spans="1:10" x14ac:dyDescent="0.25">
      <c r="A25224" s="1" t="s">
        <v>10</v>
      </c>
      <c r="B25224" s="1" t="s">
        <v>29717</v>
      </c>
      <c r="C25224">
        <v>7160</v>
      </c>
      <c r="D25224">
        <v>925000</v>
      </c>
      <c r="E25224" s="2">
        <v>44076</v>
      </c>
      <c r="F25224">
        <v>1</v>
      </c>
      <c r="G25224">
        <v>4313657</v>
      </c>
      <c r="H25224" s="1" t="s">
        <v>29262</v>
      </c>
      <c r="I25224" s="1" t="s">
        <v>13</v>
      </c>
      <c r="J25224" s="1" t="s">
        <v>29718</v>
      </c>
    </row>
    <row r="25225" spans="1:10" x14ac:dyDescent="0.25">
      <c r="A25225" s="1" t="s">
        <v>10</v>
      </c>
      <c r="B25225" s="1" t="s">
        <v>29719</v>
      </c>
      <c r="C25225">
        <v>7160</v>
      </c>
      <c r="D25225">
        <v>1097500</v>
      </c>
      <c r="E25225" s="2">
        <v>44075</v>
      </c>
      <c r="F25225">
        <v>1</v>
      </c>
      <c r="G25225">
        <v>9655890</v>
      </c>
      <c r="H25225" s="1" t="s">
        <v>17</v>
      </c>
      <c r="I25225" s="1" t="s">
        <v>17</v>
      </c>
      <c r="J25225" s="1" t="s">
        <v>17</v>
      </c>
    </row>
    <row r="25226" spans="1:10" x14ac:dyDescent="0.25">
      <c r="A25226" s="1" t="s">
        <v>10</v>
      </c>
      <c r="B25226" s="1" t="s">
        <v>9462</v>
      </c>
      <c r="C25226">
        <v>7160</v>
      </c>
      <c r="D25226">
        <v>1200000</v>
      </c>
      <c r="E25226" s="2">
        <v>44069</v>
      </c>
      <c r="F25226">
        <v>1</v>
      </c>
      <c r="G25226">
        <v>4314054</v>
      </c>
      <c r="H25226" s="1" t="s">
        <v>29262</v>
      </c>
      <c r="I25226" s="1" t="s">
        <v>13</v>
      </c>
      <c r="J25226" s="1" t="s">
        <v>29720</v>
      </c>
    </row>
    <row r="25227" spans="1:10" x14ac:dyDescent="0.25">
      <c r="A25227" s="1" t="s">
        <v>15</v>
      </c>
      <c r="B25227" s="1" t="s">
        <v>29721</v>
      </c>
      <c r="C25227">
        <v>7160</v>
      </c>
      <c r="D25227">
        <v>4100000</v>
      </c>
      <c r="E25227" s="2">
        <v>44068</v>
      </c>
      <c r="F25227">
        <v>1</v>
      </c>
      <c r="G25227">
        <v>7156516</v>
      </c>
      <c r="H25227" s="1" t="s">
        <v>17</v>
      </c>
      <c r="I25227" s="1" t="s">
        <v>17</v>
      </c>
      <c r="J25227" s="1" t="s">
        <v>17</v>
      </c>
    </row>
    <row r="25228" spans="1:10" x14ac:dyDescent="0.25">
      <c r="A25228" s="1" t="s">
        <v>10</v>
      </c>
      <c r="B25228" s="1" t="s">
        <v>29722</v>
      </c>
      <c r="C25228">
        <v>7160</v>
      </c>
      <c r="D25228">
        <v>1595000</v>
      </c>
      <c r="E25228" s="2">
        <v>44067</v>
      </c>
      <c r="F25228">
        <v>1</v>
      </c>
      <c r="G25228">
        <v>4314177</v>
      </c>
      <c r="H25228" s="1" t="s">
        <v>17</v>
      </c>
      <c r="I25228" s="1" t="s">
        <v>17</v>
      </c>
      <c r="J25228" s="1" t="s">
        <v>17</v>
      </c>
    </row>
    <row r="25229" spans="1:10" x14ac:dyDescent="0.25">
      <c r="A25229" s="1" t="s">
        <v>10</v>
      </c>
      <c r="B25229" s="1" t="s">
        <v>29723</v>
      </c>
      <c r="C25229">
        <v>7160</v>
      </c>
      <c r="D25229">
        <v>1660000</v>
      </c>
      <c r="E25229" s="2">
        <v>44063</v>
      </c>
      <c r="F25229">
        <v>1</v>
      </c>
      <c r="G25229">
        <v>4313920</v>
      </c>
      <c r="H25229" s="1" t="s">
        <v>17</v>
      </c>
      <c r="I25229" s="1" t="s">
        <v>17</v>
      </c>
      <c r="J25229" s="1" t="s">
        <v>17</v>
      </c>
    </row>
    <row r="25230" spans="1:10" x14ac:dyDescent="0.25">
      <c r="A25230" s="1" t="s">
        <v>10</v>
      </c>
      <c r="B25230" s="1" t="s">
        <v>29724</v>
      </c>
      <c r="C25230">
        <v>7160</v>
      </c>
      <c r="D25230">
        <v>1145000</v>
      </c>
      <c r="E25230" s="2">
        <v>44062</v>
      </c>
      <c r="F25230">
        <v>1</v>
      </c>
      <c r="G25230">
        <v>4306680</v>
      </c>
      <c r="H25230" s="1" t="s">
        <v>29302</v>
      </c>
      <c r="I25230" s="1" t="s">
        <v>74</v>
      </c>
      <c r="J25230" s="1" t="s">
        <v>29725</v>
      </c>
    </row>
    <row r="25231" spans="1:10" x14ac:dyDescent="0.25">
      <c r="A25231" s="1" t="s">
        <v>83</v>
      </c>
      <c r="B25231" s="1" t="s">
        <v>29341</v>
      </c>
      <c r="C25231">
        <v>7160</v>
      </c>
      <c r="D25231">
        <v>300000</v>
      </c>
      <c r="E25231" s="2">
        <v>44062</v>
      </c>
      <c r="F25231">
        <v>1</v>
      </c>
      <c r="G25231">
        <v>4314012</v>
      </c>
      <c r="H25231" s="1" t="s">
        <v>29265</v>
      </c>
      <c r="I25231" s="1" t="s">
        <v>22</v>
      </c>
      <c r="J25231" s="1" t="s">
        <v>29726</v>
      </c>
    </row>
    <row r="25232" spans="1:10" x14ac:dyDescent="0.25">
      <c r="A25232" s="1" t="s">
        <v>10</v>
      </c>
      <c r="B25232" s="1" t="s">
        <v>29727</v>
      </c>
      <c r="C25232">
        <v>7160</v>
      </c>
      <c r="D25232">
        <v>1400000</v>
      </c>
      <c r="E25232" s="2">
        <v>44060</v>
      </c>
      <c r="F25232">
        <v>1</v>
      </c>
      <c r="G25232">
        <v>4306526</v>
      </c>
      <c r="H25232" s="1" t="s">
        <v>29728</v>
      </c>
      <c r="I25232" s="1" t="s">
        <v>652</v>
      </c>
      <c r="J25232" s="1" t="s">
        <v>29729</v>
      </c>
    </row>
    <row r="25233" spans="1:10" x14ac:dyDescent="0.25">
      <c r="A25233" s="1" t="s">
        <v>10</v>
      </c>
      <c r="B25233" s="1" t="s">
        <v>29730</v>
      </c>
      <c r="C25233">
        <v>7160</v>
      </c>
      <c r="D25233">
        <v>1000000</v>
      </c>
      <c r="E25233" s="2">
        <v>44054</v>
      </c>
      <c r="F25233">
        <v>1</v>
      </c>
      <c r="G25233">
        <v>4303348</v>
      </c>
      <c r="H25233" s="1" t="s">
        <v>29265</v>
      </c>
      <c r="I25233" s="1" t="s">
        <v>22</v>
      </c>
      <c r="J25233" s="1" t="s">
        <v>29731</v>
      </c>
    </row>
    <row r="25234" spans="1:10" x14ac:dyDescent="0.25">
      <c r="A25234" s="1" t="s">
        <v>10</v>
      </c>
      <c r="B25234" s="1" t="s">
        <v>29732</v>
      </c>
      <c r="C25234">
        <v>7160</v>
      </c>
      <c r="D25234">
        <v>430000</v>
      </c>
      <c r="E25234" s="2">
        <v>44050</v>
      </c>
      <c r="F25234">
        <v>1</v>
      </c>
      <c r="G25234">
        <v>4303426</v>
      </c>
      <c r="H25234" s="1" t="s">
        <v>17</v>
      </c>
      <c r="I25234" s="1" t="s">
        <v>17</v>
      </c>
      <c r="J25234" s="1" t="s">
        <v>17</v>
      </c>
    </row>
    <row r="25235" spans="1:10" x14ac:dyDescent="0.25">
      <c r="A25235" s="1" t="s">
        <v>10</v>
      </c>
      <c r="B25235" s="1" t="s">
        <v>29733</v>
      </c>
      <c r="C25235">
        <v>7160</v>
      </c>
      <c r="D25235">
        <v>1395000</v>
      </c>
      <c r="E25235" s="2">
        <v>44046</v>
      </c>
      <c r="F25235">
        <v>1</v>
      </c>
      <c r="G25235">
        <v>8734427</v>
      </c>
      <c r="H25235" s="1" t="s">
        <v>29265</v>
      </c>
      <c r="I25235" s="1" t="s">
        <v>22</v>
      </c>
      <c r="J25235" s="1" t="s">
        <v>29734</v>
      </c>
    </row>
    <row r="25236" spans="1:10" x14ac:dyDescent="0.25">
      <c r="A25236" s="1" t="s">
        <v>10</v>
      </c>
      <c r="B25236" s="1" t="s">
        <v>29735</v>
      </c>
      <c r="C25236">
        <v>7160</v>
      </c>
      <c r="D25236">
        <v>1395000</v>
      </c>
      <c r="E25236" s="2">
        <v>44040</v>
      </c>
      <c r="F25236">
        <v>1</v>
      </c>
      <c r="G25236">
        <v>9936674</v>
      </c>
      <c r="H25236" s="1" t="s">
        <v>17</v>
      </c>
      <c r="I25236" s="1" t="s">
        <v>17</v>
      </c>
      <c r="J25236" s="1" t="s">
        <v>17</v>
      </c>
    </row>
    <row r="25237" spans="1:10" x14ac:dyDescent="0.25">
      <c r="A25237" s="1" t="s">
        <v>10</v>
      </c>
      <c r="B25237" s="1" t="s">
        <v>29736</v>
      </c>
      <c r="C25237">
        <v>7160</v>
      </c>
      <c r="D25237">
        <v>2950000</v>
      </c>
      <c r="E25237" s="2">
        <v>44039</v>
      </c>
      <c r="F25237">
        <v>1</v>
      </c>
      <c r="G25237">
        <v>4313467</v>
      </c>
      <c r="H25237" s="1" t="s">
        <v>17</v>
      </c>
      <c r="I25237" s="1" t="s">
        <v>17</v>
      </c>
      <c r="J25237" s="1" t="s">
        <v>17</v>
      </c>
    </row>
    <row r="25238" spans="1:10" x14ac:dyDescent="0.25">
      <c r="A25238" s="1" t="s">
        <v>10</v>
      </c>
      <c r="B25238" s="1" t="s">
        <v>29737</v>
      </c>
      <c r="C25238">
        <v>7160</v>
      </c>
      <c r="D25238">
        <v>1425000</v>
      </c>
      <c r="E25238" s="2">
        <v>44035</v>
      </c>
      <c r="F25238">
        <v>1</v>
      </c>
      <c r="G25238">
        <v>4314319</v>
      </c>
      <c r="H25238" s="1" t="s">
        <v>29265</v>
      </c>
      <c r="I25238" s="1" t="s">
        <v>22</v>
      </c>
      <c r="J25238" s="1" t="s">
        <v>29738</v>
      </c>
    </row>
    <row r="25239" spans="1:10" x14ac:dyDescent="0.25">
      <c r="A25239" s="1" t="s">
        <v>10</v>
      </c>
      <c r="B25239" s="1" t="s">
        <v>29739</v>
      </c>
      <c r="C25239">
        <v>7160</v>
      </c>
      <c r="D25239">
        <v>625000</v>
      </c>
      <c r="E25239" s="2">
        <v>44034</v>
      </c>
      <c r="F25239">
        <v>1</v>
      </c>
      <c r="G25239">
        <v>4313195</v>
      </c>
      <c r="H25239" s="1" t="s">
        <v>26092</v>
      </c>
      <c r="I25239" s="1" t="s">
        <v>74</v>
      </c>
      <c r="J25239" s="1" t="s">
        <v>29740</v>
      </c>
    </row>
    <row r="25240" spans="1:10" x14ac:dyDescent="0.25">
      <c r="A25240" s="1" t="s">
        <v>10</v>
      </c>
      <c r="B25240" s="1" t="s">
        <v>29741</v>
      </c>
      <c r="C25240">
        <v>7160</v>
      </c>
      <c r="D25240">
        <v>423000</v>
      </c>
      <c r="E25240" s="2">
        <v>44032</v>
      </c>
      <c r="F25240">
        <v>2</v>
      </c>
      <c r="G25240">
        <v>4314493</v>
      </c>
      <c r="H25240" s="1" t="s">
        <v>17</v>
      </c>
      <c r="I25240" s="1" t="s">
        <v>17</v>
      </c>
      <c r="J25240" s="1" t="s">
        <v>17</v>
      </c>
    </row>
    <row r="25241" spans="1:10" x14ac:dyDescent="0.25">
      <c r="A25241" s="1" t="s">
        <v>10</v>
      </c>
      <c r="B25241" s="1" t="s">
        <v>29742</v>
      </c>
      <c r="C25241">
        <v>7160</v>
      </c>
      <c r="D25241">
        <v>1750000</v>
      </c>
      <c r="E25241" s="2">
        <v>44025</v>
      </c>
      <c r="F25241">
        <v>1</v>
      </c>
      <c r="G25241">
        <v>4354191</v>
      </c>
      <c r="H25241" s="1" t="s">
        <v>29302</v>
      </c>
      <c r="I25241" s="1" t="s">
        <v>74</v>
      </c>
      <c r="J25241" s="1" t="s">
        <v>29743</v>
      </c>
    </row>
    <row r="25242" spans="1:10" x14ac:dyDescent="0.25">
      <c r="A25242" s="1" t="s">
        <v>38</v>
      </c>
      <c r="B25242" s="1" t="s">
        <v>29744</v>
      </c>
      <c r="C25242">
        <v>7160</v>
      </c>
      <c r="D25242">
        <v>870000</v>
      </c>
      <c r="E25242" s="2">
        <v>44016</v>
      </c>
      <c r="F25242">
        <v>2</v>
      </c>
      <c r="G25242">
        <v>4313253</v>
      </c>
      <c r="H25242" s="1" t="s">
        <v>17</v>
      </c>
      <c r="I25242" s="1" t="s">
        <v>17</v>
      </c>
      <c r="J25242" s="1" t="s">
        <v>17</v>
      </c>
    </row>
    <row r="25243" spans="1:10" x14ac:dyDescent="0.25">
      <c r="A25243" s="1" t="s">
        <v>38</v>
      </c>
      <c r="B25243" s="1" t="s">
        <v>29745</v>
      </c>
      <c r="C25243">
        <v>7160</v>
      </c>
      <c r="D25243">
        <v>785000</v>
      </c>
      <c r="E25243" s="2">
        <v>44014</v>
      </c>
      <c r="F25243">
        <v>1</v>
      </c>
      <c r="G25243">
        <v>4313164</v>
      </c>
      <c r="H25243" s="1" t="s">
        <v>29262</v>
      </c>
      <c r="I25243" s="1" t="s">
        <v>13</v>
      </c>
      <c r="J25243" s="1" t="s">
        <v>29746</v>
      </c>
    </row>
    <row r="25244" spans="1:10" x14ac:dyDescent="0.25">
      <c r="A25244" s="1" t="s">
        <v>38</v>
      </c>
      <c r="B25244" s="1" t="s">
        <v>29747</v>
      </c>
      <c r="C25244">
        <v>7160</v>
      </c>
      <c r="D25244">
        <v>850000</v>
      </c>
      <c r="E25244" s="2">
        <v>44013</v>
      </c>
      <c r="F25244">
        <v>2</v>
      </c>
      <c r="G25244">
        <v>8654632</v>
      </c>
      <c r="H25244" s="1" t="s">
        <v>17</v>
      </c>
      <c r="I25244" s="1" t="s">
        <v>17</v>
      </c>
      <c r="J25244" s="1" t="s">
        <v>17</v>
      </c>
    </row>
    <row r="25245" spans="1:10" x14ac:dyDescent="0.25">
      <c r="A25245" s="1" t="s">
        <v>15</v>
      </c>
      <c r="B25245" s="1" t="s">
        <v>29748</v>
      </c>
      <c r="C25245">
        <v>7160</v>
      </c>
      <c r="D25245">
        <v>2300000</v>
      </c>
      <c r="E25245" s="2">
        <v>44009</v>
      </c>
      <c r="F25245">
        <v>1</v>
      </c>
      <c r="G25245">
        <v>4305668</v>
      </c>
      <c r="H25245" s="1" t="s">
        <v>29265</v>
      </c>
      <c r="I25245" s="1" t="s">
        <v>22</v>
      </c>
      <c r="J25245" s="1" t="s">
        <v>29749</v>
      </c>
    </row>
    <row r="25246" spans="1:10" x14ac:dyDescent="0.25">
      <c r="A25246" s="1" t="s">
        <v>10</v>
      </c>
      <c r="B25246" s="1" t="s">
        <v>29750</v>
      </c>
      <c r="C25246">
        <v>7160</v>
      </c>
      <c r="D25246">
        <v>1650000</v>
      </c>
      <c r="E25246" s="2">
        <v>44007</v>
      </c>
      <c r="F25246">
        <v>1</v>
      </c>
      <c r="G25246">
        <v>8950901</v>
      </c>
      <c r="H25246" s="1" t="s">
        <v>26092</v>
      </c>
      <c r="I25246" s="1" t="s">
        <v>74</v>
      </c>
      <c r="J25246" s="1" t="s">
        <v>29751</v>
      </c>
    </row>
    <row r="25247" spans="1:10" x14ac:dyDescent="0.25">
      <c r="A25247" s="1" t="s">
        <v>10</v>
      </c>
      <c r="B25247" s="1" t="s">
        <v>29752</v>
      </c>
      <c r="C25247">
        <v>7160</v>
      </c>
      <c r="D25247">
        <v>1200000</v>
      </c>
      <c r="E25247" s="2">
        <v>44005</v>
      </c>
      <c r="F25247">
        <v>1</v>
      </c>
      <c r="G25247">
        <v>4303189</v>
      </c>
      <c r="H25247" s="1" t="s">
        <v>17</v>
      </c>
      <c r="I25247" s="1" t="s">
        <v>17</v>
      </c>
      <c r="J25247" s="1" t="s">
        <v>17</v>
      </c>
    </row>
    <row r="25248" spans="1:10" x14ac:dyDescent="0.25">
      <c r="A25248" s="1" t="s">
        <v>10</v>
      </c>
      <c r="B25248" s="1" t="s">
        <v>29753</v>
      </c>
      <c r="C25248">
        <v>7160</v>
      </c>
      <c r="D25248">
        <v>1430000</v>
      </c>
      <c r="E25248" s="2">
        <v>44001</v>
      </c>
      <c r="F25248">
        <v>1</v>
      </c>
      <c r="G25248">
        <v>4313157</v>
      </c>
      <c r="H25248" s="1" t="s">
        <v>29262</v>
      </c>
      <c r="I25248" s="1" t="s">
        <v>13</v>
      </c>
      <c r="J25248" s="1" t="s">
        <v>29754</v>
      </c>
    </row>
    <row r="25249" spans="1:10" x14ac:dyDescent="0.25">
      <c r="A25249" s="1" t="s">
        <v>38</v>
      </c>
      <c r="B25249" s="1" t="s">
        <v>29755</v>
      </c>
      <c r="C25249">
        <v>7160</v>
      </c>
      <c r="D25249">
        <v>820000</v>
      </c>
      <c r="E25249" s="2">
        <v>44001</v>
      </c>
      <c r="F25249">
        <v>1</v>
      </c>
      <c r="G25249">
        <v>4313179</v>
      </c>
      <c r="H25249" s="1" t="s">
        <v>17</v>
      </c>
      <c r="I25249" s="1" t="s">
        <v>17</v>
      </c>
      <c r="J25249" s="1" t="s">
        <v>17</v>
      </c>
    </row>
    <row r="25250" spans="1:10" x14ac:dyDescent="0.25">
      <c r="A25250" s="1" t="s">
        <v>10</v>
      </c>
      <c r="B25250" s="1" t="s">
        <v>29756</v>
      </c>
      <c r="C25250">
        <v>7160</v>
      </c>
      <c r="D25250">
        <v>1275000</v>
      </c>
      <c r="E25250" s="2">
        <v>43998</v>
      </c>
      <c r="F25250">
        <v>1</v>
      </c>
      <c r="G25250">
        <v>4313423</v>
      </c>
      <c r="H25250" s="1" t="s">
        <v>29265</v>
      </c>
      <c r="I25250" s="1" t="s">
        <v>22</v>
      </c>
      <c r="J25250" s="1" t="s">
        <v>29757</v>
      </c>
    </row>
    <row r="25251" spans="1:10" x14ac:dyDescent="0.25">
      <c r="A25251" s="1" t="s">
        <v>10</v>
      </c>
      <c r="B25251" s="1" t="s">
        <v>29758</v>
      </c>
      <c r="C25251">
        <v>7160</v>
      </c>
      <c r="D25251">
        <v>290000</v>
      </c>
      <c r="E25251" s="2">
        <v>43994</v>
      </c>
      <c r="F25251">
        <v>1</v>
      </c>
      <c r="G25251">
        <v>4314141</v>
      </c>
      <c r="H25251" s="1" t="s">
        <v>29265</v>
      </c>
      <c r="I25251" s="1" t="s">
        <v>22</v>
      </c>
      <c r="J25251" s="1" t="s">
        <v>29759</v>
      </c>
    </row>
    <row r="25252" spans="1:10" x14ac:dyDescent="0.25">
      <c r="A25252" s="1" t="s">
        <v>10</v>
      </c>
      <c r="B25252" s="1" t="s">
        <v>29760</v>
      </c>
      <c r="C25252">
        <v>7160</v>
      </c>
      <c r="D25252">
        <v>800000</v>
      </c>
      <c r="E25252" s="2">
        <v>43990</v>
      </c>
      <c r="F25252">
        <v>1</v>
      </c>
      <c r="G25252">
        <v>7898045</v>
      </c>
      <c r="H25252" s="1" t="s">
        <v>29262</v>
      </c>
      <c r="I25252" s="1" t="s">
        <v>13</v>
      </c>
      <c r="J25252" s="1" t="s">
        <v>29761</v>
      </c>
    </row>
    <row r="25253" spans="1:10" x14ac:dyDescent="0.25">
      <c r="A25253" s="1" t="s">
        <v>10</v>
      </c>
      <c r="B25253" s="1" t="s">
        <v>29762</v>
      </c>
      <c r="C25253">
        <v>7160</v>
      </c>
      <c r="D25253">
        <v>1800000</v>
      </c>
      <c r="E25253" s="2">
        <v>43989</v>
      </c>
      <c r="F25253">
        <v>1</v>
      </c>
      <c r="G25253">
        <v>4313675</v>
      </c>
      <c r="H25253" s="1" t="s">
        <v>17</v>
      </c>
      <c r="I25253" s="1" t="s">
        <v>17</v>
      </c>
      <c r="J25253" s="1" t="s">
        <v>17</v>
      </c>
    </row>
    <row r="25254" spans="1:10" x14ac:dyDescent="0.25">
      <c r="A25254" s="1" t="s">
        <v>15</v>
      </c>
      <c r="B25254" s="1" t="s">
        <v>29763</v>
      </c>
      <c r="C25254">
        <v>7160</v>
      </c>
      <c r="D25254">
        <v>1935000</v>
      </c>
      <c r="E25254" s="2">
        <v>43984</v>
      </c>
      <c r="F25254">
        <v>1</v>
      </c>
      <c r="G25254">
        <v>1460707</v>
      </c>
      <c r="H25254" s="1" t="s">
        <v>29265</v>
      </c>
      <c r="I25254" s="1" t="s">
        <v>22</v>
      </c>
      <c r="J25254" s="1" t="s">
        <v>29764</v>
      </c>
    </row>
    <row r="25255" spans="1:10" x14ac:dyDescent="0.25">
      <c r="A25255" s="1" t="s">
        <v>10</v>
      </c>
      <c r="B25255" s="1" t="s">
        <v>29765</v>
      </c>
      <c r="C25255">
        <v>7160</v>
      </c>
      <c r="D25255">
        <v>400000</v>
      </c>
      <c r="E25255" s="2">
        <v>43984</v>
      </c>
      <c r="F25255">
        <v>1</v>
      </c>
      <c r="G25255">
        <v>4302821</v>
      </c>
      <c r="H25255" s="1" t="s">
        <v>17</v>
      </c>
      <c r="I25255" s="1" t="s">
        <v>17</v>
      </c>
      <c r="J25255" s="1" t="s">
        <v>17</v>
      </c>
    </row>
    <row r="25256" spans="1:10" x14ac:dyDescent="0.25">
      <c r="A25256" s="1" t="s">
        <v>10</v>
      </c>
      <c r="B25256" s="1" t="s">
        <v>29766</v>
      </c>
      <c r="C25256">
        <v>7160</v>
      </c>
      <c r="D25256">
        <v>1555000</v>
      </c>
      <c r="E25256" s="2">
        <v>43983</v>
      </c>
      <c r="F25256">
        <v>1</v>
      </c>
      <c r="G25256">
        <v>4354559</v>
      </c>
      <c r="H25256" s="1" t="s">
        <v>29265</v>
      </c>
      <c r="I25256" s="1" t="s">
        <v>22</v>
      </c>
      <c r="J25256" s="1" t="s">
        <v>29767</v>
      </c>
    </row>
    <row r="25257" spans="1:10" x14ac:dyDescent="0.25">
      <c r="A25257" s="1" t="s">
        <v>10</v>
      </c>
      <c r="B25257" s="1" t="s">
        <v>29768</v>
      </c>
      <c r="C25257">
        <v>7160</v>
      </c>
      <c r="D25257">
        <v>500000</v>
      </c>
      <c r="E25257" s="2">
        <v>43980</v>
      </c>
      <c r="F25257">
        <v>1</v>
      </c>
      <c r="G25257">
        <v>4354349</v>
      </c>
      <c r="H25257" s="1" t="s">
        <v>17</v>
      </c>
      <c r="I25257" s="1" t="s">
        <v>17</v>
      </c>
      <c r="J25257" s="1" t="s">
        <v>17</v>
      </c>
    </row>
    <row r="25258" spans="1:10" x14ac:dyDescent="0.25">
      <c r="A25258" s="1" t="s">
        <v>15</v>
      </c>
      <c r="B25258" s="1" t="s">
        <v>29769</v>
      </c>
      <c r="C25258">
        <v>7160</v>
      </c>
      <c r="D25258">
        <v>635000</v>
      </c>
      <c r="E25258" s="2">
        <v>43980</v>
      </c>
      <c r="F25258">
        <v>1</v>
      </c>
      <c r="G25258">
        <v>4353610</v>
      </c>
      <c r="H25258" s="1" t="s">
        <v>29265</v>
      </c>
      <c r="I25258" s="1" t="s">
        <v>22</v>
      </c>
      <c r="J25258" s="1" t="s">
        <v>29770</v>
      </c>
    </row>
    <row r="25259" spans="1:10" x14ac:dyDescent="0.25">
      <c r="A25259" s="1" t="s">
        <v>10</v>
      </c>
      <c r="B25259" s="1" t="s">
        <v>29771</v>
      </c>
      <c r="C25259">
        <v>7160</v>
      </c>
      <c r="D25259">
        <v>395000</v>
      </c>
      <c r="E25259" s="2">
        <v>43979</v>
      </c>
      <c r="F25259">
        <v>1</v>
      </c>
      <c r="G25259">
        <v>100068633</v>
      </c>
      <c r="H25259" s="1" t="s">
        <v>17</v>
      </c>
      <c r="I25259" s="1" t="s">
        <v>17</v>
      </c>
      <c r="J25259" s="1" t="s">
        <v>17</v>
      </c>
    </row>
    <row r="25260" spans="1:10" x14ac:dyDescent="0.25">
      <c r="A25260" s="1" t="s">
        <v>15</v>
      </c>
      <c r="B25260" s="1" t="s">
        <v>29331</v>
      </c>
      <c r="C25260">
        <v>7160</v>
      </c>
      <c r="D25260">
        <v>3200000</v>
      </c>
      <c r="E25260" s="2">
        <v>43978</v>
      </c>
      <c r="F25260">
        <v>4</v>
      </c>
      <c r="G25260">
        <v>9774428</v>
      </c>
      <c r="H25260" s="1" t="s">
        <v>17</v>
      </c>
      <c r="I25260" s="1" t="s">
        <v>17</v>
      </c>
      <c r="J25260" s="1" t="s">
        <v>17</v>
      </c>
    </row>
    <row r="25261" spans="1:10" x14ac:dyDescent="0.25">
      <c r="A25261" s="1" t="s">
        <v>15</v>
      </c>
      <c r="B25261" s="1" t="s">
        <v>29331</v>
      </c>
      <c r="C25261">
        <v>7160</v>
      </c>
      <c r="D25261">
        <v>924000</v>
      </c>
      <c r="E25261" s="2">
        <v>43977</v>
      </c>
      <c r="F25261">
        <v>1</v>
      </c>
      <c r="G25261">
        <v>9774428</v>
      </c>
      <c r="H25261" s="1" t="s">
        <v>17</v>
      </c>
      <c r="I25261" s="1" t="s">
        <v>17</v>
      </c>
      <c r="J25261" s="1" t="s">
        <v>17</v>
      </c>
    </row>
    <row r="25262" spans="1:10" x14ac:dyDescent="0.25">
      <c r="A25262" s="1" t="s">
        <v>10</v>
      </c>
      <c r="B25262" s="1" t="s">
        <v>2625</v>
      </c>
      <c r="C25262">
        <v>7160</v>
      </c>
      <c r="D25262">
        <v>850000</v>
      </c>
      <c r="E25262" s="2">
        <v>43975</v>
      </c>
      <c r="F25262">
        <v>1</v>
      </c>
      <c r="G25262">
        <v>4314352</v>
      </c>
      <c r="H25262" s="1" t="s">
        <v>17</v>
      </c>
      <c r="I25262" s="1" t="s">
        <v>17</v>
      </c>
      <c r="J25262" s="1" t="s">
        <v>17</v>
      </c>
    </row>
    <row r="25263" spans="1:10" x14ac:dyDescent="0.25">
      <c r="A25263" s="1" t="s">
        <v>10</v>
      </c>
      <c r="B25263" s="1" t="s">
        <v>29772</v>
      </c>
      <c r="C25263">
        <v>7160</v>
      </c>
      <c r="D25263">
        <v>1650000</v>
      </c>
      <c r="E25263" s="2">
        <v>43971</v>
      </c>
      <c r="F25263">
        <v>1</v>
      </c>
      <c r="G25263">
        <v>4313459</v>
      </c>
      <c r="H25263" s="1" t="s">
        <v>29262</v>
      </c>
      <c r="I25263" s="1" t="s">
        <v>13</v>
      </c>
      <c r="J25263" s="1" t="s">
        <v>29773</v>
      </c>
    </row>
    <row r="25264" spans="1:10" x14ac:dyDescent="0.25">
      <c r="A25264" s="1" t="s">
        <v>10</v>
      </c>
      <c r="B25264" s="1" t="s">
        <v>29774</v>
      </c>
      <c r="C25264">
        <v>7160</v>
      </c>
      <c r="D25264">
        <v>1159333</v>
      </c>
      <c r="E25264" s="2">
        <v>43970</v>
      </c>
      <c r="F25264">
        <v>2</v>
      </c>
      <c r="G25264">
        <v>4313536</v>
      </c>
      <c r="H25264" s="1" t="s">
        <v>17</v>
      </c>
      <c r="I25264" s="1" t="s">
        <v>17</v>
      </c>
      <c r="J25264" s="1" t="s">
        <v>17</v>
      </c>
    </row>
    <row r="25265" spans="1:10" x14ac:dyDescent="0.25">
      <c r="A25265" s="1" t="s">
        <v>10</v>
      </c>
      <c r="B25265" s="1" t="s">
        <v>29380</v>
      </c>
      <c r="C25265">
        <v>7160</v>
      </c>
      <c r="D25265">
        <v>1550000</v>
      </c>
      <c r="E25265" s="2">
        <v>43969</v>
      </c>
      <c r="F25265">
        <v>1</v>
      </c>
      <c r="G25265">
        <v>4314153</v>
      </c>
      <c r="H25265" s="1" t="s">
        <v>17</v>
      </c>
      <c r="I25265" s="1" t="s">
        <v>17</v>
      </c>
      <c r="J25265" s="1" t="s">
        <v>17</v>
      </c>
    </row>
    <row r="25266" spans="1:10" x14ac:dyDescent="0.25">
      <c r="A25266" s="1" t="s">
        <v>10</v>
      </c>
      <c r="B25266" s="1" t="s">
        <v>29775</v>
      </c>
      <c r="C25266">
        <v>7160</v>
      </c>
      <c r="D25266">
        <v>1525000</v>
      </c>
      <c r="E25266" s="2">
        <v>43966</v>
      </c>
      <c r="F25266">
        <v>1</v>
      </c>
      <c r="G25266">
        <v>4354582</v>
      </c>
      <c r="H25266" s="1" t="s">
        <v>29265</v>
      </c>
      <c r="I25266" s="1" t="s">
        <v>22</v>
      </c>
      <c r="J25266" s="1" t="s">
        <v>29776</v>
      </c>
    </row>
    <row r="25267" spans="1:10" x14ac:dyDescent="0.25">
      <c r="A25267" s="1" t="s">
        <v>10</v>
      </c>
      <c r="B25267" s="1" t="s">
        <v>29777</v>
      </c>
      <c r="C25267">
        <v>7160</v>
      </c>
      <c r="D25267">
        <v>750000</v>
      </c>
      <c r="E25267" s="2">
        <v>43965</v>
      </c>
      <c r="F25267">
        <v>1</v>
      </c>
      <c r="G25267">
        <v>4354460</v>
      </c>
      <c r="H25267" s="1" t="s">
        <v>17</v>
      </c>
      <c r="I25267" s="1" t="s">
        <v>1201</v>
      </c>
      <c r="J25267" s="1" t="s">
        <v>29778</v>
      </c>
    </row>
    <row r="25268" spans="1:10" x14ac:dyDescent="0.25">
      <c r="A25268" s="1" t="s">
        <v>10</v>
      </c>
      <c r="B25268" s="1" t="s">
        <v>29779</v>
      </c>
      <c r="C25268">
        <v>7160</v>
      </c>
      <c r="D25268">
        <v>1900000</v>
      </c>
      <c r="E25268" s="2">
        <v>43964</v>
      </c>
      <c r="F25268">
        <v>1</v>
      </c>
      <c r="G25268">
        <v>4353852</v>
      </c>
      <c r="H25268" s="1" t="s">
        <v>29262</v>
      </c>
      <c r="I25268" s="1" t="s">
        <v>13</v>
      </c>
      <c r="J25268" s="1" t="s">
        <v>29780</v>
      </c>
    </row>
    <row r="25269" spans="1:10" x14ac:dyDescent="0.25">
      <c r="A25269" s="1" t="s">
        <v>10</v>
      </c>
      <c r="B25269" s="1" t="s">
        <v>29304</v>
      </c>
      <c r="C25269">
        <v>7160</v>
      </c>
      <c r="D25269">
        <v>825000</v>
      </c>
      <c r="E25269" s="2">
        <v>43958</v>
      </c>
      <c r="F25269">
        <v>1</v>
      </c>
      <c r="G25269">
        <v>4313110</v>
      </c>
      <c r="H25269" s="1" t="s">
        <v>29265</v>
      </c>
      <c r="I25269" s="1" t="s">
        <v>22</v>
      </c>
      <c r="J25269" s="1" t="s">
        <v>29781</v>
      </c>
    </row>
    <row r="25270" spans="1:10" x14ac:dyDescent="0.25">
      <c r="A25270" s="1" t="s">
        <v>10</v>
      </c>
      <c r="B25270" s="1" t="s">
        <v>29782</v>
      </c>
      <c r="C25270">
        <v>7160</v>
      </c>
      <c r="D25270">
        <v>400000</v>
      </c>
      <c r="E25270" s="2">
        <v>43957</v>
      </c>
      <c r="F25270">
        <v>1</v>
      </c>
      <c r="G25270">
        <v>4354622</v>
      </c>
      <c r="H25270" s="1" t="s">
        <v>17</v>
      </c>
      <c r="I25270" s="1" t="s">
        <v>17</v>
      </c>
      <c r="J25270" s="1" t="s">
        <v>17</v>
      </c>
    </row>
    <row r="25271" spans="1:10" x14ac:dyDescent="0.25">
      <c r="A25271" s="1" t="s">
        <v>10</v>
      </c>
      <c r="B25271" s="1" t="s">
        <v>29783</v>
      </c>
      <c r="C25271">
        <v>7160</v>
      </c>
      <c r="D25271">
        <v>1295000</v>
      </c>
      <c r="E25271" s="2">
        <v>43957</v>
      </c>
      <c r="F25271">
        <v>1</v>
      </c>
      <c r="G25271">
        <v>4354459</v>
      </c>
      <c r="H25271" s="1" t="s">
        <v>29265</v>
      </c>
      <c r="I25271" s="1" t="s">
        <v>22</v>
      </c>
      <c r="J25271" s="1" t="s">
        <v>29784</v>
      </c>
    </row>
    <row r="25272" spans="1:10" x14ac:dyDescent="0.25">
      <c r="A25272" s="1" t="s">
        <v>10</v>
      </c>
      <c r="B25272" s="1" t="s">
        <v>29785</v>
      </c>
      <c r="C25272">
        <v>7160</v>
      </c>
      <c r="D25272">
        <v>1190000</v>
      </c>
      <c r="E25272" s="2">
        <v>43955</v>
      </c>
      <c r="F25272">
        <v>1</v>
      </c>
      <c r="G25272">
        <v>8239920</v>
      </c>
      <c r="H25272" s="1" t="s">
        <v>29262</v>
      </c>
      <c r="I25272" s="1" t="s">
        <v>13</v>
      </c>
      <c r="J25272" s="1" t="s">
        <v>29786</v>
      </c>
    </row>
    <row r="25273" spans="1:10" x14ac:dyDescent="0.25">
      <c r="A25273" s="1" t="s">
        <v>10</v>
      </c>
      <c r="B25273" s="1" t="s">
        <v>29787</v>
      </c>
      <c r="C25273">
        <v>7160</v>
      </c>
      <c r="D25273">
        <v>950000</v>
      </c>
      <c r="E25273" s="2">
        <v>43944</v>
      </c>
      <c r="F25273">
        <v>2</v>
      </c>
      <c r="G25273">
        <v>9407490</v>
      </c>
      <c r="H25273" s="1" t="s">
        <v>17</v>
      </c>
      <c r="I25273" s="1" t="s">
        <v>17</v>
      </c>
      <c r="J25273" s="1" t="s">
        <v>17</v>
      </c>
    </row>
    <row r="25274" spans="1:10" x14ac:dyDescent="0.25">
      <c r="A25274" s="1" t="s">
        <v>10</v>
      </c>
      <c r="B25274" s="1" t="s">
        <v>29788</v>
      </c>
      <c r="C25274">
        <v>7160</v>
      </c>
      <c r="D25274">
        <v>1950000</v>
      </c>
      <c r="E25274" s="2">
        <v>43935</v>
      </c>
      <c r="F25274">
        <v>1</v>
      </c>
      <c r="G25274">
        <v>4303171</v>
      </c>
      <c r="H25274" s="1" t="s">
        <v>29262</v>
      </c>
      <c r="I25274" s="1" t="s">
        <v>13</v>
      </c>
      <c r="J25274" s="1" t="s">
        <v>29789</v>
      </c>
    </row>
    <row r="25275" spans="1:10" x14ac:dyDescent="0.25">
      <c r="A25275" s="1" t="s">
        <v>10</v>
      </c>
      <c r="B25275" s="1" t="s">
        <v>29385</v>
      </c>
      <c r="C25275">
        <v>7160</v>
      </c>
      <c r="D25275">
        <v>400000</v>
      </c>
      <c r="E25275" s="2">
        <v>43929</v>
      </c>
      <c r="F25275">
        <v>2</v>
      </c>
      <c r="G25275">
        <v>4303232</v>
      </c>
      <c r="H25275" s="1" t="s">
        <v>17</v>
      </c>
      <c r="I25275" s="1" t="s">
        <v>17</v>
      </c>
      <c r="J25275" s="1" t="s">
        <v>17</v>
      </c>
    </row>
    <row r="25276" spans="1:10" x14ac:dyDescent="0.25">
      <c r="A25276" s="1" t="s">
        <v>10</v>
      </c>
      <c r="B25276" s="1" t="s">
        <v>29790</v>
      </c>
      <c r="C25276">
        <v>7160</v>
      </c>
      <c r="D25276">
        <v>1600000</v>
      </c>
      <c r="E25276" s="2">
        <v>43927</v>
      </c>
      <c r="F25276">
        <v>1</v>
      </c>
      <c r="G25276">
        <v>4314317</v>
      </c>
      <c r="H25276" s="1" t="s">
        <v>29262</v>
      </c>
      <c r="I25276" s="1" t="s">
        <v>13</v>
      </c>
      <c r="J25276" s="1" t="s">
        <v>29791</v>
      </c>
    </row>
    <row r="25277" spans="1:10" x14ac:dyDescent="0.25">
      <c r="A25277" s="1" t="s">
        <v>10</v>
      </c>
      <c r="B25277" s="1" t="s">
        <v>29792</v>
      </c>
      <c r="C25277">
        <v>7160</v>
      </c>
      <c r="D25277">
        <v>1500000</v>
      </c>
      <c r="E25277" s="2">
        <v>43927</v>
      </c>
      <c r="F25277">
        <v>2</v>
      </c>
      <c r="G25277">
        <v>4313480</v>
      </c>
      <c r="H25277" s="1" t="s">
        <v>17</v>
      </c>
      <c r="I25277" s="1" t="s">
        <v>17</v>
      </c>
      <c r="J25277" s="1" t="s">
        <v>17</v>
      </c>
    </row>
    <row r="25278" spans="1:10" x14ac:dyDescent="0.25">
      <c r="A25278" s="1" t="s">
        <v>10</v>
      </c>
      <c r="B25278" s="1" t="s">
        <v>29733</v>
      </c>
      <c r="C25278">
        <v>7160</v>
      </c>
      <c r="D25278">
        <v>500000</v>
      </c>
      <c r="E25278" s="2">
        <v>43915</v>
      </c>
      <c r="F25278">
        <v>1</v>
      </c>
      <c r="G25278">
        <v>8734427</v>
      </c>
      <c r="H25278" s="1" t="s">
        <v>29265</v>
      </c>
      <c r="I25278" s="1" t="s">
        <v>22</v>
      </c>
      <c r="J25278" s="1" t="s">
        <v>29793</v>
      </c>
    </row>
    <row r="25279" spans="1:10" x14ac:dyDescent="0.25">
      <c r="A25279" s="1" t="s">
        <v>10</v>
      </c>
      <c r="B25279" s="1" t="s">
        <v>523</v>
      </c>
      <c r="C25279">
        <v>7160</v>
      </c>
      <c r="D25279">
        <v>700000</v>
      </c>
      <c r="E25279" s="2">
        <v>43908</v>
      </c>
      <c r="F25279">
        <v>1</v>
      </c>
      <c r="G25279">
        <v>4354679</v>
      </c>
      <c r="H25279" s="1" t="s">
        <v>17</v>
      </c>
      <c r="I25279" s="1" t="s">
        <v>17</v>
      </c>
      <c r="J25279" s="1" t="s">
        <v>17</v>
      </c>
    </row>
    <row r="25280" spans="1:10" x14ac:dyDescent="0.25">
      <c r="A25280" s="1" t="s">
        <v>10</v>
      </c>
      <c r="B25280" s="1" t="s">
        <v>29794</v>
      </c>
      <c r="C25280">
        <v>7160</v>
      </c>
      <c r="D25280">
        <v>542000</v>
      </c>
      <c r="E25280" s="2">
        <v>43907</v>
      </c>
      <c r="F25280">
        <v>1</v>
      </c>
      <c r="G25280">
        <v>4354340</v>
      </c>
      <c r="H25280" s="1" t="s">
        <v>17</v>
      </c>
      <c r="I25280" s="1" t="s">
        <v>17</v>
      </c>
      <c r="J25280" s="1" t="s">
        <v>17</v>
      </c>
    </row>
    <row r="25281" spans="1:10" x14ac:dyDescent="0.25">
      <c r="A25281" s="1" t="s">
        <v>10</v>
      </c>
      <c r="B25281" s="1" t="s">
        <v>29795</v>
      </c>
      <c r="C25281">
        <v>7160</v>
      </c>
      <c r="D25281">
        <v>962500</v>
      </c>
      <c r="E25281" s="2">
        <v>43906</v>
      </c>
      <c r="F25281">
        <v>1</v>
      </c>
      <c r="G25281">
        <v>4354596</v>
      </c>
      <c r="H25281" s="1" t="s">
        <v>29502</v>
      </c>
      <c r="I25281" s="1" t="s">
        <v>3079</v>
      </c>
      <c r="J25281" s="1" t="s">
        <v>29796</v>
      </c>
    </row>
    <row r="25282" spans="1:10" x14ac:dyDescent="0.25">
      <c r="A25282" s="1" t="s">
        <v>10</v>
      </c>
      <c r="B25282" s="1" t="s">
        <v>13530</v>
      </c>
      <c r="C25282">
        <v>7160</v>
      </c>
      <c r="D25282">
        <v>700000</v>
      </c>
      <c r="E25282" s="2">
        <v>43892</v>
      </c>
      <c r="F25282">
        <v>1</v>
      </c>
      <c r="G25282">
        <v>4354510</v>
      </c>
      <c r="H25282" s="1" t="s">
        <v>17</v>
      </c>
      <c r="I25282" s="1" t="s">
        <v>17</v>
      </c>
      <c r="J25282" s="1" t="s">
        <v>17</v>
      </c>
    </row>
    <row r="25283" spans="1:10" x14ac:dyDescent="0.25">
      <c r="A25283" s="1" t="s">
        <v>10</v>
      </c>
      <c r="B25283" s="1" t="s">
        <v>29797</v>
      </c>
      <c r="C25283">
        <v>7160</v>
      </c>
      <c r="D25283">
        <v>2600000</v>
      </c>
      <c r="E25283" s="2">
        <v>43892</v>
      </c>
      <c r="F25283">
        <v>1</v>
      </c>
      <c r="G25283">
        <v>9961687</v>
      </c>
      <c r="H25283" s="1" t="s">
        <v>29262</v>
      </c>
      <c r="I25283" s="1" t="s">
        <v>13</v>
      </c>
      <c r="J25283" s="1" t="s">
        <v>29798</v>
      </c>
    </row>
    <row r="25284" spans="1:10" x14ac:dyDescent="0.25">
      <c r="A25284" s="1" t="s">
        <v>10</v>
      </c>
      <c r="B25284" s="1" t="s">
        <v>29799</v>
      </c>
      <c r="C25284">
        <v>7160</v>
      </c>
      <c r="D25284">
        <v>198100</v>
      </c>
      <c r="E25284" s="2">
        <v>43891</v>
      </c>
      <c r="F25284">
        <v>1</v>
      </c>
      <c r="G25284">
        <v>4303186</v>
      </c>
      <c r="H25284" s="1" t="s">
        <v>17</v>
      </c>
      <c r="I25284" s="1" t="s">
        <v>17</v>
      </c>
      <c r="J25284" s="1" t="s">
        <v>17</v>
      </c>
    </row>
    <row r="25285" spans="1:10" x14ac:dyDescent="0.25">
      <c r="A25285" s="1" t="s">
        <v>10</v>
      </c>
      <c r="B25285" s="1" t="s">
        <v>29800</v>
      </c>
      <c r="C25285">
        <v>7160</v>
      </c>
      <c r="D25285">
        <v>815000</v>
      </c>
      <c r="E25285" s="2">
        <v>43889</v>
      </c>
      <c r="F25285">
        <v>1</v>
      </c>
      <c r="G25285">
        <v>4313003</v>
      </c>
      <c r="H25285" s="1" t="s">
        <v>29262</v>
      </c>
      <c r="I25285" s="1" t="s">
        <v>13</v>
      </c>
      <c r="J25285" s="1" t="s">
        <v>29801</v>
      </c>
    </row>
    <row r="25286" spans="1:10" x14ac:dyDescent="0.25">
      <c r="A25286" s="1" t="s">
        <v>10</v>
      </c>
      <c r="B25286" s="1" t="s">
        <v>23816</v>
      </c>
      <c r="C25286">
        <v>7160</v>
      </c>
      <c r="D25286">
        <v>705000</v>
      </c>
      <c r="E25286" s="2">
        <v>43886</v>
      </c>
      <c r="F25286">
        <v>1</v>
      </c>
      <c r="G25286">
        <v>4354457</v>
      </c>
      <c r="H25286" s="1" t="s">
        <v>29262</v>
      </c>
      <c r="I25286" s="1" t="s">
        <v>13</v>
      </c>
      <c r="J25286" s="1" t="s">
        <v>29802</v>
      </c>
    </row>
    <row r="25287" spans="1:10" x14ac:dyDescent="0.25">
      <c r="A25287" s="1" t="s">
        <v>10</v>
      </c>
      <c r="B25287" s="1" t="s">
        <v>29803</v>
      </c>
      <c r="C25287">
        <v>7160</v>
      </c>
      <c r="D25287">
        <v>550000</v>
      </c>
      <c r="E25287" s="2">
        <v>43881</v>
      </c>
      <c r="F25287">
        <v>1</v>
      </c>
      <c r="G25287">
        <v>9941672</v>
      </c>
      <c r="H25287" s="1" t="s">
        <v>17</v>
      </c>
      <c r="I25287" s="1" t="s">
        <v>7716</v>
      </c>
      <c r="J25287" s="1" t="s">
        <v>29804</v>
      </c>
    </row>
    <row r="25288" spans="1:10" x14ac:dyDescent="0.25">
      <c r="A25288" s="1" t="s">
        <v>10</v>
      </c>
      <c r="B25288" s="1" t="s">
        <v>29803</v>
      </c>
      <c r="C25288">
        <v>7160</v>
      </c>
      <c r="D25288">
        <v>550000</v>
      </c>
      <c r="E25288" s="2">
        <v>43881</v>
      </c>
      <c r="F25288">
        <v>1</v>
      </c>
      <c r="G25288">
        <v>9941672</v>
      </c>
      <c r="H25288" s="1" t="s">
        <v>17</v>
      </c>
      <c r="I25288" s="1" t="s">
        <v>7716</v>
      </c>
      <c r="J25288" s="1" t="s">
        <v>29804</v>
      </c>
    </row>
    <row r="25289" spans="1:10" x14ac:dyDescent="0.25">
      <c r="A25289" s="1" t="s">
        <v>10</v>
      </c>
      <c r="B25289" s="1" t="s">
        <v>29805</v>
      </c>
      <c r="C25289">
        <v>7160</v>
      </c>
      <c r="D25289">
        <v>1955000</v>
      </c>
      <c r="E25289" s="2">
        <v>43880</v>
      </c>
      <c r="F25289">
        <v>1</v>
      </c>
      <c r="G25289">
        <v>9655891</v>
      </c>
      <c r="H25289" s="1" t="s">
        <v>29265</v>
      </c>
      <c r="I25289" s="1" t="s">
        <v>22</v>
      </c>
      <c r="J25289" s="1" t="s">
        <v>29806</v>
      </c>
    </row>
    <row r="25290" spans="1:10" x14ac:dyDescent="0.25">
      <c r="A25290" s="1" t="s">
        <v>10</v>
      </c>
      <c r="B25290" s="1" t="s">
        <v>29807</v>
      </c>
      <c r="C25290">
        <v>7160</v>
      </c>
      <c r="D25290">
        <v>1360000</v>
      </c>
      <c r="E25290" s="2">
        <v>43880</v>
      </c>
      <c r="F25290">
        <v>1</v>
      </c>
      <c r="G25290">
        <v>4354685</v>
      </c>
      <c r="H25290" s="1" t="s">
        <v>29262</v>
      </c>
      <c r="I25290" s="1" t="s">
        <v>13</v>
      </c>
      <c r="J25290" s="1" t="s">
        <v>29808</v>
      </c>
    </row>
    <row r="25291" spans="1:10" x14ac:dyDescent="0.25">
      <c r="A25291" s="1" t="s">
        <v>10</v>
      </c>
      <c r="B25291" s="1" t="s">
        <v>13016</v>
      </c>
      <c r="C25291">
        <v>7160</v>
      </c>
      <c r="D25291">
        <v>1759000</v>
      </c>
      <c r="E25291" s="2">
        <v>43880</v>
      </c>
      <c r="F25291">
        <v>1</v>
      </c>
      <c r="G25291">
        <v>4354477</v>
      </c>
      <c r="H25291" s="1" t="s">
        <v>29262</v>
      </c>
      <c r="I25291" s="1" t="s">
        <v>13</v>
      </c>
      <c r="J25291" s="1" t="s">
        <v>29809</v>
      </c>
    </row>
    <row r="25292" spans="1:10" x14ac:dyDescent="0.25">
      <c r="A25292" s="1" t="s">
        <v>10</v>
      </c>
      <c r="B25292" s="1" t="s">
        <v>29810</v>
      </c>
      <c r="C25292">
        <v>7160</v>
      </c>
      <c r="D25292">
        <v>610000</v>
      </c>
      <c r="E25292" s="2">
        <v>43878</v>
      </c>
      <c r="F25292">
        <v>1</v>
      </c>
      <c r="G25292">
        <v>100095544</v>
      </c>
      <c r="H25292" s="1" t="s">
        <v>17</v>
      </c>
      <c r="I25292" s="1" t="s">
        <v>17</v>
      </c>
      <c r="J25292" s="1" t="s">
        <v>17</v>
      </c>
    </row>
    <row r="25293" spans="1:10" x14ac:dyDescent="0.25">
      <c r="A25293" s="1" t="s">
        <v>10</v>
      </c>
      <c r="B25293" s="1" t="s">
        <v>29811</v>
      </c>
      <c r="C25293">
        <v>7160</v>
      </c>
      <c r="D25293">
        <v>1733300</v>
      </c>
      <c r="E25293" s="2">
        <v>43878</v>
      </c>
      <c r="F25293">
        <v>1</v>
      </c>
      <c r="G25293">
        <v>4314368</v>
      </c>
      <c r="H25293" s="1" t="s">
        <v>29262</v>
      </c>
      <c r="I25293" s="1" t="s">
        <v>13</v>
      </c>
      <c r="J25293" s="1" t="s">
        <v>29812</v>
      </c>
    </row>
    <row r="25294" spans="1:10" x14ac:dyDescent="0.25">
      <c r="A25294" s="1" t="s">
        <v>10</v>
      </c>
      <c r="B25294" s="1" t="s">
        <v>29813</v>
      </c>
      <c r="C25294">
        <v>7160</v>
      </c>
      <c r="D25294">
        <v>3064884</v>
      </c>
      <c r="E25294" s="2">
        <v>43874</v>
      </c>
      <c r="F25294">
        <v>4</v>
      </c>
      <c r="G25294">
        <v>8080420</v>
      </c>
      <c r="H25294" s="1" t="s">
        <v>17</v>
      </c>
      <c r="I25294" s="1" t="s">
        <v>17</v>
      </c>
      <c r="J25294" s="1" t="s">
        <v>17</v>
      </c>
    </row>
    <row r="25295" spans="1:10" x14ac:dyDescent="0.25">
      <c r="A25295" s="1" t="s">
        <v>10</v>
      </c>
      <c r="B25295" s="1" t="s">
        <v>17862</v>
      </c>
      <c r="C25295">
        <v>7160</v>
      </c>
      <c r="D25295">
        <v>1300000</v>
      </c>
      <c r="E25295" s="2">
        <v>43873</v>
      </c>
      <c r="F25295">
        <v>1</v>
      </c>
      <c r="G25295">
        <v>4354529</v>
      </c>
      <c r="H25295" s="1" t="s">
        <v>29265</v>
      </c>
      <c r="I25295" s="1" t="s">
        <v>22</v>
      </c>
      <c r="J25295" s="1" t="s">
        <v>29814</v>
      </c>
    </row>
    <row r="25296" spans="1:10" x14ac:dyDescent="0.25">
      <c r="A25296" s="1" t="s">
        <v>10</v>
      </c>
      <c r="B25296" s="1" t="s">
        <v>29815</v>
      </c>
      <c r="C25296">
        <v>7160</v>
      </c>
      <c r="D25296">
        <v>1200000</v>
      </c>
      <c r="E25296" s="2">
        <v>43872</v>
      </c>
      <c r="F25296">
        <v>1</v>
      </c>
      <c r="G25296">
        <v>4302839</v>
      </c>
      <c r="H25296" s="1" t="s">
        <v>17</v>
      </c>
      <c r="I25296" s="1" t="s">
        <v>17</v>
      </c>
      <c r="J25296" s="1" t="s">
        <v>17</v>
      </c>
    </row>
    <row r="25297" spans="1:10" x14ac:dyDescent="0.25">
      <c r="A25297" s="1" t="s">
        <v>10</v>
      </c>
      <c r="B25297" s="1" t="s">
        <v>29816</v>
      </c>
      <c r="C25297">
        <v>7160</v>
      </c>
      <c r="D25297">
        <v>1170000</v>
      </c>
      <c r="E25297" s="2">
        <v>43871</v>
      </c>
      <c r="F25297">
        <v>1</v>
      </c>
      <c r="G25297">
        <v>4313673</v>
      </c>
      <c r="H25297" s="1" t="s">
        <v>29262</v>
      </c>
      <c r="I25297" s="1" t="s">
        <v>13</v>
      </c>
      <c r="J25297" s="1" t="s">
        <v>29817</v>
      </c>
    </row>
    <row r="25298" spans="1:10" x14ac:dyDescent="0.25">
      <c r="A25298" s="1" t="s">
        <v>10</v>
      </c>
      <c r="B25298" s="1" t="s">
        <v>29704</v>
      </c>
      <c r="C25298">
        <v>7160</v>
      </c>
      <c r="D25298">
        <v>1445000</v>
      </c>
      <c r="E25298" s="2">
        <v>43868</v>
      </c>
      <c r="F25298">
        <v>2</v>
      </c>
      <c r="G25298">
        <v>7661761</v>
      </c>
      <c r="H25298" s="1" t="s">
        <v>17</v>
      </c>
      <c r="I25298" s="1" t="s">
        <v>17</v>
      </c>
      <c r="J25298" s="1" t="s">
        <v>17</v>
      </c>
    </row>
    <row r="25299" spans="1:10" x14ac:dyDescent="0.25">
      <c r="A25299" s="1" t="s">
        <v>10</v>
      </c>
      <c r="B25299" s="1" t="s">
        <v>29818</v>
      </c>
      <c r="C25299">
        <v>7160</v>
      </c>
      <c r="D25299">
        <v>885000</v>
      </c>
      <c r="E25299" s="2">
        <v>43864</v>
      </c>
      <c r="F25299">
        <v>1</v>
      </c>
      <c r="G25299">
        <v>9443995</v>
      </c>
      <c r="H25299" s="1" t="s">
        <v>29265</v>
      </c>
      <c r="I25299" s="1" t="s">
        <v>22</v>
      </c>
      <c r="J25299" s="1" t="s">
        <v>29819</v>
      </c>
    </row>
    <row r="25300" spans="1:10" x14ac:dyDescent="0.25">
      <c r="A25300" s="1" t="s">
        <v>10</v>
      </c>
      <c r="B25300" s="1" t="s">
        <v>29820</v>
      </c>
      <c r="C25300">
        <v>7160</v>
      </c>
      <c r="D25300">
        <v>2025000</v>
      </c>
      <c r="E25300" s="2">
        <v>43864</v>
      </c>
      <c r="F25300">
        <v>1</v>
      </c>
      <c r="G25300">
        <v>4303443</v>
      </c>
      <c r="H25300" s="1" t="s">
        <v>17</v>
      </c>
      <c r="I25300" s="1" t="s">
        <v>15399</v>
      </c>
      <c r="J25300" s="1" t="s">
        <v>29821</v>
      </c>
    </row>
    <row r="25301" spans="1:10" x14ac:dyDescent="0.25">
      <c r="A25301" s="1" t="s">
        <v>10</v>
      </c>
      <c r="B25301" s="1" t="s">
        <v>29822</v>
      </c>
      <c r="C25301">
        <v>7160</v>
      </c>
      <c r="D25301">
        <v>1125000</v>
      </c>
      <c r="E25301" s="2">
        <v>43863</v>
      </c>
      <c r="F25301">
        <v>1</v>
      </c>
      <c r="G25301">
        <v>4314126</v>
      </c>
      <c r="H25301" s="1" t="s">
        <v>29265</v>
      </c>
      <c r="I25301" s="1" t="s">
        <v>22</v>
      </c>
      <c r="J25301" s="1" t="s">
        <v>29823</v>
      </c>
    </row>
    <row r="25302" spans="1:10" x14ac:dyDescent="0.25">
      <c r="A25302" s="1" t="s">
        <v>10</v>
      </c>
      <c r="B25302" s="1" t="s">
        <v>29824</v>
      </c>
      <c r="C25302">
        <v>7160</v>
      </c>
      <c r="D25302">
        <v>570000</v>
      </c>
      <c r="E25302" s="2">
        <v>43857</v>
      </c>
      <c r="F25302">
        <v>1</v>
      </c>
      <c r="G25302">
        <v>100095547</v>
      </c>
      <c r="H25302" s="1" t="s">
        <v>17</v>
      </c>
      <c r="I25302" s="1" t="s">
        <v>17</v>
      </c>
      <c r="J25302" s="1" t="s">
        <v>17</v>
      </c>
    </row>
    <row r="25303" spans="1:10" x14ac:dyDescent="0.25">
      <c r="A25303" s="1" t="s">
        <v>15</v>
      </c>
      <c r="B25303" s="1" t="s">
        <v>29825</v>
      </c>
      <c r="C25303">
        <v>7160</v>
      </c>
      <c r="D25303">
        <v>31475000</v>
      </c>
      <c r="E25303" s="2">
        <v>43854</v>
      </c>
      <c r="F25303">
        <v>1</v>
      </c>
      <c r="G25303">
        <v>9136879</v>
      </c>
      <c r="H25303" s="1" t="s">
        <v>17</v>
      </c>
      <c r="I25303" s="1" t="s">
        <v>17</v>
      </c>
      <c r="J25303" s="1" t="s">
        <v>17</v>
      </c>
    </row>
    <row r="25304" spans="1:10" x14ac:dyDescent="0.25">
      <c r="A25304" s="1" t="s">
        <v>10</v>
      </c>
      <c r="B25304" s="1" t="s">
        <v>29826</v>
      </c>
      <c r="C25304">
        <v>7160</v>
      </c>
      <c r="D25304">
        <v>2450000</v>
      </c>
      <c r="E25304" s="2">
        <v>43845</v>
      </c>
      <c r="F25304">
        <v>1</v>
      </c>
      <c r="G25304">
        <v>4313441</v>
      </c>
      <c r="H25304" s="1" t="s">
        <v>29262</v>
      </c>
      <c r="I25304" s="1" t="s">
        <v>13</v>
      </c>
      <c r="J25304" s="1" t="s">
        <v>29827</v>
      </c>
    </row>
    <row r="25305" spans="1:10" x14ac:dyDescent="0.25">
      <c r="A25305" s="1" t="s">
        <v>38</v>
      </c>
      <c r="B25305" s="1" t="s">
        <v>29828</v>
      </c>
      <c r="C25305">
        <v>7160</v>
      </c>
      <c r="D25305">
        <v>750000</v>
      </c>
      <c r="E25305" s="2">
        <v>43838</v>
      </c>
      <c r="F25305">
        <v>1</v>
      </c>
      <c r="G25305">
        <v>4313162</v>
      </c>
      <c r="H25305" s="1" t="s">
        <v>17</v>
      </c>
      <c r="I25305" s="1" t="s">
        <v>17</v>
      </c>
      <c r="J25305" s="1" t="s">
        <v>17</v>
      </c>
    </row>
    <row r="25306" spans="1:10" x14ac:dyDescent="0.25">
      <c r="A25306" s="1" t="s">
        <v>10</v>
      </c>
      <c r="B25306" s="1" t="s">
        <v>16213</v>
      </c>
      <c r="C25306">
        <v>7160</v>
      </c>
      <c r="D25306">
        <v>1650000</v>
      </c>
      <c r="E25306" s="2">
        <v>43836</v>
      </c>
      <c r="F25306">
        <v>1</v>
      </c>
      <c r="G25306">
        <v>4354514</v>
      </c>
      <c r="H25306" s="1" t="s">
        <v>29265</v>
      </c>
      <c r="I25306" s="1" t="s">
        <v>22</v>
      </c>
      <c r="J25306" s="1" t="s">
        <v>29829</v>
      </c>
    </row>
    <row r="25307" spans="1:10" x14ac:dyDescent="0.25">
      <c r="A25307" s="1" t="s">
        <v>83</v>
      </c>
      <c r="B25307" s="1" t="s">
        <v>29830</v>
      </c>
      <c r="C25307">
        <v>7160</v>
      </c>
      <c r="D25307">
        <v>140000</v>
      </c>
      <c r="E25307" s="2">
        <v>43829</v>
      </c>
      <c r="F25307">
        <v>1</v>
      </c>
      <c r="G25307">
        <v>4354647</v>
      </c>
      <c r="H25307" s="1" t="s">
        <v>17</v>
      </c>
      <c r="I25307" s="1" t="s">
        <v>17</v>
      </c>
      <c r="J25307" s="1" t="s">
        <v>17</v>
      </c>
    </row>
    <row r="25308" spans="1:10" x14ac:dyDescent="0.25">
      <c r="A25308" s="1" t="s">
        <v>83</v>
      </c>
      <c r="B25308" s="1" t="s">
        <v>29831</v>
      </c>
      <c r="C25308">
        <v>7160</v>
      </c>
      <c r="D25308">
        <v>140000</v>
      </c>
      <c r="E25308" s="2">
        <v>43829</v>
      </c>
      <c r="F25308">
        <v>1</v>
      </c>
      <c r="G25308">
        <v>4354647</v>
      </c>
      <c r="H25308" s="1" t="s">
        <v>17</v>
      </c>
      <c r="I25308" s="1" t="s">
        <v>17</v>
      </c>
      <c r="J25308" s="1" t="s">
        <v>17</v>
      </c>
    </row>
    <row r="25309" spans="1:10" x14ac:dyDescent="0.25">
      <c r="A25309" s="1" t="s">
        <v>83</v>
      </c>
      <c r="B25309" s="1" t="s">
        <v>29832</v>
      </c>
      <c r="C25309">
        <v>7160</v>
      </c>
      <c r="D25309">
        <v>140000</v>
      </c>
      <c r="E25309" s="2">
        <v>43829</v>
      </c>
      <c r="F25309">
        <v>1</v>
      </c>
      <c r="G25309">
        <v>4354647</v>
      </c>
      <c r="H25309" s="1" t="s">
        <v>17</v>
      </c>
      <c r="I25309" s="1" t="s">
        <v>17</v>
      </c>
      <c r="J25309" s="1" t="s">
        <v>17</v>
      </c>
    </row>
    <row r="25310" spans="1:10" x14ac:dyDescent="0.25">
      <c r="A25310" s="1" t="s">
        <v>83</v>
      </c>
      <c r="B25310" s="1" t="s">
        <v>29833</v>
      </c>
      <c r="C25310">
        <v>7160</v>
      </c>
      <c r="D25310">
        <v>140000</v>
      </c>
      <c r="E25310" s="2">
        <v>43829</v>
      </c>
      <c r="F25310">
        <v>1</v>
      </c>
      <c r="G25310">
        <v>4354647</v>
      </c>
      <c r="H25310" s="1" t="s">
        <v>17</v>
      </c>
      <c r="I25310" s="1" t="s">
        <v>17</v>
      </c>
      <c r="J25310" s="1" t="s">
        <v>17</v>
      </c>
    </row>
    <row r="25311" spans="1:10" x14ac:dyDescent="0.25">
      <c r="A25311" s="1" t="s">
        <v>10</v>
      </c>
      <c r="B25311" s="1" t="s">
        <v>10406</v>
      </c>
      <c r="C25311">
        <v>7160</v>
      </c>
      <c r="D25311">
        <v>1800000</v>
      </c>
      <c r="E25311" s="2">
        <v>43815</v>
      </c>
      <c r="F25311">
        <v>1</v>
      </c>
      <c r="G25311">
        <v>7931928</v>
      </c>
      <c r="H25311" s="1" t="s">
        <v>29502</v>
      </c>
      <c r="I25311" s="1" t="s">
        <v>3079</v>
      </c>
      <c r="J25311" s="1" t="s">
        <v>29834</v>
      </c>
    </row>
    <row r="25312" spans="1:10" x14ac:dyDescent="0.25">
      <c r="A25312" s="1" t="s">
        <v>10</v>
      </c>
      <c r="B25312" s="1" t="s">
        <v>29835</v>
      </c>
      <c r="C25312">
        <v>7160</v>
      </c>
      <c r="D25312">
        <v>2450000</v>
      </c>
      <c r="E25312" s="2">
        <v>43810</v>
      </c>
      <c r="F25312">
        <v>1</v>
      </c>
      <c r="G25312">
        <v>8192175</v>
      </c>
      <c r="H25312" s="1" t="s">
        <v>29265</v>
      </c>
      <c r="I25312" s="1" t="s">
        <v>22</v>
      </c>
      <c r="J25312" s="1" t="s">
        <v>29836</v>
      </c>
    </row>
    <row r="25313" spans="1:10" x14ac:dyDescent="0.25">
      <c r="A25313" s="1" t="s">
        <v>29</v>
      </c>
      <c r="B25313" s="1" t="s">
        <v>29837</v>
      </c>
      <c r="C25313">
        <v>7160</v>
      </c>
      <c r="D25313">
        <v>2000000</v>
      </c>
      <c r="E25313" s="2">
        <v>43809</v>
      </c>
      <c r="F25313">
        <v>1</v>
      </c>
      <c r="G25313">
        <v>8030804</v>
      </c>
      <c r="H25313" s="1" t="s">
        <v>17</v>
      </c>
      <c r="I25313" s="1" t="s">
        <v>17</v>
      </c>
      <c r="J25313" s="1" t="s">
        <v>17</v>
      </c>
    </row>
    <row r="25314" spans="1:10" x14ac:dyDescent="0.25">
      <c r="A25314" s="1" t="s">
        <v>29</v>
      </c>
      <c r="B25314" s="1" t="s">
        <v>29838</v>
      </c>
      <c r="C25314">
        <v>7160</v>
      </c>
      <c r="D25314">
        <v>679166</v>
      </c>
      <c r="E25314" s="2">
        <v>43808</v>
      </c>
      <c r="F25314">
        <v>1</v>
      </c>
      <c r="G25314">
        <v>332907</v>
      </c>
      <c r="H25314" s="1" t="s">
        <v>17</v>
      </c>
      <c r="I25314" s="1" t="s">
        <v>17</v>
      </c>
      <c r="J25314" s="1" t="s">
        <v>17</v>
      </c>
    </row>
    <row r="25315" spans="1:10" x14ac:dyDescent="0.25">
      <c r="A25315" s="1" t="s">
        <v>15</v>
      </c>
      <c r="B25315" s="1" t="s">
        <v>29839</v>
      </c>
      <c r="C25315">
        <v>7160</v>
      </c>
      <c r="D25315">
        <v>75000</v>
      </c>
      <c r="E25315" s="2">
        <v>43807</v>
      </c>
      <c r="F25315">
        <v>1</v>
      </c>
      <c r="G25315">
        <v>9281321</v>
      </c>
      <c r="H25315" s="1" t="s">
        <v>17</v>
      </c>
      <c r="I25315" s="1" t="s">
        <v>17</v>
      </c>
      <c r="J25315" s="1" t="s">
        <v>17</v>
      </c>
    </row>
    <row r="25316" spans="1:10" x14ac:dyDescent="0.25">
      <c r="A25316" s="1" t="s">
        <v>29</v>
      </c>
      <c r="B25316" s="1" t="s">
        <v>29840</v>
      </c>
      <c r="C25316">
        <v>7160</v>
      </c>
      <c r="D25316">
        <v>679166</v>
      </c>
      <c r="E25316" s="2">
        <v>43805</v>
      </c>
      <c r="F25316">
        <v>1</v>
      </c>
      <c r="G25316">
        <v>332906</v>
      </c>
      <c r="H25316" s="1" t="s">
        <v>17</v>
      </c>
      <c r="I25316" s="1" t="s">
        <v>17</v>
      </c>
      <c r="J25316" s="1" t="s">
        <v>17</v>
      </c>
    </row>
    <row r="25317" spans="1:10" x14ac:dyDescent="0.25">
      <c r="A25317" s="1" t="s">
        <v>10</v>
      </c>
      <c r="B25317" s="1" t="s">
        <v>29768</v>
      </c>
      <c r="C25317">
        <v>7160</v>
      </c>
      <c r="D25317">
        <v>325000</v>
      </c>
      <c r="E25317" s="2">
        <v>43804</v>
      </c>
      <c r="F25317">
        <v>1</v>
      </c>
      <c r="G25317">
        <v>4354349</v>
      </c>
      <c r="H25317" s="1" t="s">
        <v>26092</v>
      </c>
      <c r="I25317" s="1" t="s">
        <v>74</v>
      </c>
      <c r="J25317" s="1" t="s">
        <v>29841</v>
      </c>
    </row>
    <row r="25318" spans="1:10" x14ac:dyDescent="0.25">
      <c r="A25318" s="1" t="s">
        <v>29</v>
      </c>
      <c r="B25318" s="1" t="s">
        <v>29842</v>
      </c>
      <c r="C25318">
        <v>7160</v>
      </c>
      <c r="D25318">
        <v>579166</v>
      </c>
      <c r="E25318" s="2">
        <v>43804</v>
      </c>
      <c r="F25318">
        <v>1</v>
      </c>
      <c r="G25318">
        <v>332908</v>
      </c>
      <c r="H25318" s="1" t="s">
        <v>17</v>
      </c>
      <c r="I25318" s="1" t="s">
        <v>17</v>
      </c>
      <c r="J25318" s="1" t="s">
        <v>17</v>
      </c>
    </row>
    <row r="25319" spans="1:10" x14ac:dyDescent="0.25">
      <c r="A25319" s="1" t="s">
        <v>29</v>
      </c>
      <c r="B25319" s="1" t="s">
        <v>29843</v>
      </c>
      <c r="C25319">
        <v>7160</v>
      </c>
      <c r="D25319">
        <v>479166</v>
      </c>
      <c r="E25319" s="2">
        <v>43804</v>
      </c>
      <c r="F25319">
        <v>1</v>
      </c>
      <c r="G25319">
        <v>332910</v>
      </c>
      <c r="H25319" s="1" t="s">
        <v>17</v>
      </c>
      <c r="I25319" s="1" t="s">
        <v>17</v>
      </c>
      <c r="J25319" s="1" t="s">
        <v>17</v>
      </c>
    </row>
    <row r="25320" spans="1:10" x14ac:dyDescent="0.25">
      <c r="A25320" s="1" t="s">
        <v>29</v>
      </c>
      <c r="B25320" s="1" t="s">
        <v>29844</v>
      </c>
      <c r="C25320">
        <v>7160</v>
      </c>
      <c r="D25320">
        <v>679166</v>
      </c>
      <c r="E25320" s="2">
        <v>43804</v>
      </c>
      <c r="F25320">
        <v>1</v>
      </c>
      <c r="G25320">
        <v>332909</v>
      </c>
      <c r="H25320" s="1" t="s">
        <v>17</v>
      </c>
      <c r="I25320" s="1" t="s">
        <v>17</v>
      </c>
      <c r="J25320" s="1" t="s">
        <v>17</v>
      </c>
    </row>
    <row r="25321" spans="1:10" x14ac:dyDescent="0.25">
      <c r="A25321" s="1" t="s">
        <v>15</v>
      </c>
      <c r="B25321" s="1" t="s">
        <v>29845</v>
      </c>
      <c r="C25321">
        <v>7160</v>
      </c>
      <c r="D25321">
        <v>2950000</v>
      </c>
      <c r="E25321" s="2">
        <v>43803</v>
      </c>
      <c r="F25321">
        <v>1</v>
      </c>
      <c r="G25321">
        <v>9093061</v>
      </c>
      <c r="H25321" s="1" t="s">
        <v>29265</v>
      </c>
      <c r="I25321" s="1" t="s">
        <v>22</v>
      </c>
      <c r="J25321" s="1" t="s">
        <v>29846</v>
      </c>
    </row>
    <row r="25322" spans="1:10" x14ac:dyDescent="0.25">
      <c r="A25322" s="1" t="s">
        <v>29</v>
      </c>
      <c r="B25322" s="1" t="s">
        <v>29847</v>
      </c>
      <c r="C25322">
        <v>7160</v>
      </c>
      <c r="D25322">
        <v>279170</v>
      </c>
      <c r="E25322" s="2">
        <v>43803</v>
      </c>
      <c r="F25322">
        <v>1</v>
      </c>
      <c r="G25322">
        <v>332911</v>
      </c>
      <c r="H25322" s="1" t="s">
        <v>17</v>
      </c>
      <c r="I25322" s="1" t="s">
        <v>17</v>
      </c>
      <c r="J25322" s="1" t="s">
        <v>17</v>
      </c>
    </row>
    <row r="25323" spans="1:10" x14ac:dyDescent="0.25">
      <c r="A25323" s="1" t="s">
        <v>10</v>
      </c>
      <c r="B25323" s="1" t="s">
        <v>29848</v>
      </c>
      <c r="C25323">
        <v>7160</v>
      </c>
      <c r="D25323">
        <v>1060000</v>
      </c>
      <c r="E25323" s="2">
        <v>43801</v>
      </c>
      <c r="F25323">
        <v>1</v>
      </c>
      <c r="G25323">
        <v>4302819</v>
      </c>
      <c r="H25323" s="1" t="s">
        <v>17</v>
      </c>
      <c r="I25323" s="1" t="s">
        <v>17</v>
      </c>
      <c r="J25323" s="1" t="s">
        <v>17</v>
      </c>
    </row>
    <row r="25324" spans="1:10" x14ac:dyDescent="0.25">
      <c r="A25324" s="1" t="s">
        <v>15</v>
      </c>
      <c r="B25324" s="1" t="s">
        <v>29849</v>
      </c>
      <c r="C25324">
        <v>7160</v>
      </c>
      <c r="D25324">
        <v>1372672</v>
      </c>
      <c r="E25324" s="2">
        <v>43791</v>
      </c>
      <c r="F25324">
        <v>1</v>
      </c>
      <c r="G25324">
        <v>9419244</v>
      </c>
      <c r="H25324" s="1" t="s">
        <v>17</v>
      </c>
      <c r="I25324" s="1" t="s">
        <v>17</v>
      </c>
      <c r="J25324" s="1" t="s">
        <v>17</v>
      </c>
    </row>
    <row r="25325" spans="1:10" x14ac:dyDescent="0.25">
      <c r="A25325" s="1" t="s">
        <v>15</v>
      </c>
      <c r="B25325" s="1" t="s">
        <v>29850</v>
      </c>
      <c r="C25325">
        <v>7160</v>
      </c>
      <c r="D25325">
        <v>1340000</v>
      </c>
      <c r="E25325" s="2">
        <v>43787</v>
      </c>
      <c r="F25325">
        <v>1</v>
      </c>
      <c r="G25325">
        <v>9536530</v>
      </c>
      <c r="H25325" s="1" t="s">
        <v>17</v>
      </c>
      <c r="I25325" s="1" t="s">
        <v>15399</v>
      </c>
      <c r="J25325" s="1" t="s">
        <v>29851</v>
      </c>
    </row>
    <row r="25326" spans="1:10" x14ac:dyDescent="0.25">
      <c r="A25326" s="1" t="s">
        <v>10</v>
      </c>
      <c r="B25326" s="1" t="s">
        <v>29852</v>
      </c>
      <c r="C25326">
        <v>7160</v>
      </c>
      <c r="D25326">
        <v>650000</v>
      </c>
      <c r="E25326" s="2">
        <v>43784</v>
      </c>
      <c r="F25326">
        <v>1</v>
      </c>
      <c r="G25326">
        <v>100095520</v>
      </c>
      <c r="H25326" s="1" t="s">
        <v>17</v>
      </c>
      <c r="I25326" s="1" t="s">
        <v>17</v>
      </c>
      <c r="J25326" s="1" t="s">
        <v>17</v>
      </c>
    </row>
    <row r="25327" spans="1:10" x14ac:dyDescent="0.25">
      <c r="A25327" s="1" t="s">
        <v>10</v>
      </c>
      <c r="B25327" s="1" t="s">
        <v>29853</v>
      </c>
      <c r="C25327">
        <v>7160</v>
      </c>
      <c r="D25327">
        <v>660000</v>
      </c>
      <c r="E25327" s="2">
        <v>43782</v>
      </c>
      <c r="F25327">
        <v>1</v>
      </c>
      <c r="G25327">
        <v>4313492</v>
      </c>
      <c r="H25327" s="1" t="s">
        <v>29262</v>
      </c>
      <c r="I25327" s="1" t="s">
        <v>13</v>
      </c>
      <c r="J25327" s="1" t="s">
        <v>29854</v>
      </c>
    </row>
    <row r="25328" spans="1:10" x14ac:dyDescent="0.25">
      <c r="A25328" s="1" t="s">
        <v>15</v>
      </c>
      <c r="B25328" s="1" t="s">
        <v>29855</v>
      </c>
      <c r="C25328">
        <v>7160</v>
      </c>
      <c r="D25328">
        <v>477500</v>
      </c>
      <c r="E25328" s="2">
        <v>43777</v>
      </c>
      <c r="F25328">
        <v>3</v>
      </c>
      <c r="G25328">
        <v>1465262</v>
      </c>
      <c r="H25328" s="1" t="s">
        <v>17</v>
      </c>
      <c r="I25328" s="1" t="s">
        <v>17</v>
      </c>
      <c r="J25328" s="1" t="s">
        <v>17</v>
      </c>
    </row>
    <row r="25329" spans="1:10" x14ac:dyDescent="0.25">
      <c r="A25329" s="1" t="s">
        <v>38</v>
      </c>
      <c r="B25329" s="1" t="s">
        <v>29694</v>
      </c>
      <c r="C25329">
        <v>7160</v>
      </c>
      <c r="D25329">
        <v>550000</v>
      </c>
      <c r="E25329" s="2">
        <v>43774</v>
      </c>
      <c r="F25329">
        <v>1</v>
      </c>
      <c r="G25329">
        <v>4313250</v>
      </c>
      <c r="H25329" s="1" t="s">
        <v>29265</v>
      </c>
      <c r="I25329" s="1" t="s">
        <v>22</v>
      </c>
      <c r="J25329" s="1" t="s">
        <v>29856</v>
      </c>
    </row>
    <row r="25330" spans="1:10" x14ac:dyDescent="0.25">
      <c r="A25330" s="1" t="s">
        <v>10</v>
      </c>
      <c r="B25330" s="1" t="s">
        <v>19584</v>
      </c>
      <c r="C25330">
        <v>7160</v>
      </c>
      <c r="D25330">
        <v>685000</v>
      </c>
      <c r="E25330" s="2">
        <v>43774</v>
      </c>
      <c r="F25330">
        <v>1</v>
      </c>
      <c r="G25330">
        <v>4312965</v>
      </c>
      <c r="H25330" s="1" t="s">
        <v>17</v>
      </c>
      <c r="I25330" s="1" t="s">
        <v>17</v>
      </c>
      <c r="J25330" s="1" t="s">
        <v>17</v>
      </c>
    </row>
    <row r="25331" spans="1:10" x14ac:dyDescent="0.25">
      <c r="A25331" s="1" t="s">
        <v>38</v>
      </c>
      <c r="B25331" s="1" t="s">
        <v>29695</v>
      </c>
      <c r="C25331">
        <v>7160</v>
      </c>
      <c r="D25331">
        <v>550000</v>
      </c>
      <c r="E25331" s="2">
        <v>43774</v>
      </c>
      <c r="F25331">
        <v>1</v>
      </c>
      <c r="G25331">
        <v>4313250</v>
      </c>
      <c r="H25331" s="1" t="s">
        <v>29265</v>
      </c>
      <c r="I25331" s="1" t="s">
        <v>22</v>
      </c>
      <c r="J25331" s="1" t="s">
        <v>29856</v>
      </c>
    </row>
    <row r="25332" spans="1:10" x14ac:dyDescent="0.25">
      <c r="A25332" s="1" t="s">
        <v>10</v>
      </c>
      <c r="B25332" s="1" t="s">
        <v>4520</v>
      </c>
      <c r="C25332">
        <v>7160</v>
      </c>
      <c r="D25332">
        <v>1500000</v>
      </c>
      <c r="E25332" s="2">
        <v>43774</v>
      </c>
      <c r="F25332">
        <v>1</v>
      </c>
      <c r="G25332">
        <v>4313047</v>
      </c>
      <c r="H25332" s="1" t="s">
        <v>17</v>
      </c>
      <c r="I25332" s="1" t="s">
        <v>17</v>
      </c>
      <c r="J25332" s="1" t="s">
        <v>17</v>
      </c>
    </row>
    <row r="25333" spans="1:10" x14ac:dyDescent="0.25">
      <c r="A25333" s="1" t="s">
        <v>10</v>
      </c>
      <c r="B25333" s="1" t="s">
        <v>29857</v>
      </c>
      <c r="C25333">
        <v>7160</v>
      </c>
      <c r="D25333">
        <v>1550000</v>
      </c>
      <c r="E25333" s="2">
        <v>43773</v>
      </c>
      <c r="F25333">
        <v>1</v>
      </c>
      <c r="G25333">
        <v>4354614</v>
      </c>
      <c r="H25333" s="1" t="s">
        <v>26092</v>
      </c>
      <c r="I25333" s="1" t="s">
        <v>74</v>
      </c>
      <c r="J25333" s="1" t="s">
        <v>29858</v>
      </c>
    </row>
    <row r="25334" spans="1:10" x14ac:dyDescent="0.25">
      <c r="A25334" s="1" t="s">
        <v>10</v>
      </c>
      <c r="B25334" s="1" t="s">
        <v>29704</v>
      </c>
      <c r="C25334">
        <v>7160</v>
      </c>
      <c r="D25334">
        <v>1300000</v>
      </c>
      <c r="E25334" s="2">
        <v>43768</v>
      </c>
      <c r="F25334">
        <v>1</v>
      </c>
      <c r="G25334">
        <v>7661761</v>
      </c>
      <c r="H25334" s="1" t="s">
        <v>17</v>
      </c>
      <c r="I25334" s="1" t="s">
        <v>17</v>
      </c>
      <c r="J25334" s="1" t="s">
        <v>17</v>
      </c>
    </row>
    <row r="25335" spans="1:10" x14ac:dyDescent="0.25">
      <c r="A25335" s="1" t="s">
        <v>10</v>
      </c>
      <c r="B25335" s="1" t="s">
        <v>29859</v>
      </c>
      <c r="C25335">
        <v>7160</v>
      </c>
      <c r="D25335">
        <v>740000</v>
      </c>
      <c r="E25335" s="2">
        <v>43767</v>
      </c>
      <c r="F25335">
        <v>1</v>
      </c>
      <c r="G25335">
        <v>4313956</v>
      </c>
      <c r="H25335" s="1" t="s">
        <v>29262</v>
      </c>
      <c r="I25335" s="1" t="s">
        <v>13</v>
      </c>
      <c r="J25335" s="1" t="s">
        <v>29860</v>
      </c>
    </row>
    <row r="25336" spans="1:10" x14ac:dyDescent="0.25">
      <c r="A25336" s="1" t="s">
        <v>10</v>
      </c>
      <c r="B25336" s="1" t="s">
        <v>29861</v>
      </c>
      <c r="C25336">
        <v>7160</v>
      </c>
      <c r="D25336">
        <v>795000</v>
      </c>
      <c r="E25336" s="2">
        <v>43766</v>
      </c>
      <c r="F25336">
        <v>1</v>
      </c>
      <c r="G25336">
        <v>9678551</v>
      </c>
      <c r="H25336" s="1" t="s">
        <v>29265</v>
      </c>
      <c r="I25336" s="1" t="s">
        <v>22</v>
      </c>
      <c r="J25336" s="1" t="s">
        <v>29862</v>
      </c>
    </row>
    <row r="25337" spans="1:10" x14ac:dyDescent="0.25">
      <c r="A25337" s="1" t="s">
        <v>38</v>
      </c>
      <c r="B25337" s="1" t="s">
        <v>27487</v>
      </c>
      <c r="C25337">
        <v>7160</v>
      </c>
      <c r="D25337">
        <v>1300000</v>
      </c>
      <c r="E25337" s="2">
        <v>43761</v>
      </c>
      <c r="F25337">
        <v>1</v>
      </c>
      <c r="G25337">
        <v>4312876</v>
      </c>
      <c r="H25337" s="1" t="s">
        <v>17</v>
      </c>
      <c r="I25337" s="1" t="s">
        <v>17</v>
      </c>
      <c r="J25337" s="1" t="s">
        <v>17</v>
      </c>
    </row>
    <row r="25338" spans="1:10" x14ac:dyDescent="0.25">
      <c r="A25338" s="1" t="s">
        <v>10</v>
      </c>
      <c r="B25338" s="1" t="s">
        <v>4828</v>
      </c>
      <c r="C25338">
        <v>7160</v>
      </c>
      <c r="D25338">
        <v>1715000</v>
      </c>
      <c r="E25338" s="2">
        <v>43761</v>
      </c>
      <c r="F25338">
        <v>1</v>
      </c>
      <c r="G25338">
        <v>4313911</v>
      </c>
      <c r="H25338" s="1" t="s">
        <v>29265</v>
      </c>
      <c r="I25338" s="1" t="s">
        <v>22</v>
      </c>
      <c r="J25338" s="1" t="s">
        <v>29863</v>
      </c>
    </row>
    <row r="25339" spans="1:10" x14ac:dyDescent="0.25">
      <c r="A25339" s="1" t="s">
        <v>10</v>
      </c>
      <c r="B25339" s="1" t="s">
        <v>29864</v>
      </c>
      <c r="C25339">
        <v>7160</v>
      </c>
      <c r="D25339">
        <v>1315000</v>
      </c>
      <c r="E25339" s="2">
        <v>43759</v>
      </c>
      <c r="F25339">
        <v>1</v>
      </c>
      <c r="G25339">
        <v>4302827</v>
      </c>
      <c r="H25339" s="1" t="s">
        <v>17</v>
      </c>
      <c r="I25339" s="1" t="s">
        <v>17</v>
      </c>
      <c r="J25339" s="1" t="s">
        <v>17</v>
      </c>
    </row>
    <row r="25340" spans="1:10" x14ac:dyDescent="0.25">
      <c r="A25340" s="1" t="s">
        <v>10</v>
      </c>
      <c r="B25340" s="1" t="s">
        <v>28005</v>
      </c>
      <c r="C25340">
        <v>7160</v>
      </c>
      <c r="D25340">
        <v>1400000</v>
      </c>
      <c r="E25340" s="2">
        <v>43755</v>
      </c>
      <c r="F25340">
        <v>1</v>
      </c>
      <c r="G25340">
        <v>4314017</v>
      </c>
      <c r="H25340" s="1" t="s">
        <v>29262</v>
      </c>
      <c r="I25340" s="1" t="s">
        <v>13</v>
      </c>
      <c r="J25340" s="1" t="s">
        <v>29865</v>
      </c>
    </row>
    <row r="25341" spans="1:10" x14ac:dyDescent="0.25">
      <c r="A25341" s="1" t="s">
        <v>10</v>
      </c>
      <c r="B25341" s="1" t="s">
        <v>29866</v>
      </c>
      <c r="C25341">
        <v>7160</v>
      </c>
      <c r="D25341">
        <v>675000</v>
      </c>
      <c r="E25341" s="2">
        <v>43754</v>
      </c>
      <c r="F25341">
        <v>1</v>
      </c>
      <c r="G25341">
        <v>4314407</v>
      </c>
      <c r="H25341" s="1" t="s">
        <v>17</v>
      </c>
      <c r="I25341" s="1" t="s">
        <v>17</v>
      </c>
      <c r="J25341" s="1" t="s">
        <v>17</v>
      </c>
    </row>
    <row r="25342" spans="1:10" x14ac:dyDescent="0.25">
      <c r="A25342" s="1" t="s">
        <v>10</v>
      </c>
      <c r="B25342" s="1" t="s">
        <v>29867</v>
      </c>
      <c r="C25342">
        <v>7160</v>
      </c>
      <c r="D25342">
        <v>640000</v>
      </c>
      <c r="E25342" s="2">
        <v>43752</v>
      </c>
      <c r="F25342">
        <v>1</v>
      </c>
      <c r="G25342">
        <v>100095512</v>
      </c>
      <c r="H25342" s="1" t="s">
        <v>17</v>
      </c>
      <c r="I25342" s="1" t="s">
        <v>17</v>
      </c>
      <c r="J25342" s="1" t="s">
        <v>17</v>
      </c>
    </row>
    <row r="25343" spans="1:10" x14ac:dyDescent="0.25">
      <c r="A25343" s="1" t="s">
        <v>10</v>
      </c>
      <c r="B25343" s="1" t="s">
        <v>29868</v>
      </c>
      <c r="C25343">
        <v>7160</v>
      </c>
      <c r="D25343">
        <v>650000</v>
      </c>
      <c r="E25343" s="2">
        <v>43745</v>
      </c>
      <c r="F25343">
        <v>1</v>
      </c>
      <c r="G25343">
        <v>100095519</v>
      </c>
      <c r="H25343" s="1" t="s">
        <v>17</v>
      </c>
      <c r="I25343" s="1" t="s">
        <v>17</v>
      </c>
      <c r="J25343" s="1" t="s">
        <v>17</v>
      </c>
    </row>
    <row r="25344" spans="1:10" x14ac:dyDescent="0.25">
      <c r="A25344" s="1" t="s">
        <v>38</v>
      </c>
      <c r="B25344" s="1" t="s">
        <v>17465</v>
      </c>
      <c r="C25344">
        <v>7160</v>
      </c>
      <c r="D25344">
        <v>500000</v>
      </c>
      <c r="E25344" s="2">
        <v>43745</v>
      </c>
      <c r="F25344">
        <v>1</v>
      </c>
      <c r="G25344">
        <v>4312929</v>
      </c>
      <c r="H25344" s="1" t="s">
        <v>17</v>
      </c>
      <c r="I25344" s="1" t="s">
        <v>17</v>
      </c>
      <c r="J25344" s="1" t="s">
        <v>17</v>
      </c>
    </row>
    <row r="25345" spans="1:10" x14ac:dyDescent="0.25">
      <c r="A25345" s="1" t="s">
        <v>10</v>
      </c>
      <c r="B25345" s="1" t="s">
        <v>29869</v>
      </c>
      <c r="C25345">
        <v>7160</v>
      </c>
      <c r="D25345">
        <v>1225000</v>
      </c>
      <c r="E25345" s="2">
        <v>43740</v>
      </c>
      <c r="F25345">
        <v>1</v>
      </c>
      <c r="G25345">
        <v>100000646</v>
      </c>
      <c r="H25345" s="1" t="s">
        <v>29483</v>
      </c>
      <c r="I25345" s="1" t="s">
        <v>80</v>
      </c>
      <c r="J25345" s="1" t="s">
        <v>29870</v>
      </c>
    </row>
    <row r="25346" spans="1:10" x14ac:dyDescent="0.25">
      <c r="A25346" s="1" t="s">
        <v>10</v>
      </c>
      <c r="B25346" s="1" t="s">
        <v>29871</v>
      </c>
      <c r="C25346">
        <v>7160</v>
      </c>
      <c r="D25346">
        <v>950000</v>
      </c>
      <c r="E25346" s="2">
        <v>43733</v>
      </c>
      <c r="F25346">
        <v>1</v>
      </c>
      <c r="G25346">
        <v>4354615</v>
      </c>
      <c r="H25346" s="1" t="s">
        <v>29262</v>
      </c>
      <c r="I25346" s="1" t="s">
        <v>13</v>
      </c>
      <c r="J25346" s="1" t="s">
        <v>29872</v>
      </c>
    </row>
    <row r="25347" spans="1:10" x14ac:dyDescent="0.25">
      <c r="A25347" s="1" t="s">
        <v>10</v>
      </c>
      <c r="B25347" s="1" t="s">
        <v>29873</v>
      </c>
      <c r="C25347">
        <v>7160</v>
      </c>
      <c r="D25347">
        <v>920000</v>
      </c>
      <c r="E25347" s="2">
        <v>43713</v>
      </c>
      <c r="F25347">
        <v>1</v>
      </c>
      <c r="G25347">
        <v>4314004</v>
      </c>
      <c r="H25347" s="1" t="s">
        <v>29265</v>
      </c>
      <c r="I25347" s="1" t="s">
        <v>22</v>
      </c>
      <c r="J25347" s="1" t="s">
        <v>29874</v>
      </c>
    </row>
    <row r="25348" spans="1:10" x14ac:dyDescent="0.25">
      <c r="A25348" s="1" t="s">
        <v>10</v>
      </c>
      <c r="B25348" s="1" t="s">
        <v>29875</v>
      </c>
      <c r="C25348">
        <v>7160</v>
      </c>
      <c r="D25348">
        <v>2300000</v>
      </c>
      <c r="E25348" s="2">
        <v>43713</v>
      </c>
      <c r="F25348">
        <v>1</v>
      </c>
      <c r="G25348">
        <v>4313048</v>
      </c>
      <c r="H25348" s="1" t="s">
        <v>29265</v>
      </c>
      <c r="I25348" s="1" t="s">
        <v>22</v>
      </c>
      <c r="J25348" s="1" t="s">
        <v>29876</v>
      </c>
    </row>
    <row r="25349" spans="1:10" x14ac:dyDescent="0.25">
      <c r="A25349" s="1" t="s">
        <v>10</v>
      </c>
      <c r="B25349" s="1" t="s">
        <v>28913</v>
      </c>
      <c r="C25349">
        <v>7160</v>
      </c>
      <c r="D25349">
        <v>1475000</v>
      </c>
      <c r="E25349" s="2">
        <v>43711</v>
      </c>
      <c r="F25349">
        <v>1</v>
      </c>
      <c r="G25349">
        <v>4303121</v>
      </c>
      <c r="H25349" s="1" t="s">
        <v>29262</v>
      </c>
      <c r="I25349" s="1" t="s">
        <v>13</v>
      </c>
      <c r="J25349" s="1" t="s">
        <v>29877</v>
      </c>
    </row>
    <row r="25350" spans="1:10" x14ac:dyDescent="0.25">
      <c r="A25350" s="1" t="s">
        <v>10</v>
      </c>
      <c r="B25350" s="1" t="s">
        <v>29878</v>
      </c>
      <c r="C25350">
        <v>7160</v>
      </c>
      <c r="D25350">
        <v>1350000</v>
      </c>
      <c r="E25350" s="2">
        <v>43710</v>
      </c>
      <c r="F25350">
        <v>1</v>
      </c>
      <c r="G25350">
        <v>4313701</v>
      </c>
      <c r="H25350" s="1" t="s">
        <v>29262</v>
      </c>
      <c r="I25350" s="1" t="s">
        <v>13</v>
      </c>
      <c r="J25350" s="1" t="s">
        <v>29879</v>
      </c>
    </row>
    <row r="25351" spans="1:10" x14ac:dyDescent="0.25">
      <c r="A25351" s="1" t="s">
        <v>10</v>
      </c>
      <c r="B25351" s="1" t="s">
        <v>29880</v>
      </c>
      <c r="C25351">
        <v>7160</v>
      </c>
      <c r="D25351">
        <v>1470000</v>
      </c>
      <c r="E25351" s="2">
        <v>43705</v>
      </c>
      <c r="F25351">
        <v>1</v>
      </c>
      <c r="G25351">
        <v>4313035</v>
      </c>
      <c r="H25351" s="1" t="s">
        <v>29265</v>
      </c>
      <c r="I25351" s="1" t="s">
        <v>22</v>
      </c>
      <c r="J25351" s="1" t="s">
        <v>29881</v>
      </c>
    </row>
    <row r="25352" spans="1:10" x14ac:dyDescent="0.25">
      <c r="A25352" s="1" t="s">
        <v>15</v>
      </c>
      <c r="B25352" s="1" t="s">
        <v>29882</v>
      </c>
      <c r="C25352">
        <v>7160</v>
      </c>
      <c r="D25352">
        <v>6250000</v>
      </c>
      <c r="E25352" s="2">
        <v>43705</v>
      </c>
      <c r="F25352">
        <v>1</v>
      </c>
      <c r="G25352">
        <v>9136847</v>
      </c>
      <c r="H25352" s="1" t="s">
        <v>17</v>
      </c>
      <c r="I25352" s="1" t="s">
        <v>17</v>
      </c>
      <c r="J25352" s="1" t="s">
        <v>17</v>
      </c>
    </row>
    <row r="25353" spans="1:10" x14ac:dyDescent="0.25">
      <c r="A25353" s="1" t="s">
        <v>10</v>
      </c>
      <c r="B25353" s="1" t="s">
        <v>29883</v>
      </c>
      <c r="C25353">
        <v>7160</v>
      </c>
      <c r="D25353">
        <v>850000</v>
      </c>
      <c r="E25353" s="2">
        <v>43703</v>
      </c>
      <c r="F25353">
        <v>1</v>
      </c>
      <c r="G25353">
        <v>4306553</v>
      </c>
      <c r="H25353" s="1" t="s">
        <v>29262</v>
      </c>
      <c r="I25353" s="1" t="s">
        <v>13</v>
      </c>
      <c r="J25353" s="1" t="s">
        <v>29884</v>
      </c>
    </row>
    <row r="25354" spans="1:10" x14ac:dyDescent="0.25">
      <c r="A25354" s="1" t="s">
        <v>15</v>
      </c>
      <c r="B25354" s="1" t="s">
        <v>29885</v>
      </c>
      <c r="C25354">
        <v>7160</v>
      </c>
      <c r="D25354">
        <v>700000</v>
      </c>
      <c r="E25354" s="2">
        <v>43699</v>
      </c>
      <c r="F25354">
        <v>1</v>
      </c>
      <c r="G25354">
        <v>9136882</v>
      </c>
      <c r="H25354" s="1" t="s">
        <v>17</v>
      </c>
      <c r="I25354" s="1" t="s">
        <v>17</v>
      </c>
      <c r="J25354" s="1" t="s">
        <v>17</v>
      </c>
    </row>
    <row r="25355" spans="1:10" x14ac:dyDescent="0.25">
      <c r="A25355" s="1" t="s">
        <v>10</v>
      </c>
      <c r="B25355" s="1" t="s">
        <v>29479</v>
      </c>
      <c r="C25355">
        <v>7160</v>
      </c>
      <c r="D25355">
        <v>406000</v>
      </c>
      <c r="E25355" s="2">
        <v>43698</v>
      </c>
      <c r="F25355">
        <v>1</v>
      </c>
      <c r="G25355">
        <v>100007641</v>
      </c>
      <c r="H25355" s="1" t="s">
        <v>29265</v>
      </c>
      <c r="I25355" s="1" t="s">
        <v>22</v>
      </c>
      <c r="J25355" s="1" t="s">
        <v>29886</v>
      </c>
    </row>
    <row r="25356" spans="1:10" x14ac:dyDescent="0.25">
      <c r="A25356" s="1" t="s">
        <v>15</v>
      </c>
      <c r="B25356" s="1" t="s">
        <v>29850</v>
      </c>
      <c r="C25356">
        <v>7160</v>
      </c>
      <c r="D25356">
        <v>1297000</v>
      </c>
      <c r="E25356" s="2">
        <v>43698</v>
      </c>
      <c r="F25356">
        <v>1</v>
      </c>
      <c r="G25356">
        <v>9536530</v>
      </c>
      <c r="H25356" s="1" t="s">
        <v>17</v>
      </c>
      <c r="I25356" s="1" t="s">
        <v>15399</v>
      </c>
      <c r="J25356" s="1" t="s">
        <v>29887</v>
      </c>
    </row>
    <row r="25357" spans="1:10" x14ac:dyDescent="0.25">
      <c r="A25357" s="1" t="s">
        <v>38</v>
      </c>
      <c r="B25357" s="1" t="s">
        <v>29888</v>
      </c>
      <c r="C25357">
        <v>7160</v>
      </c>
      <c r="D25357">
        <v>790000</v>
      </c>
      <c r="E25357" s="2">
        <v>43692</v>
      </c>
      <c r="F25357">
        <v>1</v>
      </c>
      <c r="G25357">
        <v>4313149</v>
      </c>
      <c r="H25357" s="1" t="s">
        <v>29265</v>
      </c>
      <c r="I25357" s="1" t="s">
        <v>22</v>
      </c>
      <c r="J25357" s="1" t="s">
        <v>29889</v>
      </c>
    </row>
    <row r="25358" spans="1:10" x14ac:dyDescent="0.25">
      <c r="A25358" s="1" t="s">
        <v>10</v>
      </c>
      <c r="B25358" s="1" t="s">
        <v>29890</v>
      </c>
      <c r="C25358">
        <v>7160</v>
      </c>
      <c r="D25358">
        <v>1500000</v>
      </c>
      <c r="E25358" s="2">
        <v>43692</v>
      </c>
      <c r="F25358">
        <v>1</v>
      </c>
      <c r="G25358">
        <v>4354625</v>
      </c>
      <c r="H25358" s="1" t="s">
        <v>17</v>
      </c>
      <c r="I25358" s="1" t="s">
        <v>17</v>
      </c>
      <c r="J25358" s="1" t="s">
        <v>17</v>
      </c>
    </row>
    <row r="25359" spans="1:10" x14ac:dyDescent="0.25">
      <c r="A25359" s="1" t="s">
        <v>10</v>
      </c>
      <c r="B25359" s="1" t="s">
        <v>29350</v>
      </c>
      <c r="C25359">
        <v>7160</v>
      </c>
      <c r="D25359">
        <v>822500</v>
      </c>
      <c r="E25359" s="2">
        <v>43691</v>
      </c>
      <c r="F25359">
        <v>1</v>
      </c>
      <c r="G25359">
        <v>4306531</v>
      </c>
      <c r="H25359" s="1" t="s">
        <v>29262</v>
      </c>
      <c r="I25359" s="1" t="s">
        <v>13</v>
      </c>
      <c r="J25359" s="1" t="s">
        <v>29891</v>
      </c>
    </row>
    <row r="25360" spans="1:10" x14ac:dyDescent="0.25">
      <c r="A25360" s="1" t="s">
        <v>15</v>
      </c>
      <c r="B25360" s="1" t="s">
        <v>29331</v>
      </c>
      <c r="C25360">
        <v>7160</v>
      </c>
      <c r="D25360">
        <v>3109220</v>
      </c>
      <c r="E25360" s="2">
        <v>43671</v>
      </c>
      <c r="F25360">
        <v>1</v>
      </c>
      <c r="G25360">
        <v>9774428</v>
      </c>
      <c r="H25360" s="1" t="s">
        <v>17</v>
      </c>
      <c r="I25360" s="1" t="s">
        <v>17</v>
      </c>
      <c r="J25360" s="1" t="s">
        <v>17</v>
      </c>
    </row>
    <row r="25361" spans="1:10" x14ac:dyDescent="0.25">
      <c r="A25361" s="1" t="s">
        <v>29</v>
      </c>
      <c r="B25361" s="1" t="s">
        <v>29892</v>
      </c>
      <c r="C25361">
        <v>7160</v>
      </c>
      <c r="D25361">
        <v>925000</v>
      </c>
      <c r="E25361" s="2">
        <v>43669</v>
      </c>
      <c r="F25361">
        <v>1</v>
      </c>
      <c r="G25361">
        <v>4313390</v>
      </c>
      <c r="H25361" s="1" t="s">
        <v>29262</v>
      </c>
      <c r="I25361" s="1" t="s">
        <v>13</v>
      </c>
      <c r="J25361" s="1" t="s">
        <v>29893</v>
      </c>
    </row>
    <row r="25362" spans="1:10" x14ac:dyDescent="0.25">
      <c r="A25362" s="1" t="s">
        <v>29</v>
      </c>
      <c r="B25362" s="1" t="s">
        <v>29894</v>
      </c>
      <c r="C25362">
        <v>7160</v>
      </c>
      <c r="D25362">
        <v>925000</v>
      </c>
      <c r="E25362" s="2">
        <v>43669</v>
      </c>
      <c r="F25362">
        <v>1</v>
      </c>
      <c r="G25362">
        <v>4313390</v>
      </c>
      <c r="H25362" s="1" t="s">
        <v>29262</v>
      </c>
      <c r="I25362" s="1" t="s">
        <v>13</v>
      </c>
      <c r="J25362" s="1" t="s">
        <v>29893</v>
      </c>
    </row>
    <row r="25363" spans="1:10" x14ac:dyDescent="0.25">
      <c r="A25363" s="1" t="s">
        <v>10</v>
      </c>
      <c r="B25363" s="1" t="s">
        <v>29895</v>
      </c>
      <c r="C25363">
        <v>7160</v>
      </c>
      <c r="D25363">
        <v>1105000</v>
      </c>
      <c r="E25363" s="2">
        <v>43664</v>
      </c>
      <c r="F25363">
        <v>1</v>
      </c>
      <c r="G25363">
        <v>4354603</v>
      </c>
      <c r="H25363" s="1" t="s">
        <v>17</v>
      </c>
      <c r="I25363" s="1" t="s">
        <v>17</v>
      </c>
      <c r="J25363" s="1" t="s">
        <v>17</v>
      </c>
    </row>
    <row r="25364" spans="1:10" x14ac:dyDescent="0.25">
      <c r="A25364" s="1" t="s">
        <v>38</v>
      </c>
      <c r="B25364" s="1" t="s">
        <v>29896</v>
      </c>
      <c r="C25364">
        <v>7160</v>
      </c>
      <c r="D25364">
        <v>747500</v>
      </c>
      <c r="E25364" s="2">
        <v>43662</v>
      </c>
      <c r="F25364">
        <v>1</v>
      </c>
      <c r="G25364">
        <v>4313143</v>
      </c>
      <c r="H25364" s="1" t="s">
        <v>29262</v>
      </c>
      <c r="I25364" s="1" t="s">
        <v>13</v>
      </c>
      <c r="J25364" s="1" t="s">
        <v>29897</v>
      </c>
    </row>
    <row r="25365" spans="1:10" x14ac:dyDescent="0.25">
      <c r="A25365" s="1" t="s">
        <v>10</v>
      </c>
      <c r="B25365" s="1" t="s">
        <v>29898</v>
      </c>
      <c r="C25365">
        <v>7160</v>
      </c>
      <c r="D25365">
        <v>410000</v>
      </c>
      <c r="E25365" s="2">
        <v>43661</v>
      </c>
      <c r="F25365">
        <v>1</v>
      </c>
      <c r="G25365">
        <v>100007644</v>
      </c>
      <c r="H25365" s="1" t="s">
        <v>29265</v>
      </c>
      <c r="I25365" s="1" t="s">
        <v>22</v>
      </c>
      <c r="J25365" s="1" t="s">
        <v>29899</v>
      </c>
    </row>
    <row r="25366" spans="1:10" x14ac:dyDescent="0.25">
      <c r="A25366" s="1" t="s">
        <v>15</v>
      </c>
      <c r="B25366" s="1" t="s">
        <v>29331</v>
      </c>
      <c r="C25366">
        <v>7160</v>
      </c>
      <c r="D25366">
        <v>5145387</v>
      </c>
      <c r="E25366" s="2">
        <v>43656</v>
      </c>
      <c r="F25366">
        <v>1</v>
      </c>
      <c r="G25366">
        <v>9774428</v>
      </c>
      <c r="H25366" s="1" t="s">
        <v>17</v>
      </c>
      <c r="I25366" s="1" t="s">
        <v>17</v>
      </c>
      <c r="J25366" s="1" t="s">
        <v>17</v>
      </c>
    </row>
    <row r="25367" spans="1:10" x14ac:dyDescent="0.25">
      <c r="A25367" s="1" t="s">
        <v>15</v>
      </c>
      <c r="B25367" s="1" t="s">
        <v>29551</v>
      </c>
      <c r="C25367">
        <v>7160</v>
      </c>
      <c r="D25367">
        <v>4404456</v>
      </c>
      <c r="E25367" s="2">
        <v>43656</v>
      </c>
      <c r="F25367">
        <v>1</v>
      </c>
      <c r="G25367">
        <v>9136826</v>
      </c>
      <c r="H25367" s="1" t="s">
        <v>17</v>
      </c>
      <c r="I25367" s="1" t="s">
        <v>17</v>
      </c>
      <c r="J25367" s="1" t="s">
        <v>17</v>
      </c>
    </row>
    <row r="25368" spans="1:10" x14ac:dyDescent="0.25">
      <c r="A25368" s="1" t="s">
        <v>10</v>
      </c>
      <c r="B25368" s="1" t="s">
        <v>29900</v>
      </c>
      <c r="C25368">
        <v>7160</v>
      </c>
      <c r="D25368">
        <v>1600000</v>
      </c>
      <c r="E25368" s="2">
        <v>43655</v>
      </c>
      <c r="F25368">
        <v>1</v>
      </c>
      <c r="G25368">
        <v>4313996</v>
      </c>
      <c r="H25368" s="1" t="s">
        <v>17</v>
      </c>
      <c r="I25368" s="1" t="s">
        <v>17</v>
      </c>
      <c r="J25368" s="1" t="s">
        <v>17</v>
      </c>
    </row>
    <row r="25369" spans="1:10" x14ac:dyDescent="0.25">
      <c r="A25369" s="1" t="s">
        <v>10</v>
      </c>
      <c r="B25369" s="1" t="s">
        <v>29901</v>
      </c>
      <c r="C25369">
        <v>7160</v>
      </c>
      <c r="D25369">
        <v>725000</v>
      </c>
      <c r="E25369" s="2">
        <v>43651</v>
      </c>
      <c r="F25369">
        <v>1</v>
      </c>
      <c r="G25369">
        <v>4313106</v>
      </c>
      <c r="H25369" s="1" t="s">
        <v>29265</v>
      </c>
      <c r="I25369" s="1" t="s">
        <v>22</v>
      </c>
      <c r="J25369" s="1" t="s">
        <v>29902</v>
      </c>
    </row>
    <row r="25370" spans="1:10" x14ac:dyDescent="0.25">
      <c r="A25370" s="1" t="s">
        <v>10</v>
      </c>
      <c r="B25370" s="1" t="s">
        <v>29903</v>
      </c>
      <c r="C25370">
        <v>7160</v>
      </c>
      <c r="D25370">
        <v>2265000</v>
      </c>
      <c r="E25370" s="2">
        <v>43651</v>
      </c>
      <c r="F25370">
        <v>1</v>
      </c>
      <c r="G25370">
        <v>8192172</v>
      </c>
      <c r="H25370" s="1" t="s">
        <v>29265</v>
      </c>
      <c r="I25370" s="1" t="s">
        <v>22</v>
      </c>
      <c r="J25370" s="1" t="s">
        <v>29904</v>
      </c>
    </row>
    <row r="25371" spans="1:10" x14ac:dyDescent="0.25">
      <c r="A25371" s="1" t="s">
        <v>10</v>
      </c>
      <c r="B25371" s="1" t="s">
        <v>29905</v>
      </c>
      <c r="C25371">
        <v>7160</v>
      </c>
      <c r="D25371">
        <v>530000</v>
      </c>
      <c r="E25371" s="2">
        <v>43650</v>
      </c>
      <c r="F25371">
        <v>1</v>
      </c>
      <c r="G25371">
        <v>4305671</v>
      </c>
      <c r="H25371" s="1" t="s">
        <v>29262</v>
      </c>
      <c r="I25371" s="1" t="s">
        <v>13</v>
      </c>
      <c r="J25371" s="1" t="s">
        <v>29906</v>
      </c>
    </row>
    <row r="25372" spans="1:10" x14ac:dyDescent="0.25">
      <c r="A25372" s="1" t="s">
        <v>10</v>
      </c>
      <c r="B25372" s="1" t="s">
        <v>29907</v>
      </c>
      <c r="C25372">
        <v>7160</v>
      </c>
      <c r="D25372">
        <v>2100000</v>
      </c>
      <c r="E25372" s="2">
        <v>43648</v>
      </c>
      <c r="F25372">
        <v>1</v>
      </c>
      <c r="G25372">
        <v>7797525</v>
      </c>
      <c r="H25372" s="1" t="s">
        <v>29265</v>
      </c>
      <c r="I25372" s="1" t="s">
        <v>22</v>
      </c>
      <c r="J25372" s="1" t="s">
        <v>29908</v>
      </c>
    </row>
    <row r="25373" spans="1:10" x14ac:dyDescent="0.25">
      <c r="A25373" s="1" t="s">
        <v>10</v>
      </c>
      <c r="B25373" s="1" t="s">
        <v>29499</v>
      </c>
      <c r="C25373">
        <v>7160</v>
      </c>
      <c r="D25373">
        <v>318000</v>
      </c>
      <c r="E25373" s="2">
        <v>43647</v>
      </c>
      <c r="F25373">
        <v>4</v>
      </c>
      <c r="G25373">
        <v>4303019</v>
      </c>
      <c r="H25373" s="1" t="s">
        <v>17</v>
      </c>
      <c r="I25373" s="1" t="s">
        <v>17</v>
      </c>
      <c r="J25373" s="1" t="s">
        <v>17</v>
      </c>
    </row>
    <row r="25374" spans="1:10" x14ac:dyDescent="0.25">
      <c r="A25374" s="1" t="s">
        <v>15</v>
      </c>
      <c r="B25374" s="1" t="s">
        <v>29909</v>
      </c>
      <c r="C25374">
        <v>7160</v>
      </c>
      <c r="D25374">
        <v>16524902</v>
      </c>
      <c r="E25374" s="2">
        <v>43647</v>
      </c>
      <c r="F25374">
        <v>2</v>
      </c>
      <c r="G25374">
        <v>9136828</v>
      </c>
      <c r="H25374" s="1" t="s">
        <v>17</v>
      </c>
      <c r="I25374" s="1" t="s">
        <v>17</v>
      </c>
      <c r="J25374" s="1" t="s">
        <v>17</v>
      </c>
    </row>
    <row r="25375" spans="1:10" x14ac:dyDescent="0.25">
      <c r="A25375" s="1" t="s">
        <v>83</v>
      </c>
      <c r="B25375" s="1" t="s">
        <v>29909</v>
      </c>
      <c r="C25375">
        <v>7160</v>
      </c>
      <c r="D25375">
        <v>16524902</v>
      </c>
      <c r="E25375" s="2">
        <v>43647</v>
      </c>
      <c r="F25375">
        <v>2</v>
      </c>
      <c r="G25375">
        <v>9136828</v>
      </c>
      <c r="H25375" s="1" t="s">
        <v>17</v>
      </c>
      <c r="I25375" s="1" t="s">
        <v>17</v>
      </c>
      <c r="J25375" s="1" t="s">
        <v>17</v>
      </c>
    </row>
    <row r="25376" spans="1:10" x14ac:dyDescent="0.25">
      <c r="A25376" s="1" t="s">
        <v>10</v>
      </c>
      <c r="B25376" s="1" t="s">
        <v>29614</v>
      </c>
      <c r="C25376">
        <v>7160</v>
      </c>
      <c r="D25376">
        <v>1275000</v>
      </c>
      <c r="E25376" s="2">
        <v>43642</v>
      </c>
      <c r="F25376">
        <v>1</v>
      </c>
      <c r="G25376">
        <v>4313103</v>
      </c>
      <c r="H25376" s="1" t="s">
        <v>29262</v>
      </c>
      <c r="I25376" s="1" t="s">
        <v>13</v>
      </c>
      <c r="J25376" s="1" t="s">
        <v>29910</v>
      </c>
    </row>
    <row r="25377" spans="1:10" x14ac:dyDescent="0.25">
      <c r="A25377" s="1" t="s">
        <v>10</v>
      </c>
      <c r="B25377" s="1" t="s">
        <v>29911</v>
      </c>
      <c r="C25377">
        <v>7160</v>
      </c>
      <c r="D25377">
        <v>1300000</v>
      </c>
      <c r="E25377" s="2">
        <v>43642</v>
      </c>
      <c r="F25377">
        <v>1</v>
      </c>
      <c r="G25377">
        <v>7639367</v>
      </c>
      <c r="H25377" s="1" t="s">
        <v>17</v>
      </c>
      <c r="I25377" s="1" t="s">
        <v>17</v>
      </c>
      <c r="J25377" s="1" t="s">
        <v>17</v>
      </c>
    </row>
    <row r="25378" spans="1:10" x14ac:dyDescent="0.25">
      <c r="A25378" s="1" t="s">
        <v>10</v>
      </c>
      <c r="B25378" s="1" t="s">
        <v>29912</v>
      </c>
      <c r="C25378">
        <v>7160</v>
      </c>
      <c r="D25378">
        <v>2035000</v>
      </c>
      <c r="E25378" s="2">
        <v>43641</v>
      </c>
      <c r="F25378">
        <v>1</v>
      </c>
      <c r="G25378">
        <v>10025593</v>
      </c>
      <c r="H25378" s="1" t="s">
        <v>29262</v>
      </c>
      <c r="I25378" s="1" t="s">
        <v>13</v>
      </c>
      <c r="J25378" s="1" t="s">
        <v>29913</v>
      </c>
    </row>
    <row r="25379" spans="1:10" x14ac:dyDescent="0.25">
      <c r="A25379" s="1" t="s">
        <v>10</v>
      </c>
      <c r="B25379" s="1" t="s">
        <v>29914</v>
      </c>
      <c r="C25379">
        <v>7160</v>
      </c>
      <c r="D25379">
        <v>2100000</v>
      </c>
      <c r="E25379" s="2">
        <v>43641</v>
      </c>
      <c r="F25379">
        <v>1</v>
      </c>
      <c r="G25379">
        <v>9558264</v>
      </c>
      <c r="H25379" s="1" t="s">
        <v>17</v>
      </c>
      <c r="I25379" s="1" t="s">
        <v>17</v>
      </c>
      <c r="J25379" s="1" t="s">
        <v>17</v>
      </c>
    </row>
    <row r="25380" spans="1:10" x14ac:dyDescent="0.25">
      <c r="A25380" s="1" t="s">
        <v>10</v>
      </c>
      <c r="B25380" s="1" t="s">
        <v>29915</v>
      </c>
      <c r="C25380">
        <v>7160</v>
      </c>
      <c r="D25380">
        <v>650000</v>
      </c>
      <c r="E25380" s="2">
        <v>43637</v>
      </c>
      <c r="F25380">
        <v>1</v>
      </c>
      <c r="G25380">
        <v>4354801</v>
      </c>
      <c r="H25380" s="1" t="s">
        <v>17</v>
      </c>
      <c r="I25380" s="1" t="s">
        <v>17</v>
      </c>
      <c r="J25380" s="1" t="s">
        <v>17</v>
      </c>
    </row>
    <row r="25381" spans="1:10" x14ac:dyDescent="0.25">
      <c r="A25381" s="1" t="s">
        <v>10</v>
      </c>
      <c r="B25381" s="1" t="s">
        <v>29916</v>
      </c>
      <c r="C25381">
        <v>7160</v>
      </c>
      <c r="D25381">
        <v>434420</v>
      </c>
      <c r="E25381" s="2">
        <v>43633</v>
      </c>
      <c r="F25381">
        <v>1</v>
      </c>
      <c r="G25381">
        <v>100007634</v>
      </c>
      <c r="H25381" s="1" t="s">
        <v>29265</v>
      </c>
      <c r="I25381" s="1" t="s">
        <v>22</v>
      </c>
      <c r="J25381" s="1" t="s">
        <v>29917</v>
      </c>
    </row>
    <row r="25382" spans="1:10" x14ac:dyDescent="0.25">
      <c r="A25382" s="1" t="s">
        <v>10</v>
      </c>
      <c r="B25382" s="1" t="s">
        <v>29918</v>
      </c>
      <c r="C25382">
        <v>7160</v>
      </c>
      <c r="D25382">
        <v>1030000</v>
      </c>
      <c r="E25382" s="2">
        <v>43628</v>
      </c>
      <c r="F25382">
        <v>1</v>
      </c>
      <c r="G25382">
        <v>4312968</v>
      </c>
      <c r="H25382" s="1" t="s">
        <v>29262</v>
      </c>
      <c r="I25382" s="1" t="s">
        <v>13</v>
      </c>
      <c r="J25382" s="1" t="s">
        <v>29919</v>
      </c>
    </row>
    <row r="25383" spans="1:10" x14ac:dyDescent="0.25">
      <c r="A25383" s="1" t="s">
        <v>10</v>
      </c>
      <c r="B25383" s="1" t="s">
        <v>29920</v>
      </c>
      <c r="C25383">
        <v>7160</v>
      </c>
      <c r="D25383">
        <v>690000</v>
      </c>
      <c r="E25383" s="2">
        <v>43622</v>
      </c>
      <c r="F25383">
        <v>1</v>
      </c>
      <c r="G25383">
        <v>4306545</v>
      </c>
      <c r="H25383" s="1" t="s">
        <v>29262</v>
      </c>
      <c r="I25383" s="1" t="s">
        <v>13</v>
      </c>
      <c r="J25383" s="1" t="s">
        <v>29921</v>
      </c>
    </row>
    <row r="25384" spans="1:10" x14ac:dyDescent="0.25">
      <c r="A25384" s="1" t="s">
        <v>10</v>
      </c>
      <c r="B25384" s="1" t="s">
        <v>29922</v>
      </c>
      <c r="C25384">
        <v>7160</v>
      </c>
      <c r="D25384">
        <v>750000</v>
      </c>
      <c r="E25384" s="2">
        <v>43622</v>
      </c>
      <c r="F25384">
        <v>1</v>
      </c>
      <c r="G25384">
        <v>4313137</v>
      </c>
      <c r="H25384" s="1" t="s">
        <v>29262</v>
      </c>
      <c r="I25384" s="1" t="s">
        <v>13</v>
      </c>
      <c r="J25384" s="1" t="s">
        <v>29923</v>
      </c>
    </row>
    <row r="25385" spans="1:10" x14ac:dyDescent="0.25">
      <c r="A25385" s="1" t="s">
        <v>10</v>
      </c>
      <c r="B25385" s="1" t="s">
        <v>29799</v>
      </c>
      <c r="C25385">
        <v>7160</v>
      </c>
      <c r="D25385">
        <v>142200</v>
      </c>
      <c r="E25385" s="2">
        <v>43614</v>
      </c>
      <c r="F25385">
        <v>1</v>
      </c>
      <c r="G25385">
        <v>4303186</v>
      </c>
      <c r="H25385" s="1" t="s">
        <v>17</v>
      </c>
      <c r="I25385" s="1" t="s">
        <v>17</v>
      </c>
      <c r="J25385" s="1" t="s">
        <v>17</v>
      </c>
    </row>
    <row r="25386" spans="1:10" x14ac:dyDescent="0.25">
      <c r="A25386" s="1" t="s">
        <v>10</v>
      </c>
      <c r="B25386" s="1" t="s">
        <v>29924</v>
      </c>
      <c r="C25386">
        <v>7160</v>
      </c>
      <c r="D25386">
        <v>1375000</v>
      </c>
      <c r="E25386" s="2">
        <v>43600</v>
      </c>
      <c r="F25386">
        <v>1</v>
      </c>
      <c r="G25386">
        <v>4354351</v>
      </c>
      <c r="H25386" s="1" t="s">
        <v>29265</v>
      </c>
      <c r="I25386" s="1" t="s">
        <v>22</v>
      </c>
      <c r="J25386" s="1" t="s">
        <v>29925</v>
      </c>
    </row>
    <row r="25387" spans="1:10" x14ac:dyDescent="0.25">
      <c r="A25387" s="1" t="s">
        <v>38</v>
      </c>
      <c r="B25387" s="1" t="s">
        <v>29690</v>
      </c>
      <c r="C25387">
        <v>7160</v>
      </c>
      <c r="D25387">
        <v>1000000</v>
      </c>
      <c r="E25387" s="2">
        <v>43600</v>
      </c>
      <c r="F25387">
        <v>1</v>
      </c>
      <c r="G25387">
        <v>4354403</v>
      </c>
      <c r="H25387" s="1" t="s">
        <v>17</v>
      </c>
      <c r="I25387" s="1" t="s">
        <v>17</v>
      </c>
      <c r="J25387" s="1" t="s">
        <v>17</v>
      </c>
    </row>
    <row r="25388" spans="1:10" x14ac:dyDescent="0.25">
      <c r="A25388" s="1" t="s">
        <v>10</v>
      </c>
      <c r="B25388" s="1" t="s">
        <v>29926</v>
      </c>
      <c r="C25388">
        <v>7160</v>
      </c>
      <c r="D25388">
        <v>2030000</v>
      </c>
      <c r="E25388" s="2">
        <v>43598</v>
      </c>
      <c r="F25388">
        <v>1</v>
      </c>
      <c r="G25388">
        <v>9905298</v>
      </c>
      <c r="H25388" s="1" t="s">
        <v>29265</v>
      </c>
      <c r="I25388" s="1" t="s">
        <v>22</v>
      </c>
      <c r="J25388" s="1" t="s">
        <v>29927</v>
      </c>
    </row>
    <row r="25389" spans="1:10" x14ac:dyDescent="0.25">
      <c r="A25389" s="1" t="s">
        <v>10</v>
      </c>
      <c r="B25389" s="1" t="s">
        <v>29928</v>
      </c>
      <c r="C25389">
        <v>7160</v>
      </c>
      <c r="D25389">
        <v>1150000</v>
      </c>
      <c r="E25389" s="2">
        <v>43598</v>
      </c>
      <c r="F25389">
        <v>1</v>
      </c>
      <c r="G25389">
        <v>4313913</v>
      </c>
      <c r="H25389" s="1" t="s">
        <v>29262</v>
      </c>
      <c r="I25389" s="1" t="s">
        <v>13</v>
      </c>
      <c r="J25389" s="1" t="s">
        <v>29929</v>
      </c>
    </row>
    <row r="25390" spans="1:10" x14ac:dyDescent="0.25">
      <c r="A25390" s="1" t="s">
        <v>10</v>
      </c>
      <c r="B25390" s="1" t="s">
        <v>29930</v>
      </c>
      <c r="C25390">
        <v>7160</v>
      </c>
      <c r="D25390">
        <v>665000</v>
      </c>
      <c r="E25390" s="2">
        <v>43595</v>
      </c>
      <c r="F25390">
        <v>1</v>
      </c>
      <c r="G25390">
        <v>4354495</v>
      </c>
      <c r="H25390" s="1" t="s">
        <v>29265</v>
      </c>
      <c r="I25390" s="1" t="s">
        <v>22</v>
      </c>
      <c r="J25390" s="1" t="s">
        <v>29931</v>
      </c>
    </row>
    <row r="25391" spans="1:10" x14ac:dyDescent="0.25">
      <c r="A25391" s="1" t="s">
        <v>15</v>
      </c>
      <c r="B25391" s="1" t="s">
        <v>29932</v>
      </c>
      <c r="C25391">
        <v>7160</v>
      </c>
      <c r="D25391">
        <v>20060000</v>
      </c>
      <c r="E25391" s="2">
        <v>43594</v>
      </c>
      <c r="F25391">
        <v>2</v>
      </c>
      <c r="G25391">
        <v>9136880</v>
      </c>
      <c r="H25391" s="1" t="s">
        <v>17</v>
      </c>
      <c r="I25391" s="1" t="s">
        <v>17</v>
      </c>
      <c r="J25391" s="1" t="s">
        <v>17</v>
      </c>
    </row>
    <row r="25392" spans="1:10" x14ac:dyDescent="0.25">
      <c r="A25392" s="1" t="s">
        <v>83</v>
      </c>
      <c r="B25392" s="1" t="s">
        <v>29932</v>
      </c>
      <c r="C25392">
        <v>7160</v>
      </c>
      <c r="D25392">
        <v>20060000</v>
      </c>
      <c r="E25392" s="2">
        <v>43594</v>
      </c>
      <c r="F25392">
        <v>2</v>
      </c>
      <c r="G25392">
        <v>9136880</v>
      </c>
      <c r="H25392" s="1" t="s">
        <v>17</v>
      </c>
      <c r="I25392" s="1" t="s">
        <v>17</v>
      </c>
      <c r="J25392" s="1" t="s">
        <v>17</v>
      </c>
    </row>
    <row r="25393" spans="1:10" x14ac:dyDescent="0.25">
      <c r="A25393" s="1" t="s">
        <v>38</v>
      </c>
      <c r="B25393" s="1" t="s">
        <v>29932</v>
      </c>
      <c r="C25393">
        <v>7160</v>
      </c>
      <c r="D25393">
        <v>20060000</v>
      </c>
      <c r="E25393" s="2">
        <v>43594</v>
      </c>
      <c r="F25393">
        <v>2</v>
      </c>
      <c r="G25393">
        <v>9136880</v>
      </c>
      <c r="H25393" s="1" t="s">
        <v>17</v>
      </c>
      <c r="I25393" s="1" t="s">
        <v>17</v>
      </c>
      <c r="J25393" s="1" t="s">
        <v>17</v>
      </c>
    </row>
    <row r="25394" spans="1:10" x14ac:dyDescent="0.25">
      <c r="A25394" s="1" t="s">
        <v>38</v>
      </c>
      <c r="B25394" s="1" t="s">
        <v>29932</v>
      </c>
      <c r="C25394">
        <v>7160</v>
      </c>
      <c r="D25394">
        <v>20060000</v>
      </c>
      <c r="E25394" s="2">
        <v>43594</v>
      </c>
      <c r="F25394">
        <v>2</v>
      </c>
      <c r="G25394">
        <v>9136880</v>
      </c>
      <c r="H25394" s="1" t="s">
        <v>17</v>
      </c>
      <c r="I25394" s="1" t="s">
        <v>17</v>
      </c>
      <c r="J25394" s="1" t="s">
        <v>17</v>
      </c>
    </row>
    <row r="25395" spans="1:10" x14ac:dyDescent="0.25">
      <c r="A25395" s="1" t="s">
        <v>10</v>
      </c>
      <c r="B25395" s="1" t="s">
        <v>29933</v>
      </c>
      <c r="C25395">
        <v>7160</v>
      </c>
      <c r="D25395">
        <v>2400000</v>
      </c>
      <c r="E25395" s="2">
        <v>43589</v>
      </c>
      <c r="F25395">
        <v>4</v>
      </c>
      <c r="G25395">
        <v>4313958</v>
      </c>
      <c r="H25395" s="1" t="s">
        <v>29265</v>
      </c>
      <c r="I25395" s="1" t="s">
        <v>22</v>
      </c>
      <c r="J25395" s="1" t="s">
        <v>29934</v>
      </c>
    </row>
    <row r="25396" spans="1:10" x14ac:dyDescent="0.25">
      <c r="A25396" s="1" t="s">
        <v>10</v>
      </c>
      <c r="B25396" s="1" t="s">
        <v>11467</v>
      </c>
      <c r="C25396">
        <v>7160</v>
      </c>
      <c r="D25396">
        <v>995000</v>
      </c>
      <c r="E25396" s="2">
        <v>43588</v>
      </c>
      <c r="F25396">
        <v>1</v>
      </c>
      <c r="G25396">
        <v>4314351</v>
      </c>
      <c r="H25396" s="1" t="s">
        <v>29262</v>
      </c>
      <c r="I25396" s="1" t="s">
        <v>13</v>
      </c>
      <c r="J25396" s="1" t="s">
        <v>29935</v>
      </c>
    </row>
    <row r="25397" spans="1:10" x14ac:dyDescent="0.25">
      <c r="A25397" s="1" t="s">
        <v>10</v>
      </c>
      <c r="B25397" s="1" t="s">
        <v>29936</v>
      </c>
      <c r="C25397">
        <v>7160</v>
      </c>
      <c r="D25397">
        <v>1200000</v>
      </c>
      <c r="E25397" s="2">
        <v>43587</v>
      </c>
      <c r="F25397">
        <v>1</v>
      </c>
      <c r="G25397">
        <v>4312926</v>
      </c>
      <c r="H25397" s="1" t="s">
        <v>29262</v>
      </c>
      <c r="I25397" s="1" t="s">
        <v>13</v>
      </c>
      <c r="J25397" s="1" t="s">
        <v>29937</v>
      </c>
    </row>
    <row r="25398" spans="1:10" x14ac:dyDescent="0.25">
      <c r="A25398" s="1" t="s">
        <v>10</v>
      </c>
      <c r="B25398" s="1" t="s">
        <v>29938</v>
      </c>
      <c r="C25398">
        <v>7160</v>
      </c>
      <c r="D25398">
        <v>625000</v>
      </c>
      <c r="E25398" s="2">
        <v>43584</v>
      </c>
      <c r="F25398">
        <v>2</v>
      </c>
      <c r="G25398">
        <v>4306579</v>
      </c>
      <c r="H25398" s="1" t="s">
        <v>17</v>
      </c>
      <c r="I25398" s="1" t="s">
        <v>17</v>
      </c>
      <c r="J25398" s="1" t="s">
        <v>17</v>
      </c>
    </row>
    <row r="25399" spans="1:10" x14ac:dyDescent="0.25">
      <c r="A25399" s="1" t="s">
        <v>10</v>
      </c>
      <c r="B25399" s="1" t="s">
        <v>29939</v>
      </c>
      <c r="C25399">
        <v>7160</v>
      </c>
      <c r="D25399">
        <v>745000</v>
      </c>
      <c r="E25399" s="2">
        <v>43578</v>
      </c>
      <c r="F25399">
        <v>1</v>
      </c>
      <c r="G25399">
        <v>4303191</v>
      </c>
      <c r="H25399" s="1" t="s">
        <v>29265</v>
      </c>
      <c r="I25399" s="1" t="s">
        <v>22</v>
      </c>
      <c r="J25399" s="1" t="s">
        <v>29940</v>
      </c>
    </row>
    <row r="25400" spans="1:10" x14ac:dyDescent="0.25">
      <c r="A25400" s="1" t="s">
        <v>10</v>
      </c>
      <c r="B25400" s="1" t="s">
        <v>29941</v>
      </c>
      <c r="C25400">
        <v>7160</v>
      </c>
      <c r="D25400">
        <v>290000</v>
      </c>
      <c r="E25400" s="2">
        <v>43571</v>
      </c>
      <c r="F25400">
        <v>1</v>
      </c>
      <c r="G25400">
        <v>4306595</v>
      </c>
      <c r="H25400" s="1" t="s">
        <v>17</v>
      </c>
      <c r="I25400" s="1" t="s">
        <v>17</v>
      </c>
      <c r="J25400" s="1" t="s">
        <v>17</v>
      </c>
    </row>
    <row r="25401" spans="1:10" x14ac:dyDescent="0.25">
      <c r="A25401" s="1" t="s">
        <v>10</v>
      </c>
      <c r="B25401" s="1" t="s">
        <v>29269</v>
      </c>
      <c r="C25401">
        <v>7160</v>
      </c>
      <c r="D25401">
        <v>275000</v>
      </c>
      <c r="E25401" s="2">
        <v>43566</v>
      </c>
      <c r="F25401">
        <v>1</v>
      </c>
      <c r="G25401">
        <v>4314528</v>
      </c>
      <c r="H25401" s="1" t="s">
        <v>17</v>
      </c>
      <c r="I25401" s="1" t="s">
        <v>17</v>
      </c>
      <c r="J25401" s="1" t="s">
        <v>17</v>
      </c>
    </row>
    <row r="25402" spans="1:10" x14ac:dyDescent="0.25">
      <c r="A25402" s="1" t="s">
        <v>10</v>
      </c>
      <c r="B25402" s="1" t="s">
        <v>29942</v>
      </c>
      <c r="C25402">
        <v>7160</v>
      </c>
      <c r="D25402">
        <v>2025000</v>
      </c>
      <c r="E25402" s="2">
        <v>43560</v>
      </c>
      <c r="F25402">
        <v>1</v>
      </c>
      <c r="G25402">
        <v>4302843</v>
      </c>
      <c r="H25402" s="1" t="s">
        <v>29943</v>
      </c>
      <c r="I25402" s="1" t="s">
        <v>80</v>
      </c>
      <c r="J25402" s="1" t="s">
        <v>29944</v>
      </c>
    </row>
    <row r="25403" spans="1:10" x14ac:dyDescent="0.25">
      <c r="A25403" s="1" t="s">
        <v>38</v>
      </c>
      <c r="B25403" s="1" t="s">
        <v>29945</v>
      </c>
      <c r="C25403">
        <v>7160</v>
      </c>
      <c r="D25403">
        <v>500000</v>
      </c>
      <c r="E25403" s="2">
        <v>43558</v>
      </c>
      <c r="F25403">
        <v>1</v>
      </c>
      <c r="G25403">
        <v>4306509</v>
      </c>
      <c r="H25403" s="1" t="s">
        <v>17</v>
      </c>
      <c r="I25403" s="1" t="s">
        <v>17</v>
      </c>
      <c r="J25403" s="1" t="s">
        <v>17</v>
      </c>
    </row>
    <row r="25404" spans="1:10" x14ac:dyDescent="0.25">
      <c r="A25404" s="1" t="s">
        <v>10</v>
      </c>
      <c r="B25404" s="1" t="s">
        <v>29337</v>
      </c>
      <c r="C25404">
        <v>7160</v>
      </c>
      <c r="D25404">
        <v>945000</v>
      </c>
      <c r="E25404" s="2">
        <v>43556</v>
      </c>
      <c r="F25404">
        <v>1</v>
      </c>
      <c r="G25404">
        <v>8251606</v>
      </c>
      <c r="H25404" s="1" t="s">
        <v>29265</v>
      </c>
      <c r="I25404" s="1" t="s">
        <v>22</v>
      </c>
      <c r="J25404" s="1" t="s">
        <v>29946</v>
      </c>
    </row>
    <row r="25405" spans="1:10" x14ac:dyDescent="0.25">
      <c r="A25405" s="1" t="s">
        <v>10</v>
      </c>
      <c r="B25405" s="1" t="s">
        <v>23452</v>
      </c>
      <c r="C25405">
        <v>7160</v>
      </c>
      <c r="D25405">
        <v>600000</v>
      </c>
      <c r="E25405" s="2">
        <v>43556</v>
      </c>
      <c r="F25405">
        <v>1</v>
      </c>
      <c r="G25405">
        <v>8552298</v>
      </c>
      <c r="H25405" s="1" t="s">
        <v>17</v>
      </c>
      <c r="I25405" s="1" t="s">
        <v>17</v>
      </c>
      <c r="J25405" s="1" t="s">
        <v>17</v>
      </c>
    </row>
    <row r="25406" spans="1:10" x14ac:dyDescent="0.25">
      <c r="A25406" s="1" t="s">
        <v>38</v>
      </c>
      <c r="B25406" s="1" t="s">
        <v>29947</v>
      </c>
      <c r="C25406">
        <v>7160</v>
      </c>
      <c r="D25406">
        <v>580500</v>
      </c>
      <c r="E25406" s="2">
        <v>43556</v>
      </c>
      <c r="F25406">
        <v>2</v>
      </c>
      <c r="G25406">
        <v>4313444</v>
      </c>
      <c r="H25406" s="1" t="s">
        <v>17</v>
      </c>
      <c r="I25406" s="1" t="s">
        <v>17</v>
      </c>
      <c r="J25406" s="1" t="s">
        <v>17</v>
      </c>
    </row>
    <row r="25407" spans="1:10" x14ac:dyDescent="0.25">
      <c r="A25407" s="1" t="s">
        <v>10</v>
      </c>
      <c r="B25407" s="1" t="s">
        <v>29948</v>
      </c>
      <c r="C25407">
        <v>7160</v>
      </c>
      <c r="D25407">
        <v>650000</v>
      </c>
      <c r="E25407" s="2">
        <v>43550</v>
      </c>
      <c r="F25407">
        <v>1</v>
      </c>
      <c r="G25407">
        <v>4313033</v>
      </c>
      <c r="H25407" s="1" t="s">
        <v>29262</v>
      </c>
      <c r="I25407" s="1" t="s">
        <v>13</v>
      </c>
      <c r="J25407" s="1" t="s">
        <v>29949</v>
      </c>
    </row>
    <row r="25408" spans="1:10" x14ac:dyDescent="0.25">
      <c r="A25408" s="1" t="s">
        <v>10</v>
      </c>
      <c r="B25408" s="1" t="s">
        <v>29950</v>
      </c>
      <c r="C25408">
        <v>7160</v>
      </c>
      <c r="D25408">
        <v>525000</v>
      </c>
      <c r="E25408" s="2">
        <v>43550</v>
      </c>
      <c r="F25408">
        <v>1</v>
      </c>
      <c r="G25408">
        <v>100095513</v>
      </c>
      <c r="H25408" s="1" t="s">
        <v>17</v>
      </c>
      <c r="I25408" s="1" t="s">
        <v>17</v>
      </c>
      <c r="J25408" s="1" t="s">
        <v>17</v>
      </c>
    </row>
    <row r="25409" spans="1:10" x14ac:dyDescent="0.25">
      <c r="A25409" s="1" t="s">
        <v>10</v>
      </c>
      <c r="B25409" s="1" t="s">
        <v>14784</v>
      </c>
      <c r="C25409">
        <v>7160</v>
      </c>
      <c r="D25409">
        <v>1075000</v>
      </c>
      <c r="E25409" s="2">
        <v>43549</v>
      </c>
      <c r="F25409">
        <v>1</v>
      </c>
      <c r="G25409">
        <v>4354676</v>
      </c>
      <c r="H25409" s="1" t="s">
        <v>29262</v>
      </c>
      <c r="I25409" s="1" t="s">
        <v>13</v>
      </c>
      <c r="J25409" s="1" t="s">
        <v>29951</v>
      </c>
    </row>
    <row r="25410" spans="1:10" x14ac:dyDescent="0.25">
      <c r="A25410" s="1" t="s">
        <v>10</v>
      </c>
      <c r="B25410" s="1" t="s">
        <v>29952</v>
      </c>
      <c r="C25410">
        <v>7160</v>
      </c>
      <c r="D25410">
        <v>570000</v>
      </c>
      <c r="E25410" s="2">
        <v>43546</v>
      </c>
      <c r="F25410">
        <v>1</v>
      </c>
      <c r="G25410">
        <v>100095550</v>
      </c>
      <c r="H25410" s="1" t="s">
        <v>17</v>
      </c>
      <c r="I25410" s="1" t="s">
        <v>17</v>
      </c>
      <c r="J25410" s="1" t="s">
        <v>17</v>
      </c>
    </row>
    <row r="25411" spans="1:10" x14ac:dyDescent="0.25">
      <c r="A25411" s="1" t="s">
        <v>10</v>
      </c>
      <c r="B25411" s="1" t="s">
        <v>25154</v>
      </c>
      <c r="C25411">
        <v>7160</v>
      </c>
      <c r="D25411">
        <v>870000</v>
      </c>
      <c r="E25411" s="2">
        <v>43544</v>
      </c>
      <c r="F25411">
        <v>1</v>
      </c>
      <c r="G25411">
        <v>4314055</v>
      </c>
      <c r="H25411" s="1" t="s">
        <v>17</v>
      </c>
      <c r="I25411" s="1" t="s">
        <v>17</v>
      </c>
      <c r="J25411" s="1" t="s">
        <v>17</v>
      </c>
    </row>
    <row r="25412" spans="1:10" x14ac:dyDescent="0.25">
      <c r="A25412" s="1" t="s">
        <v>10</v>
      </c>
      <c r="B25412" s="1" t="s">
        <v>29953</v>
      </c>
      <c r="C25412">
        <v>7160</v>
      </c>
      <c r="D25412">
        <v>730000</v>
      </c>
      <c r="E25412" s="2">
        <v>43543</v>
      </c>
      <c r="F25412">
        <v>1</v>
      </c>
      <c r="G25412">
        <v>4302820</v>
      </c>
      <c r="H25412" s="1" t="s">
        <v>17</v>
      </c>
      <c r="I25412" s="1" t="s">
        <v>17</v>
      </c>
      <c r="J25412" s="1" t="s">
        <v>17</v>
      </c>
    </row>
    <row r="25413" spans="1:10" x14ac:dyDescent="0.25">
      <c r="A25413" s="1" t="s">
        <v>15</v>
      </c>
      <c r="B25413" s="1" t="s">
        <v>29954</v>
      </c>
      <c r="C25413">
        <v>7160</v>
      </c>
      <c r="D25413">
        <v>2200000</v>
      </c>
      <c r="E25413" s="2">
        <v>43542</v>
      </c>
      <c r="F25413">
        <v>1</v>
      </c>
      <c r="G25413">
        <v>9136782</v>
      </c>
      <c r="H25413" s="1" t="s">
        <v>29265</v>
      </c>
      <c r="I25413" s="1" t="s">
        <v>22</v>
      </c>
      <c r="J25413" s="1" t="s">
        <v>29955</v>
      </c>
    </row>
    <row r="25414" spans="1:10" x14ac:dyDescent="0.25">
      <c r="A25414" s="1" t="s">
        <v>10</v>
      </c>
      <c r="B25414" s="1" t="s">
        <v>29956</v>
      </c>
      <c r="C25414">
        <v>7160</v>
      </c>
      <c r="D25414">
        <v>1125000</v>
      </c>
      <c r="E25414" s="2">
        <v>43538</v>
      </c>
      <c r="F25414">
        <v>1</v>
      </c>
      <c r="G25414">
        <v>4314497</v>
      </c>
      <c r="H25414" s="1" t="s">
        <v>29262</v>
      </c>
      <c r="I25414" s="1" t="s">
        <v>13</v>
      </c>
      <c r="J25414" s="1" t="s">
        <v>29957</v>
      </c>
    </row>
    <row r="25415" spans="1:10" x14ac:dyDescent="0.25">
      <c r="A25415" s="1" t="s">
        <v>10</v>
      </c>
      <c r="B25415" s="1" t="s">
        <v>6642</v>
      </c>
      <c r="C25415">
        <v>7160</v>
      </c>
      <c r="D25415">
        <v>1075000</v>
      </c>
      <c r="E25415" s="2">
        <v>43532</v>
      </c>
      <c r="F25415">
        <v>1</v>
      </c>
      <c r="G25415">
        <v>4354504</v>
      </c>
      <c r="H25415" s="1" t="s">
        <v>17</v>
      </c>
      <c r="I25415" s="1" t="s">
        <v>17</v>
      </c>
      <c r="J25415" s="1" t="s">
        <v>17</v>
      </c>
    </row>
    <row r="25416" spans="1:10" x14ac:dyDescent="0.25">
      <c r="A25416" s="1" t="s">
        <v>10</v>
      </c>
      <c r="B25416" s="1" t="s">
        <v>29958</v>
      </c>
      <c r="C25416">
        <v>7160</v>
      </c>
      <c r="D25416">
        <v>1300000</v>
      </c>
      <c r="E25416" s="2">
        <v>43525</v>
      </c>
      <c r="F25416">
        <v>1</v>
      </c>
      <c r="G25416">
        <v>4313312</v>
      </c>
      <c r="H25416" s="1" t="s">
        <v>29265</v>
      </c>
      <c r="I25416" s="1" t="s">
        <v>22</v>
      </c>
      <c r="J25416" s="1" t="s">
        <v>29959</v>
      </c>
    </row>
    <row r="25417" spans="1:10" x14ac:dyDescent="0.25">
      <c r="A25417" s="1" t="s">
        <v>10</v>
      </c>
      <c r="B25417" s="1" t="s">
        <v>29293</v>
      </c>
      <c r="C25417">
        <v>7160</v>
      </c>
      <c r="D25417">
        <v>1250000</v>
      </c>
      <c r="E25417" s="2">
        <v>43516</v>
      </c>
      <c r="F25417">
        <v>2</v>
      </c>
      <c r="G25417">
        <v>4313158</v>
      </c>
      <c r="H25417" s="1" t="s">
        <v>17</v>
      </c>
      <c r="I25417" s="1" t="s">
        <v>17</v>
      </c>
      <c r="J25417" s="1" t="s">
        <v>17</v>
      </c>
    </row>
    <row r="25418" spans="1:10" x14ac:dyDescent="0.25">
      <c r="A25418" s="1" t="s">
        <v>10</v>
      </c>
      <c r="B25418" s="1" t="s">
        <v>29671</v>
      </c>
      <c r="C25418">
        <v>7160</v>
      </c>
      <c r="D25418">
        <v>850000</v>
      </c>
      <c r="E25418" s="2">
        <v>43509</v>
      </c>
      <c r="F25418">
        <v>1</v>
      </c>
      <c r="G25418">
        <v>4313094</v>
      </c>
      <c r="H25418" s="1" t="s">
        <v>17</v>
      </c>
      <c r="I25418" s="1" t="s">
        <v>17</v>
      </c>
      <c r="J25418" s="1" t="s">
        <v>17</v>
      </c>
    </row>
    <row r="25419" spans="1:10" x14ac:dyDescent="0.25">
      <c r="A25419" s="1" t="s">
        <v>10</v>
      </c>
      <c r="B25419" s="1" t="s">
        <v>29960</v>
      </c>
      <c r="C25419">
        <v>7160</v>
      </c>
      <c r="D25419">
        <v>1800000</v>
      </c>
      <c r="E25419" s="2">
        <v>43508</v>
      </c>
      <c r="F25419">
        <v>1</v>
      </c>
      <c r="G25419">
        <v>1461723</v>
      </c>
      <c r="H25419" s="1" t="s">
        <v>17</v>
      </c>
      <c r="I25419" s="1" t="s">
        <v>17</v>
      </c>
      <c r="J25419" s="1" t="s">
        <v>17</v>
      </c>
    </row>
    <row r="25420" spans="1:10" x14ac:dyDescent="0.25">
      <c r="A25420" s="1" t="s">
        <v>10</v>
      </c>
      <c r="B25420" s="1" t="s">
        <v>29830</v>
      </c>
      <c r="C25420">
        <v>7160</v>
      </c>
      <c r="D25420">
        <v>262100</v>
      </c>
      <c r="E25420" s="2">
        <v>43504</v>
      </c>
      <c r="F25420">
        <v>3</v>
      </c>
      <c r="G25420">
        <v>4354647</v>
      </c>
      <c r="H25420" s="1" t="s">
        <v>29265</v>
      </c>
      <c r="I25420" s="1" t="s">
        <v>22</v>
      </c>
      <c r="J25420" s="1" t="s">
        <v>29961</v>
      </c>
    </row>
    <row r="25421" spans="1:10" x14ac:dyDescent="0.25">
      <c r="A25421" s="1" t="s">
        <v>10</v>
      </c>
      <c r="B25421" s="1" t="s">
        <v>29962</v>
      </c>
      <c r="C25421">
        <v>7160</v>
      </c>
      <c r="D25421">
        <v>1150000</v>
      </c>
      <c r="E25421" s="2">
        <v>43504</v>
      </c>
      <c r="F25421">
        <v>1</v>
      </c>
      <c r="G25421">
        <v>4354690</v>
      </c>
      <c r="H25421" s="1" t="s">
        <v>17</v>
      </c>
      <c r="I25421" s="1" t="s">
        <v>17</v>
      </c>
      <c r="J25421" s="1" t="s">
        <v>17</v>
      </c>
    </row>
    <row r="25422" spans="1:10" x14ac:dyDescent="0.25">
      <c r="A25422" s="1" t="s">
        <v>10</v>
      </c>
      <c r="B25422" s="1" t="s">
        <v>29831</v>
      </c>
      <c r="C25422">
        <v>7160</v>
      </c>
      <c r="D25422">
        <v>262100</v>
      </c>
      <c r="E25422" s="2">
        <v>43504</v>
      </c>
      <c r="F25422">
        <v>3</v>
      </c>
      <c r="G25422">
        <v>4354647</v>
      </c>
      <c r="H25422" s="1" t="s">
        <v>29265</v>
      </c>
      <c r="I25422" s="1" t="s">
        <v>22</v>
      </c>
      <c r="J25422" s="1" t="s">
        <v>29961</v>
      </c>
    </row>
    <row r="25423" spans="1:10" x14ac:dyDescent="0.25">
      <c r="A25423" s="1" t="s">
        <v>10</v>
      </c>
      <c r="B25423" s="1" t="s">
        <v>29832</v>
      </c>
      <c r="C25423">
        <v>7160</v>
      </c>
      <c r="D25423">
        <v>262100</v>
      </c>
      <c r="E25423" s="2">
        <v>43504</v>
      </c>
      <c r="F25423">
        <v>3</v>
      </c>
      <c r="G25423">
        <v>4354647</v>
      </c>
      <c r="H25423" s="1" t="s">
        <v>29265</v>
      </c>
      <c r="I25423" s="1" t="s">
        <v>22</v>
      </c>
      <c r="J25423" s="1" t="s">
        <v>29961</v>
      </c>
    </row>
    <row r="25424" spans="1:10" x14ac:dyDescent="0.25">
      <c r="A25424" s="1" t="s">
        <v>10</v>
      </c>
      <c r="B25424" s="1" t="s">
        <v>29833</v>
      </c>
      <c r="C25424">
        <v>7160</v>
      </c>
      <c r="D25424">
        <v>262100</v>
      </c>
      <c r="E25424" s="2">
        <v>43504</v>
      </c>
      <c r="F25424">
        <v>3</v>
      </c>
      <c r="G25424">
        <v>4354647</v>
      </c>
      <c r="H25424" s="1" t="s">
        <v>29265</v>
      </c>
      <c r="I25424" s="1" t="s">
        <v>22</v>
      </c>
      <c r="J25424" s="1" t="s">
        <v>29961</v>
      </c>
    </row>
    <row r="25425" spans="1:10" x14ac:dyDescent="0.25">
      <c r="A25425" s="1" t="s">
        <v>10</v>
      </c>
      <c r="B25425" s="1" t="s">
        <v>29708</v>
      </c>
      <c r="C25425">
        <v>7160</v>
      </c>
      <c r="D25425">
        <v>925000</v>
      </c>
      <c r="E25425" s="2">
        <v>43501</v>
      </c>
      <c r="F25425">
        <v>1</v>
      </c>
      <c r="G25425">
        <v>4313623</v>
      </c>
      <c r="H25425" s="1" t="s">
        <v>17</v>
      </c>
      <c r="I25425" s="1" t="s">
        <v>17</v>
      </c>
      <c r="J25425" s="1" t="s">
        <v>17</v>
      </c>
    </row>
    <row r="25426" spans="1:10" x14ac:dyDescent="0.25">
      <c r="A25426" s="1" t="s">
        <v>15</v>
      </c>
      <c r="B25426" s="1" t="s">
        <v>29963</v>
      </c>
      <c r="C25426">
        <v>7160</v>
      </c>
      <c r="D25426">
        <v>15300000</v>
      </c>
      <c r="E25426" s="2">
        <v>43495</v>
      </c>
      <c r="F25426">
        <v>1</v>
      </c>
      <c r="G25426">
        <v>10052639</v>
      </c>
      <c r="H25426" s="1" t="s">
        <v>17</v>
      </c>
      <c r="I25426" s="1" t="s">
        <v>17</v>
      </c>
      <c r="J25426" s="1" t="s">
        <v>17</v>
      </c>
    </row>
    <row r="25427" spans="1:10" x14ac:dyDescent="0.25">
      <c r="A25427" s="1" t="s">
        <v>10</v>
      </c>
      <c r="B25427" s="1" t="s">
        <v>29964</v>
      </c>
      <c r="C25427">
        <v>7160</v>
      </c>
      <c r="D25427">
        <v>15300000</v>
      </c>
      <c r="E25427" s="2">
        <v>43495</v>
      </c>
      <c r="F25427">
        <v>1</v>
      </c>
      <c r="G25427">
        <v>10052639</v>
      </c>
      <c r="H25427" s="1" t="s">
        <v>17</v>
      </c>
      <c r="I25427" s="1" t="s">
        <v>17</v>
      </c>
      <c r="J25427" s="1" t="s">
        <v>17</v>
      </c>
    </row>
    <row r="25428" spans="1:10" x14ac:dyDescent="0.25">
      <c r="A25428" s="1" t="s">
        <v>10</v>
      </c>
      <c r="B25428" s="1" t="s">
        <v>29965</v>
      </c>
      <c r="C25428">
        <v>7160</v>
      </c>
      <c r="D25428">
        <v>15300000</v>
      </c>
      <c r="E25428" s="2">
        <v>43495</v>
      </c>
      <c r="F25428">
        <v>1</v>
      </c>
      <c r="G25428">
        <v>10052639</v>
      </c>
      <c r="H25428" s="1" t="s">
        <v>17</v>
      </c>
      <c r="I25428" s="1" t="s">
        <v>17</v>
      </c>
      <c r="J25428" s="1" t="s">
        <v>17</v>
      </c>
    </row>
    <row r="25429" spans="1:10" x14ac:dyDescent="0.25">
      <c r="A25429" s="1" t="s">
        <v>15</v>
      </c>
      <c r="B25429" s="1" t="s">
        <v>29966</v>
      </c>
      <c r="C25429">
        <v>7160</v>
      </c>
      <c r="D25429">
        <v>606765</v>
      </c>
      <c r="E25429" s="2">
        <v>43489</v>
      </c>
      <c r="F25429">
        <v>1</v>
      </c>
      <c r="G25429">
        <v>9601155</v>
      </c>
      <c r="H25429" s="1" t="s">
        <v>17</v>
      </c>
      <c r="I25429" s="1" t="s">
        <v>17</v>
      </c>
      <c r="J25429" s="1" t="s">
        <v>17</v>
      </c>
    </row>
    <row r="25430" spans="1:10" x14ac:dyDescent="0.25">
      <c r="A25430" s="1" t="s">
        <v>15</v>
      </c>
      <c r="B25430" s="1" t="s">
        <v>29967</v>
      </c>
      <c r="C25430">
        <v>7160</v>
      </c>
      <c r="D25430">
        <v>430560</v>
      </c>
      <c r="E25430" s="2">
        <v>43489</v>
      </c>
      <c r="F25430">
        <v>1</v>
      </c>
      <c r="G25430">
        <v>9136764</v>
      </c>
      <c r="H25430" s="1" t="s">
        <v>17</v>
      </c>
      <c r="I25430" s="1" t="s">
        <v>17</v>
      </c>
      <c r="J25430" s="1" t="s">
        <v>17</v>
      </c>
    </row>
    <row r="25431" spans="1:10" x14ac:dyDescent="0.25">
      <c r="A25431" s="1" t="s">
        <v>10</v>
      </c>
      <c r="B25431" s="1" t="s">
        <v>5888</v>
      </c>
      <c r="C25431">
        <v>7160</v>
      </c>
      <c r="D25431">
        <v>1295000</v>
      </c>
      <c r="E25431" s="2">
        <v>43489</v>
      </c>
      <c r="F25431">
        <v>1</v>
      </c>
      <c r="G25431">
        <v>4354520</v>
      </c>
      <c r="H25431" s="1" t="s">
        <v>17</v>
      </c>
      <c r="I25431" s="1" t="s">
        <v>21966</v>
      </c>
      <c r="J25431" s="1" t="s">
        <v>29968</v>
      </c>
    </row>
    <row r="25432" spans="1:10" x14ac:dyDescent="0.25">
      <c r="A25432" s="1" t="s">
        <v>29</v>
      </c>
      <c r="B25432" s="1" t="s">
        <v>29969</v>
      </c>
      <c r="C25432">
        <v>7160</v>
      </c>
      <c r="D25432">
        <v>2600000</v>
      </c>
      <c r="E25432" s="2">
        <v>43483</v>
      </c>
      <c r="F25432">
        <v>1</v>
      </c>
      <c r="G25432">
        <v>4312847</v>
      </c>
      <c r="H25432" s="1" t="s">
        <v>17</v>
      </c>
      <c r="I25432" s="1" t="s">
        <v>17</v>
      </c>
      <c r="J25432" s="1" t="s">
        <v>17</v>
      </c>
    </row>
    <row r="25433" spans="1:10" x14ac:dyDescent="0.25">
      <c r="A25433" s="1" t="s">
        <v>29</v>
      </c>
      <c r="B25433" s="1" t="s">
        <v>29970</v>
      </c>
      <c r="C25433">
        <v>7160</v>
      </c>
      <c r="D25433">
        <v>2600000</v>
      </c>
      <c r="E25433" s="2">
        <v>43483</v>
      </c>
      <c r="F25433">
        <v>1</v>
      </c>
      <c r="G25433">
        <v>4312847</v>
      </c>
      <c r="H25433" s="1" t="s">
        <v>17</v>
      </c>
      <c r="I25433" s="1" t="s">
        <v>17</v>
      </c>
      <c r="J25433" s="1" t="s">
        <v>17</v>
      </c>
    </row>
    <row r="25434" spans="1:10" x14ac:dyDescent="0.25">
      <c r="A25434" s="1" t="s">
        <v>10</v>
      </c>
      <c r="B25434" s="1" t="s">
        <v>29971</v>
      </c>
      <c r="C25434">
        <v>7160</v>
      </c>
      <c r="D25434">
        <v>195000</v>
      </c>
      <c r="E25434" s="2">
        <v>43481</v>
      </c>
      <c r="F25434">
        <v>1</v>
      </c>
      <c r="G25434">
        <v>10127444</v>
      </c>
      <c r="H25434" s="1" t="s">
        <v>17</v>
      </c>
      <c r="I25434" s="1" t="s">
        <v>17</v>
      </c>
      <c r="J25434" s="1" t="s">
        <v>17</v>
      </c>
    </row>
    <row r="25435" spans="1:10" x14ac:dyDescent="0.25">
      <c r="A25435" s="1" t="s">
        <v>10</v>
      </c>
      <c r="B25435" s="1" t="s">
        <v>29972</v>
      </c>
      <c r="C25435">
        <v>7160</v>
      </c>
      <c r="D25435">
        <v>850000</v>
      </c>
      <c r="E25435" s="2">
        <v>43468</v>
      </c>
      <c r="F25435">
        <v>1</v>
      </c>
      <c r="G25435">
        <v>4306594</v>
      </c>
      <c r="H25435" s="1" t="s">
        <v>17</v>
      </c>
      <c r="I25435" s="1" t="s">
        <v>17</v>
      </c>
      <c r="J25435" s="1" t="s">
        <v>17</v>
      </c>
    </row>
    <row r="25436" spans="1:10" x14ac:dyDescent="0.25">
      <c r="A25436" s="1" t="s">
        <v>10</v>
      </c>
      <c r="B25436" s="1" t="s">
        <v>29563</v>
      </c>
      <c r="C25436">
        <v>7160</v>
      </c>
      <c r="D25436">
        <v>875000</v>
      </c>
      <c r="E25436" s="2">
        <v>43468</v>
      </c>
      <c r="F25436">
        <v>1</v>
      </c>
      <c r="G25436">
        <v>7535917</v>
      </c>
      <c r="H25436" s="1" t="s">
        <v>17</v>
      </c>
      <c r="I25436" s="1" t="s">
        <v>17</v>
      </c>
      <c r="J25436" s="1" t="s">
        <v>17</v>
      </c>
    </row>
    <row r="25437" spans="1:10" x14ac:dyDescent="0.25">
      <c r="A25437" s="1" t="s">
        <v>10</v>
      </c>
      <c r="B25437" s="1" t="s">
        <v>29973</v>
      </c>
      <c r="C25437">
        <v>7160</v>
      </c>
      <c r="D25437">
        <v>1300000</v>
      </c>
      <c r="E25437" s="2">
        <v>43461</v>
      </c>
      <c r="F25437">
        <v>1</v>
      </c>
      <c r="G25437">
        <v>7224272</v>
      </c>
      <c r="H25437" s="1" t="s">
        <v>29265</v>
      </c>
      <c r="I25437" s="1" t="s">
        <v>22</v>
      </c>
      <c r="J25437" s="1" t="s">
        <v>29974</v>
      </c>
    </row>
    <row r="25438" spans="1:10" x14ac:dyDescent="0.25">
      <c r="A25438" s="1" t="s">
        <v>10</v>
      </c>
      <c r="B25438" s="1" t="s">
        <v>15395</v>
      </c>
      <c r="C25438">
        <v>7160</v>
      </c>
      <c r="D25438">
        <v>512426</v>
      </c>
      <c r="E25438" s="2">
        <v>43448</v>
      </c>
      <c r="F25438">
        <v>1</v>
      </c>
      <c r="G25438">
        <v>4313982</v>
      </c>
      <c r="H25438" s="1" t="s">
        <v>17</v>
      </c>
      <c r="I25438" s="1" t="s">
        <v>17</v>
      </c>
      <c r="J25438" s="1" t="s">
        <v>17</v>
      </c>
    </row>
    <row r="25439" spans="1:10" x14ac:dyDescent="0.25">
      <c r="A25439" s="1" t="s">
        <v>29</v>
      </c>
      <c r="B25439" s="1" t="s">
        <v>29975</v>
      </c>
      <c r="C25439">
        <v>7160</v>
      </c>
      <c r="D25439">
        <v>1455000</v>
      </c>
      <c r="E25439" s="2">
        <v>43447</v>
      </c>
      <c r="F25439">
        <v>1</v>
      </c>
      <c r="G25439">
        <v>4313608</v>
      </c>
      <c r="H25439" s="1" t="s">
        <v>17</v>
      </c>
      <c r="I25439" s="1" t="s">
        <v>17</v>
      </c>
      <c r="J25439" s="1" t="s">
        <v>17</v>
      </c>
    </row>
    <row r="25440" spans="1:10" x14ac:dyDescent="0.25">
      <c r="A25440" s="1" t="s">
        <v>29</v>
      </c>
      <c r="B25440" s="1" t="s">
        <v>29976</v>
      </c>
      <c r="C25440">
        <v>7160</v>
      </c>
      <c r="D25440">
        <v>1455000</v>
      </c>
      <c r="E25440" s="2">
        <v>43447</v>
      </c>
      <c r="F25440">
        <v>1</v>
      </c>
      <c r="G25440">
        <v>4313608</v>
      </c>
      <c r="H25440" s="1" t="s">
        <v>17</v>
      </c>
      <c r="I25440" s="1" t="s">
        <v>17</v>
      </c>
      <c r="J25440" s="1" t="s">
        <v>17</v>
      </c>
    </row>
    <row r="25441" spans="1:10" x14ac:dyDescent="0.25">
      <c r="A25441" s="1" t="s">
        <v>29</v>
      </c>
      <c r="B25441" s="1" t="s">
        <v>29977</v>
      </c>
      <c r="C25441">
        <v>7160</v>
      </c>
      <c r="D25441">
        <v>1455000</v>
      </c>
      <c r="E25441" s="2">
        <v>43447</v>
      </c>
      <c r="F25441">
        <v>1</v>
      </c>
      <c r="G25441">
        <v>4313608</v>
      </c>
      <c r="H25441" s="1" t="s">
        <v>17</v>
      </c>
      <c r="I25441" s="1" t="s">
        <v>17</v>
      </c>
      <c r="J25441" s="1" t="s">
        <v>17</v>
      </c>
    </row>
    <row r="25442" spans="1:10" x14ac:dyDescent="0.25">
      <c r="A25442" s="1" t="s">
        <v>29</v>
      </c>
      <c r="B25442" s="1" t="s">
        <v>29978</v>
      </c>
      <c r="C25442">
        <v>7160</v>
      </c>
      <c r="D25442">
        <v>4100000</v>
      </c>
      <c r="E25442" s="2">
        <v>43440</v>
      </c>
      <c r="F25442">
        <v>1</v>
      </c>
      <c r="G25442">
        <v>4313268</v>
      </c>
      <c r="H25442" s="1" t="s">
        <v>17</v>
      </c>
      <c r="I25442" s="1" t="s">
        <v>17</v>
      </c>
      <c r="J25442" s="1" t="s">
        <v>17</v>
      </c>
    </row>
    <row r="25443" spans="1:10" x14ac:dyDescent="0.25">
      <c r="A25443" s="1" t="s">
        <v>29</v>
      </c>
      <c r="B25443" s="1" t="s">
        <v>29979</v>
      </c>
      <c r="C25443">
        <v>7160</v>
      </c>
      <c r="D25443">
        <v>4100000</v>
      </c>
      <c r="E25443" s="2">
        <v>43440</v>
      </c>
      <c r="F25443">
        <v>1</v>
      </c>
      <c r="G25443">
        <v>4313268</v>
      </c>
      <c r="H25443" s="1" t="s">
        <v>17</v>
      </c>
      <c r="I25443" s="1" t="s">
        <v>17</v>
      </c>
      <c r="J25443" s="1" t="s">
        <v>17</v>
      </c>
    </row>
    <row r="25444" spans="1:10" x14ac:dyDescent="0.25">
      <c r="A25444" s="1" t="s">
        <v>38</v>
      </c>
      <c r="B25444" s="1" t="s">
        <v>29980</v>
      </c>
      <c r="C25444">
        <v>7160</v>
      </c>
      <c r="D25444">
        <v>4100000</v>
      </c>
      <c r="E25444" s="2">
        <v>43440</v>
      </c>
      <c r="F25444">
        <v>1</v>
      </c>
      <c r="G25444">
        <v>4313268</v>
      </c>
      <c r="H25444" s="1" t="s">
        <v>17</v>
      </c>
      <c r="I25444" s="1" t="s">
        <v>17</v>
      </c>
      <c r="J25444" s="1" t="s">
        <v>17</v>
      </c>
    </row>
    <row r="25445" spans="1:10" x14ac:dyDescent="0.25">
      <c r="A25445" s="1" t="s">
        <v>29</v>
      </c>
      <c r="B25445" s="1" t="s">
        <v>29981</v>
      </c>
      <c r="C25445">
        <v>7160</v>
      </c>
      <c r="D25445">
        <v>4100000</v>
      </c>
      <c r="E25445" s="2">
        <v>43440</v>
      </c>
      <c r="F25445">
        <v>1</v>
      </c>
      <c r="G25445">
        <v>4313268</v>
      </c>
      <c r="H25445" s="1" t="s">
        <v>17</v>
      </c>
      <c r="I25445" s="1" t="s">
        <v>17</v>
      </c>
      <c r="J25445" s="1" t="s">
        <v>17</v>
      </c>
    </row>
    <row r="25446" spans="1:10" x14ac:dyDescent="0.25">
      <c r="A25446" s="1" t="s">
        <v>29</v>
      </c>
      <c r="B25446" s="1" t="s">
        <v>29982</v>
      </c>
      <c r="C25446">
        <v>7160</v>
      </c>
      <c r="D25446">
        <v>4100000</v>
      </c>
      <c r="E25446" s="2">
        <v>43440</v>
      </c>
      <c r="F25446">
        <v>1</v>
      </c>
      <c r="G25446">
        <v>4313268</v>
      </c>
      <c r="H25446" s="1" t="s">
        <v>17</v>
      </c>
      <c r="I25446" s="1" t="s">
        <v>17</v>
      </c>
      <c r="J25446" s="1" t="s">
        <v>17</v>
      </c>
    </row>
    <row r="25447" spans="1:10" x14ac:dyDescent="0.25">
      <c r="A25447" s="1" t="s">
        <v>38</v>
      </c>
      <c r="B25447" s="1" t="s">
        <v>29983</v>
      </c>
      <c r="C25447">
        <v>7160</v>
      </c>
      <c r="D25447">
        <v>4100000</v>
      </c>
      <c r="E25447" s="2">
        <v>43440</v>
      </c>
      <c r="F25447">
        <v>1</v>
      </c>
      <c r="G25447">
        <v>4313268</v>
      </c>
      <c r="H25447" s="1" t="s">
        <v>17</v>
      </c>
      <c r="I25447" s="1" t="s">
        <v>17</v>
      </c>
      <c r="J25447" s="1" t="s">
        <v>17</v>
      </c>
    </row>
    <row r="25448" spans="1:10" x14ac:dyDescent="0.25">
      <c r="A25448" s="1" t="s">
        <v>10</v>
      </c>
      <c r="B25448" s="1" t="s">
        <v>29984</v>
      </c>
      <c r="C25448">
        <v>7160</v>
      </c>
      <c r="D25448">
        <v>4100000</v>
      </c>
      <c r="E25448" s="2">
        <v>43440</v>
      </c>
      <c r="F25448">
        <v>1</v>
      </c>
      <c r="G25448">
        <v>4313268</v>
      </c>
      <c r="H25448" s="1" t="s">
        <v>17</v>
      </c>
      <c r="I25448" s="1" t="s">
        <v>17</v>
      </c>
      <c r="J25448" s="1" t="s">
        <v>17</v>
      </c>
    </row>
    <row r="25449" spans="1:10" x14ac:dyDescent="0.25">
      <c r="A25449" s="1" t="s">
        <v>38</v>
      </c>
      <c r="B25449" s="1" t="s">
        <v>29985</v>
      </c>
      <c r="C25449">
        <v>7160</v>
      </c>
      <c r="D25449">
        <v>4100000</v>
      </c>
      <c r="E25449" s="2">
        <v>43440</v>
      </c>
      <c r="F25449">
        <v>1</v>
      </c>
      <c r="G25449">
        <v>4313268</v>
      </c>
      <c r="H25449" s="1" t="s">
        <v>17</v>
      </c>
      <c r="I25449" s="1" t="s">
        <v>17</v>
      </c>
      <c r="J25449" s="1" t="s">
        <v>17</v>
      </c>
    </row>
    <row r="25450" spans="1:10" x14ac:dyDescent="0.25">
      <c r="A25450" s="1" t="s">
        <v>29</v>
      </c>
      <c r="B25450" s="1" t="s">
        <v>29986</v>
      </c>
      <c r="C25450">
        <v>7160</v>
      </c>
      <c r="D25450">
        <v>4100000</v>
      </c>
      <c r="E25450" s="2">
        <v>43440</v>
      </c>
      <c r="F25450">
        <v>1</v>
      </c>
      <c r="G25450">
        <v>4313268</v>
      </c>
      <c r="H25450" s="1" t="s">
        <v>17</v>
      </c>
      <c r="I25450" s="1" t="s">
        <v>17</v>
      </c>
      <c r="J25450" s="1" t="s">
        <v>17</v>
      </c>
    </row>
    <row r="25451" spans="1:10" x14ac:dyDescent="0.25">
      <c r="A25451" s="1" t="s">
        <v>29</v>
      </c>
      <c r="B25451" s="1" t="s">
        <v>29987</v>
      </c>
      <c r="C25451">
        <v>7160</v>
      </c>
      <c r="D25451">
        <v>4100000</v>
      </c>
      <c r="E25451" s="2">
        <v>43440</v>
      </c>
      <c r="F25451">
        <v>1</v>
      </c>
      <c r="G25451">
        <v>4313268</v>
      </c>
      <c r="H25451" s="1" t="s">
        <v>17</v>
      </c>
      <c r="I25451" s="1" t="s">
        <v>17</v>
      </c>
      <c r="J25451" s="1" t="s">
        <v>17</v>
      </c>
    </row>
    <row r="25452" spans="1:10" x14ac:dyDescent="0.25">
      <c r="A25452" s="1" t="s">
        <v>15</v>
      </c>
      <c r="B25452" s="1" t="s">
        <v>29885</v>
      </c>
      <c r="C25452">
        <v>7160</v>
      </c>
      <c r="D25452">
        <v>1400000</v>
      </c>
      <c r="E25452" s="2">
        <v>43435</v>
      </c>
      <c r="F25452">
        <v>1</v>
      </c>
      <c r="G25452">
        <v>9136882</v>
      </c>
      <c r="H25452" s="1" t="s">
        <v>17</v>
      </c>
      <c r="I25452" s="1" t="s">
        <v>17</v>
      </c>
      <c r="J25452" s="1" t="s">
        <v>17</v>
      </c>
    </row>
    <row r="25453" spans="1:10" x14ac:dyDescent="0.25">
      <c r="A25453" s="1" t="s">
        <v>10</v>
      </c>
      <c r="B25453" s="1" t="s">
        <v>29655</v>
      </c>
      <c r="C25453">
        <v>7160</v>
      </c>
      <c r="D25453">
        <v>1610000</v>
      </c>
      <c r="E25453" s="2">
        <v>43432</v>
      </c>
      <c r="F25453">
        <v>1</v>
      </c>
      <c r="G25453">
        <v>4314318</v>
      </c>
      <c r="H25453" s="1" t="s">
        <v>29302</v>
      </c>
      <c r="I25453" s="1" t="s">
        <v>74</v>
      </c>
      <c r="J25453" s="1" t="s">
        <v>29988</v>
      </c>
    </row>
    <row r="25454" spans="1:10" x14ac:dyDescent="0.25">
      <c r="A25454" s="1" t="s">
        <v>10</v>
      </c>
      <c r="B25454" s="1" t="s">
        <v>29989</v>
      </c>
      <c r="C25454">
        <v>7160</v>
      </c>
      <c r="D25454">
        <v>620000</v>
      </c>
      <c r="E25454" s="2">
        <v>43432</v>
      </c>
      <c r="F25454">
        <v>1</v>
      </c>
      <c r="G25454">
        <v>100095543</v>
      </c>
      <c r="H25454" s="1" t="s">
        <v>17</v>
      </c>
      <c r="I25454" s="1" t="s">
        <v>17</v>
      </c>
      <c r="J25454" s="1" t="s">
        <v>17</v>
      </c>
    </row>
    <row r="25455" spans="1:10" x14ac:dyDescent="0.25">
      <c r="A25455" s="1" t="s">
        <v>15</v>
      </c>
      <c r="B25455" s="1" t="s">
        <v>29990</v>
      </c>
      <c r="C25455">
        <v>7160</v>
      </c>
      <c r="D25455">
        <v>1035000</v>
      </c>
      <c r="E25455" s="2">
        <v>43427</v>
      </c>
      <c r="F25455">
        <v>1</v>
      </c>
      <c r="G25455">
        <v>9704496</v>
      </c>
      <c r="H25455" s="1" t="s">
        <v>17</v>
      </c>
      <c r="I25455" s="1" t="s">
        <v>15399</v>
      </c>
      <c r="J25455" s="1" t="s">
        <v>29991</v>
      </c>
    </row>
    <row r="25456" spans="1:10" x14ac:dyDescent="0.25">
      <c r="A25456" s="1" t="s">
        <v>29</v>
      </c>
      <c r="B25456" s="1" t="s">
        <v>29992</v>
      </c>
      <c r="C25456">
        <v>7160</v>
      </c>
      <c r="D25456">
        <v>595000</v>
      </c>
      <c r="E25456" s="2">
        <v>43425</v>
      </c>
      <c r="F25456">
        <v>2</v>
      </c>
      <c r="G25456">
        <v>4312902</v>
      </c>
      <c r="H25456" s="1" t="s">
        <v>17</v>
      </c>
      <c r="I25456" s="1" t="s">
        <v>17</v>
      </c>
      <c r="J25456" s="1" t="s">
        <v>17</v>
      </c>
    </row>
    <row r="25457" spans="1:10" x14ac:dyDescent="0.25">
      <c r="A25457" s="1" t="s">
        <v>29</v>
      </c>
      <c r="B25457" s="1" t="s">
        <v>29993</v>
      </c>
      <c r="C25457">
        <v>7160</v>
      </c>
      <c r="D25457">
        <v>595000</v>
      </c>
      <c r="E25457" s="2">
        <v>43425</v>
      </c>
      <c r="F25457">
        <v>2</v>
      </c>
      <c r="G25457">
        <v>4312902</v>
      </c>
      <c r="H25457" s="1" t="s">
        <v>17</v>
      </c>
      <c r="I25457" s="1" t="s">
        <v>17</v>
      </c>
      <c r="J25457" s="1" t="s">
        <v>17</v>
      </c>
    </row>
    <row r="25458" spans="1:10" x14ac:dyDescent="0.25">
      <c r="A25458" s="1" t="s">
        <v>83</v>
      </c>
      <c r="B25458" s="1" t="s">
        <v>29994</v>
      </c>
      <c r="C25458">
        <v>7160</v>
      </c>
      <c r="D25458">
        <v>595000</v>
      </c>
      <c r="E25458" s="2">
        <v>43425</v>
      </c>
      <c r="F25458">
        <v>2</v>
      </c>
      <c r="G25458">
        <v>4312902</v>
      </c>
      <c r="H25458" s="1" t="s">
        <v>17</v>
      </c>
      <c r="I25458" s="1" t="s">
        <v>17</v>
      </c>
      <c r="J25458" s="1" t="s">
        <v>17</v>
      </c>
    </row>
    <row r="25459" spans="1:10" x14ac:dyDescent="0.25">
      <c r="A25459" s="1" t="s">
        <v>10</v>
      </c>
      <c r="B25459" s="1" t="s">
        <v>29995</v>
      </c>
      <c r="C25459">
        <v>7160</v>
      </c>
      <c r="D25459">
        <v>420000</v>
      </c>
      <c r="E25459" s="2">
        <v>43419</v>
      </c>
      <c r="F25459">
        <v>1</v>
      </c>
      <c r="G25459">
        <v>4302935</v>
      </c>
      <c r="H25459" s="1" t="s">
        <v>29265</v>
      </c>
      <c r="I25459" s="1" t="s">
        <v>22</v>
      </c>
      <c r="J25459" s="1" t="s">
        <v>29996</v>
      </c>
    </row>
    <row r="25460" spans="1:10" x14ac:dyDescent="0.25">
      <c r="A25460" s="1" t="s">
        <v>10</v>
      </c>
      <c r="B25460" s="1" t="s">
        <v>29997</v>
      </c>
      <c r="C25460">
        <v>7160</v>
      </c>
      <c r="D25460">
        <v>495000</v>
      </c>
      <c r="E25460" s="2">
        <v>43405</v>
      </c>
      <c r="F25460">
        <v>1</v>
      </c>
      <c r="G25460">
        <v>100095515</v>
      </c>
      <c r="H25460" s="1" t="s">
        <v>17</v>
      </c>
      <c r="I25460" s="1" t="s">
        <v>17</v>
      </c>
      <c r="J25460" s="1" t="s">
        <v>17</v>
      </c>
    </row>
    <row r="25461" spans="1:10" x14ac:dyDescent="0.25">
      <c r="A25461" s="1" t="s">
        <v>10</v>
      </c>
      <c r="B25461" s="1" t="s">
        <v>29998</v>
      </c>
      <c r="C25461">
        <v>7160</v>
      </c>
      <c r="D25461">
        <v>1385000</v>
      </c>
      <c r="E25461" s="2">
        <v>43389</v>
      </c>
      <c r="F25461">
        <v>1</v>
      </c>
      <c r="G25461">
        <v>4354684</v>
      </c>
      <c r="H25461" s="1" t="s">
        <v>29265</v>
      </c>
      <c r="I25461" s="1" t="s">
        <v>22</v>
      </c>
      <c r="J25461" s="1" t="s">
        <v>29999</v>
      </c>
    </row>
    <row r="25462" spans="1:10" x14ac:dyDescent="0.25">
      <c r="A25462" s="1" t="s">
        <v>10</v>
      </c>
      <c r="B25462" s="1" t="s">
        <v>30000</v>
      </c>
      <c r="C25462">
        <v>7160</v>
      </c>
      <c r="D25462">
        <v>1425000</v>
      </c>
      <c r="E25462" s="2">
        <v>43389</v>
      </c>
      <c r="F25462">
        <v>1</v>
      </c>
      <c r="G25462">
        <v>4314359</v>
      </c>
      <c r="H25462" s="1" t="s">
        <v>29262</v>
      </c>
      <c r="I25462" s="1" t="s">
        <v>13</v>
      </c>
      <c r="J25462" s="1" t="s">
        <v>30001</v>
      </c>
    </row>
    <row r="25463" spans="1:10" x14ac:dyDescent="0.25">
      <c r="A25463" s="1" t="s">
        <v>10</v>
      </c>
      <c r="B25463" s="1" t="s">
        <v>30002</v>
      </c>
      <c r="C25463">
        <v>7160</v>
      </c>
      <c r="D25463">
        <v>425000</v>
      </c>
      <c r="E25463" s="2">
        <v>43388</v>
      </c>
      <c r="F25463">
        <v>1</v>
      </c>
      <c r="G25463">
        <v>4354807</v>
      </c>
      <c r="H25463" s="1" t="s">
        <v>17</v>
      </c>
      <c r="I25463" s="1" t="s">
        <v>17</v>
      </c>
      <c r="J25463" s="1" t="s">
        <v>17</v>
      </c>
    </row>
    <row r="25464" spans="1:10" x14ac:dyDescent="0.25">
      <c r="A25464" s="1" t="s">
        <v>10</v>
      </c>
      <c r="B25464" s="1" t="s">
        <v>1459</v>
      </c>
      <c r="C25464">
        <v>7160</v>
      </c>
      <c r="D25464">
        <v>1180000</v>
      </c>
      <c r="E25464" s="2">
        <v>43385</v>
      </c>
      <c r="F25464">
        <v>1</v>
      </c>
      <c r="G25464">
        <v>4354568</v>
      </c>
      <c r="H25464" s="1" t="s">
        <v>26092</v>
      </c>
      <c r="I25464" s="1" t="s">
        <v>74</v>
      </c>
      <c r="J25464" s="1" t="s">
        <v>30003</v>
      </c>
    </row>
    <row r="25465" spans="1:10" x14ac:dyDescent="0.25">
      <c r="A25465" s="1" t="s">
        <v>38</v>
      </c>
      <c r="B25465" s="1" t="s">
        <v>30004</v>
      </c>
      <c r="C25465">
        <v>7160</v>
      </c>
      <c r="D25465">
        <v>1200000</v>
      </c>
      <c r="E25465" s="2">
        <v>43383</v>
      </c>
      <c r="F25465">
        <v>1</v>
      </c>
      <c r="G25465">
        <v>4314314</v>
      </c>
      <c r="H25465" s="1" t="s">
        <v>29265</v>
      </c>
      <c r="I25465" s="1" t="s">
        <v>22</v>
      </c>
      <c r="J25465" s="1" t="s">
        <v>30005</v>
      </c>
    </row>
    <row r="25466" spans="1:10" x14ac:dyDescent="0.25">
      <c r="A25466" s="1" t="s">
        <v>10</v>
      </c>
      <c r="B25466" s="1" t="s">
        <v>13777</v>
      </c>
      <c r="C25466">
        <v>7160</v>
      </c>
      <c r="D25466">
        <v>1450000</v>
      </c>
      <c r="E25466" s="2">
        <v>43378</v>
      </c>
      <c r="F25466">
        <v>1</v>
      </c>
      <c r="G25466">
        <v>4314158</v>
      </c>
      <c r="H25466" s="1" t="s">
        <v>29262</v>
      </c>
      <c r="I25466" s="1" t="s">
        <v>13</v>
      </c>
      <c r="J25466" s="1" t="s">
        <v>30006</v>
      </c>
    </row>
    <row r="25467" spans="1:10" x14ac:dyDescent="0.25">
      <c r="A25467" s="1" t="s">
        <v>10</v>
      </c>
      <c r="B25467" s="1" t="s">
        <v>29622</v>
      </c>
      <c r="C25467">
        <v>7160</v>
      </c>
      <c r="D25467">
        <v>1725000</v>
      </c>
      <c r="E25467" s="2">
        <v>43377</v>
      </c>
      <c r="F25467">
        <v>1</v>
      </c>
      <c r="G25467">
        <v>4302951</v>
      </c>
      <c r="H25467" s="1" t="s">
        <v>29265</v>
      </c>
      <c r="I25467" s="1" t="s">
        <v>22</v>
      </c>
      <c r="J25467" s="1" t="s">
        <v>30007</v>
      </c>
    </row>
    <row r="25468" spans="1:10" x14ac:dyDescent="0.25">
      <c r="A25468" s="1" t="s">
        <v>38</v>
      </c>
      <c r="B25468" s="1" t="s">
        <v>30008</v>
      </c>
      <c r="C25468">
        <v>7160</v>
      </c>
      <c r="D25468">
        <v>895000</v>
      </c>
      <c r="E25468" s="2">
        <v>43375</v>
      </c>
      <c r="F25468">
        <v>4</v>
      </c>
      <c r="G25468">
        <v>4314235</v>
      </c>
      <c r="H25468" s="1" t="s">
        <v>17</v>
      </c>
      <c r="I25468" s="1" t="s">
        <v>17</v>
      </c>
      <c r="J25468" s="1" t="s">
        <v>17</v>
      </c>
    </row>
    <row r="25469" spans="1:10" x14ac:dyDescent="0.25">
      <c r="A25469" s="1" t="s">
        <v>10</v>
      </c>
      <c r="B25469" s="1" t="s">
        <v>30009</v>
      </c>
      <c r="C25469">
        <v>7160</v>
      </c>
      <c r="D25469">
        <v>1050000</v>
      </c>
      <c r="E25469" s="2">
        <v>43375</v>
      </c>
      <c r="F25469">
        <v>1</v>
      </c>
      <c r="G25469">
        <v>4312989</v>
      </c>
      <c r="H25469" s="1" t="s">
        <v>29262</v>
      </c>
      <c r="I25469" s="1" t="s">
        <v>13</v>
      </c>
      <c r="J25469" s="1" t="s">
        <v>30010</v>
      </c>
    </row>
    <row r="25470" spans="1:10" x14ac:dyDescent="0.25">
      <c r="A25470" s="1" t="s">
        <v>10</v>
      </c>
      <c r="B25470" s="1" t="s">
        <v>30011</v>
      </c>
      <c r="C25470">
        <v>7160</v>
      </c>
      <c r="D25470">
        <v>1370000</v>
      </c>
      <c r="E25470" s="2">
        <v>43370</v>
      </c>
      <c r="F25470">
        <v>1</v>
      </c>
      <c r="G25470">
        <v>4314206</v>
      </c>
      <c r="H25470" s="1" t="s">
        <v>29265</v>
      </c>
      <c r="I25470" s="1" t="s">
        <v>22</v>
      </c>
      <c r="J25470" s="1" t="s">
        <v>30012</v>
      </c>
    </row>
    <row r="25471" spans="1:10" x14ac:dyDescent="0.25">
      <c r="A25471" s="1" t="s">
        <v>10</v>
      </c>
      <c r="B25471" s="1" t="s">
        <v>29514</v>
      </c>
      <c r="C25471">
        <v>7160</v>
      </c>
      <c r="D25471">
        <v>1410000</v>
      </c>
      <c r="E25471" s="2">
        <v>43368</v>
      </c>
      <c r="F25471">
        <v>1</v>
      </c>
      <c r="G25471">
        <v>4313644</v>
      </c>
      <c r="H25471" s="1" t="s">
        <v>29262</v>
      </c>
      <c r="I25471" s="1" t="s">
        <v>13</v>
      </c>
      <c r="J25471" s="1" t="s">
        <v>30013</v>
      </c>
    </row>
    <row r="25472" spans="1:10" x14ac:dyDescent="0.25">
      <c r="A25472" s="1" t="s">
        <v>10</v>
      </c>
      <c r="B25472" s="1" t="s">
        <v>30014</v>
      </c>
      <c r="C25472">
        <v>7160</v>
      </c>
      <c r="D25472">
        <v>675000</v>
      </c>
      <c r="E25472" s="2">
        <v>43368</v>
      </c>
      <c r="F25472">
        <v>1</v>
      </c>
      <c r="G25472">
        <v>4306548</v>
      </c>
      <c r="H25472" s="1" t="s">
        <v>29262</v>
      </c>
      <c r="I25472" s="1" t="s">
        <v>13</v>
      </c>
      <c r="J25472" s="1" t="s">
        <v>30015</v>
      </c>
    </row>
    <row r="25473" spans="1:10" x14ac:dyDescent="0.25">
      <c r="A25473" s="1" t="s">
        <v>10</v>
      </c>
      <c r="B25473" s="1" t="s">
        <v>30016</v>
      </c>
      <c r="C25473">
        <v>7160</v>
      </c>
      <c r="D25473">
        <v>1475000</v>
      </c>
      <c r="E25473" s="2">
        <v>43361</v>
      </c>
      <c r="F25473">
        <v>1</v>
      </c>
      <c r="G25473">
        <v>4313667</v>
      </c>
      <c r="H25473" s="1" t="s">
        <v>17</v>
      </c>
      <c r="I25473" s="1" t="s">
        <v>17</v>
      </c>
      <c r="J25473" s="1" t="s">
        <v>17</v>
      </c>
    </row>
    <row r="25474" spans="1:10" x14ac:dyDescent="0.25">
      <c r="A25474" s="1" t="s">
        <v>10</v>
      </c>
      <c r="B25474" s="1" t="s">
        <v>6455</v>
      </c>
      <c r="C25474">
        <v>7160</v>
      </c>
      <c r="D25474">
        <v>620000</v>
      </c>
      <c r="E25474" s="2">
        <v>43361</v>
      </c>
      <c r="F25474">
        <v>1</v>
      </c>
      <c r="G25474">
        <v>9954466</v>
      </c>
      <c r="H25474" s="1" t="s">
        <v>30017</v>
      </c>
      <c r="I25474" s="1" t="s">
        <v>30018</v>
      </c>
      <c r="J25474" s="1" t="s">
        <v>30019</v>
      </c>
    </row>
    <row r="25475" spans="1:10" x14ac:dyDescent="0.25">
      <c r="A25475" s="1" t="s">
        <v>10</v>
      </c>
      <c r="B25475" s="1" t="s">
        <v>30020</v>
      </c>
      <c r="C25475">
        <v>7160</v>
      </c>
      <c r="D25475">
        <v>875000</v>
      </c>
      <c r="E25475" s="2">
        <v>43358</v>
      </c>
      <c r="F25475">
        <v>1</v>
      </c>
      <c r="G25475">
        <v>4313724</v>
      </c>
      <c r="H25475" s="1" t="s">
        <v>26092</v>
      </c>
      <c r="I25475" s="1" t="s">
        <v>74</v>
      </c>
      <c r="J25475" s="1" t="s">
        <v>30021</v>
      </c>
    </row>
    <row r="25476" spans="1:10" x14ac:dyDescent="0.25">
      <c r="A25476" s="1" t="s">
        <v>10</v>
      </c>
      <c r="B25476" s="1" t="s">
        <v>30022</v>
      </c>
      <c r="C25476">
        <v>7160</v>
      </c>
      <c r="D25476">
        <v>1100000</v>
      </c>
      <c r="E25476" s="2">
        <v>43357</v>
      </c>
      <c r="F25476">
        <v>1</v>
      </c>
      <c r="G25476">
        <v>4306581</v>
      </c>
      <c r="H25476" s="1" t="s">
        <v>17</v>
      </c>
      <c r="I25476" s="1" t="s">
        <v>17</v>
      </c>
      <c r="J25476" s="1" t="s">
        <v>17</v>
      </c>
    </row>
    <row r="25477" spans="1:10" x14ac:dyDescent="0.25">
      <c r="A25477" s="1" t="s">
        <v>38</v>
      </c>
      <c r="B25477" s="1" t="s">
        <v>30023</v>
      </c>
      <c r="C25477">
        <v>7160</v>
      </c>
      <c r="D25477">
        <v>600000</v>
      </c>
      <c r="E25477" s="2">
        <v>43354</v>
      </c>
      <c r="F25477">
        <v>1</v>
      </c>
      <c r="G25477">
        <v>4354728</v>
      </c>
      <c r="H25477" s="1" t="s">
        <v>17</v>
      </c>
      <c r="I25477" s="1" t="s">
        <v>17</v>
      </c>
      <c r="J25477" s="1" t="s">
        <v>17</v>
      </c>
    </row>
    <row r="25478" spans="1:10" x14ac:dyDescent="0.25">
      <c r="A25478" s="1" t="s">
        <v>10</v>
      </c>
      <c r="B25478" s="1" t="s">
        <v>7337</v>
      </c>
      <c r="C25478">
        <v>7160</v>
      </c>
      <c r="D25478">
        <v>865000</v>
      </c>
      <c r="E25478" s="2">
        <v>43348</v>
      </c>
      <c r="F25478">
        <v>1</v>
      </c>
      <c r="G25478">
        <v>4314029</v>
      </c>
      <c r="H25478" s="1" t="s">
        <v>17</v>
      </c>
      <c r="I25478" s="1" t="s">
        <v>17</v>
      </c>
      <c r="J25478" s="1" t="s">
        <v>17</v>
      </c>
    </row>
    <row r="25479" spans="1:10" x14ac:dyDescent="0.25">
      <c r="A25479" s="1" t="s">
        <v>10</v>
      </c>
      <c r="B25479" s="1" t="s">
        <v>30024</v>
      </c>
      <c r="C25479">
        <v>7160</v>
      </c>
      <c r="D25479">
        <v>747500</v>
      </c>
      <c r="E25479" s="2">
        <v>43346</v>
      </c>
      <c r="F25479">
        <v>4</v>
      </c>
      <c r="G25479">
        <v>4314360</v>
      </c>
      <c r="H25479" s="1" t="s">
        <v>17</v>
      </c>
      <c r="I25479" s="1" t="s">
        <v>17</v>
      </c>
      <c r="J25479" s="1" t="s">
        <v>17</v>
      </c>
    </row>
    <row r="25480" spans="1:10" x14ac:dyDescent="0.25">
      <c r="A25480" s="1" t="s">
        <v>15</v>
      </c>
      <c r="B25480" s="1" t="s">
        <v>30025</v>
      </c>
      <c r="C25480">
        <v>7160</v>
      </c>
      <c r="D25480">
        <v>1375000</v>
      </c>
      <c r="E25480" s="2">
        <v>43341</v>
      </c>
      <c r="F25480">
        <v>1</v>
      </c>
      <c r="G25480">
        <v>9136768</v>
      </c>
      <c r="H25480" s="1" t="s">
        <v>30026</v>
      </c>
      <c r="I25480" s="1" t="s">
        <v>30027</v>
      </c>
      <c r="J25480" s="1" t="s">
        <v>30028</v>
      </c>
    </row>
    <row r="25481" spans="1:10" x14ac:dyDescent="0.25">
      <c r="A25481" s="1" t="s">
        <v>29</v>
      </c>
      <c r="B25481" s="1" t="s">
        <v>29590</v>
      </c>
      <c r="C25481">
        <v>7160</v>
      </c>
      <c r="D25481">
        <v>2450000</v>
      </c>
      <c r="E25481" s="2">
        <v>43339</v>
      </c>
      <c r="F25481">
        <v>1</v>
      </c>
      <c r="G25481">
        <v>4313419</v>
      </c>
      <c r="H25481" s="1" t="s">
        <v>29265</v>
      </c>
      <c r="I25481" s="1" t="s">
        <v>22</v>
      </c>
      <c r="J25481" s="1" t="s">
        <v>30029</v>
      </c>
    </row>
    <row r="25482" spans="1:10" x14ac:dyDescent="0.25">
      <c r="A25482" s="1" t="s">
        <v>10</v>
      </c>
      <c r="B25482" s="1" t="s">
        <v>30030</v>
      </c>
      <c r="C25482">
        <v>7160</v>
      </c>
      <c r="D25482">
        <v>295000</v>
      </c>
      <c r="E25482" s="2">
        <v>43339</v>
      </c>
      <c r="F25482">
        <v>1</v>
      </c>
      <c r="G25482">
        <v>4303273</v>
      </c>
      <c r="H25482" s="1" t="s">
        <v>17</v>
      </c>
      <c r="I25482" s="1" t="s">
        <v>5157</v>
      </c>
      <c r="J25482" s="1" t="s">
        <v>30031</v>
      </c>
    </row>
    <row r="25483" spans="1:10" x14ac:dyDescent="0.25">
      <c r="A25483" s="1" t="s">
        <v>29</v>
      </c>
      <c r="B25483" s="1" t="s">
        <v>29591</v>
      </c>
      <c r="C25483">
        <v>7160</v>
      </c>
      <c r="D25483">
        <v>2450000</v>
      </c>
      <c r="E25483" s="2">
        <v>43339</v>
      </c>
      <c r="F25483">
        <v>1</v>
      </c>
      <c r="G25483">
        <v>4313419</v>
      </c>
      <c r="H25483" s="1" t="s">
        <v>29265</v>
      </c>
      <c r="I25483" s="1" t="s">
        <v>22</v>
      </c>
      <c r="J25483" s="1" t="s">
        <v>30029</v>
      </c>
    </row>
    <row r="25484" spans="1:10" x14ac:dyDescent="0.25">
      <c r="A25484" s="1" t="s">
        <v>10</v>
      </c>
      <c r="B25484" s="1" t="s">
        <v>30032</v>
      </c>
      <c r="C25484">
        <v>7160</v>
      </c>
      <c r="D25484">
        <v>1695000</v>
      </c>
      <c r="E25484" s="2">
        <v>43335</v>
      </c>
      <c r="F25484">
        <v>1</v>
      </c>
      <c r="G25484">
        <v>4354433</v>
      </c>
      <c r="H25484" s="1" t="s">
        <v>17</v>
      </c>
      <c r="I25484" s="1" t="s">
        <v>21966</v>
      </c>
      <c r="J25484" s="1" t="s">
        <v>30033</v>
      </c>
    </row>
    <row r="25485" spans="1:10" x14ac:dyDescent="0.25">
      <c r="A25485" s="1" t="s">
        <v>10</v>
      </c>
      <c r="B25485" s="1" t="s">
        <v>30034</v>
      </c>
      <c r="C25485">
        <v>7160</v>
      </c>
      <c r="D25485">
        <v>1000000</v>
      </c>
      <c r="E25485" s="2">
        <v>43334</v>
      </c>
      <c r="F25485">
        <v>1</v>
      </c>
      <c r="G25485">
        <v>4302943</v>
      </c>
      <c r="H25485" s="1" t="s">
        <v>30035</v>
      </c>
      <c r="I25485" s="1" t="s">
        <v>30036</v>
      </c>
      <c r="J25485" s="1" t="s">
        <v>30037</v>
      </c>
    </row>
    <row r="25486" spans="1:10" x14ac:dyDescent="0.25">
      <c r="A25486" s="1" t="s">
        <v>10</v>
      </c>
      <c r="B25486" s="1" t="s">
        <v>30038</v>
      </c>
      <c r="C25486">
        <v>7160</v>
      </c>
      <c r="D25486">
        <v>895000</v>
      </c>
      <c r="E25486" s="2">
        <v>43332</v>
      </c>
      <c r="F25486">
        <v>1</v>
      </c>
      <c r="G25486">
        <v>4354573</v>
      </c>
      <c r="H25486" s="1" t="s">
        <v>29265</v>
      </c>
      <c r="I25486" s="1" t="s">
        <v>22</v>
      </c>
      <c r="J25486" s="1" t="s">
        <v>30039</v>
      </c>
    </row>
    <row r="25487" spans="1:10" x14ac:dyDescent="0.25">
      <c r="A25487" s="1" t="s">
        <v>10</v>
      </c>
      <c r="B25487" s="1" t="s">
        <v>30040</v>
      </c>
      <c r="C25487">
        <v>7160</v>
      </c>
      <c r="D25487">
        <v>735000</v>
      </c>
      <c r="E25487" s="2">
        <v>43327</v>
      </c>
      <c r="F25487">
        <v>1</v>
      </c>
      <c r="G25487">
        <v>4313997</v>
      </c>
      <c r="H25487" s="1" t="s">
        <v>29262</v>
      </c>
      <c r="I25487" s="1" t="s">
        <v>13</v>
      </c>
      <c r="J25487" s="1" t="s">
        <v>30041</v>
      </c>
    </row>
    <row r="25488" spans="1:10" x14ac:dyDescent="0.25">
      <c r="A25488" s="1" t="s">
        <v>10</v>
      </c>
      <c r="B25488" s="1" t="s">
        <v>30042</v>
      </c>
      <c r="C25488">
        <v>7160</v>
      </c>
      <c r="D25488">
        <v>3100000</v>
      </c>
      <c r="E25488" s="2">
        <v>43327</v>
      </c>
      <c r="F25488">
        <v>1</v>
      </c>
      <c r="G25488">
        <v>10125781</v>
      </c>
      <c r="H25488" s="1" t="s">
        <v>17</v>
      </c>
      <c r="I25488" s="1" t="s">
        <v>17</v>
      </c>
      <c r="J25488" s="1" t="s">
        <v>17</v>
      </c>
    </row>
    <row r="25489" spans="1:10" x14ac:dyDescent="0.25">
      <c r="A25489" s="1" t="s">
        <v>10</v>
      </c>
      <c r="B25489" s="1" t="s">
        <v>30043</v>
      </c>
      <c r="C25489">
        <v>7160</v>
      </c>
      <c r="D25489">
        <v>3100000</v>
      </c>
      <c r="E25489" s="2">
        <v>43327</v>
      </c>
      <c r="F25489">
        <v>1</v>
      </c>
      <c r="G25489">
        <v>10125781</v>
      </c>
      <c r="H25489" s="1" t="s">
        <v>17</v>
      </c>
      <c r="I25489" s="1" t="s">
        <v>17</v>
      </c>
      <c r="J25489" s="1" t="s">
        <v>17</v>
      </c>
    </row>
    <row r="25490" spans="1:10" x14ac:dyDescent="0.25">
      <c r="A25490" s="1" t="s">
        <v>10</v>
      </c>
      <c r="B25490" s="1" t="s">
        <v>30044</v>
      </c>
      <c r="C25490">
        <v>7160</v>
      </c>
      <c r="D25490">
        <v>3100000</v>
      </c>
      <c r="E25490" s="2">
        <v>43327</v>
      </c>
      <c r="F25490">
        <v>1</v>
      </c>
      <c r="G25490">
        <v>10125781</v>
      </c>
      <c r="H25490" s="1" t="s">
        <v>17</v>
      </c>
      <c r="I25490" s="1" t="s">
        <v>17</v>
      </c>
      <c r="J25490" s="1" t="s">
        <v>17</v>
      </c>
    </row>
    <row r="25491" spans="1:10" x14ac:dyDescent="0.25">
      <c r="A25491" s="1" t="s">
        <v>10</v>
      </c>
      <c r="B25491" s="1" t="s">
        <v>30045</v>
      </c>
      <c r="C25491">
        <v>7160</v>
      </c>
      <c r="D25491">
        <v>3100000</v>
      </c>
      <c r="E25491" s="2">
        <v>43327</v>
      </c>
      <c r="F25491">
        <v>1</v>
      </c>
      <c r="G25491">
        <v>10125781</v>
      </c>
      <c r="H25491" s="1" t="s">
        <v>17</v>
      </c>
      <c r="I25491" s="1" t="s">
        <v>17</v>
      </c>
      <c r="J25491" s="1" t="s">
        <v>17</v>
      </c>
    </row>
    <row r="25492" spans="1:10" x14ac:dyDescent="0.25">
      <c r="A25492" s="1" t="s">
        <v>10</v>
      </c>
      <c r="B25492" s="1" t="s">
        <v>30046</v>
      </c>
      <c r="C25492">
        <v>7160</v>
      </c>
      <c r="D25492">
        <v>3100000</v>
      </c>
      <c r="E25492" s="2">
        <v>43327</v>
      </c>
      <c r="F25492">
        <v>1</v>
      </c>
      <c r="G25492">
        <v>10125781</v>
      </c>
      <c r="H25492" s="1" t="s">
        <v>17</v>
      </c>
      <c r="I25492" s="1" t="s">
        <v>17</v>
      </c>
      <c r="J25492" s="1" t="s">
        <v>17</v>
      </c>
    </row>
    <row r="25493" spans="1:10" x14ac:dyDescent="0.25">
      <c r="A25493" s="1" t="s">
        <v>10</v>
      </c>
      <c r="B25493" s="1" t="s">
        <v>30047</v>
      </c>
      <c r="C25493">
        <v>7160</v>
      </c>
      <c r="D25493">
        <v>3100000</v>
      </c>
      <c r="E25493" s="2">
        <v>43327</v>
      </c>
      <c r="F25493">
        <v>1</v>
      </c>
      <c r="G25493">
        <v>10125781</v>
      </c>
      <c r="H25493" s="1" t="s">
        <v>17</v>
      </c>
      <c r="I25493" s="1" t="s">
        <v>17</v>
      </c>
      <c r="J25493" s="1" t="s">
        <v>17</v>
      </c>
    </row>
    <row r="25494" spans="1:10" x14ac:dyDescent="0.25">
      <c r="A25494" s="1" t="s">
        <v>10</v>
      </c>
      <c r="B25494" s="1" t="s">
        <v>30048</v>
      </c>
      <c r="C25494">
        <v>7160</v>
      </c>
      <c r="D25494">
        <v>1215000</v>
      </c>
      <c r="E25494" s="2">
        <v>43325</v>
      </c>
      <c r="F25494">
        <v>1</v>
      </c>
      <c r="G25494">
        <v>4314113</v>
      </c>
      <c r="H25494" s="1" t="s">
        <v>29262</v>
      </c>
      <c r="I25494" s="1" t="s">
        <v>13</v>
      </c>
      <c r="J25494" s="1" t="s">
        <v>30049</v>
      </c>
    </row>
    <row r="25495" spans="1:10" x14ac:dyDescent="0.25">
      <c r="A25495" s="1" t="s">
        <v>10</v>
      </c>
      <c r="B25495" s="1" t="s">
        <v>29586</v>
      </c>
      <c r="C25495">
        <v>7160</v>
      </c>
      <c r="D25495">
        <v>1425000</v>
      </c>
      <c r="E25495" s="2">
        <v>43325</v>
      </c>
      <c r="F25495">
        <v>1</v>
      </c>
      <c r="G25495">
        <v>4313022</v>
      </c>
      <c r="H25495" s="1" t="s">
        <v>29262</v>
      </c>
      <c r="I25495" s="1" t="s">
        <v>13</v>
      </c>
      <c r="J25495" s="1" t="s">
        <v>30050</v>
      </c>
    </row>
    <row r="25496" spans="1:10" x14ac:dyDescent="0.25">
      <c r="A25496" s="1" t="s">
        <v>15</v>
      </c>
      <c r="B25496" s="1" t="s">
        <v>30051</v>
      </c>
      <c r="C25496">
        <v>7160</v>
      </c>
      <c r="D25496">
        <v>1177116</v>
      </c>
      <c r="E25496" s="2">
        <v>43318</v>
      </c>
      <c r="F25496">
        <v>2</v>
      </c>
      <c r="G25496">
        <v>9136787</v>
      </c>
      <c r="H25496" s="1" t="s">
        <v>17</v>
      </c>
      <c r="I25496" s="1" t="s">
        <v>17</v>
      </c>
      <c r="J25496" s="1" t="s">
        <v>17</v>
      </c>
    </row>
    <row r="25497" spans="1:10" x14ac:dyDescent="0.25">
      <c r="A25497" s="1" t="s">
        <v>10</v>
      </c>
      <c r="B25497" s="1" t="s">
        <v>27679</v>
      </c>
      <c r="C25497">
        <v>7160</v>
      </c>
      <c r="D25497">
        <v>1317000</v>
      </c>
      <c r="E25497" s="2">
        <v>43307</v>
      </c>
      <c r="F25497">
        <v>1</v>
      </c>
      <c r="G25497">
        <v>4305633</v>
      </c>
      <c r="H25497" s="1" t="s">
        <v>29265</v>
      </c>
      <c r="I25497" s="1" t="s">
        <v>22</v>
      </c>
      <c r="J25497" s="1" t="s">
        <v>30052</v>
      </c>
    </row>
    <row r="25498" spans="1:10" x14ac:dyDescent="0.25">
      <c r="A25498" s="1" t="s">
        <v>10</v>
      </c>
      <c r="B25498" s="1" t="s">
        <v>29344</v>
      </c>
      <c r="C25498">
        <v>7160</v>
      </c>
      <c r="D25498">
        <v>900000</v>
      </c>
      <c r="E25498" s="2">
        <v>43301</v>
      </c>
      <c r="F25498">
        <v>1</v>
      </c>
      <c r="G25498">
        <v>4314079</v>
      </c>
      <c r="H25498" s="1" t="s">
        <v>29262</v>
      </c>
      <c r="I25498" s="1" t="s">
        <v>13</v>
      </c>
      <c r="J25498" s="1" t="s">
        <v>30053</v>
      </c>
    </row>
    <row r="25499" spans="1:10" x14ac:dyDescent="0.25">
      <c r="A25499" s="1" t="s">
        <v>83</v>
      </c>
      <c r="B25499" s="1" t="s">
        <v>30054</v>
      </c>
      <c r="C25499">
        <v>7160</v>
      </c>
      <c r="D25499">
        <v>10000000</v>
      </c>
      <c r="E25499" s="2">
        <v>43300</v>
      </c>
      <c r="F25499">
        <v>4</v>
      </c>
      <c r="G25499">
        <v>4313555</v>
      </c>
      <c r="H25499" s="1" t="s">
        <v>17</v>
      </c>
      <c r="I25499" s="1" t="s">
        <v>17</v>
      </c>
      <c r="J25499" s="1" t="s">
        <v>17</v>
      </c>
    </row>
    <row r="25500" spans="1:10" x14ac:dyDescent="0.25">
      <c r="A25500" s="1" t="s">
        <v>10</v>
      </c>
      <c r="B25500" s="1" t="s">
        <v>30055</v>
      </c>
      <c r="C25500">
        <v>7160</v>
      </c>
      <c r="D25500">
        <v>1800000</v>
      </c>
      <c r="E25500" s="2">
        <v>43295</v>
      </c>
      <c r="F25500">
        <v>1</v>
      </c>
      <c r="G25500">
        <v>8192170</v>
      </c>
      <c r="H25500" s="1" t="s">
        <v>29265</v>
      </c>
      <c r="I25500" s="1" t="s">
        <v>22</v>
      </c>
      <c r="J25500" s="1" t="s">
        <v>30056</v>
      </c>
    </row>
    <row r="25501" spans="1:10" x14ac:dyDescent="0.25">
      <c r="A25501" s="1" t="s">
        <v>46</v>
      </c>
      <c r="B25501" s="1" t="s">
        <v>30057</v>
      </c>
      <c r="C25501">
        <v>7160</v>
      </c>
      <c r="D25501">
        <v>142000</v>
      </c>
      <c r="E25501" s="2">
        <v>43283</v>
      </c>
      <c r="F25501">
        <v>2</v>
      </c>
      <c r="G25501">
        <v>4305701</v>
      </c>
      <c r="H25501" s="1" t="s">
        <v>17</v>
      </c>
      <c r="I25501" s="1" t="s">
        <v>17</v>
      </c>
      <c r="J25501" s="1" t="s">
        <v>17</v>
      </c>
    </row>
    <row r="25502" spans="1:10" x14ac:dyDescent="0.25">
      <c r="A25502" s="1" t="s">
        <v>10</v>
      </c>
      <c r="B25502" s="1" t="s">
        <v>30058</v>
      </c>
      <c r="C25502">
        <v>7160</v>
      </c>
      <c r="D25502">
        <v>1250000</v>
      </c>
      <c r="E25502" s="2">
        <v>43282</v>
      </c>
      <c r="F25502">
        <v>4</v>
      </c>
      <c r="G25502">
        <v>7011958</v>
      </c>
      <c r="H25502" s="1" t="s">
        <v>17</v>
      </c>
      <c r="I25502" s="1" t="s">
        <v>17</v>
      </c>
      <c r="J25502" s="1" t="s">
        <v>17</v>
      </c>
    </row>
    <row r="25503" spans="1:10" x14ac:dyDescent="0.25">
      <c r="A25503" s="1" t="s">
        <v>29</v>
      </c>
      <c r="B25503" s="1" t="s">
        <v>30059</v>
      </c>
      <c r="C25503">
        <v>7160</v>
      </c>
      <c r="D25503">
        <v>1250000</v>
      </c>
      <c r="E25503" s="2">
        <v>43282</v>
      </c>
      <c r="F25503">
        <v>4</v>
      </c>
      <c r="G25503">
        <v>418263</v>
      </c>
      <c r="H25503" s="1" t="s">
        <v>17</v>
      </c>
      <c r="I25503" s="1" t="s">
        <v>17</v>
      </c>
      <c r="J25503" s="1" t="s">
        <v>17</v>
      </c>
    </row>
    <row r="25504" spans="1:10" x14ac:dyDescent="0.25">
      <c r="A25504" s="1" t="s">
        <v>10</v>
      </c>
      <c r="B25504" s="1" t="s">
        <v>30060</v>
      </c>
      <c r="C25504">
        <v>7160</v>
      </c>
      <c r="D25504">
        <v>1150000</v>
      </c>
      <c r="E25504" s="2">
        <v>43282</v>
      </c>
      <c r="F25504">
        <v>1</v>
      </c>
      <c r="G25504">
        <v>4313443</v>
      </c>
      <c r="H25504" s="1" t="s">
        <v>17</v>
      </c>
      <c r="I25504" s="1" t="s">
        <v>25238</v>
      </c>
      <c r="J25504" s="1" t="s">
        <v>30061</v>
      </c>
    </row>
    <row r="25505" spans="1:10" x14ac:dyDescent="0.25">
      <c r="A25505" s="1" t="s">
        <v>10</v>
      </c>
      <c r="B25505" s="1" t="s">
        <v>30062</v>
      </c>
      <c r="C25505">
        <v>7160</v>
      </c>
      <c r="D25505">
        <v>910000</v>
      </c>
      <c r="E25505" s="2">
        <v>43278</v>
      </c>
      <c r="F25505">
        <v>1</v>
      </c>
      <c r="G25505">
        <v>4313613</v>
      </c>
      <c r="H25505" s="1" t="s">
        <v>29262</v>
      </c>
      <c r="I25505" s="1" t="s">
        <v>13</v>
      </c>
      <c r="J25505" s="1" t="s">
        <v>30063</v>
      </c>
    </row>
    <row r="25506" spans="1:10" x14ac:dyDescent="0.25">
      <c r="A25506" s="1" t="s">
        <v>15</v>
      </c>
      <c r="B25506" s="1" t="s">
        <v>30064</v>
      </c>
      <c r="C25506">
        <v>7160</v>
      </c>
      <c r="D25506">
        <v>5475000</v>
      </c>
      <c r="E25506" s="2">
        <v>43273</v>
      </c>
      <c r="F25506">
        <v>1</v>
      </c>
      <c r="G25506">
        <v>7900653</v>
      </c>
      <c r="H25506" s="1" t="s">
        <v>1565</v>
      </c>
      <c r="I25506" s="1" t="s">
        <v>1566</v>
      </c>
      <c r="J25506" s="1" t="s">
        <v>30065</v>
      </c>
    </row>
    <row r="25507" spans="1:10" x14ac:dyDescent="0.25">
      <c r="A25507" s="1" t="s">
        <v>10</v>
      </c>
      <c r="B25507" s="1" t="s">
        <v>30066</v>
      </c>
      <c r="C25507">
        <v>7160</v>
      </c>
      <c r="D25507">
        <v>795000</v>
      </c>
      <c r="E25507" s="2">
        <v>43271</v>
      </c>
      <c r="F25507">
        <v>2</v>
      </c>
      <c r="G25507">
        <v>4354562</v>
      </c>
      <c r="H25507" s="1" t="s">
        <v>17</v>
      </c>
      <c r="I25507" s="1" t="s">
        <v>17</v>
      </c>
      <c r="J25507" s="1" t="s">
        <v>17</v>
      </c>
    </row>
    <row r="25508" spans="1:10" x14ac:dyDescent="0.25">
      <c r="A25508" s="1" t="s">
        <v>10</v>
      </c>
      <c r="B25508" s="1" t="s">
        <v>30067</v>
      </c>
      <c r="C25508">
        <v>7160</v>
      </c>
      <c r="D25508">
        <v>1945000</v>
      </c>
      <c r="E25508" s="2">
        <v>43269</v>
      </c>
      <c r="F25508">
        <v>1</v>
      </c>
      <c r="G25508">
        <v>4313932</v>
      </c>
      <c r="H25508" s="1" t="s">
        <v>29262</v>
      </c>
      <c r="I25508" s="1" t="s">
        <v>13</v>
      </c>
      <c r="J25508" s="1" t="s">
        <v>30068</v>
      </c>
    </row>
    <row r="25509" spans="1:10" x14ac:dyDescent="0.25">
      <c r="A25509" s="1" t="s">
        <v>10</v>
      </c>
      <c r="B25509" s="1" t="s">
        <v>30069</v>
      </c>
      <c r="C25509">
        <v>7160</v>
      </c>
      <c r="D25509">
        <v>1300000</v>
      </c>
      <c r="E25509" s="2">
        <v>43269</v>
      </c>
      <c r="F25509">
        <v>1</v>
      </c>
      <c r="G25509">
        <v>4302844</v>
      </c>
      <c r="H25509" s="1" t="s">
        <v>17</v>
      </c>
      <c r="I25509" s="1" t="s">
        <v>17</v>
      </c>
      <c r="J25509" s="1" t="s">
        <v>17</v>
      </c>
    </row>
    <row r="25510" spans="1:10" x14ac:dyDescent="0.25">
      <c r="A25510" s="1" t="s">
        <v>46</v>
      </c>
      <c r="B25510" s="1" t="s">
        <v>30057</v>
      </c>
      <c r="C25510">
        <v>7160</v>
      </c>
      <c r="D25510">
        <v>142000</v>
      </c>
      <c r="E25510" s="2">
        <v>43269</v>
      </c>
      <c r="F25510">
        <v>2</v>
      </c>
      <c r="G25510">
        <v>4305701</v>
      </c>
      <c r="H25510" s="1" t="s">
        <v>17</v>
      </c>
      <c r="I25510" s="1" t="s">
        <v>17</v>
      </c>
      <c r="J25510" s="1" t="s">
        <v>17</v>
      </c>
    </row>
    <row r="25511" spans="1:10" x14ac:dyDescent="0.25">
      <c r="A25511" s="1" t="s">
        <v>10</v>
      </c>
      <c r="B25511" s="1" t="s">
        <v>30070</v>
      </c>
      <c r="C25511">
        <v>7160</v>
      </c>
      <c r="D25511">
        <v>850000</v>
      </c>
      <c r="E25511" s="2">
        <v>43264</v>
      </c>
      <c r="F25511">
        <v>1</v>
      </c>
      <c r="G25511">
        <v>4313649</v>
      </c>
      <c r="H25511" s="1" t="s">
        <v>29265</v>
      </c>
      <c r="I25511" s="1" t="s">
        <v>22</v>
      </c>
      <c r="J25511" s="1" t="s">
        <v>30071</v>
      </c>
    </row>
    <row r="25512" spans="1:10" x14ac:dyDescent="0.25">
      <c r="A25512" s="1" t="s">
        <v>10</v>
      </c>
      <c r="B25512" s="1" t="s">
        <v>24172</v>
      </c>
      <c r="C25512">
        <v>7160</v>
      </c>
      <c r="D25512">
        <v>1260000</v>
      </c>
      <c r="E25512" s="2">
        <v>43258</v>
      </c>
      <c r="F25512">
        <v>1</v>
      </c>
      <c r="G25512">
        <v>4302831</v>
      </c>
      <c r="H25512" s="1" t="s">
        <v>29943</v>
      </c>
      <c r="I25512" s="1" t="s">
        <v>80</v>
      </c>
      <c r="J25512" s="1" t="s">
        <v>30072</v>
      </c>
    </row>
    <row r="25513" spans="1:10" x14ac:dyDescent="0.25">
      <c r="A25513" s="1" t="s">
        <v>29</v>
      </c>
      <c r="B25513" s="1" t="s">
        <v>29522</v>
      </c>
      <c r="C25513">
        <v>7160</v>
      </c>
      <c r="D25513">
        <v>875000</v>
      </c>
      <c r="E25513" s="2">
        <v>43257</v>
      </c>
      <c r="F25513">
        <v>2</v>
      </c>
      <c r="G25513">
        <v>4313814</v>
      </c>
      <c r="H25513" s="1" t="s">
        <v>17</v>
      </c>
      <c r="I25513" s="1" t="s">
        <v>17</v>
      </c>
      <c r="J25513" s="1" t="s">
        <v>17</v>
      </c>
    </row>
    <row r="25514" spans="1:10" x14ac:dyDescent="0.25">
      <c r="A25514" s="1" t="s">
        <v>29</v>
      </c>
      <c r="B25514" s="1" t="s">
        <v>29523</v>
      </c>
      <c r="C25514">
        <v>7160</v>
      </c>
      <c r="D25514">
        <v>875000</v>
      </c>
      <c r="E25514" s="2">
        <v>43257</v>
      </c>
      <c r="F25514">
        <v>2</v>
      </c>
      <c r="G25514">
        <v>4313814</v>
      </c>
      <c r="H25514" s="1" t="s">
        <v>17</v>
      </c>
      <c r="I25514" s="1" t="s">
        <v>17</v>
      </c>
      <c r="J25514" s="1" t="s">
        <v>17</v>
      </c>
    </row>
    <row r="25515" spans="1:10" x14ac:dyDescent="0.25">
      <c r="A25515" s="1" t="s">
        <v>29</v>
      </c>
      <c r="B25515" s="1" t="s">
        <v>29520</v>
      </c>
      <c r="C25515">
        <v>7160</v>
      </c>
      <c r="D25515">
        <v>875000</v>
      </c>
      <c r="E25515" s="2">
        <v>43257</v>
      </c>
      <c r="F25515">
        <v>2</v>
      </c>
      <c r="G25515">
        <v>4313814</v>
      </c>
      <c r="H25515" s="1" t="s">
        <v>17</v>
      </c>
      <c r="I25515" s="1" t="s">
        <v>17</v>
      </c>
      <c r="J25515" s="1" t="s">
        <v>17</v>
      </c>
    </row>
    <row r="25516" spans="1:10" x14ac:dyDescent="0.25">
      <c r="A25516" s="1" t="s">
        <v>15</v>
      </c>
      <c r="B25516" s="1" t="s">
        <v>29885</v>
      </c>
      <c r="C25516">
        <v>7160</v>
      </c>
      <c r="D25516">
        <v>1960000</v>
      </c>
      <c r="E25516" s="2">
        <v>43255</v>
      </c>
      <c r="F25516">
        <v>1</v>
      </c>
      <c r="G25516">
        <v>9136882</v>
      </c>
      <c r="H25516" s="1" t="s">
        <v>29265</v>
      </c>
      <c r="I25516" s="1" t="s">
        <v>22</v>
      </c>
      <c r="J25516" s="1" t="s">
        <v>30073</v>
      </c>
    </row>
    <row r="25517" spans="1:10" x14ac:dyDescent="0.25">
      <c r="A25517" s="1" t="s">
        <v>15</v>
      </c>
      <c r="B25517" s="1" t="s">
        <v>30074</v>
      </c>
      <c r="C25517">
        <v>7160</v>
      </c>
      <c r="D25517">
        <v>1500000</v>
      </c>
      <c r="E25517" s="2">
        <v>43255</v>
      </c>
      <c r="F25517">
        <v>1</v>
      </c>
      <c r="G25517">
        <v>7378003</v>
      </c>
      <c r="H25517" s="1" t="s">
        <v>17</v>
      </c>
      <c r="I25517" s="1" t="s">
        <v>17</v>
      </c>
      <c r="J25517" s="1" t="s">
        <v>17</v>
      </c>
    </row>
    <row r="25518" spans="1:10" x14ac:dyDescent="0.25">
      <c r="A25518" s="1" t="s">
        <v>10</v>
      </c>
      <c r="B25518" s="1" t="s">
        <v>30075</v>
      </c>
      <c r="C25518">
        <v>7160</v>
      </c>
      <c r="D25518">
        <v>1525000</v>
      </c>
      <c r="E25518" s="2">
        <v>43249</v>
      </c>
      <c r="F25518">
        <v>1</v>
      </c>
      <c r="G25518">
        <v>4313212</v>
      </c>
      <c r="H25518" s="1" t="s">
        <v>29265</v>
      </c>
      <c r="I25518" s="1" t="s">
        <v>22</v>
      </c>
      <c r="J25518" s="1" t="s">
        <v>30076</v>
      </c>
    </row>
    <row r="25519" spans="1:10" x14ac:dyDescent="0.25">
      <c r="A25519" s="1" t="s">
        <v>46</v>
      </c>
      <c r="B25519" s="1" t="s">
        <v>30057</v>
      </c>
      <c r="C25519">
        <v>7160</v>
      </c>
      <c r="D25519">
        <v>177500</v>
      </c>
      <c r="E25519" s="2">
        <v>43238</v>
      </c>
      <c r="F25519">
        <v>2</v>
      </c>
      <c r="G25519">
        <v>4305701</v>
      </c>
      <c r="H25519" s="1" t="s">
        <v>17</v>
      </c>
      <c r="I25519" s="1" t="s">
        <v>17</v>
      </c>
      <c r="J25519" s="1" t="s">
        <v>17</v>
      </c>
    </row>
    <row r="25520" spans="1:10" x14ac:dyDescent="0.25">
      <c r="A25520" s="1" t="s">
        <v>83</v>
      </c>
      <c r="B25520" s="1" t="s">
        <v>30054</v>
      </c>
      <c r="C25520">
        <v>7160</v>
      </c>
      <c r="D25520">
        <v>10000000</v>
      </c>
      <c r="E25520" s="2">
        <v>43238</v>
      </c>
      <c r="F25520">
        <v>4</v>
      </c>
      <c r="G25520">
        <v>4313555</v>
      </c>
      <c r="H25520" s="1" t="s">
        <v>17</v>
      </c>
      <c r="I25520" s="1" t="s">
        <v>17</v>
      </c>
      <c r="J25520" s="1" t="s">
        <v>17</v>
      </c>
    </row>
    <row r="25521" spans="1:10" x14ac:dyDescent="0.25">
      <c r="A25521" s="1" t="s">
        <v>46</v>
      </c>
      <c r="B25521" s="1" t="s">
        <v>30057</v>
      </c>
      <c r="C25521">
        <v>7160</v>
      </c>
      <c r="D25521">
        <v>35500</v>
      </c>
      <c r="E25521" s="2">
        <v>43234</v>
      </c>
      <c r="F25521">
        <v>2</v>
      </c>
      <c r="G25521">
        <v>4305701</v>
      </c>
      <c r="H25521" s="1" t="s">
        <v>17</v>
      </c>
      <c r="I25521" s="1" t="s">
        <v>17</v>
      </c>
      <c r="J25521" s="1" t="s">
        <v>17</v>
      </c>
    </row>
    <row r="25522" spans="1:10" x14ac:dyDescent="0.25">
      <c r="A25522" s="1" t="s">
        <v>10</v>
      </c>
      <c r="B25522" s="1" t="s">
        <v>30077</v>
      </c>
      <c r="C25522">
        <v>7160</v>
      </c>
      <c r="D25522">
        <v>1500000</v>
      </c>
      <c r="E25522" s="2">
        <v>43229</v>
      </c>
      <c r="F25522">
        <v>1</v>
      </c>
      <c r="G25522">
        <v>8192168</v>
      </c>
      <c r="H25522" s="1" t="s">
        <v>29265</v>
      </c>
      <c r="I25522" s="1" t="s">
        <v>22</v>
      </c>
      <c r="J25522" s="1" t="s">
        <v>30078</v>
      </c>
    </row>
    <row r="25523" spans="1:10" x14ac:dyDescent="0.25">
      <c r="A25523" s="1" t="s">
        <v>10</v>
      </c>
      <c r="B25523" s="1" t="s">
        <v>30079</v>
      </c>
      <c r="C25523">
        <v>7160</v>
      </c>
      <c r="D25523">
        <v>1550000</v>
      </c>
      <c r="E25523" s="2">
        <v>43227</v>
      </c>
      <c r="F25523">
        <v>1</v>
      </c>
      <c r="G25523">
        <v>4302777</v>
      </c>
      <c r="H25523" s="1" t="s">
        <v>17</v>
      </c>
      <c r="I25523" s="1" t="s">
        <v>17</v>
      </c>
      <c r="J25523" s="1" t="s">
        <v>17</v>
      </c>
    </row>
    <row r="25524" spans="1:10" x14ac:dyDescent="0.25">
      <c r="A25524" s="1" t="s">
        <v>10</v>
      </c>
      <c r="B25524" s="1" t="s">
        <v>30080</v>
      </c>
      <c r="C25524">
        <v>7160</v>
      </c>
      <c r="D25524">
        <v>370000</v>
      </c>
      <c r="E25524" s="2">
        <v>43227</v>
      </c>
      <c r="F25524">
        <v>1</v>
      </c>
      <c r="G25524">
        <v>4354638</v>
      </c>
      <c r="H25524" s="1" t="s">
        <v>29265</v>
      </c>
      <c r="I25524" s="1" t="s">
        <v>22</v>
      </c>
      <c r="J25524" s="1" t="s">
        <v>30081</v>
      </c>
    </row>
    <row r="25525" spans="1:10" x14ac:dyDescent="0.25">
      <c r="A25525" s="1" t="s">
        <v>15</v>
      </c>
      <c r="B25525" s="1" t="s">
        <v>30082</v>
      </c>
      <c r="C25525">
        <v>7160</v>
      </c>
      <c r="D25525">
        <v>850000</v>
      </c>
      <c r="E25525" s="2">
        <v>43221</v>
      </c>
      <c r="F25525">
        <v>2</v>
      </c>
      <c r="G25525">
        <v>9136812</v>
      </c>
      <c r="H25525" s="1" t="s">
        <v>17</v>
      </c>
      <c r="I25525" s="1" t="s">
        <v>17</v>
      </c>
      <c r="J25525" s="1" t="s">
        <v>17</v>
      </c>
    </row>
    <row r="25526" spans="1:10" x14ac:dyDescent="0.25">
      <c r="A25526" s="1" t="s">
        <v>10</v>
      </c>
      <c r="B25526" s="1" t="s">
        <v>30083</v>
      </c>
      <c r="C25526">
        <v>7160</v>
      </c>
      <c r="D25526">
        <v>1495000</v>
      </c>
      <c r="E25526" s="2">
        <v>43216</v>
      </c>
      <c r="F25526">
        <v>1</v>
      </c>
      <c r="G25526">
        <v>4354507</v>
      </c>
      <c r="H25526" s="1" t="s">
        <v>29265</v>
      </c>
      <c r="I25526" s="1" t="s">
        <v>22</v>
      </c>
      <c r="J25526" s="1" t="s">
        <v>30084</v>
      </c>
    </row>
    <row r="25527" spans="1:10" x14ac:dyDescent="0.25">
      <c r="A25527" s="1" t="s">
        <v>10</v>
      </c>
      <c r="B25527" s="1" t="s">
        <v>30085</v>
      </c>
      <c r="C25527">
        <v>7160</v>
      </c>
      <c r="D25527">
        <v>690000</v>
      </c>
      <c r="E25527" s="2">
        <v>43215</v>
      </c>
      <c r="F25527">
        <v>2</v>
      </c>
      <c r="G25527">
        <v>4313061</v>
      </c>
      <c r="H25527" s="1" t="s">
        <v>17</v>
      </c>
      <c r="I25527" s="1" t="s">
        <v>17</v>
      </c>
      <c r="J25527" s="1" t="s">
        <v>17</v>
      </c>
    </row>
    <row r="25528" spans="1:10" x14ac:dyDescent="0.25">
      <c r="A25528" s="1" t="s">
        <v>10</v>
      </c>
      <c r="B25528" s="1" t="s">
        <v>30086</v>
      </c>
      <c r="C25528">
        <v>7160</v>
      </c>
      <c r="D25528">
        <v>1500000</v>
      </c>
      <c r="E25528" s="2">
        <v>43210</v>
      </c>
      <c r="F25528">
        <v>1</v>
      </c>
      <c r="G25528">
        <v>4305703</v>
      </c>
      <c r="H25528" s="1" t="s">
        <v>30087</v>
      </c>
      <c r="I25528" s="1" t="s">
        <v>727</v>
      </c>
      <c r="J25528" s="1" t="s">
        <v>30088</v>
      </c>
    </row>
    <row r="25529" spans="1:10" x14ac:dyDescent="0.25">
      <c r="A25529" s="1" t="s">
        <v>10</v>
      </c>
      <c r="B25529" s="1" t="s">
        <v>29700</v>
      </c>
      <c r="C25529">
        <v>7160</v>
      </c>
      <c r="D25529">
        <v>143334</v>
      </c>
      <c r="E25529" s="2">
        <v>43207</v>
      </c>
      <c r="F25529">
        <v>1</v>
      </c>
      <c r="G25529">
        <v>9497298</v>
      </c>
      <c r="H25529" s="1" t="s">
        <v>17</v>
      </c>
      <c r="I25529" s="1" t="s">
        <v>17</v>
      </c>
      <c r="J25529" s="1" t="s">
        <v>17</v>
      </c>
    </row>
    <row r="25530" spans="1:10" x14ac:dyDescent="0.25">
      <c r="A25530" s="1" t="s">
        <v>10</v>
      </c>
      <c r="B25530" s="1" t="s">
        <v>30089</v>
      </c>
      <c r="C25530">
        <v>7160</v>
      </c>
      <c r="D25530">
        <v>943000</v>
      </c>
      <c r="E25530" s="2">
        <v>43203</v>
      </c>
      <c r="F25530">
        <v>1</v>
      </c>
      <c r="G25530">
        <v>4302720</v>
      </c>
      <c r="H25530" s="1" t="s">
        <v>17</v>
      </c>
      <c r="I25530" s="1" t="s">
        <v>17</v>
      </c>
      <c r="J25530" s="1" t="s">
        <v>17</v>
      </c>
    </row>
    <row r="25531" spans="1:10" x14ac:dyDescent="0.25">
      <c r="A25531" s="1" t="s">
        <v>10</v>
      </c>
      <c r="B25531" s="1" t="s">
        <v>30090</v>
      </c>
      <c r="C25531">
        <v>7160</v>
      </c>
      <c r="D25531">
        <v>825000</v>
      </c>
      <c r="E25531" s="2">
        <v>43195</v>
      </c>
      <c r="F25531">
        <v>1</v>
      </c>
      <c r="G25531">
        <v>4354668</v>
      </c>
      <c r="H25531" s="1" t="s">
        <v>29265</v>
      </c>
      <c r="I25531" s="1" t="s">
        <v>22</v>
      </c>
      <c r="J25531" s="1" t="s">
        <v>30091</v>
      </c>
    </row>
    <row r="25532" spans="1:10" x14ac:dyDescent="0.25">
      <c r="A25532" s="1" t="s">
        <v>10</v>
      </c>
      <c r="B25532" s="1" t="s">
        <v>30092</v>
      </c>
      <c r="C25532">
        <v>7160</v>
      </c>
      <c r="D25532">
        <v>8400000</v>
      </c>
      <c r="E25532" s="2">
        <v>43195</v>
      </c>
      <c r="F25532">
        <v>1</v>
      </c>
      <c r="G25532">
        <v>10214539</v>
      </c>
      <c r="H25532" s="1" t="s">
        <v>17</v>
      </c>
      <c r="I25532" s="1" t="s">
        <v>17</v>
      </c>
      <c r="J25532" s="1" t="s">
        <v>17</v>
      </c>
    </row>
    <row r="25533" spans="1:10" x14ac:dyDescent="0.25">
      <c r="A25533" s="1" t="s">
        <v>10</v>
      </c>
      <c r="B25533" s="1" t="s">
        <v>30093</v>
      </c>
      <c r="C25533">
        <v>7160</v>
      </c>
      <c r="D25533">
        <v>8400000</v>
      </c>
      <c r="E25533" s="2">
        <v>43195</v>
      </c>
      <c r="F25533">
        <v>1</v>
      </c>
      <c r="G25533">
        <v>10214539</v>
      </c>
      <c r="H25533" s="1" t="s">
        <v>17</v>
      </c>
      <c r="I25533" s="1" t="s">
        <v>17</v>
      </c>
      <c r="J25533" s="1" t="s">
        <v>17</v>
      </c>
    </row>
    <row r="25534" spans="1:10" x14ac:dyDescent="0.25">
      <c r="A25534" s="1" t="s">
        <v>10</v>
      </c>
      <c r="B25534" s="1" t="s">
        <v>30094</v>
      </c>
      <c r="C25534">
        <v>7160</v>
      </c>
      <c r="D25534">
        <v>8400000</v>
      </c>
      <c r="E25534" s="2">
        <v>43195</v>
      </c>
      <c r="F25534">
        <v>1</v>
      </c>
      <c r="G25534">
        <v>10214539</v>
      </c>
      <c r="H25534" s="1" t="s">
        <v>17</v>
      </c>
      <c r="I25534" s="1" t="s">
        <v>17</v>
      </c>
      <c r="J25534" s="1" t="s">
        <v>17</v>
      </c>
    </row>
    <row r="25535" spans="1:10" x14ac:dyDescent="0.25">
      <c r="A25535" s="1" t="s">
        <v>10</v>
      </c>
      <c r="B25535" s="1" t="s">
        <v>30095</v>
      </c>
      <c r="C25535">
        <v>7160</v>
      </c>
      <c r="D25535">
        <v>8400000</v>
      </c>
      <c r="E25535" s="2">
        <v>43195</v>
      </c>
      <c r="F25535">
        <v>1</v>
      </c>
      <c r="G25535">
        <v>10214539</v>
      </c>
      <c r="H25535" s="1" t="s">
        <v>17</v>
      </c>
      <c r="I25535" s="1" t="s">
        <v>17</v>
      </c>
      <c r="J25535" s="1" t="s">
        <v>17</v>
      </c>
    </row>
    <row r="25536" spans="1:10" x14ac:dyDescent="0.25">
      <c r="A25536" s="1" t="s">
        <v>10</v>
      </c>
      <c r="B25536" s="1" t="s">
        <v>30096</v>
      </c>
      <c r="C25536">
        <v>7160</v>
      </c>
      <c r="D25536">
        <v>8400000</v>
      </c>
      <c r="E25536" s="2">
        <v>43195</v>
      </c>
      <c r="F25536">
        <v>1</v>
      </c>
      <c r="G25536">
        <v>10214539</v>
      </c>
      <c r="H25536" s="1" t="s">
        <v>17</v>
      </c>
      <c r="I25536" s="1" t="s">
        <v>17</v>
      </c>
      <c r="J25536" s="1" t="s">
        <v>17</v>
      </c>
    </row>
    <row r="25537" spans="1:10" x14ac:dyDescent="0.25">
      <c r="A25537" s="1" t="s">
        <v>10</v>
      </c>
      <c r="B25537" s="1" t="s">
        <v>30097</v>
      </c>
      <c r="C25537">
        <v>7160</v>
      </c>
      <c r="D25537">
        <v>8400000</v>
      </c>
      <c r="E25537" s="2">
        <v>43195</v>
      </c>
      <c r="F25537">
        <v>1</v>
      </c>
      <c r="G25537">
        <v>10214539</v>
      </c>
      <c r="H25537" s="1" t="s">
        <v>17</v>
      </c>
      <c r="I25537" s="1" t="s">
        <v>17</v>
      </c>
      <c r="J25537" s="1" t="s">
        <v>17</v>
      </c>
    </row>
    <row r="25538" spans="1:10" x14ac:dyDescent="0.25">
      <c r="A25538" s="1" t="s">
        <v>10</v>
      </c>
      <c r="B25538" s="1" t="s">
        <v>30098</v>
      </c>
      <c r="C25538">
        <v>7160</v>
      </c>
      <c r="D25538">
        <v>8400000</v>
      </c>
      <c r="E25538" s="2">
        <v>43195</v>
      </c>
      <c r="F25538">
        <v>1</v>
      </c>
      <c r="G25538">
        <v>10214539</v>
      </c>
      <c r="H25538" s="1" t="s">
        <v>17</v>
      </c>
      <c r="I25538" s="1" t="s">
        <v>17</v>
      </c>
      <c r="J25538" s="1" t="s">
        <v>17</v>
      </c>
    </row>
    <row r="25539" spans="1:10" x14ac:dyDescent="0.25">
      <c r="A25539" s="1" t="s">
        <v>10</v>
      </c>
      <c r="B25539" s="1" t="s">
        <v>30099</v>
      </c>
      <c r="C25539">
        <v>7160</v>
      </c>
      <c r="D25539">
        <v>8400000</v>
      </c>
      <c r="E25539" s="2">
        <v>43195</v>
      </c>
      <c r="F25539">
        <v>1</v>
      </c>
      <c r="G25539">
        <v>10214539</v>
      </c>
      <c r="H25539" s="1" t="s">
        <v>17</v>
      </c>
      <c r="I25539" s="1" t="s">
        <v>17</v>
      </c>
      <c r="J25539" s="1" t="s">
        <v>17</v>
      </c>
    </row>
    <row r="25540" spans="1:10" x14ac:dyDescent="0.25">
      <c r="A25540" s="1" t="s">
        <v>10</v>
      </c>
      <c r="B25540" s="1" t="s">
        <v>30100</v>
      </c>
      <c r="C25540">
        <v>7160</v>
      </c>
      <c r="D25540">
        <v>998000</v>
      </c>
      <c r="E25540" s="2">
        <v>43186</v>
      </c>
      <c r="F25540">
        <v>1</v>
      </c>
      <c r="G25540">
        <v>4305730</v>
      </c>
      <c r="H25540" s="1" t="s">
        <v>17</v>
      </c>
      <c r="I25540" s="1" t="s">
        <v>1201</v>
      </c>
      <c r="J25540" s="1" t="s">
        <v>30101</v>
      </c>
    </row>
    <row r="25541" spans="1:10" x14ac:dyDescent="0.25">
      <c r="A25541" s="1" t="s">
        <v>10</v>
      </c>
      <c r="B25541" s="1" t="s">
        <v>29389</v>
      </c>
      <c r="C25541">
        <v>7160</v>
      </c>
      <c r="D25541">
        <v>1725000</v>
      </c>
      <c r="E25541" s="2">
        <v>43185</v>
      </c>
      <c r="F25541">
        <v>1</v>
      </c>
      <c r="G25541">
        <v>4313506</v>
      </c>
      <c r="H25541" s="1" t="s">
        <v>17</v>
      </c>
      <c r="I25541" s="1" t="s">
        <v>17</v>
      </c>
      <c r="J25541" s="1" t="s">
        <v>17</v>
      </c>
    </row>
    <row r="25542" spans="1:10" x14ac:dyDescent="0.25">
      <c r="A25542" s="1" t="s">
        <v>10</v>
      </c>
      <c r="B25542" s="1" t="s">
        <v>30102</v>
      </c>
      <c r="C25542">
        <v>7160</v>
      </c>
      <c r="D25542">
        <v>1995000</v>
      </c>
      <c r="E25542" s="2">
        <v>43184</v>
      </c>
      <c r="F25542">
        <v>1</v>
      </c>
      <c r="G25542">
        <v>9628055</v>
      </c>
      <c r="H25542" s="1" t="s">
        <v>26092</v>
      </c>
      <c r="I25542" s="1" t="s">
        <v>74</v>
      </c>
      <c r="J25542" s="1" t="s">
        <v>30103</v>
      </c>
    </row>
    <row r="25543" spans="1:10" x14ac:dyDescent="0.25">
      <c r="A25543" s="1" t="s">
        <v>10</v>
      </c>
      <c r="B25543" s="1" t="s">
        <v>30104</v>
      </c>
      <c r="C25543">
        <v>7160</v>
      </c>
      <c r="D25543">
        <v>270000</v>
      </c>
      <c r="E25543" s="2">
        <v>43182</v>
      </c>
      <c r="F25543">
        <v>1</v>
      </c>
      <c r="G25543">
        <v>4302946</v>
      </c>
      <c r="H25543" s="1" t="s">
        <v>30105</v>
      </c>
      <c r="I25543" s="1" t="s">
        <v>80</v>
      </c>
      <c r="J25543" s="1" t="s">
        <v>30106</v>
      </c>
    </row>
    <row r="25544" spans="1:10" x14ac:dyDescent="0.25">
      <c r="A25544" s="1" t="s">
        <v>38</v>
      </c>
      <c r="B25544" s="1" t="s">
        <v>30107</v>
      </c>
      <c r="C25544">
        <v>7160</v>
      </c>
      <c r="D25544">
        <v>1025000</v>
      </c>
      <c r="E25544" s="2">
        <v>43181</v>
      </c>
      <c r="F25544">
        <v>1</v>
      </c>
      <c r="G25544">
        <v>4313252</v>
      </c>
      <c r="H25544" s="1" t="s">
        <v>29262</v>
      </c>
      <c r="I25544" s="1" t="s">
        <v>13</v>
      </c>
      <c r="J25544" s="1" t="s">
        <v>30108</v>
      </c>
    </row>
    <row r="25545" spans="1:10" x14ac:dyDescent="0.25">
      <c r="A25545" s="1" t="s">
        <v>10</v>
      </c>
      <c r="B25545" s="1" t="s">
        <v>30109</v>
      </c>
      <c r="C25545">
        <v>7160</v>
      </c>
      <c r="D25545">
        <v>925000</v>
      </c>
      <c r="E25545" s="2">
        <v>43179</v>
      </c>
      <c r="F25545">
        <v>1</v>
      </c>
      <c r="G25545">
        <v>4313038</v>
      </c>
      <c r="H25545" s="1" t="s">
        <v>29265</v>
      </c>
      <c r="I25545" s="1" t="s">
        <v>22</v>
      </c>
      <c r="J25545" s="1" t="s">
        <v>30110</v>
      </c>
    </row>
    <row r="25546" spans="1:10" x14ac:dyDescent="0.25">
      <c r="A25546" s="1" t="s">
        <v>10</v>
      </c>
      <c r="B25546" s="1" t="s">
        <v>16448</v>
      </c>
      <c r="C25546">
        <v>7160</v>
      </c>
      <c r="D25546">
        <v>1200000</v>
      </c>
      <c r="E25546" s="2">
        <v>43174</v>
      </c>
      <c r="F25546">
        <v>1</v>
      </c>
      <c r="G25546">
        <v>4354502</v>
      </c>
      <c r="H25546" s="1" t="s">
        <v>29302</v>
      </c>
      <c r="I25546" s="1" t="s">
        <v>74</v>
      </c>
      <c r="J25546" s="1" t="s">
        <v>30111</v>
      </c>
    </row>
    <row r="25547" spans="1:10" x14ac:dyDescent="0.25">
      <c r="A25547" s="1" t="s">
        <v>10</v>
      </c>
      <c r="B25547" s="1" t="s">
        <v>29658</v>
      </c>
      <c r="C25547">
        <v>7160</v>
      </c>
      <c r="D25547">
        <v>2325000</v>
      </c>
      <c r="E25547" s="2">
        <v>43171</v>
      </c>
      <c r="F25547">
        <v>1</v>
      </c>
      <c r="G25547">
        <v>8604060</v>
      </c>
      <c r="H25547" s="1" t="s">
        <v>29262</v>
      </c>
      <c r="I25547" s="1" t="s">
        <v>13</v>
      </c>
      <c r="J25547" s="1" t="s">
        <v>30112</v>
      </c>
    </row>
    <row r="25548" spans="1:10" x14ac:dyDescent="0.25">
      <c r="A25548" s="1" t="s">
        <v>10</v>
      </c>
      <c r="B25548" s="1" t="s">
        <v>30113</v>
      </c>
      <c r="C25548">
        <v>7160</v>
      </c>
      <c r="D25548">
        <v>1300000</v>
      </c>
      <c r="E25548" s="2">
        <v>43171</v>
      </c>
      <c r="F25548">
        <v>1</v>
      </c>
      <c r="G25548">
        <v>4354314</v>
      </c>
      <c r="H25548" s="1" t="s">
        <v>29265</v>
      </c>
      <c r="I25548" s="1" t="s">
        <v>22</v>
      </c>
      <c r="J25548" s="1" t="s">
        <v>30114</v>
      </c>
    </row>
    <row r="25549" spans="1:10" x14ac:dyDescent="0.25">
      <c r="A25549" s="1" t="s">
        <v>15</v>
      </c>
      <c r="B25549" s="1" t="s">
        <v>29300</v>
      </c>
      <c r="C25549">
        <v>7160</v>
      </c>
      <c r="D25549">
        <v>2645000</v>
      </c>
      <c r="E25549" s="2">
        <v>43165</v>
      </c>
      <c r="F25549">
        <v>1</v>
      </c>
      <c r="G25549">
        <v>10043271</v>
      </c>
      <c r="H25549" s="1" t="s">
        <v>17</v>
      </c>
      <c r="I25549" s="1" t="s">
        <v>15399</v>
      </c>
      <c r="J25549" s="1" t="s">
        <v>30115</v>
      </c>
    </row>
    <row r="25550" spans="1:10" x14ac:dyDescent="0.25">
      <c r="A25550" s="1" t="s">
        <v>10</v>
      </c>
      <c r="B25550" s="1" t="s">
        <v>29639</v>
      </c>
      <c r="C25550">
        <v>7160</v>
      </c>
      <c r="D25550">
        <v>782000</v>
      </c>
      <c r="E25550" s="2">
        <v>43157</v>
      </c>
      <c r="F25550">
        <v>2</v>
      </c>
      <c r="G25550">
        <v>4313705</v>
      </c>
      <c r="H25550" s="1" t="s">
        <v>17</v>
      </c>
      <c r="I25550" s="1" t="s">
        <v>17</v>
      </c>
      <c r="J25550" s="1" t="s">
        <v>17</v>
      </c>
    </row>
    <row r="25551" spans="1:10" x14ac:dyDescent="0.25">
      <c r="A25551" s="1" t="s">
        <v>10</v>
      </c>
      <c r="B25551" s="1" t="s">
        <v>30116</v>
      </c>
      <c r="C25551">
        <v>7160</v>
      </c>
      <c r="D25551">
        <v>1400000</v>
      </c>
      <c r="E25551" s="2">
        <v>43145</v>
      </c>
      <c r="F25551">
        <v>1</v>
      </c>
      <c r="G25551">
        <v>4314107</v>
      </c>
      <c r="H25551" s="1" t="s">
        <v>29265</v>
      </c>
      <c r="I25551" s="1" t="s">
        <v>22</v>
      </c>
      <c r="J25551" s="1" t="s">
        <v>30117</v>
      </c>
    </row>
    <row r="25552" spans="1:10" x14ac:dyDescent="0.25">
      <c r="A25552" s="1" t="s">
        <v>10</v>
      </c>
      <c r="B25552" s="1" t="s">
        <v>30118</v>
      </c>
      <c r="C25552">
        <v>7160</v>
      </c>
      <c r="D25552">
        <v>748793</v>
      </c>
      <c r="E25552" s="2">
        <v>43140</v>
      </c>
      <c r="F25552">
        <v>3</v>
      </c>
      <c r="G25552">
        <v>4306587</v>
      </c>
      <c r="H25552" s="1" t="s">
        <v>17</v>
      </c>
      <c r="I25552" s="1" t="s">
        <v>17</v>
      </c>
      <c r="J25552" s="1" t="s">
        <v>17</v>
      </c>
    </row>
    <row r="25553" spans="1:10" x14ac:dyDescent="0.25">
      <c r="A25553" s="1" t="s">
        <v>15</v>
      </c>
      <c r="B25553" s="1" t="s">
        <v>30119</v>
      </c>
      <c r="C25553">
        <v>7160</v>
      </c>
      <c r="D25553">
        <v>975000</v>
      </c>
      <c r="E25553" s="2">
        <v>43137</v>
      </c>
      <c r="F25553">
        <v>1</v>
      </c>
      <c r="G25553">
        <v>9679346</v>
      </c>
      <c r="H25553" s="1" t="s">
        <v>29265</v>
      </c>
      <c r="I25553" s="1" t="s">
        <v>22</v>
      </c>
      <c r="J25553" s="1" t="s">
        <v>30120</v>
      </c>
    </row>
    <row r="25554" spans="1:10" x14ac:dyDescent="0.25">
      <c r="A25554" s="1" t="s">
        <v>10</v>
      </c>
      <c r="B25554" s="1" t="s">
        <v>29942</v>
      </c>
      <c r="C25554">
        <v>7160</v>
      </c>
      <c r="D25554">
        <v>1925000</v>
      </c>
      <c r="E25554" s="2">
        <v>43129</v>
      </c>
      <c r="F25554">
        <v>1</v>
      </c>
      <c r="G25554">
        <v>4302843</v>
      </c>
      <c r="H25554" s="1" t="s">
        <v>29502</v>
      </c>
      <c r="I25554" s="1" t="s">
        <v>3079</v>
      </c>
      <c r="J25554" s="1" t="s">
        <v>30121</v>
      </c>
    </row>
    <row r="25555" spans="1:10" x14ac:dyDescent="0.25">
      <c r="A25555" s="1" t="s">
        <v>15</v>
      </c>
      <c r="B25555" s="1" t="s">
        <v>30122</v>
      </c>
      <c r="C25555">
        <v>7160</v>
      </c>
      <c r="D25555">
        <v>2240000</v>
      </c>
      <c r="E25555" s="2">
        <v>43124</v>
      </c>
      <c r="F25555">
        <v>1</v>
      </c>
      <c r="G25555">
        <v>8611921</v>
      </c>
      <c r="H25555" s="1" t="s">
        <v>21</v>
      </c>
      <c r="I25555" s="1" t="s">
        <v>22</v>
      </c>
      <c r="J25555" s="1" t="s">
        <v>30123</v>
      </c>
    </row>
    <row r="25556" spans="1:10" x14ac:dyDescent="0.25">
      <c r="A25556" s="1" t="s">
        <v>10</v>
      </c>
      <c r="B25556" s="1" t="s">
        <v>30124</v>
      </c>
      <c r="C25556">
        <v>7160</v>
      </c>
      <c r="D25556">
        <v>1095000</v>
      </c>
      <c r="E25556" s="2">
        <v>43117</v>
      </c>
      <c r="F25556">
        <v>1</v>
      </c>
      <c r="G25556">
        <v>4302811</v>
      </c>
      <c r="H25556" s="1" t="s">
        <v>29262</v>
      </c>
      <c r="I25556" s="1" t="s">
        <v>13</v>
      </c>
      <c r="J25556" s="1" t="s">
        <v>30125</v>
      </c>
    </row>
    <row r="25557" spans="1:10" x14ac:dyDescent="0.25">
      <c r="A25557" s="1" t="s">
        <v>10</v>
      </c>
      <c r="B25557" s="1" t="s">
        <v>30126</v>
      </c>
      <c r="C25557">
        <v>7160</v>
      </c>
      <c r="D25557">
        <v>1895000</v>
      </c>
      <c r="E25557" s="2">
        <v>43111</v>
      </c>
      <c r="F25557">
        <v>1</v>
      </c>
      <c r="G25557">
        <v>9655894</v>
      </c>
      <c r="H25557" s="1" t="s">
        <v>29265</v>
      </c>
      <c r="I25557" s="1" t="s">
        <v>22</v>
      </c>
      <c r="J25557" s="1" t="s">
        <v>30127</v>
      </c>
    </row>
    <row r="25558" spans="1:10" x14ac:dyDescent="0.25">
      <c r="A25558" s="1" t="s">
        <v>38</v>
      </c>
      <c r="B25558" s="1" t="s">
        <v>5662</v>
      </c>
      <c r="C25558">
        <v>7160</v>
      </c>
      <c r="D25558">
        <v>732500</v>
      </c>
      <c r="E25558" s="2">
        <v>43102</v>
      </c>
      <c r="F25558">
        <v>1</v>
      </c>
      <c r="G25558">
        <v>4313397</v>
      </c>
      <c r="H25558" s="1" t="s">
        <v>29262</v>
      </c>
      <c r="I25558" s="1" t="s">
        <v>13</v>
      </c>
      <c r="J25558" s="1" t="s">
        <v>30128</v>
      </c>
    </row>
    <row r="25559" spans="1:10" x14ac:dyDescent="0.25">
      <c r="A25559" s="1" t="s">
        <v>10</v>
      </c>
      <c r="B25559" s="1" t="s">
        <v>30030</v>
      </c>
      <c r="C25559">
        <v>7160</v>
      </c>
      <c r="D25559">
        <v>385000</v>
      </c>
      <c r="E25559" s="2">
        <v>43102</v>
      </c>
      <c r="F25559">
        <v>1</v>
      </c>
      <c r="G25559">
        <v>4303273</v>
      </c>
      <c r="H25559" s="1" t="s">
        <v>29265</v>
      </c>
      <c r="I25559" s="1" t="s">
        <v>22</v>
      </c>
      <c r="J25559" s="1" t="s">
        <v>30129</v>
      </c>
    </row>
    <row r="25560" spans="1:10" x14ac:dyDescent="0.25">
      <c r="A25560" s="1" t="s">
        <v>10</v>
      </c>
      <c r="B25560" s="1" t="s">
        <v>30130</v>
      </c>
      <c r="C25560">
        <v>7160</v>
      </c>
      <c r="D25560">
        <v>961500</v>
      </c>
      <c r="E25560" s="2">
        <v>43098</v>
      </c>
      <c r="F25560">
        <v>1</v>
      </c>
      <c r="G25560">
        <v>4314091</v>
      </c>
      <c r="H25560" s="1" t="s">
        <v>29265</v>
      </c>
      <c r="I25560" s="1" t="s">
        <v>22</v>
      </c>
      <c r="J25560" s="1" t="s">
        <v>30131</v>
      </c>
    </row>
    <row r="25561" spans="1:10" x14ac:dyDescent="0.25">
      <c r="A25561" s="1" t="s">
        <v>10</v>
      </c>
      <c r="B25561" s="1" t="s">
        <v>30132</v>
      </c>
      <c r="C25561">
        <v>7160</v>
      </c>
      <c r="D25561">
        <v>1440000</v>
      </c>
      <c r="E25561" s="2">
        <v>43097</v>
      </c>
      <c r="F25561">
        <v>1</v>
      </c>
      <c r="G25561">
        <v>4313524</v>
      </c>
      <c r="H25561" s="1" t="s">
        <v>29262</v>
      </c>
      <c r="I25561" s="1" t="s">
        <v>13</v>
      </c>
      <c r="J25561" s="1" t="s">
        <v>30133</v>
      </c>
    </row>
    <row r="25562" spans="1:10" x14ac:dyDescent="0.25">
      <c r="A25562" s="1" t="s">
        <v>10</v>
      </c>
      <c r="B25562" s="1" t="s">
        <v>30134</v>
      </c>
      <c r="C25562">
        <v>7160</v>
      </c>
      <c r="D25562">
        <v>2400000</v>
      </c>
      <c r="E25562" s="2">
        <v>43091</v>
      </c>
      <c r="F25562">
        <v>1</v>
      </c>
      <c r="G25562">
        <v>4306506</v>
      </c>
      <c r="H25562" s="1" t="s">
        <v>29502</v>
      </c>
      <c r="I25562" s="1" t="s">
        <v>3079</v>
      </c>
      <c r="J25562" s="1" t="s">
        <v>30135</v>
      </c>
    </row>
    <row r="25563" spans="1:10" x14ac:dyDescent="0.25">
      <c r="A25563" s="1" t="s">
        <v>10</v>
      </c>
      <c r="B25563" s="1" t="s">
        <v>6289</v>
      </c>
      <c r="C25563">
        <v>7160</v>
      </c>
      <c r="D25563">
        <v>500000</v>
      </c>
      <c r="E25563" s="2">
        <v>43090</v>
      </c>
      <c r="F25563">
        <v>1</v>
      </c>
      <c r="G25563">
        <v>4303249</v>
      </c>
      <c r="H25563" s="1" t="s">
        <v>29262</v>
      </c>
      <c r="I25563" s="1" t="s">
        <v>13</v>
      </c>
      <c r="J25563" s="1" t="s">
        <v>30136</v>
      </c>
    </row>
    <row r="25564" spans="1:10" x14ac:dyDescent="0.25">
      <c r="A25564" s="1" t="s">
        <v>38</v>
      </c>
      <c r="B25564" s="1" t="s">
        <v>30137</v>
      </c>
      <c r="C25564">
        <v>7160</v>
      </c>
      <c r="D25564">
        <v>540000</v>
      </c>
      <c r="E25564" s="2">
        <v>43077</v>
      </c>
      <c r="F25564">
        <v>1</v>
      </c>
      <c r="G25564">
        <v>4312947</v>
      </c>
      <c r="H25564" s="1" t="s">
        <v>29265</v>
      </c>
      <c r="I25564" s="1" t="s">
        <v>22</v>
      </c>
      <c r="J25564" s="1" t="s">
        <v>30138</v>
      </c>
    </row>
    <row r="25565" spans="1:10" x14ac:dyDescent="0.25">
      <c r="A25565" s="1" t="s">
        <v>10</v>
      </c>
      <c r="B25565" s="1" t="s">
        <v>30139</v>
      </c>
      <c r="C25565">
        <v>7160</v>
      </c>
      <c r="D25565">
        <v>2000000</v>
      </c>
      <c r="E25565" s="2">
        <v>43076</v>
      </c>
      <c r="F25565">
        <v>1</v>
      </c>
      <c r="G25565">
        <v>7867872</v>
      </c>
      <c r="H25565" s="1" t="s">
        <v>26092</v>
      </c>
      <c r="I25565" s="1" t="s">
        <v>74</v>
      </c>
      <c r="J25565" s="1" t="s">
        <v>30140</v>
      </c>
    </row>
    <row r="25566" spans="1:10" x14ac:dyDescent="0.25">
      <c r="A25566" s="1" t="s">
        <v>10</v>
      </c>
      <c r="B25566" s="1" t="s">
        <v>30141</v>
      </c>
      <c r="C25566">
        <v>7160</v>
      </c>
      <c r="D25566">
        <v>775000</v>
      </c>
      <c r="E25566" s="2">
        <v>43068</v>
      </c>
      <c r="F25566">
        <v>1</v>
      </c>
      <c r="G25566">
        <v>4313722</v>
      </c>
      <c r="H25566" s="1" t="s">
        <v>29265</v>
      </c>
      <c r="I25566" s="1" t="s">
        <v>22</v>
      </c>
      <c r="J25566" s="1" t="s">
        <v>30142</v>
      </c>
    </row>
    <row r="25567" spans="1:10" x14ac:dyDescent="0.25">
      <c r="A25567" s="1" t="s">
        <v>15</v>
      </c>
      <c r="B25567" s="1" t="s">
        <v>30119</v>
      </c>
      <c r="C25567">
        <v>7160</v>
      </c>
      <c r="D25567">
        <v>2700000</v>
      </c>
      <c r="E25567" s="2">
        <v>43067</v>
      </c>
      <c r="F25567">
        <v>1</v>
      </c>
      <c r="G25567">
        <v>9679346</v>
      </c>
      <c r="H25567" s="1" t="s">
        <v>29265</v>
      </c>
      <c r="I25567" s="1" t="s">
        <v>22</v>
      </c>
      <c r="J25567" s="1" t="s">
        <v>30120</v>
      </c>
    </row>
    <row r="25568" spans="1:10" x14ac:dyDescent="0.25">
      <c r="A25568" s="1" t="s">
        <v>10</v>
      </c>
      <c r="B25568" s="1" t="s">
        <v>30143</v>
      </c>
      <c r="C25568">
        <v>7160</v>
      </c>
      <c r="D25568">
        <v>2435000</v>
      </c>
      <c r="E25568" s="2">
        <v>43057</v>
      </c>
      <c r="F25568">
        <v>1</v>
      </c>
      <c r="G25568">
        <v>1460730</v>
      </c>
      <c r="H25568" s="1" t="s">
        <v>29262</v>
      </c>
      <c r="I25568" s="1" t="s">
        <v>13</v>
      </c>
      <c r="J25568" s="1" t="s">
        <v>30144</v>
      </c>
    </row>
    <row r="25569" spans="1:10" x14ac:dyDescent="0.25">
      <c r="A25569" s="1" t="s">
        <v>10</v>
      </c>
      <c r="B25569" s="1" t="s">
        <v>30145</v>
      </c>
      <c r="C25569">
        <v>7160</v>
      </c>
      <c r="D25569">
        <v>815950</v>
      </c>
      <c r="E25569" s="2">
        <v>43055</v>
      </c>
      <c r="F25569">
        <v>1</v>
      </c>
      <c r="G25569">
        <v>4303069</v>
      </c>
      <c r="H25569" s="1" t="s">
        <v>17</v>
      </c>
      <c r="I25569" s="1" t="s">
        <v>17</v>
      </c>
      <c r="J25569" s="1" t="s">
        <v>17</v>
      </c>
    </row>
    <row r="25570" spans="1:10" x14ac:dyDescent="0.25">
      <c r="A25570" s="1" t="s">
        <v>10</v>
      </c>
      <c r="B25570" s="1" t="s">
        <v>30146</v>
      </c>
      <c r="C25570">
        <v>7160</v>
      </c>
      <c r="D25570">
        <v>1180000</v>
      </c>
      <c r="E25570" s="2">
        <v>43054</v>
      </c>
      <c r="F25570">
        <v>1</v>
      </c>
      <c r="G25570">
        <v>4354346</v>
      </c>
      <c r="H25570" s="1" t="s">
        <v>26092</v>
      </c>
      <c r="I25570" s="1" t="s">
        <v>74</v>
      </c>
      <c r="J25570" s="1" t="s">
        <v>30147</v>
      </c>
    </row>
    <row r="25571" spans="1:10" x14ac:dyDescent="0.25">
      <c r="A25571" s="1" t="s">
        <v>10</v>
      </c>
      <c r="B25571" s="1" t="s">
        <v>23927</v>
      </c>
      <c r="C25571">
        <v>7160</v>
      </c>
      <c r="D25571">
        <v>955500</v>
      </c>
      <c r="E25571" s="2">
        <v>43048</v>
      </c>
      <c r="F25571">
        <v>2</v>
      </c>
      <c r="G25571">
        <v>9936676</v>
      </c>
      <c r="H25571" s="1" t="s">
        <v>17</v>
      </c>
      <c r="I25571" s="1" t="s">
        <v>17</v>
      </c>
      <c r="J25571" s="1" t="s">
        <v>17</v>
      </c>
    </row>
    <row r="25572" spans="1:10" x14ac:dyDescent="0.25">
      <c r="A25572" s="1" t="s">
        <v>10</v>
      </c>
      <c r="B25572" s="1" t="s">
        <v>30148</v>
      </c>
      <c r="C25572">
        <v>7160</v>
      </c>
      <c r="D25572">
        <v>1400000</v>
      </c>
      <c r="E25572" s="2">
        <v>43041</v>
      </c>
      <c r="F25572">
        <v>1</v>
      </c>
      <c r="G25572">
        <v>4314362</v>
      </c>
      <c r="H25572" s="1" t="s">
        <v>29265</v>
      </c>
      <c r="I25572" s="1" t="s">
        <v>22</v>
      </c>
      <c r="J25572" s="1" t="s">
        <v>30149</v>
      </c>
    </row>
    <row r="25573" spans="1:10" x14ac:dyDescent="0.25">
      <c r="A25573" s="1" t="s">
        <v>29</v>
      </c>
      <c r="B25573" s="1" t="s">
        <v>30150</v>
      </c>
      <c r="C25573">
        <v>7160</v>
      </c>
      <c r="D25573">
        <v>1040000</v>
      </c>
      <c r="E25573" s="2">
        <v>43039</v>
      </c>
      <c r="F25573">
        <v>1</v>
      </c>
      <c r="G25573">
        <v>4314246</v>
      </c>
      <c r="H25573" s="1" t="s">
        <v>17</v>
      </c>
      <c r="I25573" s="1" t="s">
        <v>17</v>
      </c>
      <c r="J25573" s="1" t="s">
        <v>17</v>
      </c>
    </row>
    <row r="25574" spans="1:10" x14ac:dyDescent="0.25">
      <c r="A25574" s="1" t="s">
        <v>29</v>
      </c>
      <c r="B25574" s="1" t="s">
        <v>30151</v>
      </c>
      <c r="C25574">
        <v>7160</v>
      </c>
      <c r="D25574">
        <v>1040000</v>
      </c>
      <c r="E25574" s="2">
        <v>43039</v>
      </c>
      <c r="F25574">
        <v>1</v>
      </c>
      <c r="G25574">
        <v>4314246</v>
      </c>
      <c r="H25574" s="1" t="s">
        <v>17</v>
      </c>
      <c r="I25574" s="1" t="s">
        <v>17</v>
      </c>
      <c r="J25574" s="1" t="s">
        <v>17</v>
      </c>
    </row>
    <row r="25575" spans="1:10" x14ac:dyDescent="0.25">
      <c r="A25575" s="1" t="s">
        <v>10</v>
      </c>
      <c r="B25575" s="1" t="s">
        <v>30152</v>
      </c>
      <c r="C25575">
        <v>7160</v>
      </c>
      <c r="D25575">
        <v>1522000</v>
      </c>
      <c r="E25575" s="2">
        <v>43038</v>
      </c>
      <c r="F25575">
        <v>1</v>
      </c>
      <c r="G25575">
        <v>4313230</v>
      </c>
      <c r="H25575" s="1" t="s">
        <v>29262</v>
      </c>
      <c r="I25575" s="1" t="s">
        <v>13</v>
      </c>
      <c r="J25575" s="1" t="s">
        <v>30153</v>
      </c>
    </row>
    <row r="25576" spans="1:10" x14ac:dyDescent="0.25">
      <c r="A25576" s="1" t="s">
        <v>15</v>
      </c>
      <c r="B25576" s="1" t="s">
        <v>29486</v>
      </c>
      <c r="C25576">
        <v>7160</v>
      </c>
      <c r="D25576">
        <v>4440000</v>
      </c>
      <c r="E25576" s="2">
        <v>43032</v>
      </c>
      <c r="F25576">
        <v>1</v>
      </c>
      <c r="G25576">
        <v>9659314</v>
      </c>
      <c r="H25576" s="1" t="s">
        <v>1565</v>
      </c>
      <c r="I25576" s="1" t="s">
        <v>1566</v>
      </c>
      <c r="J25576" s="1" t="s">
        <v>30154</v>
      </c>
    </row>
    <row r="25577" spans="1:10" x14ac:dyDescent="0.25">
      <c r="A25577" s="1" t="s">
        <v>10</v>
      </c>
      <c r="B25577" s="1" t="s">
        <v>30155</v>
      </c>
      <c r="C25577">
        <v>7160</v>
      </c>
      <c r="D25577">
        <v>865500</v>
      </c>
      <c r="E25577" s="2">
        <v>43028</v>
      </c>
      <c r="F25577">
        <v>2</v>
      </c>
      <c r="G25577">
        <v>4314388</v>
      </c>
      <c r="H25577" s="1" t="s">
        <v>17</v>
      </c>
      <c r="I25577" s="1" t="s">
        <v>17</v>
      </c>
      <c r="J25577" s="1" t="s">
        <v>17</v>
      </c>
    </row>
    <row r="25578" spans="1:10" x14ac:dyDescent="0.25">
      <c r="A25578" s="1" t="s">
        <v>10</v>
      </c>
      <c r="B25578" s="1" t="s">
        <v>30156</v>
      </c>
      <c r="C25578">
        <v>7160</v>
      </c>
      <c r="D25578">
        <v>1550000</v>
      </c>
      <c r="E25578" s="2">
        <v>43026</v>
      </c>
      <c r="F25578">
        <v>1</v>
      </c>
      <c r="G25578">
        <v>4314135</v>
      </c>
      <c r="H25578" s="1" t="s">
        <v>29265</v>
      </c>
      <c r="I25578" s="1" t="s">
        <v>22</v>
      </c>
      <c r="J25578" s="1" t="s">
        <v>30157</v>
      </c>
    </row>
    <row r="25579" spans="1:10" x14ac:dyDescent="0.25">
      <c r="A25579" s="1" t="s">
        <v>10</v>
      </c>
      <c r="B25579" s="1" t="s">
        <v>30158</v>
      </c>
      <c r="C25579">
        <v>7160</v>
      </c>
      <c r="D25579">
        <v>1140000</v>
      </c>
      <c r="E25579" s="2">
        <v>43021</v>
      </c>
      <c r="F25579">
        <v>1</v>
      </c>
      <c r="G25579">
        <v>4314042</v>
      </c>
      <c r="H25579" s="1" t="s">
        <v>29302</v>
      </c>
      <c r="I25579" s="1" t="s">
        <v>74</v>
      </c>
      <c r="J25579" s="1" t="s">
        <v>30159</v>
      </c>
    </row>
    <row r="25580" spans="1:10" x14ac:dyDescent="0.25">
      <c r="A25580" s="1" t="s">
        <v>10</v>
      </c>
      <c r="B25580" s="1" t="s">
        <v>30160</v>
      </c>
      <c r="C25580">
        <v>7160</v>
      </c>
      <c r="D25580">
        <v>250000</v>
      </c>
      <c r="E25580" s="2">
        <v>43021</v>
      </c>
      <c r="F25580">
        <v>1</v>
      </c>
      <c r="G25580">
        <v>4302917</v>
      </c>
      <c r="H25580" s="1" t="s">
        <v>17</v>
      </c>
      <c r="I25580" s="1" t="s">
        <v>17</v>
      </c>
      <c r="J25580" s="1" t="s">
        <v>17</v>
      </c>
    </row>
    <row r="25581" spans="1:10" x14ac:dyDescent="0.25">
      <c r="A25581" s="1" t="s">
        <v>10</v>
      </c>
      <c r="B25581" s="1" t="s">
        <v>30161</v>
      </c>
      <c r="C25581">
        <v>7160</v>
      </c>
      <c r="D25581">
        <v>950000</v>
      </c>
      <c r="E25581" s="2">
        <v>43020</v>
      </c>
      <c r="F25581">
        <v>2</v>
      </c>
      <c r="G25581">
        <v>4314323</v>
      </c>
      <c r="H25581" s="1" t="s">
        <v>17</v>
      </c>
      <c r="I25581" s="1" t="s">
        <v>17</v>
      </c>
      <c r="J25581" s="1" t="s">
        <v>17</v>
      </c>
    </row>
    <row r="25582" spans="1:10" x14ac:dyDescent="0.25">
      <c r="A25582" s="1" t="s">
        <v>10</v>
      </c>
      <c r="B25582" s="1" t="s">
        <v>30162</v>
      </c>
      <c r="C25582">
        <v>7160</v>
      </c>
      <c r="D25582">
        <v>1230000</v>
      </c>
      <c r="E25582" s="2">
        <v>43013</v>
      </c>
      <c r="F25582">
        <v>1</v>
      </c>
      <c r="G25582">
        <v>7048735</v>
      </c>
      <c r="H25582" s="1" t="s">
        <v>26092</v>
      </c>
      <c r="I25582" s="1" t="s">
        <v>74</v>
      </c>
      <c r="J25582" s="1" t="s">
        <v>30163</v>
      </c>
    </row>
    <row r="25583" spans="1:10" x14ac:dyDescent="0.25">
      <c r="A25583" s="1" t="s">
        <v>10</v>
      </c>
      <c r="B25583" s="1" t="s">
        <v>30164</v>
      </c>
      <c r="C25583">
        <v>7160</v>
      </c>
      <c r="D25583">
        <v>1420000</v>
      </c>
      <c r="E25583" s="2">
        <v>42993</v>
      </c>
      <c r="F25583">
        <v>1</v>
      </c>
      <c r="G25583">
        <v>4314127</v>
      </c>
      <c r="H25583" s="1" t="s">
        <v>29265</v>
      </c>
      <c r="I25583" s="1" t="s">
        <v>22</v>
      </c>
      <c r="J25583" s="1" t="s">
        <v>30165</v>
      </c>
    </row>
    <row r="25584" spans="1:10" x14ac:dyDescent="0.25">
      <c r="A25584" s="1" t="s">
        <v>38</v>
      </c>
      <c r="B25584" s="1" t="s">
        <v>30166</v>
      </c>
      <c r="C25584">
        <v>7160</v>
      </c>
      <c r="D25584">
        <v>350000</v>
      </c>
      <c r="E25584" s="2">
        <v>42992</v>
      </c>
      <c r="F25584">
        <v>1</v>
      </c>
      <c r="G25584">
        <v>4313177</v>
      </c>
      <c r="H25584" s="1" t="s">
        <v>17</v>
      </c>
      <c r="I25584" s="1" t="s">
        <v>17</v>
      </c>
      <c r="J25584" s="1" t="s">
        <v>17</v>
      </c>
    </row>
    <row r="25585" spans="1:10" x14ac:dyDescent="0.25">
      <c r="A25585" s="1" t="s">
        <v>10</v>
      </c>
      <c r="B25585" s="1" t="s">
        <v>30167</v>
      </c>
      <c r="C25585">
        <v>7160</v>
      </c>
      <c r="D25585">
        <v>995000</v>
      </c>
      <c r="E25585" s="2">
        <v>42992</v>
      </c>
      <c r="F25585">
        <v>1</v>
      </c>
      <c r="G25585">
        <v>4313161</v>
      </c>
      <c r="H25585" s="1" t="s">
        <v>29265</v>
      </c>
      <c r="I25585" s="1" t="s">
        <v>22</v>
      </c>
      <c r="J25585" s="1" t="s">
        <v>30168</v>
      </c>
    </row>
    <row r="25586" spans="1:10" x14ac:dyDescent="0.25">
      <c r="A25586" s="1" t="s">
        <v>10</v>
      </c>
      <c r="B25586" s="1" t="s">
        <v>30169</v>
      </c>
      <c r="C25586">
        <v>7160</v>
      </c>
      <c r="D25586">
        <v>445000</v>
      </c>
      <c r="E25586" s="2">
        <v>42990</v>
      </c>
      <c r="F25586">
        <v>1</v>
      </c>
      <c r="G25586">
        <v>100068636</v>
      </c>
      <c r="H25586" s="1" t="s">
        <v>17</v>
      </c>
      <c r="I25586" s="1" t="s">
        <v>17</v>
      </c>
      <c r="J25586" s="1" t="s">
        <v>17</v>
      </c>
    </row>
    <row r="25587" spans="1:10" x14ac:dyDescent="0.25">
      <c r="A25587" s="1" t="s">
        <v>10</v>
      </c>
      <c r="B25587" s="1" t="s">
        <v>30116</v>
      </c>
      <c r="C25587">
        <v>7160</v>
      </c>
      <c r="D25587">
        <v>600000</v>
      </c>
      <c r="E25587" s="2">
        <v>42975</v>
      </c>
      <c r="F25587">
        <v>2</v>
      </c>
      <c r="G25587">
        <v>4314107</v>
      </c>
      <c r="H25587" s="1" t="s">
        <v>29265</v>
      </c>
      <c r="I25587" s="1" t="s">
        <v>22</v>
      </c>
      <c r="J25587" s="1" t="s">
        <v>30117</v>
      </c>
    </row>
    <row r="25588" spans="1:10" x14ac:dyDescent="0.25">
      <c r="A25588" s="1" t="s">
        <v>10</v>
      </c>
      <c r="B25588" s="1" t="s">
        <v>30170</v>
      </c>
      <c r="C25588">
        <v>7160</v>
      </c>
      <c r="D25588">
        <v>1345000</v>
      </c>
      <c r="E25588" s="2">
        <v>42975</v>
      </c>
      <c r="F25588">
        <v>1</v>
      </c>
      <c r="G25588">
        <v>4314185</v>
      </c>
      <c r="H25588" s="1" t="s">
        <v>29265</v>
      </c>
      <c r="I25588" s="1" t="s">
        <v>22</v>
      </c>
      <c r="J25588" s="1" t="s">
        <v>30171</v>
      </c>
    </row>
    <row r="25589" spans="1:10" x14ac:dyDescent="0.25">
      <c r="A25589" s="1" t="s">
        <v>10</v>
      </c>
      <c r="B25589" s="1" t="s">
        <v>5769</v>
      </c>
      <c r="C25589">
        <v>7160</v>
      </c>
      <c r="D25589">
        <v>1250000</v>
      </c>
      <c r="E25589" s="2">
        <v>42975</v>
      </c>
      <c r="F25589">
        <v>1</v>
      </c>
      <c r="G25589">
        <v>4302750</v>
      </c>
      <c r="H25589" s="1" t="s">
        <v>29265</v>
      </c>
      <c r="I25589" s="1" t="s">
        <v>22</v>
      </c>
      <c r="J25589" s="1" t="s">
        <v>30172</v>
      </c>
    </row>
    <row r="25590" spans="1:10" x14ac:dyDescent="0.25">
      <c r="A25590" s="1" t="s">
        <v>10</v>
      </c>
      <c r="B25590" s="1" t="s">
        <v>30173</v>
      </c>
      <c r="C25590">
        <v>7160</v>
      </c>
      <c r="D25590">
        <v>312760</v>
      </c>
      <c r="E25590" s="2">
        <v>42965</v>
      </c>
      <c r="F25590">
        <v>3</v>
      </c>
      <c r="G25590">
        <v>4306573</v>
      </c>
      <c r="H25590" s="1" t="s">
        <v>17</v>
      </c>
      <c r="I25590" s="1" t="s">
        <v>17</v>
      </c>
      <c r="J25590" s="1" t="s">
        <v>17</v>
      </c>
    </row>
    <row r="25591" spans="1:10" x14ac:dyDescent="0.25">
      <c r="A25591" s="1" t="s">
        <v>10</v>
      </c>
      <c r="B25591" s="1" t="s">
        <v>13016</v>
      </c>
      <c r="C25591">
        <v>7160</v>
      </c>
      <c r="D25591">
        <v>1950000</v>
      </c>
      <c r="E25591" s="2">
        <v>42964</v>
      </c>
      <c r="F25591">
        <v>1</v>
      </c>
      <c r="G25591">
        <v>4354477</v>
      </c>
      <c r="H25591" s="1" t="s">
        <v>29265</v>
      </c>
      <c r="I25591" s="1" t="s">
        <v>22</v>
      </c>
      <c r="J25591" s="1" t="s">
        <v>30174</v>
      </c>
    </row>
    <row r="25592" spans="1:10" x14ac:dyDescent="0.25">
      <c r="A25592" s="1" t="s">
        <v>10</v>
      </c>
      <c r="B25592" s="1" t="s">
        <v>30175</v>
      </c>
      <c r="C25592">
        <v>7160</v>
      </c>
      <c r="D25592">
        <v>2795000</v>
      </c>
      <c r="E25592" s="2">
        <v>42963</v>
      </c>
      <c r="F25592">
        <v>1</v>
      </c>
      <c r="G25592">
        <v>9905302</v>
      </c>
      <c r="H25592" s="1" t="s">
        <v>17</v>
      </c>
      <c r="I25592" s="1" t="s">
        <v>17</v>
      </c>
      <c r="J25592" s="1" t="s">
        <v>17</v>
      </c>
    </row>
    <row r="25593" spans="1:10" x14ac:dyDescent="0.25">
      <c r="A25593" s="1" t="s">
        <v>10</v>
      </c>
      <c r="B25593" s="1" t="s">
        <v>30176</v>
      </c>
      <c r="C25593">
        <v>7160</v>
      </c>
      <c r="D25593">
        <v>1078000</v>
      </c>
      <c r="E25593" s="2">
        <v>42961</v>
      </c>
      <c r="F25593">
        <v>1</v>
      </c>
      <c r="G25593">
        <v>4354342</v>
      </c>
      <c r="H25593" s="1" t="s">
        <v>30087</v>
      </c>
      <c r="I25593" s="1" t="s">
        <v>727</v>
      </c>
      <c r="J25593" s="1" t="s">
        <v>30177</v>
      </c>
    </row>
    <row r="25594" spans="1:10" x14ac:dyDescent="0.25">
      <c r="A25594" s="1" t="s">
        <v>10</v>
      </c>
      <c r="B25594" s="1" t="s">
        <v>29298</v>
      </c>
      <c r="C25594">
        <v>7160</v>
      </c>
      <c r="D25594">
        <v>1360000</v>
      </c>
      <c r="E25594" s="2">
        <v>42958</v>
      </c>
      <c r="F25594">
        <v>1</v>
      </c>
      <c r="G25594">
        <v>4354474</v>
      </c>
      <c r="H25594" s="1" t="s">
        <v>29262</v>
      </c>
      <c r="I25594" s="1" t="s">
        <v>13</v>
      </c>
      <c r="J25594" s="1" t="s">
        <v>30178</v>
      </c>
    </row>
    <row r="25595" spans="1:10" x14ac:dyDescent="0.25">
      <c r="A25595" s="1" t="s">
        <v>10</v>
      </c>
      <c r="B25595" s="1" t="s">
        <v>814</v>
      </c>
      <c r="C25595">
        <v>7160</v>
      </c>
      <c r="D25595">
        <v>660000</v>
      </c>
      <c r="E25595" s="2">
        <v>42956</v>
      </c>
      <c r="F25595">
        <v>3</v>
      </c>
      <c r="G25595">
        <v>7141606</v>
      </c>
      <c r="H25595" s="1" t="s">
        <v>29262</v>
      </c>
      <c r="I25595" s="1" t="s">
        <v>13</v>
      </c>
      <c r="J25595" s="1" t="s">
        <v>30179</v>
      </c>
    </row>
    <row r="25596" spans="1:10" x14ac:dyDescent="0.25">
      <c r="A25596" s="1" t="s">
        <v>10</v>
      </c>
      <c r="B25596" s="1" t="s">
        <v>30180</v>
      </c>
      <c r="C25596">
        <v>7160</v>
      </c>
      <c r="D25596">
        <v>1200000</v>
      </c>
      <c r="E25596" s="2">
        <v>42954</v>
      </c>
      <c r="F25596">
        <v>1</v>
      </c>
      <c r="G25596">
        <v>4306636</v>
      </c>
      <c r="H25596" s="1" t="s">
        <v>29262</v>
      </c>
      <c r="I25596" s="1" t="s">
        <v>13</v>
      </c>
      <c r="J25596" s="1" t="s">
        <v>30181</v>
      </c>
    </row>
    <row r="25597" spans="1:10" x14ac:dyDescent="0.25">
      <c r="A25597" s="1" t="s">
        <v>10</v>
      </c>
      <c r="B25597" s="1" t="s">
        <v>30182</v>
      </c>
      <c r="C25597">
        <v>7160</v>
      </c>
      <c r="D25597">
        <v>1950000</v>
      </c>
      <c r="E25597" s="2">
        <v>42951</v>
      </c>
      <c r="F25597">
        <v>1</v>
      </c>
      <c r="G25597">
        <v>4313659</v>
      </c>
      <c r="H25597" s="1" t="s">
        <v>29265</v>
      </c>
      <c r="I25597" s="1" t="s">
        <v>22</v>
      </c>
      <c r="J25597" s="1" t="s">
        <v>30183</v>
      </c>
    </row>
    <row r="25598" spans="1:10" x14ac:dyDescent="0.25">
      <c r="A25598" s="1" t="s">
        <v>10</v>
      </c>
      <c r="B25598" s="1" t="s">
        <v>29292</v>
      </c>
      <c r="C25598">
        <v>7160</v>
      </c>
      <c r="D25598">
        <v>1960000</v>
      </c>
      <c r="E25598" s="2">
        <v>42949</v>
      </c>
      <c r="F25598">
        <v>1</v>
      </c>
      <c r="G25598">
        <v>4302855</v>
      </c>
      <c r="H25598" s="1" t="s">
        <v>29943</v>
      </c>
      <c r="I25598" s="1" t="s">
        <v>80</v>
      </c>
      <c r="J25598" s="1" t="s">
        <v>30184</v>
      </c>
    </row>
    <row r="25599" spans="1:10" x14ac:dyDescent="0.25">
      <c r="A25599" s="1" t="s">
        <v>10</v>
      </c>
      <c r="B25599" s="1" t="s">
        <v>30185</v>
      </c>
      <c r="C25599">
        <v>7160</v>
      </c>
      <c r="D25599">
        <v>775000</v>
      </c>
      <c r="E25599" s="2">
        <v>42947</v>
      </c>
      <c r="F25599">
        <v>1</v>
      </c>
      <c r="G25599">
        <v>4302963</v>
      </c>
      <c r="H25599" s="1" t="s">
        <v>17</v>
      </c>
      <c r="I25599" s="1" t="s">
        <v>17</v>
      </c>
      <c r="J25599" s="1" t="s">
        <v>17</v>
      </c>
    </row>
    <row r="25600" spans="1:10" x14ac:dyDescent="0.25">
      <c r="A25600" s="1" t="s">
        <v>10</v>
      </c>
      <c r="B25600" s="1" t="s">
        <v>30186</v>
      </c>
      <c r="C25600">
        <v>7160</v>
      </c>
      <c r="D25600">
        <v>425000</v>
      </c>
      <c r="E25600" s="2">
        <v>42944</v>
      </c>
      <c r="F25600">
        <v>1</v>
      </c>
      <c r="G25600">
        <v>100007643</v>
      </c>
      <c r="H25600" s="1" t="s">
        <v>29265</v>
      </c>
      <c r="I25600" s="1" t="s">
        <v>22</v>
      </c>
      <c r="J25600" s="1" t="s">
        <v>30187</v>
      </c>
    </row>
    <row r="25601" spans="1:10" x14ac:dyDescent="0.25">
      <c r="A25601" s="1" t="s">
        <v>10</v>
      </c>
      <c r="B25601" s="1" t="s">
        <v>30188</v>
      </c>
      <c r="C25601">
        <v>7160</v>
      </c>
      <c r="D25601">
        <v>1745000</v>
      </c>
      <c r="E25601" s="2">
        <v>42933</v>
      </c>
      <c r="F25601">
        <v>1</v>
      </c>
      <c r="G25601">
        <v>7931924</v>
      </c>
      <c r="H25601" s="1" t="s">
        <v>29262</v>
      </c>
      <c r="I25601" s="1" t="s">
        <v>13</v>
      </c>
      <c r="J25601" s="1" t="s">
        <v>30189</v>
      </c>
    </row>
    <row r="25602" spans="1:10" x14ac:dyDescent="0.25">
      <c r="A25602" s="1" t="s">
        <v>10</v>
      </c>
      <c r="B25602" s="1" t="s">
        <v>30190</v>
      </c>
      <c r="C25602">
        <v>7160</v>
      </c>
      <c r="D25602">
        <v>815000</v>
      </c>
      <c r="E25602" s="2">
        <v>42923</v>
      </c>
      <c r="F25602">
        <v>1</v>
      </c>
      <c r="G25602">
        <v>8063746</v>
      </c>
      <c r="H25602" s="1" t="s">
        <v>29262</v>
      </c>
      <c r="I25602" s="1" t="s">
        <v>13</v>
      </c>
      <c r="J25602" s="1" t="s">
        <v>30191</v>
      </c>
    </row>
    <row r="25603" spans="1:10" x14ac:dyDescent="0.25">
      <c r="A25603" s="1" t="s">
        <v>10</v>
      </c>
      <c r="B25603" s="1" t="s">
        <v>30192</v>
      </c>
      <c r="C25603">
        <v>7160</v>
      </c>
      <c r="D25603">
        <v>1800000</v>
      </c>
      <c r="E25603" s="2">
        <v>42919</v>
      </c>
      <c r="F25603">
        <v>1</v>
      </c>
      <c r="G25603">
        <v>4313676</v>
      </c>
      <c r="H25603" s="1" t="s">
        <v>29262</v>
      </c>
      <c r="I25603" s="1" t="s">
        <v>13</v>
      </c>
      <c r="J25603" s="1" t="s">
        <v>30193</v>
      </c>
    </row>
    <row r="25604" spans="1:10" x14ac:dyDescent="0.25">
      <c r="A25604" s="1" t="s">
        <v>10</v>
      </c>
      <c r="B25604" s="1" t="s">
        <v>30024</v>
      </c>
      <c r="C25604">
        <v>7160</v>
      </c>
      <c r="D25604">
        <v>1495000</v>
      </c>
      <c r="E25604" s="2">
        <v>42916</v>
      </c>
      <c r="F25604">
        <v>1</v>
      </c>
      <c r="G25604">
        <v>4314360</v>
      </c>
      <c r="H25604" s="1" t="s">
        <v>29265</v>
      </c>
      <c r="I25604" s="1" t="s">
        <v>22</v>
      </c>
      <c r="J25604" s="1" t="s">
        <v>30194</v>
      </c>
    </row>
    <row r="25605" spans="1:10" x14ac:dyDescent="0.25">
      <c r="A25605" s="1" t="s">
        <v>10</v>
      </c>
      <c r="B25605" s="1" t="s">
        <v>30195</v>
      </c>
      <c r="C25605">
        <v>7160</v>
      </c>
      <c r="D25605">
        <v>1650000</v>
      </c>
      <c r="E25605" s="2">
        <v>42913</v>
      </c>
      <c r="F25605">
        <v>1</v>
      </c>
      <c r="G25605">
        <v>4313477</v>
      </c>
      <c r="H25605" s="1" t="s">
        <v>29265</v>
      </c>
      <c r="I25605" s="1" t="s">
        <v>22</v>
      </c>
      <c r="J25605" s="1" t="s">
        <v>30196</v>
      </c>
    </row>
    <row r="25606" spans="1:10" x14ac:dyDescent="0.25">
      <c r="A25606" s="1" t="s">
        <v>10</v>
      </c>
      <c r="B25606" s="1" t="s">
        <v>30197</v>
      </c>
      <c r="C25606">
        <v>7160</v>
      </c>
      <c r="D25606">
        <v>2250000</v>
      </c>
      <c r="E25606" s="2">
        <v>42908</v>
      </c>
      <c r="F25606">
        <v>1</v>
      </c>
      <c r="G25606">
        <v>9655887</v>
      </c>
      <c r="H25606" s="1" t="s">
        <v>29265</v>
      </c>
      <c r="I25606" s="1" t="s">
        <v>22</v>
      </c>
      <c r="J25606" s="1" t="s">
        <v>30198</v>
      </c>
    </row>
    <row r="25607" spans="1:10" x14ac:dyDescent="0.25">
      <c r="A25607" s="1" t="s">
        <v>38</v>
      </c>
      <c r="B25607" s="1" t="s">
        <v>30199</v>
      </c>
      <c r="C25607">
        <v>7160</v>
      </c>
      <c r="D25607">
        <v>675000</v>
      </c>
      <c r="E25607" s="2">
        <v>42907</v>
      </c>
      <c r="F25607">
        <v>2</v>
      </c>
      <c r="G25607">
        <v>4313174</v>
      </c>
      <c r="H25607" s="1" t="s">
        <v>17</v>
      </c>
      <c r="I25607" s="1" t="s">
        <v>17</v>
      </c>
      <c r="J25607" s="1" t="s">
        <v>17</v>
      </c>
    </row>
    <row r="25608" spans="1:10" x14ac:dyDescent="0.25">
      <c r="A25608" s="1" t="s">
        <v>10</v>
      </c>
      <c r="B25608" s="1" t="s">
        <v>6926</v>
      </c>
      <c r="C25608">
        <v>7160</v>
      </c>
      <c r="D25608">
        <v>265000</v>
      </c>
      <c r="E25608" s="2">
        <v>42902</v>
      </c>
      <c r="F25608">
        <v>3</v>
      </c>
      <c r="G25608">
        <v>4303134</v>
      </c>
      <c r="H25608" s="1" t="s">
        <v>17</v>
      </c>
      <c r="I25608" s="1" t="s">
        <v>17</v>
      </c>
      <c r="J25608" s="1" t="s">
        <v>17</v>
      </c>
    </row>
    <row r="25609" spans="1:10" x14ac:dyDescent="0.25">
      <c r="A25609" s="1" t="s">
        <v>10</v>
      </c>
      <c r="B25609" s="1" t="s">
        <v>30200</v>
      </c>
      <c r="C25609">
        <v>7160</v>
      </c>
      <c r="D25609">
        <v>671883</v>
      </c>
      <c r="E25609" s="2">
        <v>42900</v>
      </c>
      <c r="F25609">
        <v>4</v>
      </c>
      <c r="G25609">
        <v>10202153</v>
      </c>
      <c r="H25609" s="1" t="s">
        <v>17</v>
      </c>
      <c r="I25609" s="1" t="s">
        <v>17</v>
      </c>
      <c r="J25609" s="1" t="s">
        <v>17</v>
      </c>
    </row>
    <row r="25610" spans="1:10" x14ac:dyDescent="0.25">
      <c r="A25610" s="1" t="s">
        <v>10</v>
      </c>
      <c r="B25610" s="1" t="s">
        <v>30201</v>
      </c>
      <c r="C25610">
        <v>7160</v>
      </c>
      <c r="D25610">
        <v>2060000</v>
      </c>
      <c r="E25610" s="2">
        <v>42895</v>
      </c>
      <c r="F25610">
        <v>1</v>
      </c>
      <c r="G25610">
        <v>4313495</v>
      </c>
      <c r="H25610" s="1" t="s">
        <v>29262</v>
      </c>
      <c r="I25610" s="1" t="s">
        <v>13</v>
      </c>
      <c r="J25610" s="1" t="s">
        <v>30202</v>
      </c>
    </row>
    <row r="25611" spans="1:10" x14ac:dyDescent="0.25">
      <c r="A25611" s="1" t="s">
        <v>15</v>
      </c>
      <c r="B25611" s="1" t="s">
        <v>30203</v>
      </c>
      <c r="C25611">
        <v>7160</v>
      </c>
      <c r="D25611">
        <v>1810000</v>
      </c>
      <c r="E25611" s="2">
        <v>42895</v>
      </c>
      <c r="F25611">
        <v>1</v>
      </c>
      <c r="G25611">
        <v>10134450</v>
      </c>
      <c r="H25611" s="1" t="s">
        <v>17</v>
      </c>
      <c r="I25611" s="1" t="s">
        <v>17</v>
      </c>
      <c r="J25611" s="1" t="s">
        <v>17</v>
      </c>
    </row>
    <row r="25612" spans="1:10" x14ac:dyDescent="0.25">
      <c r="A25612" s="1" t="s">
        <v>10</v>
      </c>
      <c r="B25612" s="1" t="s">
        <v>30204</v>
      </c>
      <c r="C25612">
        <v>7160</v>
      </c>
      <c r="D25612">
        <v>1165000</v>
      </c>
      <c r="E25612" s="2">
        <v>42894</v>
      </c>
      <c r="F25612">
        <v>1</v>
      </c>
      <c r="G25612">
        <v>4354734</v>
      </c>
      <c r="H25612" s="1" t="s">
        <v>29265</v>
      </c>
      <c r="I25612" s="1" t="s">
        <v>22</v>
      </c>
      <c r="J25612" s="1" t="s">
        <v>30205</v>
      </c>
    </row>
    <row r="25613" spans="1:10" x14ac:dyDescent="0.25">
      <c r="A25613" s="1" t="s">
        <v>10</v>
      </c>
      <c r="B25613" s="1" t="s">
        <v>28163</v>
      </c>
      <c r="C25613">
        <v>7160</v>
      </c>
      <c r="D25613">
        <v>1120000</v>
      </c>
      <c r="E25613" s="2">
        <v>42886</v>
      </c>
      <c r="F25613">
        <v>1</v>
      </c>
      <c r="G25613">
        <v>4314041</v>
      </c>
      <c r="H25613" s="1" t="s">
        <v>29262</v>
      </c>
      <c r="I25613" s="1" t="s">
        <v>13</v>
      </c>
      <c r="J25613" s="1" t="s">
        <v>30206</v>
      </c>
    </row>
    <row r="25614" spans="1:10" x14ac:dyDescent="0.25">
      <c r="A25614" s="1" t="s">
        <v>10</v>
      </c>
      <c r="B25614" s="1" t="s">
        <v>30207</v>
      </c>
      <c r="C25614">
        <v>7160</v>
      </c>
      <c r="D25614">
        <v>675000</v>
      </c>
      <c r="E25614" s="2">
        <v>42881</v>
      </c>
      <c r="F25614">
        <v>1</v>
      </c>
      <c r="G25614">
        <v>4303006</v>
      </c>
      <c r="H25614" s="1" t="s">
        <v>29265</v>
      </c>
      <c r="I25614" s="1" t="s">
        <v>22</v>
      </c>
      <c r="J25614" s="1" t="s">
        <v>30208</v>
      </c>
    </row>
    <row r="25615" spans="1:10" x14ac:dyDescent="0.25">
      <c r="A25615" s="1" t="s">
        <v>10</v>
      </c>
      <c r="B25615" s="1" t="s">
        <v>30209</v>
      </c>
      <c r="C25615">
        <v>7160</v>
      </c>
      <c r="D25615">
        <v>250000</v>
      </c>
      <c r="E25615" s="2">
        <v>42879</v>
      </c>
      <c r="F25615">
        <v>1</v>
      </c>
      <c r="G25615">
        <v>4353910</v>
      </c>
      <c r="H25615" s="1" t="s">
        <v>26092</v>
      </c>
      <c r="I25615" s="1" t="s">
        <v>74</v>
      </c>
      <c r="J25615" s="1" t="s">
        <v>30210</v>
      </c>
    </row>
    <row r="25616" spans="1:10" x14ac:dyDescent="0.25">
      <c r="A25616" s="1" t="s">
        <v>10</v>
      </c>
      <c r="B25616" s="1" t="s">
        <v>29393</v>
      </c>
      <c r="C25616">
        <v>7160</v>
      </c>
      <c r="D25616">
        <v>1900000</v>
      </c>
      <c r="E25616" s="2">
        <v>42878</v>
      </c>
      <c r="F25616">
        <v>1</v>
      </c>
      <c r="G25616">
        <v>4313904</v>
      </c>
      <c r="H25616" s="1" t="s">
        <v>29265</v>
      </c>
      <c r="I25616" s="1" t="s">
        <v>22</v>
      </c>
      <c r="J25616" s="1" t="s">
        <v>30211</v>
      </c>
    </row>
    <row r="25617" spans="1:10" x14ac:dyDescent="0.25">
      <c r="A25617" s="1" t="s">
        <v>29</v>
      </c>
      <c r="B25617" s="1" t="s">
        <v>30212</v>
      </c>
      <c r="C25617">
        <v>7160</v>
      </c>
      <c r="D25617">
        <v>1700000</v>
      </c>
      <c r="E25617" s="2">
        <v>42874</v>
      </c>
      <c r="F25617">
        <v>1</v>
      </c>
      <c r="G25617">
        <v>4354811</v>
      </c>
      <c r="H25617" s="1" t="s">
        <v>17</v>
      </c>
      <c r="I25617" s="1" t="s">
        <v>17</v>
      </c>
      <c r="J25617" s="1" t="s">
        <v>17</v>
      </c>
    </row>
    <row r="25618" spans="1:10" x14ac:dyDescent="0.25">
      <c r="A25618" s="1" t="s">
        <v>29</v>
      </c>
      <c r="B25618" s="1" t="s">
        <v>30213</v>
      </c>
      <c r="C25618">
        <v>7160</v>
      </c>
      <c r="D25618">
        <v>1700000</v>
      </c>
      <c r="E25618" s="2">
        <v>42874</v>
      </c>
      <c r="F25618">
        <v>1</v>
      </c>
      <c r="G25618">
        <v>4354811</v>
      </c>
      <c r="H25618" s="1" t="s">
        <v>17</v>
      </c>
      <c r="I25618" s="1" t="s">
        <v>17</v>
      </c>
      <c r="J25618" s="1" t="s">
        <v>17</v>
      </c>
    </row>
    <row r="25619" spans="1:10" x14ac:dyDescent="0.25">
      <c r="A25619" s="1" t="s">
        <v>29</v>
      </c>
      <c r="B25619" s="1" t="s">
        <v>30214</v>
      </c>
      <c r="C25619">
        <v>7160</v>
      </c>
      <c r="D25619">
        <v>1603216</v>
      </c>
      <c r="E25619" s="2">
        <v>42874</v>
      </c>
      <c r="F25619">
        <v>1</v>
      </c>
      <c r="G25619">
        <v>4354473</v>
      </c>
      <c r="H25619" s="1" t="s">
        <v>17</v>
      </c>
      <c r="I25619" s="1" t="s">
        <v>17</v>
      </c>
      <c r="J25619" s="1" t="s">
        <v>17</v>
      </c>
    </row>
    <row r="25620" spans="1:10" x14ac:dyDescent="0.25">
      <c r="A25620" s="1" t="s">
        <v>29</v>
      </c>
      <c r="B25620" s="1" t="s">
        <v>30215</v>
      </c>
      <c r="C25620">
        <v>7160</v>
      </c>
      <c r="D25620">
        <v>1603216</v>
      </c>
      <c r="E25620" s="2">
        <v>42874</v>
      </c>
      <c r="F25620">
        <v>1</v>
      </c>
      <c r="G25620">
        <v>4354473</v>
      </c>
      <c r="H25620" s="1" t="s">
        <v>17</v>
      </c>
      <c r="I25620" s="1" t="s">
        <v>17</v>
      </c>
      <c r="J25620" s="1" t="s">
        <v>17</v>
      </c>
    </row>
    <row r="25621" spans="1:10" x14ac:dyDescent="0.25">
      <c r="A25621" s="1" t="s">
        <v>29</v>
      </c>
      <c r="B25621" s="1" t="s">
        <v>30216</v>
      </c>
      <c r="C25621">
        <v>7160</v>
      </c>
      <c r="D25621">
        <v>1603216</v>
      </c>
      <c r="E25621" s="2">
        <v>42874</v>
      </c>
      <c r="F25621">
        <v>1</v>
      </c>
      <c r="G25621">
        <v>4354473</v>
      </c>
      <c r="H25621" s="1" t="s">
        <v>17</v>
      </c>
      <c r="I25621" s="1" t="s">
        <v>17</v>
      </c>
      <c r="J25621" s="1" t="s">
        <v>17</v>
      </c>
    </row>
    <row r="25622" spans="1:10" x14ac:dyDescent="0.25">
      <c r="A25622" s="1" t="s">
        <v>29</v>
      </c>
      <c r="B25622" s="1" t="s">
        <v>30217</v>
      </c>
      <c r="C25622">
        <v>7160</v>
      </c>
      <c r="D25622">
        <v>1603216</v>
      </c>
      <c r="E25622" s="2">
        <v>42874</v>
      </c>
      <c r="F25622">
        <v>1</v>
      </c>
      <c r="G25622">
        <v>4354473</v>
      </c>
      <c r="H25622" s="1" t="s">
        <v>17</v>
      </c>
      <c r="I25622" s="1" t="s">
        <v>17</v>
      </c>
      <c r="J25622" s="1" t="s">
        <v>17</v>
      </c>
    </row>
    <row r="25623" spans="1:10" x14ac:dyDescent="0.25">
      <c r="A25623" s="1" t="s">
        <v>10</v>
      </c>
      <c r="B25623" s="1" t="s">
        <v>30218</v>
      </c>
      <c r="C25623">
        <v>7160</v>
      </c>
      <c r="D25623">
        <v>1000000</v>
      </c>
      <c r="E25623" s="2">
        <v>42873</v>
      </c>
      <c r="F25623">
        <v>1</v>
      </c>
      <c r="G25623">
        <v>4313544</v>
      </c>
      <c r="H25623" s="1" t="s">
        <v>17</v>
      </c>
      <c r="I25623" s="1" t="s">
        <v>17</v>
      </c>
      <c r="J25623" s="1" t="s">
        <v>17</v>
      </c>
    </row>
    <row r="25624" spans="1:10" x14ac:dyDescent="0.25">
      <c r="A25624" s="1" t="s">
        <v>10</v>
      </c>
      <c r="B25624" s="1" t="s">
        <v>30219</v>
      </c>
      <c r="C25624">
        <v>7160</v>
      </c>
      <c r="D25624">
        <v>487500</v>
      </c>
      <c r="E25624" s="2">
        <v>42864</v>
      </c>
      <c r="F25624">
        <v>1</v>
      </c>
      <c r="G25624">
        <v>4313113</v>
      </c>
      <c r="H25624" s="1" t="s">
        <v>17</v>
      </c>
      <c r="I25624" s="1" t="s">
        <v>17</v>
      </c>
      <c r="J25624" s="1" t="s">
        <v>17</v>
      </c>
    </row>
    <row r="25625" spans="1:10" x14ac:dyDescent="0.25">
      <c r="A25625" s="1" t="s">
        <v>10</v>
      </c>
      <c r="B25625" s="1" t="s">
        <v>29584</v>
      </c>
      <c r="C25625">
        <v>7160</v>
      </c>
      <c r="D25625">
        <v>225000</v>
      </c>
      <c r="E25625" s="2">
        <v>42860</v>
      </c>
      <c r="F25625">
        <v>1</v>
      </c>
      <c r="G25625">
        <v>4354790</v>
      </c>
      <c r="H25625" s="1" t="s">
        <v>29265</v>
      </c>
      <c r="I25625" s="1" t="s">
        <v>22</v>
      </c>
      <c r="J25625" s="1" t="s">
        <v>30220</v>
      </c>
    </row>
    <row r="25626" spans="1:10" x14ac:dyDescent="0.25">
      <c r="A25626" s="1" t="s">
        <v>10</v>
      </c>
      <c r="B25626" s="1" t="s">
        <v>30221</v>
      </c>
      <c r="C25626">
        <v>7160</v>
      </c>
      <c r="D25626">
        <v>799000</v>
      </c>
      <c r="E25626" s="2">
        <v>42860</v>
      </c>
      <c r="F25626">
        <v>1</v>
      </c>
      <c r="G25626">
        <v>8194362</v>
      </c>
      <c r="H25626" s="1" t="s">
        <v>29262</v>
      </c>
      <c r="I25626" s="1" t="s">
        <v>13</v>
      </c>
      <c r="J25626" s="1" t="s">
        <v>30222</v>
      </c>
    </row>
    <row r="25627" spans="1:10" x14ac:dyDescent="0.25">
      <c r="A25627" s="1" t="s">
        <v>10</v>
      </c>
      <c r="B25627" s="1" t="s">
        <v>30221</v>
      </c>
      <c r="C25627">
        <v>7160</v>
      </c>
      <c r="D25627">
        <v>799000</v>
      </c>
      <c r="E25627" s="2">
        <v>42860</v>
      </c>
      <c r="F25627">
        <v>1</v>
      </c>
      <c r="G25627">
        <v>8194362</v>
      </c>
      <c r="H25627" s="1" t="s">
        <v>29262</v>
      </c>
      <c r="I25627" s="1" t="s">
        <v>13</v>
      </c>
      <c r="J25627" s="1" t="s">
        <v>30222</v>
      </c>
    </row>
    <row r="25628" spans="1:10" x14ac:dyDescent="0.25">
      <c r="A25628" s="1" t="s">
        <v>10</v>
      </c>
      <c r="B25628" s="1" t="s">
        <v>29813</v>
      </c>
      <c r="C25628">
        <v>7160</v>
      </c>
      <c r="D25628">
        <v>4500000</v>
      </c>
      <c r="E25628" s="2">
        <v>42857</v>
      </c>
      <c r="F25628">
        <v>1</v>
      </c>
      <c r="G25628">
        <v>8080420</v>
      </c>
      <c r="H25628" s="1" t="s">
        <v>29265</v>
      </c>
      <c r="I25628" s="1" t="s">
        <v>22</v>
      </c>
      <c r="J25628" s="1" t="s">
        <v>30223</v>
      </c>
    </row>
    <row r="25629" spans="1:10" x14ac:dyDescent="0.25">
      <c r="A25629" s="1" t="s">
        <v>10</v>
      </c>
      <c r="B25629" s="1" t="s">
        <v>29719</v>
      </c>
      <c r="C25629">
        <v>7160</v>
      </c>
      <c r="D25629">
        <v>2050000</v>
      </c>
      <c r="E25629" s="2">
        <v>42857</v>
      </c>
      <c r="F25629">
        <v>1</v>
      </c>
      <c r="G25629">
        <v>9655890</v>
      </c>
      <c r="H25629" s="1" t="s">
        <v>17</v>
      </c>
      <c r="I25629" s="1" t="s">
        <v>17</v>
      </c>
      <c r="J25629" s="1" t="s">
        <v>17</v>
      </c>
    </row>
    <row r="25630" spans="1:10" x14ac:dyDescent="0.25">
      <c r="A25630" s="1" t="s">
        <v>10</v>
      </c>
      <c r="B25630" s="1" t="s">
        <v>29583</v>
      </c>
      <c r="C25630">
        <v>7160</v>
      </c>
      <c r="D25630">
        <v>1300000</v>
      </c>
      <c r="E25630" s="2">
        <v>42856</v>
      </c>
      <c r="F25630">
        <v>1</v>
      </c>
      <c r="G25630">
        <v>4313922</v>
      </c>
      <c r="H25630" s="1" t="s">
        <v>29265</v>
      </c>
      <c r="I25630" s="1" t="s">
        <v>22</v>
      </c>
      <c r="J25630" s="1" t="s">
        <v>30224</v>
      </c>
    </row>
    <row r="25631" spans="1:10" x14ac:dyDescent="0.25">
      <c r="A25631" s="1" t="s">
        <v>10</v>
      </c>
      <c r="B25631" s="1" t="s">
        <v>7093</v>
      </c>
      <c r="C25631">
        <v>7160</v>
      </c>
      <c r="D25631">
        <v>800000</v>
      </c>
      <c r="E25631" s="2">
        <v>42853</v>
      </c>
      <c r="F25631">
        <v>1</v>
      </c>
      <c r="G25631">
        <v>4314020</v>
      </c>
      <c r="H25631" s="1" t="s">
        <v>17</v>
      </c>
      <c r="I25631" s="1" t="s">
        <v>17</v>
      </c>
      <c r="J25631" s="1" t="s">
        <v>17</v>
      </c>
    </row>
    <row r="25632" spans="1:10" x14ac:dyDescent="0.25">
      <c r="A25632" s="1" t="s">
        <v>10</v>
      </c>
      <c r="B25632" s="1" t="s">
        <v>29593</v>
      </c>
      <c r="C25632">
        <v>7160</v>
      </c>
      <c r="D25632">
        <v>1252500</v>
      </c>
      <c r="E25632" s="2">
        <v>42851</v>
      </c>
      <c r="F25632">
        <v>1</v>
      </c>
      <c r="G25632">
        <v>4354540</v>
      </c>
      <c r="H25632" s="1" t="s">
        <v>29265</v>
      </c>
      <c r="I25632" s="1" t="s">
        <v>22</v>
      </c>
      <c r="J25632" s="1" t="s">
        <v>30225</v>
      </c>
    </row>
    <row r="25633" spans="1:10" x14ac:dyDescent="0.25">
      <c r="A25633" s="1" t="s">
        <v>10</v>
      </c>
      <c r="B25633" s="1" t="s">
        <v>5971</v>
      </c>
      <c r="C25633">
        <v>7160</v>
      </c>
      <c r="D25633">
        <v>3275000</v>
      </c>
      <c r="E25633" s="2">
        <v>42837</v>
      </c>
      <c r="F25633">
        <v>1</v>
      </c>
      <c r="G25633">
        <v>4354508</v>
      </c>
      <c r="H25633" s="1" t="s">
        <v>29265</v>
      </c>
      <c r="I25633" s="1" t="s">
        <v>22</v>
      </c>
      <c r="J25633" s="1" t="s">
        <v>30226</v>
      </c>
    </row>
    <row r="25634" spans="1:10" x14ac:dyDescent="0.25">
      <c r="A25634" s="1" t="s">
        <v>10</v>
      </c>
      <c r="B25634" s="1" t="s">
        <v>30227</v>
      </c>
      <c r="C25634">
        <v>7160</v>
      </c>
      <c r="D25634">
        <v>1395000</v>
      </c>
      <c r="E25634" s="2">
        <v>42832</v>
      </c>
      <c r="F25634">
        <v>1</v>
      </c>
      <c r="G25634">
        <v>4313235</v>
      </c>
      <c r="H25634" s="1" t="s">
        <v>29265</v>
      </c>
      <c r="I25634" s="1" t="s">
        <v>22</v>
      </c>
      <c r="J25634" s="1" t="s">
        <v>30228</v>
      </c>
    </row>
    <row r="25635" spans="1:10" x14ac:dyDescent="0.25">
      <c r="A25635" s="1" t="s">
        <v>10</v>
      </c>
      <c r="B25635" s="1" t="s">
        <v>30229</v>
      </c>
      <c r="C25635">
        <v>7160</v>
      </c>
      <c r="D25635">
        <v>1635000</v>
      </c>
      <c r="E25635" s="2">
        <v>42829</v>
      </c>
      <c r="F25635">
        <v>1</v>
      </c>
      <c r="G25635">
        <v>4354569</v>
      </c>
      <c r="H25635" s="1" t="s">
        <v>29262</v>
      </c>
      <c r="I25635" s="1" t="s">
        <v>13</v>
      </c>
      <c r="J25635" s="1" t="s">
        <v>30230</v>
      </c>
    </row>
    <row r="25636" spans="1:10" x14ac:dyDescent="0.25">
      <c r="A25636" s="1" t="s">
        <v>10</v>
      </c>
      <c r="B25636" s="1" t="s">
        <v>30231</v>
      </c>
      <c r="C25636">
        <v>7160</v>
      </c>
      <c r="D25636">
        <v>590000</v>
      </c>
      <c r="E25636" s="2">
        <v>42829</v>
      </c>
      <c r="F25636">
        <v>3</v>
      </c>
      <c r="G25636">
        <v>4312980</v>
      </c>
      <c r="H25636" s="1" t="s">
        <v>17</v>
      </c>
      <c r="I25636" s="1" t="s">
        <v>17</v>
      </c>
      <c r="J25636" s="1" t="s">
        <v>17</v>
      </c>
    </row>
    <row r="25637" spans="1:10" x14ac:dyDescent="0.25">
      <c r="A25637" s="1" t="s">
        <v>15</v>
      </c>
      <c r="B25637" s="1" t="s">
        <v>30051</v>
      </c>
      <c r="C25637">
        <v>7160</v>
      </c>
      <c r="D25637">
        <v>2227000</v>
      </c>
      <c r="E25637" s="2">
        <v>42828</v>
      </c>
      <c r="F25637">
        <v>2</v>
      </c>
      <c r="G25637">
        <v>9136787</v>
      </c>
      <c r="H25637" s="1" t="s">
        <v>17</v>
      </c>
      <c r="I25637" s="1" t="s">
        <v>17</v>
      </c>
      <c r="J25637" s="1" t="s">
        <v>17</v>
      </c>
    </row>
    <row r="25638" spans="1:10" x14ac:dyDescent="0.25">
      <c r="A25638" s="1" t="s">
        <v>10</v>
      </c>
      <c r="B25638" s="1" t="s">
        <v>30232</v>
      </c>
      <c r="C25638">
        <v>7160</v>
      </c>
      <c r="D25638">
        <v>1387500</v>
      </c>
      <c r="E25638" s="2">
        <v>42825</v>
      </c>
      <c r="F25638">
        <v>1</v>
      </c>
      <c r="G25638">
        <v>4354587</v>
      </c>
      <c r="H25638" s="1" t="s">
        <v>29262</v>
      </c>
      <c r="I25638" s="1" t="s">
        <v>13</v>
      </c>
      <c r="J25638" s="1" t="s">
        <v>30233</v>
      </c>
    </row>
    <row r="25639" spans="1:10" x14ac:dyDescent="0.25">
      <c r="A25639" s="1" t="s">
        <v>10</v>
      </c>
      <c r="B25639" s="1" t="s">
        <v>30176</v>
      </c>
      <c r="C25639">
        <v>7160</v>
      </c>
      <c r="D25639">
        <v>1200000</v>
      </c>
      <c r="E25639" s="2">
        <v>42822</v>
      </c>
      <c r="F25639">
        <v>1</v>
      </c>
      <c r="G25639">
        <v>4354342</v>
      </c>
      <c r="H25639" s="1" t="s">
        <v>29483</v>
      </c>
      <c r="I25639" s="1" t="s">
        <v>80</v>
      </c>
      <c r="J25639" s="1" t="s">
        <v>30234</v>
      </c>
    </row>
    <row r="25640" spans="1:10" x14ac:dyDescent="0.25">
      <c r="A25640" s="1" t="s">
        <v>10</v>
      </c>
      <c r="B25640" s="1" t="s">
        <v>29519</v>
      </c>
      <c r="C25640">
        <v>7160</v>
      </c>
      <c r="D25640">
        <v>950000</v>
      </c>
      <c r="E25640" s="2">
        <v>42821</v>
      </c>
      <c r="F25640">
        <v>1</v>
      </c>
      <c r="G25640">
        <v>4313796</v>
      </c>
      <c r="H25640" s="1" t="s">
        <v>29265</v>
      </c>
      <c r="I25640" s="1" t="s">
        <v>22</v>
      </c>
      <c r="J25640" s="1" t="s">
        <v>30235</v>
      </c>
    </row>
    <row r="25641" spans="1:10" x14ac:dyDescent="0.25">
      <c r="A25641" s="1" t="s">
        <v>10</v>
      </c>
      <c r="B25641" s="1" t="s">
        <v>30236</v>
      </c>
      <c r="C25641">
        <v>7160</v>
      </c>
      <c r="D25641">
        <v>1665000</v>
      </c>
      <c r="E25641" s="2">
        <v>42818</v>
      </c>
      <c r="F25641">
        <v>1</v>
      </c>
      <c r="G25641">
        <v>4313237</v>
      </c>
      <c r="H25641" s="1" t="s">
        <v>29262</v>
      </c>
      <c r="I25641" s="1" t="s">
        <v>13</v>
      </c>
      <c r="J25641" s="1" t="s">
        <v>30237</v>
      </c>
    </row>
    <row r="25642" spans="1:10" x14ac:dyDescent="0.25">
      <c r="A25642" s="1" t="s">
        <v>29</v>
      </c>
      <c r="B25642" s="1" t="s">
        <v>30238</v>
      </c>
      <c r="C25642">
        <v>7160</v>
      </c>
      <c r="D25642">
        <v>1900000</v>
      </c>
      <c r="E25642" s="2">
        <v>42815</v>
      </c>
      <c r="F25642">
        <v>1</v>
      </c>
      <c r="G25642">
        <v>4312844</v>
      </c>
      <c r="H25642" s="1" t="s">
        <v>17</v>
      </c>
      <c r="I25642" s="1" t="s">
        <v>17</v>
      </c>
      <c r="J25642" s="1" t="s">
        <v>17</v>
      </c>
    </row>
    <row r="25643" spans="1:10" x14ac:dyDescent="0.25">
      <c r="A25643" s="1" t="s">
        <v>10</v>
      </c>
      <c r="B25643" s="1" t="s">
        <v>29389</v>
      </c>
      <c r="C25643">
        <v>7160</v>
      </c>
      <c r="D25643">
        <v>516000</v>
      </c>
      <c r="E25643" s="2">
        <v>42815</v>
      </c>
      <c r="F25643">
        <v>2</v>
      </c>
      <c r="G25643">
        <v>4313506</v>
      </c>
      <c r="H25643" s="1" t="s">
        <v>17</v>
      </c>
      <c r="I25643" s="1" t="s">
        <v>17</v>
      </c>
      <c r="J25643" s="1" t="s">
        <v>17</v>
      </c>
    </row>
    <row r="25644" spans="1:10" x14ac:dyDescent="0.25">
      <c r="A25644" s="1" t="s">
        <v>10</v>
      </c>
      <c r="B25644" s="1" t="s">
        <v>30239</v>
      </c>
      <c r="C25644">
        <v>7160</v>
      </c>
      <c r="D25644">
        <v>1925000</v>
      </c>
      <c r="E25644" s="2">
        <v>42811</v>
      </c>
      <c r="F25644">
        <v>1</v>
      </c>
      <c r="G25644">
        <v>9802561</v>
      </c>
      <c r="H25644" s="1" t="s">
        <v>30240</v>
      </c>
      <c r="I25644" s="1" t="s">
        <v>727</v>
      </c>
      <c r="J25644" s="1" t="s">
        <v>30241</v>
      </c>
    </row>
    <row r="25645" spans="1:10" x14ac:dyDescent="0.25">
      <c r="A25645" s="1" t="s">
        <v>10</v>
      </c>
      <c r="B25645" s="1" t="s">
        <v>30242</v>
      </c>
      <c r="C25645">
        <v>7160</v>
      </c>
      <c r="D25645">
        <v>1450000</v>
      </c>
      <c r="E25645" s="2">
        <v>42810</v>
      </c>
      <c r="F25645">
        <v>1</v>
      </c>
      <c r="G25645">
        <v>4314151</v>
      </c>
      <c r="H25645" s="1" t="s">
        <v>29262</v>
      </c>
      <c r="I25645" s="1" t="s">
        <v>13</v>
      </c>
      <c r="J25645" s="1" t="s">
        <v>30243</v>
      </c>
    </row>
    <row r="25646" spans="1:10" x14ac:dyDescent="0.25">
      <c r="A25646" s="1" t="s">
        <v>10</v>
      </c>
      <c r="B25646" s="1" t="s">
        <v>29384</v>
      </c>
      <c r="C25646">
        <v>7160</v>
      </c>
      <c r="D25646">
        <v>550000</v>
      </c>
      <c r="E25646" s="2">
        <v>42802</v>
      </c>
      <c r="F25646">
        <v>1</v>
      </c>
      <c r="G25646">
        <v>4302718</v>
      </c>
      <c r="H25646" s="1" t="s">
        <v>17</v>
      </c>
      <c r="I25646" s="1" t="s">
        <v>17</v>
      </c>
      <c r="J25646" s="1" t="s">
        <v>17</v>
      </c>
    </row>
    <row r="25647" spans="1:10" x14ac:dyDescent="0.25">
      <c r="A25647" s="1" t="s">
        <v>38</v>
      </c>
      <c r="B25647" s="1" t="s">
        <v>30244</v>
      </c>
      <c r="C25647">
        <v>7160</v>
      </c>
      <c r="D25647">
        <v>850000</v>
      </c>
      <c r="E25647" s="2">
        <v>42801</v>
      </c>
      <c r="F25647">
        <v>1</v>
      </c>
      <c r="G25647">
        <v>4313140</v>
      </c>
      <c r="H25647" s="1" t="s">
        <v>29265</v>
      </c>
      <c r="I25647" s="1" t="s">
        <v>22</v>
      </c>
      <c r="J25647" s="1" t="s">
        <v>30245</v>
      </c>
    </row>
    <row r="25648" spans="1:10" x14ac:dyDescent="0.25">
      <c r="A25648" s="1" t="s">
        <v>10</v>
      </c>
      <c r="B25648" s="1" t="s">
        <v>30246</v>
      </c>
      <c r="C25648">
        <v>7160</v>
      </c>
      <c r="D25648">
        <v>1495000</v>
      </c>
      <c r="E25648" s="2">
        <v>42800</v>
      </c>
      <c r="F25648">
        <v>1</v>
      </c>
      <c r="G25648">
        <v>7306186</v>
      </c>
      <c r="H25648" s="1" t="s">
        <v>29262</v>
      </c>
      <c r="I25648" s="1" t="s">
        <v>13</v>
      </c>
      <c r="J25648" s="1" t="s">
        <v>30247</v>
      </c>
    </row>
    <row r="25649" spans="1:10" x14ac:dyDescent="0.25">
      <c r="A25649" s="1" t="s">
        <v>10</v>
      </c>
      <c r="B25649" s="1" t="s">
        <v>29730</v>
      </c>
      <c r="C25649">
        <v>7160</v>
      </c>
      <c r="D25649">
        <v>689000</v>
      </c>
      <c r="E25649" s="2">
        <v>42797</v>
      </c>
      <c r="F25649">
        <v>1</v>
      </c>
      <c r="G25649">
        <v>4303348</v>
      </c>
      <c r="H25649" s="1" t="s">
        <v>29262</v>
      </c>
      <c r="I25649" s="1" t="s">
        <v>13</v>
      </c>
      <c r="J25649" s="1" t="s">
        <v>30248</v>
      </c>
    </row>
    <row r="25650" spans="1:10" x14ac:dyDescent="0.25">
      <c r="A25650" s="1" t="s">
        <v>10</v>
      </c>
      <c r="B25650" s="1" t="s">
        <v>30249</v>
      </c>
      <c r="C25650">
        <v>7160</v>
      </c>
      <c r="D25650">
        <v>1095000</v>
      </c>
      <c r="E25650" s="2">
        <v>42796</v>
      </c>
      <c r="F25650">
        <v>1</v>
      </c>
      <c r="G25650">
        <v>4314227</v>
      </c>
      <c r="H25650" s="1" t="s">
        <v>29262</v>
      </c>
      <c r="I25650" s="1" t="s">
        <v>13</v>
      </c>
      <c r="J25650" s="1" t="s">
        <v>30250</v>
      </c>
    </row>
    <row r="25651" spans="1:10" x14ac:dyDescent="0.25">
      <c r="A25651" s="1" t="s">
        <v>10</v>
      </c>
      <c r="B25651" s="1" t="s">
        <v>30251</v>
      </c>
      <c r="C25651">
        <v>7160</v>
      </c>
      <c r="D25651">
        <v>375000</v>
      </c>
      <c r="E25651" s="2">
        <v>42794</v>
      </c>
      <c r="F25651">
        <v>1</v>
      </c>
      <c r="G25651">
        <v>100007642</v>
      </c>
      <c r="H25651" s="1" t="s">
        <v>29265</v>
      </c>
      <c r="I25651" s="1" t="s">
        <v>22</v>
      </c>
      <c r="J25651" s="1" t="s">
        <v>30252</v>
      </c>
    </row>
    <row r="25652" spans="1:10" x14ac:dyDescent="0.25">
      <c r="A25652" s="1" t="s">
        <v>10</v>
      </c>
      <c r="B25652" s="1" t="s">
        <v>30253</v>
      </c>
      <c r="C25652">
        <v>7160</v>
      </c>
      <c r="D25652">
        <v>990000</v>
      </c>
      <c r="E25652" s="2">
        <v>42793</v>
      </c>
      <c r="F25652">
        <v>1</v>
      </c>
      <c r="G25652">
        <v>4354450</v>
      </c>
      <c r="H25652" s="1" t="s">
        <v>17</v>
      </c>
      <c r="I25652" s="1" t="s">
        <v>17</v>
      </c>
      <c r="J25652" s="1" t="s">
        <v>17</v>
      </c>
    </row>
    <row r="25653" spans="1:10" x14ac:dyDescent="0.25">
      <c r="A25653" s="1" t="s">
        <v>10</v>
      </c>
      <c r="B25653" s="1" t="s">
        <v>30254</v>
      </c>
      <c r="C25653">
        <v>7160</v>
      </c>
      <c r="D25653">
        <v>254700</v>
      </c>
      <c r="E25653" s="2">
        <v>42790</v>
      </c>
      <c r="F25653">
        <v>3</v>
      </c>
      <c r="G25653">
        <v>4313049</v>
      </c>
      <c r="H25653" s="1" t="s">
        <v>17</v>
      </c>
      <c r="I25653" s="1" t="s">
        <v>21966</v>
      </c>
      <c r="J25653" s="1" t="s">
        <v>30255</v>
      </c>
    </row>
    <row r="25654" spans="1:10" x14ac:dyDescent="0.25">
      <c r="A25654" s="1" t="s">
        <v>10</v>
      </c>
      <c r="B25654" s="1" t="s">
        <v>30256</v>
      </c>
      <c r="C25654">
        <v>7160</v>
      </c>
      <c r="D25654">
        <v>500000</v>
      </c>
      <c r="E25654" s="2">
        <v>42787</v>
      </c>
      <c r="F25654">
        <v>2</v>
      </c>
      <c r="G25654">
        <v>4313626</v>
      </c>
      <c r="H25654" s="1" t="s">
        <v>17</v>
      </c>
      <c r="I25654" s="1" t="s">
        <v>17</v>
      </c>
      <c r="J25654" s="1" t="s">
        <v>17</v>
      </c>
    </row>
    <row r="25655" spans="1:10" x14ac:dyDescent="0.25">
      <c r="A25655" s="1" t="s">
        <v>10</v>
      </c>
      <c r="B25655" s="1" t="s">
        <v>30257</v>
      </c>
      <c r="C25655">
        <v>7160</v>
      </c>
      <c r="D25655">
        <v>580000</v>
      </c>
      <c r="E25655" s="2">
        <v>42786</v>
      </c>
      <c r="F25655">
        <v>1</v>
      </c>
      <c r="G25655">
        <v>4303353</v>
      </c>
      <c r="H25655" s="1" t="s">
        <v>29265</v>
      </c>
      <c r="I25655" s="1" t="s">
        <v>22</v>
      </c>
      <c r="J25655" s="1" t="s">
        <v>30258</v>
      </c>
    </row>
    <row r="25656" spans="1:10" x14ac:dyDescent="0.25">
      <c r="A25656" s="1" t="s">
        <v>10</v>
      </c>
      <c r="B25656" s="1" t="s">
        <v>30259</v>
      </c>
      <c r="C25656">
        <v>7160</v>
      </c>
      <c r="D25656">
        <v>2200000</v>
      </c>
      <c r="E25656" s="2">
        <v>42779</v>
      </c>
      <c r="F25656">
        <v>1</v>
      </c>
      <c r="G25656">
        <v>4314390</v>
      </c>
      <c r="H25656" s="1" t="s">
        <v>29262</v>
      </c>
      <c r="I25656" s="1" t="s">
        <v>13</v>
      </c>
      <c r="J25656" s="1" t="s">
        <v>30260</v>
      </c>
    </row>
    <row r="25657" spans="1:10" x14ac:dyDescent="0.25">
      <c r="A25657" s="1" t="s">
        <v>10</v>
      </c>
      <c r="B25657" s="1" t="s">
        <v>6613</v>
      </c>
      <c r="C25657">
        <v>7160</v>
      </c>
      <c r="D25657">
        <v>910000</v>
      </c>
      <c r="E25657" s="2">
        <v>42779</v>
      </c>
      <c r="F25657">
        <v>1</v>
      </c>
      <c r="G25657">
        <v>4313577</v>
      </c>
      <c r="H25657" s="1" t="s">
        <v>17</v>
      </c>
      <c r="I25657" s="1" t="s">
        <v>17</v>
      </c>
      <c r="J25657" s="1" t="s">
        <v>17</v>
      </c>
    </row>
    <row r="25658" spans="1:10" x14ac:dyDescent="0.25">
      <c r="A25658" s="1" t="s">
        <v>10</v>
      </c>
      <c r="B25658" s="1" t="s">
        <v>29915</v>
      </c>
      <c r="C25658">
        <v>7160</v>
      </c>
      <c r="D25658">
        <v>465900</v>
      </c>
      <c r="E25658" s="2">
        <v>42776</v>
      </c>
      <c r="F25658">
        <v>3</v>
      </c>
      <c r="G25658">
        <v>4354801</v>
      </c>
      <c r="H25658" s="1" t="s">
        <v>29483</v>
      </c>
      <c r="I25658" s="1" t="s">
        <v>80</v>
      </c>
      <c r="J25658" s="1" t="s">
        <v>30261</v>
      </c>
    </row>
    <row r="25659" spans="1:10" x14ac:dyDescent="0.25">
      <c r="A25659" s="1" t="s">
        <v>10</v>
      </c>
      <c r="B25659" s="1" t="s">
        <v>29600</v>
      </c>
      <c r="C25659">
        <v>7160</v>
      </c>
      <c r="D25659">
        <v>405000</v>
      </c>
      <c r="E25659" s="2">
        <v>42775</v>
      </c>
      <c r="F25659">
        <v>1</v>
      </c>
      <c r="G25659">
        <v>100068630</v>
      </c>
      <c r="H25659" s="1" t="s">
        <v>17</v>
      </c>
      <c r="I25659" s="1" t="s">
        <v>17</v>
      </c>
      <c r="J25659" s="1" t="s">
        <v>17</v>
      </c>
    </row>
    <row r="25660" spans="1:10" x14ac:dyDescent="0.25">
      <c r="A25660" s="1" t="s">
        <v>10</v>
      </c>
      <c r="B25660" s="1" t="s">
        <v>29614</v>
      </c>
      <c r="C25660">
        <v>7160</v>
      </c>
      <c r="D25660">
        <v>694752</v>
      </c>
      <c r="E25660" s="2">
        <v>42773</v>
      </c>
      <c r="F25660">
        <v>4</v>
      </c>
      <c r="G25660">
        <v>4313103</v>
      </c>
      <c r="H25660" s="1" t="s">
        <v>17</v>
      </c>
      <c r="I25660" s="1" t="s">
        <v>17</v>
      </c>
      <c r="J25660" s="1" t="s">
        <v>17</v>
      </c>
    </row>
    <row r="25661" spans="1:10" x14ac:dyDescent="0.25">
      <c r="A25661" s="1" t="s">
        <v>83</v>
      </c>
      <c r="B25661" s="1" t="s">
        <v>29274</v>
      </c>
      <c r="C25661">
        <v>7160</v>
      </c>
      <c r="D25661">
        <v>600000</v>
      </c>
      <c r="E25661" s="2">
        <v>42768</v>
      </c>
      <c r="F25661">
        <v>1</v>
      </c>
      <c r="G25661">
        <v>4313681</v>
      </c>
      <c r="H25661" s="1" t="s">
        <v>17</v>
      </c>
      <c r="I25661" s="1" t="s">
        <v>17</v>
      </c>
      <c r="J25661" s="1" t="s">
        <v>17</v>
      </c>
    </row>
    <row r="25662" spans="1:10" x14ac:dyDescent="0.25">
      <c r="A25662" s="1" t="s">
        <v>10</v>
      </c>
      <c r="B25662" s="1" t="s">
        <v>30262</v>
      </c>
      <c r="C25662">
        <v>7160</v>
      </c>
      <c r="D25662">
        <v>2300000</v>
      </c>
      <c r="E25662" s="2">
        <v>42766</v>
      </c>
      <c r="F25662">
        <v>1</v>
      </c>
      <c r="G25662">
        <v>4313326</v>
      </c>
      <c r="H25662" s="1" t="s">
        <v>17</v>
      </c>
      <c r="I25662" s="1" t="s">
        <v>17</v>
      </c>
      <c r="J25662" s="1" t="s">
        <v>17</v>
      </c>
    </row>
    <row r="25663" spans="1:10" x14ac:dyDescent="0.25">
      <c r="A25663" s="1" t="s">
        <v>10</v>
      </c>
      <c r="B25663" s="1" t="s">
        <v>30263</v>
      </c>
      <c r="C25663">
        <v>7160</v>
      </c>
      <c r="D25663">
        <v>1130000</v>
      </c>
      <c r="E25663" s="2">
        <v>42765</v>
      </c>
      <c r="F25663">
        <v>2</v>
      </c>
      <c r="G25663">
        <v>4354570</v>
      </c>
      <c r="H25663" s="1" t="s">
        <v>17</v>
      </c>
      <c r="I25663" s="1" t="s">
        <v>17</v>
      </c>
      <c r="J25663" s="1" t="s">
        <v>17</v>
      </c>
    </row>
    <row r="25664" spans="1:10" x14ac:dyDescent="0.25">
      <c r="A25664" s="1" t="s">
        <v>10</v>
      </c>
      <c r="B25664" s="1" t="s">
        <v>30264</v>
      </c>
      <c r="C25664">
        <v>7160</v>
      </c>
      <c r="D25664">
        <v>344000</v>
      </c>
      <c r="E25664" s="2">
        <v>42762</v>
      </c>
      <c r="F25664">
        <v>3</v>
      </c>
      <c r="G25664">
        <v>4314498</v>
      </c>
      <c r="H25664" s="1" t="s">
        <v>17</v>
      </c>
      <c r="I25664" s="1" t="s">
        <v>17</v>
      </c>
      <c r="J25664" s="1" t="s">
        <v>17</v>
      </c>
    </row>
    <row r="25665" spans="1:10" x14ac:dyDescent="0.25">
      <c r="A25665" s="1" t="s">
        <v>10</v>
      </c>
      <c r="B25665" s="1" t="s">
        <v>30265</v>
      </c>
      <c r="C25665">
        <v>7160</v>
      </c>
      <c r="D25665">
        <v>1000000</v>
      </c>
      <c r="E25665" s="2">
        <v>42761</v>
      </c>
      <c r="F25665">
        <v>2</v>
      </c>
      <c r="G25665">
        <v>4314136</v>
      </c>
      <c r="H25665" s="1" t="s">
        <v>17</v>
      </c>
      <c r="I25665" s="1" t="s">
        <v>17</v>
      </c>
      <c r="J25665" s="1" t="s">
        <v>17</v>
      </c>
    </row>
    <row r="25666" spans="1:10" x14ac:dyDescent="0.25">
      <c r="A25666" s="1" t="s">
        <v>10</v>
      </c>
      <c r="B25666" s="1" t="s">
        <v>30030</v>
      </c>
      <c r="C25666">
        <v>7160</v>
      </c>
      <c r="D25666">
        <v>275000</v>
      </c>
      <c r="E25666" s="2">
        <v>42760</v>
      </c>
      <c r="F25666">
        <v>1</v>
      </c>
      <c r="G25666">
        <v>4303273</v>
      </c>
      <c r="H25666" s="1" t="s">
        <v>29265</v>
      </c>
      <c r="I25666" s="1" t="s">
        <v>22</v>
      </c>
      <c r="J25666" s="1" t="s">
        <v>30266</v>
      </c>
    </row>
    <row r="25667" spans="1:10" x14ac:dyDescent="0.25">
      <c r="A25667" s="1" t="s">
        <v>10</v>
      </c>
      <c r="B25667" s="1" t="s">
        <v>30267</v>
      </c>
      <c r="C25667">
        <v>7160</v>
      </c>
      <c r="D25667">
        <v>580000</v>
      </c>
      <c r="E25667" s="2">
        <v>42756</v>
      </c>
      <c r="F25667">
        <v>1</v>
      </c>
      <c r="G25667">
        <v>4313617</v>
      </c>
      <c r="H25667" s="1" t="s">
        <v>17</v>
      </c>
      <c r="I25667" s="1" t="s">
        <v>17</v>
      </c>
      <c r="J25667" s="1" t="s">
        <v>17</v>
      </c>
    </row>
    <row r="25668" spans="1:10" x14ac:dyDescent="0.25">
      <c r="A25668" s="1" t="s">
        <v>10</v>
      </c>
      <c r="B25668" s="1" t="s">
        <v>30268</v>
      </c>
      <c r="C25668">
        <v>7160</v>
      </c>
      <c r="D25668">
        <v>650000</v>
      </c>
      <c r="E25668" s="2">
        <v>42755</v>
      </c>
      <c r="F25668">
        <v>3</v>
      </c>
      <c r="G25668">
        <v>4314208</v>
      </c>
      <c r="H25668" s="1" t="s">
        <v>17</v>
      </c>
      <c r="I25668" s="1" t="s">
        <v>17</v>
      </c>
      <c r="J25668" s="1" t="s">
        <v>17</v>
      </c>
    </row>
    <row r="25669" spans="1:10" x14ac:dyDescent="0.25">
      <c r="A25669" s="1" t="s">
        <v>10</v>
      </c>
      <c r="B25669" s="1" t="s">
        <v>30269</v>
      </c>
      <c r="C25669">
        <v>7160</v>
      </c>
      <c r="D25669">
        <v>1045000</v>
      </c>
      <c r="E25669" s="2">
        <v>42741</v>
      </c>
      <c r="F25669">
        <v>1</v>
      </c>
      <c r="G25669">
        <v>4354578</v>
      </c>
      <c r="H25669" s="1" t="s">
        <v>29265</v>
      </c>
      <c r="I25669" s="1" t="s">
        <v>22</v>
      </c>
      <c r="J25669" s="1" t="s">
        <v>30270</v>
      </c>
    </row>
    <row r="25670" spans="1:10" x14ac:dyDescent="0.25">
      <c r="A25670" s="1" t="s">
        <v>10</v>
      </c>
      <c r="B25670" s="1" t="s">
        <v>30271</v>
      </c>
      <c r="C25670">
        <v>7160</v>
      </c>
      <c r="D25670">
        <v>1950000</v>
      </c>
      <c r="E25670" s="2">
        <v>42738</v>
      </c>
      <c r="F25670">
        <v>4</v>
      </c>
      <c r="G25670">
        <v>4354438</v>
      </c>
      <c r="H25670" s="1" t="s">
        <v>17</v>
      </c>
      <c r="I25670" s="1" t="s">
        <v>17</v>
      </c>
      <c r="J25670" s="1" t="s">
        <v>17</v>
      </c>
    </row>
    <row r="25671" spans="1:10" x14ac:dyDescent="0.25">
      <c r="A25671" s="1" t="s">
        <v>10</v>
      </c>
      <c r="B25671" s="1" t="s">
        <v>30272</v>
      </c>
      <c r="C25671">
        <v>7160</v>
      </c>
      <c r="D25671">
        <v>6630000</v>
      </c>
      <c r="E25671" s="2">
        <v>42734</v>
      </c>
      <c r="F25671">
        <v>4</v>
      </c>
      <c r="G25671">
        <v>4313166</v>
      </c>
      <c r="H25671" s="1" t="s">
        <v>17</v>
      </c>
      <c r="I25671" s="1" t="s">
        <v>17</v>
      </c>
      <c r="J25671" s="1" t="s">
        <v>17</v>
      </c>
    </row>
    <row r="25672" spans="1:10" x14ac:dyDescent="0.25">
      <c r="A25672" s="1" t="s">
        <v>10</v>
      </c>
      <c r="B25672" s="1" t="s">
        <v>30273</v>
      </c>
      <c r="C25672">
        <v>7160</v>
      </c>
      <c r="D25672">
        <v>1400000</v>
      </c>
      <c r="E25672" s="2">
        <v>42733</v>
      </c>
      <c r="F25672">
        <v>1</v>
      </c>
      <c r="G25672">
        <v>4354536</v>
      </c>
      <c r="H25672" s="1" t="s">
        <v>29265</v>
      </c>
      <c r="I25672" s="1" t="s">
        <v>22</v>
      </c>
      <c r="J25672" s="1" t="s">
        <v>30274</v>
      </c>
    </row>
    <row r="25673" spans="1:10" x14ac:dyDescent="0.25">
      <c r="A25673" s="1" t="s">
        <v>10</v>
      </c>
      <c r="B25673" s="1" t="s">
        <v>30275</v>
      </c>
      <c r="C25673">
        <v>7160</v>
      </c>
      <c r="D25673">
        <v>647518</v>
      </c>
      <c r="E25673" s="2">
        <v>42725</v>
      </c>
      <c r="F25673">
        <v>4</v>
      </c>
      <c r="G25673">
        <v>9905307</v>
      </c>
      <c r="H25673" s="1" t="s">
        <v>17</v>
      </c>
      <c r="I25673" s="1" t="s">
        <v>17</v>
      </c>
      <c r="J25673" s="1" t="s">
        <v>17</v>
      </c>
    </row>
    <row r="25674" spans="1:10" x14ac:dyDescent="0.25">
      <c r="A25674" s="1" t="s">
        <v>10</v>
      </c>
      <c r="B25674" s="1" t="s">
        <v>30276</v>
      </c>
      <c r="C25674">
        <v>7160</v>
      </c>
      <c r="D25674">
        <v>350000</v>
      </c>
      <c r="E25674" s="2">
        <v>42720</v>
      </c>
      <c r="F25674">
        <v>1</v>
      </c>
      <c r="G25674">
        <v>4313133</v>
      </c>
      <c r="H25674" s="1" t="s">
        <v>17</v>
      </c>
      <c r="I25674" s="1" t="s">
        <v>17</v>
      </c>
      <c r="J25674" s="1" t="s">
        <v>17</v>
      </c>
    </row>
    <row r="25675" spans="1:10" x14ac:dyDescent="0.25">
      <c r="A25675" s="1" t="s">
        <v>10</v>
      </c>
      <c r="B25675" s="1" t="s">
        <v>29519</v>
      </c>
      <c r="C25675">
        <v>7160</v>
      </c>
      <c r="D25675">
        <v>955000</v>
      </c>
      <c r="E25675" s="2">
        <v>42718</v>
      </c>
      <c r="F25675">
        <v>4</v>
      </c>
      <c r="G25675">
        <v>4313796</v>
      </c>
      <c r="H25675" s="1" t="s">
        <v>29262</v>
      </c>
      <c r="I25675" s="1" t="s">
        <v>13</v>
      </c>
      <c r="J25675" s="1" t="s">
        <v>30277</v>
      </c>
    </row>
    <row r="25676" spans="1:10" x14ac:dyDescent="0.25">
      <c r="A25676" s="1" t="s">
        <v>10</v>
      </c>
      <c r="B25676" s="1" t="s">
        <v>14830</v>
      </c>
      <c r="C25676">
        <v>7160</v>
      </c>
      <c r="D25676">
        <v>1775000</v>
      </c>
      <c r="E25676" s="2">
        <v>42718</v>
      </c>
      <c r="F25676">
        <v>4</v>
      </c>
      <c r="G25676">
        <v>4354498</v>
      </c>
      <c r="H25676" s="1" t="s">
        <v>17</v>
      </c>
      <c r="I25676" s="1" t="s">
        <v>17</v>
      </c>
      <c r="J25676" s="1" t="s">
        <v>17</v>
      </c>
    </row>
    <row r="25677" spans="1:10" x14ac:dyDescent="0.25">
      <c r="A25677" s="1" t="s">
        <v>10</v>
      </c>
      <c r="B25677" s="1" t="s">
        <v>30278</v>
      </c>
      <c r="C25677">
        <v>7160</v>
      </c>
      <c r="D25677">
        <v>875000</v>
      </c>
      <c r="E25677" s="2">
        <v>42713</v>
      </c>
      <c r="F25677">
        <v>1</v>
      </c>
      <c r="G25677">
        <v>1465281</v>
      </c>
      <c r="H25677" s="1" t="s">
        <v>29262</v>
      </c>
      <c r="I25677" s="1" t="s">
        <v>13</v>
      </c>
      <c r="J25677" s="1" t="s">
        <v>30279</v>
      </c>
    </row>
    <row r="25678" spans="1:10" x14ac:dyDescent="0.25">
      <c r="A25678" s="1" t="s">
        <v>10</v>
      </c>
      <c r="B25678" s="1" t="s">
        <v>30280</v>
      </c>
      <c r="C25678">
        <v>7160</v>
      </c>
      <c r="D25678">
        <v>283202</v>
      </c>
      <c r="E25678" s="2">
        <v>42709</v>
      </c>
      <c r="F25678">
        <v>1</v>
      </c>
      <c r="G25678">
        <v>4354659</v>
      </c>
      <c r="H25678" s="1" t="s">
        <v>17</v>
      </c>
      <c r="I25678" s="1" t="s">
        <v>17</v>
      </c>
      <c r="J25678" s="1" t="s">
        <v>17</v>
      </c>
    </row>
    <row r="25679" spans="1:10" x14ac:dyDescent="0.25">
      <c r="A25679" s="1" t="s">
        <v>10</v>
      </c>
      <c r="B25679" s="1" t="s">
        <v>30281</v>
      </c>
      <c r="C25679">
        <v>7160</v>
      </c>
      <c r="D25679">
        <v>1582345</v>
      </c>
      <c r="E25679" s="2">
        <v>42706</v>
      </c>
      <c r="F25679">
        <v>1</v>
      </c>
      <c r="G25679">
        <v>4306518</v>
      </c>
      <c r="H25679" s="1" t="s">
        <v>29262</v>
      </c>
      <c r="I25679" s="1" t="s">
        <v>13</v>
      </c>
      <c r="J25679" s="1" t="s">
        <v>30282</v>
      </c>
    </row>
    <row r="25680" spans="1:10" x14ac:dyDescent="0.25">
      <c r="A25680" s="1" t="s">
        <v>10</v>
      </c>
      <c r="B25680" s="1" t="s">
        <v>8710</v>
      </c>
      <c r="C25680">
        <v>7160</v>
      </c>
      <c r="D25680">
        <v>1230000</v>
      </c>
      <c r="E25680" s="2">
        <v>42698</v>
      </c>
      <c r="F25680">
        <v>1</v>
      </c>
      <c r="G25680">
        <v>4302829</v>
      </c>
      <c r="H25680" s="1" t="s">
        <v>29262</v>
      </c>
      <c r="I25680" s="1" t="s">
        <v>13</v>
      </c>
      <c r="J25680" s="1" t="s">
        <v>30283</v>
      </c>
    </row>
    <row r="25681" spans="1:10" x14ac:dyDescent="0.25">
      <c r="A25681" s="1" t="s">
        <v>10</v>
      </c>
      <c r="B25681" s="1" t="s">
        <v>30284</v>
      </c>
      <c r="C25681">
        <v>7160</v>
      </c>
      <c r="D25681">
        <v>608500</v>
      </c>
      <c r="E25681" s="2">
        <v>42695</v>
      </c>
      <c r="F25681">
        <v>2</v>
      </c>
      <c r="G25681">
        <v>4354413</v>
      </c>
      <c r="H25681" s="1" t="s">
        <v>17</v>
      </c>
      <c r="I25681" s="1" t="s">
        <v>17</v>
      </c>
      <c r="J25681" s="1" t="s">
        <v>17</v>
      </c>
    </row>
    <row r="25682" spans="1:10" x14ac:dyDescent="0.25">
      <c r="A25682" s="1" t="s">
        <v>10</v>
      </c>
      <c r="B25682" s="1" t="s">
        <v>30285</v>
      </c>
      <c r="C25682">
        <v>7160</v>
      </c>
      <c r="D25682">
        <v>395000</v>
      </c>
      <c r="E25682" s="2">
        <v>42695</v>
      </c>
      <c r="F25682">
        <v>1</v>
      </c>
      <c r="G25682">
        <v>100079426</v>
      </c>
      <c r="H25682" s="1" t="s">
        <v>29262</v>
      </c>
      <c r="I25682" s="1" t="s">
        <v>13</v>
      </c>
      <c r="J25682" s="1" t="s">
        <v>30286</v>
      </c>
    </row>
    <row r="25683" spans="1:10" x14ac:dyDescent="0.25">
      <c r="A25683" s="1" t="s">
        <v>10</v>
      </c>
      <c r="B25683" s="1" t="s">
        <v>30287</v>
      </c>
      <c r="C25683">
        <v>7160</v>
      </c>
      <c r="D25683">
        <v>1305000</v>
      </c>
      <c r="E25683" s="2">
        <v>42695</v>
      </c>
      <c r="F25683">
        <v>2</v>
      </c>
      <c r="G25683">
        <v>4314285</v>
      </c>
      <c r="H25683" s="1" t="s">
        <v>17</v>
      </c>
      <c r="I25683" s="1" t="s">
        <v>17</v>
      </c>
      <c r="J25683" s="1" t="s">
        <v>17</v>
      </c>
    </row>
    <row r="25684" spans="1:10" x14ac:dyDescent="0.25">
      <c r="A25684" s="1" t="s">
        <v>15</v>
      </c>
      <c r="B25684" s="1" t="s">
        <v>29721</v>
      </c>
      <c r="C25684">
        <v>7160</v>
      </c>
      <c r="D25684">
        <v>7450000</v>
      </c>
      <c r="E25684" s="2">
        <v>42690</v>
      </c>
      <c r="F25684">
        <v>1</v>
      </c>
      <c r="G25684">
        <v>7156516</v>
      </c>
      <c r="H25684" s="1" t="s">
        <v>17</v>
      </c>
      <c r="I25684" s="1" t="s">
        <v>17</v>
      </c>
      <c r="J25684" s="1" t="s">
        <v>17</v>
      </c>
    </row>
    <row r="25685" spans="1:10" x14ac:dyDescent="0.25">
      <c r="A25685" s="1" t="s">
        <v>10</v>
      </c>
      <c r="B25685" s="1" t="s">
        <v>29610</v>
      </c>
      <c r="C25685">
        <v>7160</v>
      </c>
      <c r="D25685">
        <v>5075000</v>
      </c>
      <c r="E25685" s="2">
        <v>42684</v>
      </c>
      <c r="F25685">
        <v>1</v>
      </c>
      <c r="G25685">
        <v>9136891</v>
      </c>
      <c r="H25685" s="1" t="s">
        <v>29262</v>
      </c>
      <c r="I25685" s="1" t="s">
        <v>13</v>
      </c>
      <c r="J25685" s="1" t="s">
        <v>30288</v>
      </c>
    </row>
    <row r="25686" spans="1:10" x14ac:dyDescent="0.25">
      <c r="A25686" s="1" t="s">
        <v>10</v>
      </c>
      <c r="B25686" s="1" t="s">
        <v>30289</v>
      </c>
      <c r="C25686">
        <v>7160</v>
      </c>
      <c r="D25686">
        <v>925000</v>
      </c>
      <c r="E25686" s="2">
        <v>42681</v>
      </c>
      <c r="F25686">
        <v>2</v>
      </c>
      <c r="G25686">
        <v>4302833</v>
      </c>
      <c r="H25686" s="1" t="s">
        <v>17</v>
      </c>
      <c r="I25686" s="1" t="s">
        <v>17</v>
      </c>
      <c r="J25686" s="1" t="s">
        <v>17</v>
      </c>
    </row>
    <row r="25687" spans="1:10" x14ac:dyDescent="0.25">
      <c r="A25687" s="1" t="s">
        <v>10</v>
      </c>
      <c r="B25687" s="1" t="s">
        <v>30290</v>
      </c>
      <c r="C25687">
        <v>7160</v>
      </c>
      <c r="D25687">
        <v>2000000</v>
      </c>
      <c r="E25687" s="2">
        <v>42678</v>
      </c>
      <c r="F25687">
        <v>2</v>
      </c>
      <c r="G25687">
        <v>9937025</v>
      </c>
      <c r="H25687" s="1" t="s">
        <v>29265</v>
      </c>
      <c r="I25687" s="1" t="s">
        <v>22</v>
      </c>
      <c r="J25687" s="1" t="s">
        <v>30291</v>
      </c>
    </row>
    <row r="25688" spans="1:10" x14ac:dyDescent="0.25">
      <c r="A25688" s="1" t="s">
        <v>10</v>
      </c>
      <c r="B25688" s="1" t="s">
        <v>30292</v>
      </c>
      <c r="C25688">
        <v>7160</v>
      </c>
      <c r="D25688">
        <v>1375000</v>
      </c>
      <c r="E25688" s="2">
        <v>42677</v>
      </c>
      <c r="F25688">
        <v>1</v>
      </c>
      <c r="G25688">
        <v>4354519</v>
      </c>
      <c r="H25688" s="1" t="s">
        <v>17</v>
      </c>
      <c r="I25688" s="1" t="s">
        <v>17</v>
      </c>
      <c r="J25688" s="1" t="s">
        <v>17</v>
      </c>
    </row>
    <row r="25689" spans="1:10" x14ac:dyDescent="0.25">
      <c r="A25689" s="1" t="s">
        <v>10</v>
      </c>
      <c r="B25689" s="1" t="s">
        <v>30293</v>
      </c>
      <c r="C25689">
        <v>7160</v>
      </c>
      <c r="D25689">
        <v>1950000</v>
      </c>
      <c r="E25689" s="2">
        <v>42670</v>
      </c>
      <c r="F25689">
        <v>1</v>
      </c>
      <c r="G25689">
        <v>4314199</v>
      </c>
      <c r="H25689" s="1" t="s">
        <v>29262</v>
      </c>
      <c r="I25689" s="1" t="s">
        <v>13</v>
      </c>
      <c r="J25689" s="1" t="s">
        <v>30294</v>
      </c>
    </row>
    <row r="25690" spans="1:10" x14ac:dyDescent="0.25">
      <c r="A25690" s="1" t="s">
        <v>15</v>
      </c>
      <c r="B25690" s="1" t="s">
        <v>30295</v>
      </c>
      <c r="C25690">
        <v>7160</v>
      </c>
      <c r="D25690">
        <v>16000000</v>
      </c>
      <c r="E25690" s="2">
        <v>42669</v>
      </c>
      <c r="F25690">
        <v>4</v>
      </c>
      <c r="G25690">
        <v>10127907</v>
      </c>
      <c r="H25690" s="1" t="s">
        <v>17</v>
      </c>
      <c r="I25690" s="1" t="s">
        <v>17</v>
      </c>
      <c r="J25690" s="1" t="s">
        <v>17</v>
      </c>
    </row>
    <row r="25691" spans="1:10" x14ac:dyDescent="0.25">
      <c r="A25691" s="1" t="s">
        <v>10</v>
      </c>
      <c r="B25691" s="1" t="s">
        <v>29579</v>
      </c>
      <c r="C25691">
        <v>7160</v>
      </c>
      <c r="D25691">
        <v>610000</v>
      </c>
      <c r="E25691" s="2">
        <v>42669</v>
      </c>
      <c r="F25691">
        <v>1</v>
      </c>
      <c r="G25691">
        <v>4354560</v>
      </c>
      <c r="H25691" s="1" t="s">
        <v>29262</v>
      </c>
      <c r="I25691" s="1" t="s">
        <v>13</v>
      </c>
      <c r="J25691" s="1" t="s">
        <v>30296</v>
      </c>
    </row>
    <row r="25692" spans="1:10" x14ac:dyDescent="0.25">
      <c r="A25692" s="1" t="s">
        <v>10</v>
      </c>
      <c r="B25692" s="1" t="s">
        <v>30020</v>
      </c>
      <c r="C25692">
        <v>7160</v>
      </c>
      <c r="D25692">
        <v>540000</v>
      </c>
      <c r="E25692" s="2">
        <v>42662</v>
      </c>
      <c r="F25692">
        <v>1</v>
      </c>
      <c r="G25692">
        <v>4313724</v>
      </c>
      <c r="H25692" s="1" t="s">
        <v>29262</v>
      </c>
      <c r="I25692" s="1" t="s">
        <v>13</v>
      </c>
      <c r="J25692" s="1" t="s">
        <v>30297</v>
      </c>
    </row>
    <row r="25693" spans="1:10" x14ac:dyDescent="0.25">
      <c r="A25693" s="1" t="s">
        <v>10</v>
      </c>
      <c r="B25693" s="1" t="s">
        <v>30298</v>
      </c>
      <c r="C25693">
        <v>7160</v>
      </c>
      <c r="D25693">
        <v>1600000</v>
      </c>
      <c r="E25693" s="2">
        <v>42657</v>
      </c>
      <c r="F25693">
        <v>1</v>
      </c>
      <c r="G25693">
        <v>4313655</v>
      </c>
      <c r="H25693" s="1" t="s">
        <v>17</v>
      </c>
      <c r="I25693" s="1" t="s">
        <v>17</v>
      </c>
      <c r="J25693" s="1" t="s">
        <v>17</v>
      </c>
    </row>
    <row r="25694" spans="1:10" x14ac:dyDescent="0.25">
      <c r="A25694" s="1" t="s">
        <v>10</v>
      </c>
      <c r="B25694" s="1" t="s">
        <v>30299</v>
      </c>
      <c r="C25694">
        <v>7160</v>
      </c>
      <c r="D25694">
        <v>375000</v>
      </c>
      <c r="E25694" s="2">
        <v>42656</v>
      </c>
      <c r="F25694">
        <v>1</v>
      </c>
      <c r="G25694">
        <v>100007640</v>
      </c>
      <c r="H25694" s="1" t="s">
        <v>29265</v>
      </c>
      <c r="I25694" s="1" t="s">
        <v>22</v>
      </c>
      <c r="J25694" s="1" t="s">
        <v>30300</v>
      </c>
    </row>
    <row r="25695" spans="1:10" x14ac:dyDescent="0.25">
      <c r="A25695" s="1" t="s">
        <v>10</v>
      </c>
      <c r="B25695" s="1" t="s">
        <v>9202</v>
      </c>
      <c r="C25695">
        <v>7160</v>
      </c>
      <c r="D25695">
        <v>562500</v>
      </c>
      <c r="E25695" s="2">
        <v>42646</v>
      </c>
      <c r="F25695">
        <v>1</v>
      </c>
      <c r="G25695">
        <v>4313573</v>
      </c>
      <c r="H25695" s="1" t="s">
        <v>17</v>
      </c>
      <c r="I25695" s="1" t="s">
        <v>17</v>
      </c>
      <c r="J25695" s="1" t="s">
        <v>17</v>
      </c>
    </row>
    <row r="25696" spans="1:10" x14ac:dyDescent="0.25">
      <c r="A25696" s="1" t="s">
        <v>10</v>
      </c>
      <c r="B25696" s="1" t="s">
        <v>30301</v>
      </c>
      <c r="C25696">
        <v>7160</v>
      </c>
      <c r="D25696">
        <v>2100000</v>
      </c>
      <c r="E25696" s="2">
        <v>42639</v>
      </c>
      <c r="F25696">
        <v>1</v>
      </c>
      <c r="G25696">
        <v>9961681</v>
      </c>
      <c r="H25696" s="1" t="s">
        <v>29265</v>
      </c>
      <c r="I25696" s="1" t="s">
        <v>22</v>
      </c>
      <c r="J25696" s="1" t="s">
        <v>30302</v>
      </c>
    </row>
    <row r="25697" spans="1:10" x14ac:dyDescent="0.25">
      <c r="A25697" s="1" t="s">
        <v>15</v>
      </c>
      <c r="B25697" s="1" t="s">
        <v>29748</v>
      </c>
      <c r="C25697">
        <v>7160</v>
      </c>
      <c r="D25697">
        <v>2100000</v>
      </c>
      <c r="E25697" s="2">
        <v>42636</v>
      </c>
      <c r="F25697">
        <v>1</v>
      </c>
      <c r="G25697">
        <v>4305668</v>
      </c>
      <c r="H25697" s="1" t="s">
        <v>29262</v>
      </c>
      <c r="I25697" s="1" t="s">
        <v>13</v>
      </c>
      <c r="J25697" s="1" t="s">
        <v>30303</v>
      </c>
    </row>
    <row r="25698" spans="1:10" x14ac:dyDescent="0.25">
      <c r="A25698" s="1" t="s">
        <v>10</v>
      </c>
      <c r="B25698" s="1" t="s">
        <v>30304</v>
      </c>
      <c r="C25698">
        <v>7160</v>
      </c>
      <c r="D25698">
        <v>100000</v>
      </c>
      <c r="E25698" s="2">
        <v>42632</v>
      </c>
      <c r="F25698">
        <v>1</v>
      </c>
      <c r="G25698">
        <v>10097521</v>
      </c>
      <c r="H25698" s="1" t="s">
        <v>17</v>
      </c>
      <c r="I25698" s="1" t="s">
        <v>17</v>
      </c>
      <c r="J25698" s="1" t="s">
        <v>17</v>
      </c>
    </row>
    <row r="25699" spans="1:10" x14ac:dyDescent="0.25">
      <c r="A25699" s="1" t="s">
        <v>10</v>
      </c>
      <c r="B25699" s="1" t="s">
        <v>29293</v>
      </c>
      <c r="C25699">
        <v>7160</v>
      </c>
      <c r="D25699">
        <v>930000</v>
      </c>
      <c r="E25699" s="2">
        <v>42628</v>
      </c>
      <c r="F25699">
        <v>1</v>
      </c>
      <c r="G25699">
        <v>4313158</v>
      </c>
      <c r="H25699" s="1" t="s">
        <v>29265</v>
      </c>
      <c r="I25699" s="1" t="s">
        <v>22</v>
      </c>
      <c r="J25699" s="1" t="s">
        <v>30305</v>
      </c>
    </row>
    <row r="25700" spans="1:10" x14ac:dyDescent="0.25">
      <c r="A25700" s="1" t="s">
        <v>10</v>
      </c>
      <c r="B25700" s="1" t="s">
        <v>30306</v>
      </c>
      <c r="C25700">
        <v>7160</v>
      </c>
      <c r="D25700">
        <v>445000</v>
      </c>
      <c r="E25700" s="2">
        <v>42628</v>
      </c>
      <c r="F25700">
        <v>1</v>
      </c>
      <c r="G25700">
        <v>100068634</v>
      </c>
      <c r="H25700" s="1" t="s">
        <v>17</v>
      </c>
      <c r="I25700" s="1" t="s">
        <v>17</v>
      </c>
      <c r="J25700" s="1" t="s">
        <v>17</v>
      </c>
    </row>
    <row r="25701" spans="1:10" x14ac:dyDescent="0.25">
      <c r="A25701" s="1" t="s">
        <v>10</v>
      </c>
      <c r="B25701" s="1" t="s">
        <v>30009</v>
      </c>
      <c r="C25701">
        <v>7160</v>
      </c>
      <c r="D25701">
        <v>970000</v>
      </c>
      <c r="E25701" s="2">
        <v>42626</v>
      </c>
      <c r="F25701">
        <v>1</v>
      </c>
      <c r="G25701">
        <v>4312989</v>
      </c>
      <c r="H25701" s="1" t="s">
        <v>29262</v>
      </c>
      <c r="I25701" s="1" t="s">
        <v>13</v>
      </c>
      <c r="J25701" s="1" t="s">
        <v>30307</v>
      </c>
    </row>
    <row r="25702" spans="1:10" x14ac:dyDescent="0.25">
      <c r="A25702" s="1" t="s">
        <v>10</v>
      </c>
      <c r="B25702" s="1" t="s">
        <v>30308</v>
      </c>
      <c r="C25702">
        <v>7160</v>
      </c>
      <c r="D25702">
        <v>1800000</v>
      </c>
      <c r="E25702" s="2">
        <v>42625</v>
      </c>
      <c r="F25702">
        <v>1</v>
      </c>
      <c r="G25702">
        <v>8373889</v>
      </c>
      <c r="H25702" s="1" t="s">
        <v>29265</v>
      </c>
      <c r="I25702" s="1" t="s">
        <v>22</v>
      </c>
      <c r="J25702" s="1" t="s">
        <v>30309</v>
      </c>
    </row>
    <row r="25703" spans="1:10" x14ac:dyDescent="0.25">
      <c r="A25703" s="1" t="s">
        <v>10</v>
      </c>
      <c r="B25703" s="1" t="s">
        <v>30310</v>
      </c>
      <c r="C25703">
        <v>7160</v>
      </c>
      <c r="D25703">
        <v>25000</v>
      </c>
      <c r="E25703" s="2">
        <v>42624</v>
      </c>
      <c r="F25703">
        <v>1</v>
      </c>
      <c r="G25703">
        <v>4312795</v>
      </c>
      <c r="H25703" s="1" t="s">
        <v>17</v>
      </c>
      <c r="I25703" s="1" t="s">
        <v>17</v>
      </c>
      <c r="J25703" s="1" t="s">
        <v>17</v>
      </c>
    </row>
    <row r="25704" spans="1:10" x14ac:dyDescent="0.25">
      <c r="A25704" s="1" t="s">
        <v>10</v>
      </c>
      <c r="B25704" s="1" t="s">
        <v>30089</v>
      </c>
      <c r="C25704">
        <v>7160</v>
      </c>
      <c r="D25704">
        <v>875000</v>
      </c>
      <c r="E25704" s="2">
        <v>42618</v>
      </c>
      <c r="F25704">
        <v>1</v>
      </c>
      <c r="G25704">
        <v>4302720</v>
      </c>
      <c r="H25704" s="1" t="s">
        <v>29262</v>
      </c>
      <c r="I25704" s="1" t="s">
        <v>13</v>
      </c>
      <c r="J25704" s="1" t="s">
        <v>30311</v>
      </c>
    </row>
    <row r="25705" spans="1:10" x14ac:dyDescent="0.25">
      <c r="A25705" s="1" t="s">
        <v>29</v>
      </c>
      <c r="B25705" s="1" t="s">
        <v>30312</v>
      </c>
      <c r="C25705">
        <v>7160</v>
      </c>
      <c r="D25705">
        <v>153000</v>
      </c>
      <c r="E25705" s="2">
        <v>42618</v>
      </c>
      <c r="F25705">
        <v>1</v>
      </c>
      <c r="G25705">
        <v>4314239</v>
      </c>
      <c r="H25705" s="1" t="s">
        <v>17</v>
      </c>
      <c r="I25705" s="1" t="s">
        <v>17</v>
      </c>
      <c r="J25705" s="1" t="s">
        <v>17</v>
      </c>
    </row>
    <row r="25706" spans="1:10" x14ac:dyDescent="0.25">
      <c r="A25706" s="1" t="s">
        <v>29</v>
      </c>
      <c r="B25706" s="1" t="s">
        <v>30313</v>
      </c>
      <c r="C25706">
        <v>7160</v>
      </c>
      <c r="D25706">
        <v>153000</v>
      </c>
      <c r="E25706" s="2">
        <v>42618</v>
      </c>
      <c r="F25706">
        <v>1</v>
      </c>
      <c r="G25706">
        <v>4314239</v>
      </c>
      <c r="H25706" s="1" t="s">
        <v>17</v>
      </c>
      <c r="I25706" s="1" t="s">
        <v>17</v>
      </c>
      <c r="J25706" s="1" t="s">
        <v>17</v>
      </c>
    </row>
    <row r="25707" spans="1:10" x14ac:dyDescent="0.25">
      <c r="A25707" s="1" t="s">
        <v>29</v>
      </c>
      <c r="B25707" s="1" t="s">
        <v>30314</v>
      </c>
      <c r="C25707">
        <v>7160</v>
      </c>
      <c r="D25707">
        <v>153000</v>
      </c>
      <c r="E25707" s="2">
        <v>42618</v>
      </c>
      <c r="F25707">
        <v>1</v>
      </c>
      <c r="G25707">
        <v>4314239</v>
      </c>
      <c r="H25707" s="1" t="s">
        <v>17</v>
      </c>
      <c r="I25707" s="1" t="s">
        <v>17</v>
      </c>
      <c r="J25707" s="1" t="s">
        <v>17</v>
      </c>
    </row>
    <row r="25708" spans="1:10" x14ac:dyDescent="0.25">
      <c r="A25708" s="1" t="s">
        <v>29</v>
      </c>
      <c r="B25708" s="1" t="s">
        <v>30315</v>
      </c>
      <c r="C25708">
        <v>7160</v>
      </c>
      <c r="D25708">
        <v>153000</v>
      </c>
      <c r="E25708" s="2">
        <v>42618</v>
      </c>
      <c r="F25708">
        <v>1</v>
      </c>
      <c r="G25708">
        <v>4314239</v>
      </c>
      <c r="H25708" s="1" t="s">
        <v>17</v>
      </c>
      <c r="I25708" s="1" t="s">
        <v>17</v>
      </c>
      <c r="J25708" s="1" t="s">
        <v>17</v>
      </c>
    </row>
    <row r="25709" spans="1:10" x14ac:dyDescent="0.25">
      <c r="A25709" s="1" t="s">
        <v>29</v>
      </c>
      <c r="B25709" s="1" t="s">
        <v>30316</v>
      </c>
      <c r="C25709">
        <v>7160</v>
      </c>
      <c r="D25709">
        <v>153000</v>
      </c>
      <c r="E25709" s="2">
        <v>42618</v>
      </c>
      <c r="F25709">
        <v>1</v>
      </c>
      <c r="G25709">
        <v>4314239</v>
      </c>
      <c r="H25709" s="1" t="s">
        <v>17</v>
      </c>
      <c r="I25709" s="1" t="s">
        <v>17</v>
      </c>
      <c r="J25709" s="1" t="s">
        <v>17</v>
      </c>
    </row>
    <row r="25710" spans="1:10" x14ac:dyDescent="0.25">
      <c r="A25710" s="1" t="s">
        <v>29</v>
      </c>
      <c r="B25710" s="1" t="s">
        <v>30317</v>
      </c>
      <c r="C25710">
        <v>7160</v>
      </c>
      <c r="D25710">
        <v>153000</v>
      </c>
      <c r="E25710" s="2">
        <v>42618</v>
      </c>
      <c r="F25710">
        <v>1</v>
      </c>
      <c r="G25710">
        <v>4314239</v>
      </c>
      <c r="H25710" s="1" t="s">
        <v>17</v>
      </c>
      <c r="I25710" s="1" t="s">
        <v>17</v>
      </c>
      <c r="J25710" s="1" t="s">
        <v>17</v>
      </c>
    </row>
    <row r="25711" spans="1:10" x14ac:dyDescent="0.25">
      <c r="A25711" s="1" t="s">
        <v>29</v>
      </c>
      <c r="B25711" s="1" t="s">
        <v>30318</v>
      </c>
      <c r="C25711">
        <v>7160</v>
      </c>
      <c r="D25711">
        <v>153000</v>
      </c>
      <c r="E25711" s="2">
        <v>42618</v>
      </c>
      <c r="F25711">
        <v>1</v>
      </c>
      <c r="G25711">
        <v>4314239</v>
      </c>
      <c r="H25711" s="1" t="s">
        <v>17</v>
      </c>
      <c r="I25711" s="1" t="s">
        <v>17</v>
      </c>
      <c r="J25711" s="1" t="s">
        <v>17</v>
      </c>
    </row>
    <row r="25712" spans="1:10" x14ac:dyDescent="0.25">
      <c r="A25712" s="1" t="s">
        <v>29</v>
      </c>
      <c r="B25712" s="1" t="s">
        <v>30319</v>
      </c>
      <c r="C25712">
        <v>7160</v>
      </c>
      <c r="D25712">
        <v>153000</v>
      </c>
      <c r="E25712" s="2">
        <v>42618</v>
      </c>
      <c r="F25712">
        <v>1</v>
      </c>
      <c r="G25712">
        <v>4314239</v>
      </c>
      <c r="H25712" s="1" t="s">
        <v>17</v>
      </c>
      <c r="I25712" s="1" t="s">
        <v>17</v>
      </c>
      <c r="J25712" s="1" t="s">
        <v>17</v>
      </c>
    </row>
    <row r="25713" spans="1:10" x14ac:dyDescent="0.25">
      <c r="A25713" s="1" t="s">
        <v>29</v>
      </c>
      <c r="B25713" s="1" t="s">
        <v>30059</v>
      </c>
      <c r="C25713">
        <v>7160</v>
      </c>
      <c r="D25713">
        <v>850000</v>
      </c>
      <c r="E25713" s="2">
        <v>42618</v>
      </c>
      <c r="F25713">
        <v>1</v>
      </c>
      <c r="G25713">
        <v>418263</v>
      </c>
      <c r="H25713" s="1" t="s">
        <v>17</v>
      </c>
      <c r="I25713" s="1" t="s">
        <v>17</v>
      </c>
      <c r="J25713" s="1" t="s">
        <v>17</v>
      </c>
    </row>
    <row r="25714" spans="1:10" x14ac:dyDescent="0.25">
      <c r="A25714" s="1" t="s">
        <v>10</v>
      </c>
      <c r="B25714" s="1" t="s">
        <v>30320</v>
      </c>
      <c r="C25714">
        <v>7160</v>
      </c>
      <c r="D25714">
        <v>1500000</v>
      </c>
      <c r="E25714" s="2">
        <v>42611</v>
      </c>
      <c r="F25714">
        <v>1</v>
      </c>
      <c r="G25714">
        <v>4313535</v>
      </c>
      <c r="H25714" s="1" t="s">
        <v>17</v>
      </c>
      <c r="I25714" s="1" t="s">
        <v>17</v>
      </c>
      <c r="J25714" s="1" t="s">
        <v>17</v>
      </c>
    </row>
    <row r="25715" spans="1:10" x14ac:dyDescent="0.25">
      <c r="A25715" s="1" t="s">
        <v>10</v>
      </c>
      <c r="B25715" s="1" t="s">
        <v>30310</v>
      </c>
      <c r="C25715">
        <v>7160</v>
      </c>
      <c r="D25715">
        <v>300000</v>
      </c>
      <c r="E25715" s="2">
        <v>42608</v>
      </c>
      <c r="F25715">
        <v>2</v>
      </c>
      <c r="G25715">
        <v>4312795</v>
      </c>
      <c r="H25715" s="1" t="s">
        <v>17</v>
      </c>
      <c r="I25715" s="1" t="s">
        <v>17</v>
      </c>
      <c r="J25715" s="1" t="s">
        <v>17</v>
      </c>
    </row>
    <row r="25716" spans="1:10" x14ac:dyDescent="0.25">
      <c r="A25716" s="1" t="s">
        <v>10</v>
      </c>
      <c r="B25716" s="1" t="s">
        <v>30321</v>
      </c>
      <c r="C25716">
        <v>7160</v>
      </c>
      <c r="D25716">
        <v>975000</v>
      </c>
      <c r="E25716" s="2">
        <v>42604</v>
      </c>
      <c r="F25716">
        <v>1</v>
      </c>
      <c r="G25716">
        <v>4354711</v>
      </c>
      <c r="H25716" s="1" t="s">
        <v>29265</v>
      </c>
      <c r="I25716" s="1" t="s">
        <v>22</v>
      </c>
      <c r="J25716" s="1" t="s">
        <v>30322</v>
      </c>
    </row>
    <row r="25717" spans="1:10" x14ac:dyDescent="0.25">
      <c r="A25717" s="1" t="s">
        <v>15</v>
      </c>
      <c r="B25717" s="1" t="s">
        <v>30323</v>
      </c>
      <c r="C25717">
        <v>7160</v>
      </c>
      <c r="D25717">
        <v>4300000</v>
      </c>
      <c r="E25717" s="2">
        <v>42597</v>
      </c>
      <c r="F25717">
        <v>1</v>
      </c>
      <c r="G25717">
        <v>9584027</v>
      </c>
      <c r="H25717" s="1" t="s">
        <v>17</v>
      </c>
      <c r="I25717" s="1" t="s">
        <v>15399</v>
      </c>
      <c r="J25717" s="1" t="s">
        <v>30324</v>
      </c>
    </row>
    <row r="25718" spans="1:10" x14ac:dyDescent="0.25">
      <c r="A25718" s="1" t="s">
        <v>10</v>
      </c>
      <c r="B25718" s="1" t="s">
        <v>30325</v>
      </c>
      <c r="C25718">
        <v>7160</v>
      </c>
      <c r="D25718">
        <v>1600000</v>
      </c>
      <c r="E25718" s="2">
        <v>42594</v>
      </c>
      <c r="F25718">
        <v>1</v>
      </c>
      <c r="G25718">
        <v>4313654</v>
      </c>
      <c r="H25718" s="1" t="s">
        <v>29262</v>
      </c>
      <c r="I25718" s="1" t="s">
        <v>13</v>
      </c>
      <c r="J25718" s="1" t="s">
        <v>30326</v>
      </c>
    </row>
    <row r="25719" spans="1:10" x14ac:dyDescent="0.25">
      <c r="A25719" s="1" t="s">
        <v>10</v>
      </c>
      <c r="B25719" s="1" t="s">
        <v>30327</v>
      </c>
      <c r="C25719">
        <v>7160</v>
      </c>
      <c r="D25719">
        <v>310000</v>
      </c>
      <c r="E25719" s="2">
        <v>42594</v>
      </c>
      <c r="F25719">
        <v>1</v>
      </c>
      <c r="G25719">
        <v>100084340</v>
      </c>
      <c r="H25719" s="1" t="s">
        <v>17</v>
      </c>
      <c r="I25719" s="1" t="s">
        <v>17</v>
      </c>
      <c r="J25719" s="1" t="s">
        <v>17</v>
      </c>
    </row>
    <row r="25720" spans="1:10" x14ac:dyDescent="0.25">
      <c r="A25720" s="1" t="s">
        <v>10</v>
      </c>
      <c r="B25720" s="1" t="s">
        <v>29912</v>
      </c>
      <c r="C25720">
        <v>7160</v>
      </c>
      <c r="D25720">
        <v>2210000</v>
      </c>
      <c r="E25720" s="2">
        <v>42587</v>
      </c>
      <c r="F25720">
        <v>1</v>
      </c>
      <c r="G25720">
        <v>10025593</v>
      </c>
      <c r="H25720" s="1" t="s">
        <v>17</v>
      </c>
      <c r="I25720" s="1" t="s">
        <v>17</v>
      </c>
      <c r="J25720" s="1" t="s">
        <v>17</v>
      </c>
    </row>
    <row r="25721" spans="1:10" x14ac:dyDescent="0.25">
      <c r="A25721" s="1" t="s">
        <v>10</v>
      </c>
      <c r="B25721" s="1" t="s">
        <v>30328</v>
      </c>
      <c r="C25721">
        <v>7160</v>
      </c>
      <c r="D25721">
        <v>880000</v>
      </c>
      <c r="E25721" s="2">
        <v>42584</v>
      </c>
      <c r="F25721">
        <v>1</v>
      </c>
      <c r="G25721">
        <v>4314022</v>
      </c>
      <c r="H25721" s="1" t="s">
        <v>29262</v>
      </c>
      <c r="I25721" s="1" t="s">
        <v>13</v>
      </c>
      <c r="J25721" s="1" t="s">
        <v>30329</v>
      </c>
    </row>
    <row r="25722" spans="1:10" x14ac:dyDescent="0.25">
      <c r="A25722" s="1" t="s">
        <v>10</v>
      </c>
      <c r="B25722" s="1" t="s">
        <v>9574</v>
      </c>
      <c r="C25722">
        <v>7160</v>
      </c>
      <c r="D25722">
        <v>1875000</v>
      </c>
      <c r="E25722" s="2">
        <v>42572</v>
      </c>
      <c r="F25722">
        <v>1</v>
      </c>
      <c r="G25722">
        <v>4313909</v>
      </c>
      <c r="H25722" s="1" t="s">
        <v>29262</v>
      </c>
      <c r="I25722" s="1" t="s">
        <v>13</v>
      </c>
      <c r="J25722" s="1" t="s">
        <v>30330</v>
      </c>
    </row>
    <row r="25723" spans="1:10" x14ac:dyDescent="0.25">
      <c r="A25723" s="1" t="s">
        <v>10</v>
      </c>
      <c r="B25723" s="1" t="s">
        <v>30331</v>
      </c>
      <c r="C25723">
        <v>7160</v>
      </c>
      <c r="D25723">
        <v>1330000</v>
      </c>
      <c r="E25723" s="2">
        <v>42572</v>
      </c>
      <c r="F25723">
        <v>1</v>
      </c>
      <c r="G25723">
        <v>4354737</v>
      </c>
      <c r="H25723" s="1" t="s">
        <v>29262</v>
      </c>
      <c r="I25723" s="1" t="s">
        <v>13</v>
      </c>
      <c r="J25723" s="1" t="s">
        <v>30332</v>
      </c>
    </row>
    <row r="25724" spans="1:10" x14ac:dyDescent="0.25">
      <c r="A25724" s="1" t="s">
        <v>10</v>
      </c>
      <c r="B25724" s="1" t="s">
        <v>30221</v>
      </c>
      <c r="C25724">
        <v>7160</v>
      </c>
      <c r="D25724">
        <v>550000</v>
      </c>
      <c r="E25724" s="2">
        <v>42565</v>
      </c>
      <c r="F25724">
        <v>1</v>
      </c>
      <c r="G25724">
        <v>8194362</v>
      </c>
      <c r="H25724" s="1" t="s">
        <v>29502</v>
      </c>
      <c r="I25724" s="1" t="s">
        <v>3079</v>
      </c>
      <c r="J25724" s="1" t="s">
        <v>30333</v>
      </c>
    </row>
    <row r="25725" spans="1:10" x14ac:dyDescent="0.25">
      <c r="A25725" s="1" t="s">
        <v>10</v>
      </c>
      <c r="B25725" s="1" t="s">
        <v>30221</v>
      </c>
      <c r="C25725">
        <v>7160</v>
      </c>
      <c r="D25725">
        <v>550000</v>
      </c>
      <c r="E25725" s="2">
        <v>42565</v>
      </c>
      <c r="F25725">
        <v>1</v>
      </c>
      <c r="G25725">
        <v>8194362</v>
      </c>
      <c r="H25725" s="1" t="s">
        <v>29502</v>
      </c>
      <c r="I25725" s="1" t="s">
        <v>3079</v>
      </c>
      <c r="J25725" s="1" t="s">
        <v>30333</v>
      </c>
    </row>
    <row r="25726" spans="1:10" x14ac:dyDescent="0.25">
      <c r="A25726" s="1" t="s">
        <v>10</v>
      </c>
      <c r="B25726" s="1" t="s">
        <v>29700</v>
      </c>
      <c r="C25726">
        <v>7160</v>
      </c>
      <c r="D25726">
        <v>322500</v>
      </c>
      <c r="E25726" s="2">
        <v>42562</v>
      </c>
      <c r="F25726">
        <v>1</v>
      </c>
      <c r="G25726">
        <v>9497298</v>
      </c>
      <c r="H25726" s="1" t="s">
        <v>17</v>
      </c>
      <c r="I25726" s="1" t="s">
        <v>17</v>
      </c>
      <c r="J25726" s="1" t="s">
        <v>17</v>
      </c>
    </row>
    <row r="25727" spans="1:10" x14ac:dyDescent="0.25">
      <c r="A25727" s="1" t="s">
        <v>10</v>
      </c>
      <c r="B25727" s="1" t="s">
        <v>29351</v>
      </c>
      <c r="C25727">
        <v>7160</v>
      </c>
      <c r="D25727">
        <v>925000</v>
      </c>
      <c r="E25727" s="2">
        <v>42559</v>
      </c>
      <c r="F25727">
        <v>1</v>
      </c>
      <c r="G25727">
        <v>4313056</v>
      </c>
      <c r="H25727" s="1" t="s">
        <v>29262</v>
      </c>
      <c r="I25727" s="1" t="s">
        <v>13</v>
      </c>
      <c r="J25727" s="1" t="s">
        <v>30334</v>
      </c>
    </row>
    <row r="25728" spans="1:10" x14ac:dyDescent="0.25">
      <c r="A25728" s="1" t="s">
        <v>29</v>
      </c>
      <c r="B25728" s="1" t="s">
        <v>29590</v>
      </c>
      <c r="C25728">
        <v>7160</v>
      </c>
      <c r="D25728">
        <v>1250000</v>
      </c>
      <c r="E25728" s="2">
        <v>42556</v>
      </c>
      <c r="F25728">
        <v>1</v>
      </c>
      <c r="G25728">
        <v>4313419</v>
      </c>
      <c r="H25728" s="1" t="s">
        <v>17</v>
      </c>
      <c r="I25728" s="1" t="s">
        <v>17</v>
      </c>
      <c r="J25728" s="1" t="s">
        <v>17</v>
      </c>
    </row>
    <row r="25729" spans="1:10" x14ac:dyDescent="0.25">
      <c r="A25729" s="1" t="s">
        <v>29</v>
      </c>
      <c r="B25729" s="1" t="s">
        <v>29591</v>
      </c>
      <c r="C25729">
        <v>7160</v>
      </c>
      <c r="D25729">
        <v>1250000</v>
      </c>
      <c r="E25729" s="2">
        <v>42556</v>
      </c>
      <c r="F25729">
        <v>1</v>
      </c>
      <c r="G25729">
        <v>4313419</v>
      </c>
      <c r="H25729" s="1" t="s">
        <v>17</v>
      </c>
      <c r="I25729" s="1" t="s">
        <v>17</v>
      </c>
      <c r="J25729" s="1" t="s">
        <v>17</v>
      </c>
    </row>
    <row r="25730" spans="1:10" x14ac:dyDescent="0.25">
      <c r="A25730" s="1" t="s">
        <v>10</v>
      </c>
      <c r="B25730" s="1" t="s">
        <v>30335</v>
      </c>
      <c r="C25730">
        <v>7160</v>
      </c>
      <c r="D25730">
        <v>725000</v>
      </c>
      <c r="E25730" s="2">
        <v>42555</v>
      </c>
      <c r="F25730">
        <v>1</v>
      </c>
      <c r="G25730">
        <v>4312796</v>
      </c>
      <c r="H25730" s="1" t="s">
        <v>30336</v>
      </c>
      <c r="I25730" s="1" t="s">
        <v>3079</v>
      </c>
      <c r="J25730" s="1" t="s">
        <v>30337</v>
      </c>
    </row>
    <row r="25731" spans="1:10" x14ac:dyDescent="0.25">
      <c r="A25731" s="1" t="s">
        <v>10</v>
      </c>
      <c r="B25731" s="1" t="s">
        <v>30338</v>
      </c>
      <c r="C25731">
        <v>7160</v>
      </c>
      <c r="D25731">
        <v>2375000</v>
      </c>
      <c r="E25731" s="2">
        <v>42549</v>
      </c>
      <c r="F25731">
        <v>1</v>
      </c>
      <c r="G25731">
        <v>8604061</v>
      </c>
      <c r="H25731" s="1" t="s">
        <v>17</v>
      </c>
      <c r="I25731" s="1" t="s">
        <v>17</v>
      </c>
      <c r="J25731" s="1" t="s">
        <v>17</v>
      </c>
    </row>
    <row r="25732" spans="1:10" x14ac:dyDescent="0.25">
      <c r="A25732" s="1" t="s">
        <v>10</v>
      </c>
      <c r="B25732" s="1" t="s">
        <v>29448</v>
      </c>
      <c r="C25732">
        <v>7160</v>
      </c>
      <c r="D25732">
        <v>2225000</v>
      </c>
      <c r="E25732" s="2">
        <v>42548</v>
      </c>
      <c r="F25732">
        <v>1</v>
      </c>
      <c r="G25732">
        <v>7806419</v>
      </c>
      <c r="H25732" s="1" t="s">
        <v>30087</v>
      </c>
      <c r="I25732" s="1" t="s">
        <v>727</v>
      </c>
      <c r="J25732" s="1" t="s">
        <v>30339</v>
      </c>
    </row>
    <row r="25733" spans="1:10" x14ac:dyDescent="0.25">
      <c r="A25733" s="1" t="s">
        <v>38</v>
      </c>
      <c r="B25733" s="1" t="s">
        <v>30340</v>
      </c>
      <c r="C25733">
        <v>7160</v>
      </c>
      <c r="D25733">
        <v>1800000</v>
      </c>
      <c r="E25733" s="2">
        <v>42548</v>
      </c>
      <c r="F25733">
        <v>1</v>
      </c>
      <c r="G25733">
        <v>4312951</v>
      </c>
      <c r="H25733" s="1" t="s">
        <v>29265</v>
      </c>
      <c r="I25733" s="1" t="s">
        <v>22</v>
      </c>
      <c r="J25733" s="1" t="s">
        <v>30341</v>
      </c>
    </row>
    <row r="25734" spans="1:10" x14ac:dyDescent="0.25">
      <c r="A25734" s="1" t="s">
        <v>10</v>
      </c>
      <c r="B25734" s="1" t="s">
        <v>30256</v>
      </c>
      <c r="C25734">
        <v>7160</v>
      </c>
      <c r="D25734">
        <v>300000</v>
      </c>
      <c r="E25734" s="2">
        <v>42543</v>
      </c>
      <c r="F25734">
        <v>1</v>
      </c>
      <c r="G25734">
        <v>4313626</v>
      </c>
      <c r="H25734" s="1" t="s">
        <v>17</v>
      </c>
      <c r="I25734" s="1" t="s">
        <v>17</v>
      </c>
      <c r="J25734" s="1" t="s">
        <v>17</v>
      </c>
    </row>
    <row r="25735" spans="1:10" x14ac:dyDescent="0.25">
      <c r="A25735" s="1" t="s">
        <v>10</v>
      </c>
      <c r="B25735" s="1" t="s">
        <v>9316</v>
      </c>
      <c r="C25735">
        <v>7160</v>
      </c>
      <c r="D25735">
        <v>731750</v>
      </c>
      <c r="E25735" s="2">
        <v>42534</v>
      </c>
      <c r="F25735">
        <v>2</v>
      </c>
      <c r="G25735">
        <v>4313378</v>
      </c>
      <c r="H25735" s="1" t="s">
        <v>17</v>
      </c>
      <c r="I25735" s="1" t="s">
        <v>17</v>
      </c>
      <c r="J25735" s="1" t="s">
        <v>17</v>
      </c>
    </row>
    <row r="25736" spans="1:10" x14ac:dyDescent="0.25">
      <c r="A25736" s="1" t="s">
        <v>38</v>
      </c>
      <c r="B25736" s="1" t="s">
        <v>29379</v>
      </c>
      <c r="C25736">
        <v>7160</v>
      </c>
      <c r="D25736">
        <v>2297589</v>
      </c>
      <c r="E25736" s="2">
        <v>42527</v>
      </c>
      <c r="F25736">
        <v>1</v>
      </c>
      <c r="G25736">
        <v>4312848</v>
      </c>
      <c r="H25736" s="1" t="s">
        <v>17</v>
      </c>
      <c r="I25736" s="1" t="s">
        <v>17</v>
      </c>
      <c r="J25736" s="1" t="s">
        <v>17</v>
      </c>
    </row>
    <row r="25737" spans="1:10" x14ac:dyDescent="0.25">
      <c r="A25737" s="1" t="s">
        <v>10</v>
      </c>
      <c r="B25737" s="1" t="s">
        <v>29693</v>
      </c>
      <c r="C25737">
        <v>7160</v>
      </c>
      <c r="D25737">
        <v>639000</v>
      </c>
      <c r="E25737" s="2">
        <v>42524</v>
      </c>
      <c r="F25737">
        <v>1</v>
      </c>
      <c r="G25737">
        <v>4314118</v>
      </c>
      <c r="H25737" s="1" t="s">
        <v>29262</v>
      </c>
      <c r="I25737" s="1" t="s">
        <v>13</v>
      </c>
      <c r="J25737" s="1" t="s">
        <v>30342</v>
      </c>
    </row>
    <row r="25738" spans="1:10" x14ac:dyDescent="0.25">
      <c r="A25738" s="1" t="s">
        <v>10</v>
      </c>
      <c r="B25738" s="1" t="s">
        <v>30343</v>
      </c>
      <c r="C25738">
        <v>7160</v>
      </c>
      <c r="D25738">
        <v>2850000</v>
      </c>
      <c r="E25738" s="2">
        <v>42516</v>
      </c>
      <c r="F25738">
        <v>1</v>
      </c>
      <c r="G25738">
        <v>1466225</v>
      </c>
      <c r="H25738" s="1" t="s">
        <v>29265</v>
      </c>
      <c r="I25738" s="1" t="s">
        <v>22</v>
      </c>
      <c r="J25738" s="1" t="s">
        <v>30344</v>
      </c>
    </row>
    <row r="25739" spans="1:10" x14ac:dyDescent="0.25">
      <c r="A25739" s="1" t="s">
        <v>10</v>
      </c>
      <c r="B25739" s="1" t="s">
        <v>29385</v>
      </c>
      <c r="C25739">
        <v>7160</v>
      </c>
      <c r="D25739">
        <v>137644</v>
      </c>
      <c r="E25739" s="2">
        <v>42510</v>
      </c>
      <c r="F25739">
        <v>3</v>
      </c>
      <c r="G25739">
        <v>4303232</v>
      </c>
      <c r="H25739" s="1" t="s">
        <v>17</v>
      </c>
      <c r="I25739" s="1" t="s">
        <v>17</v>
      </c>
      <c r="J25739" s="1" t="s">
        <v>17</v>
      </c>
    </row>
    <row r="25740" spans="1:10" x14ac:dyDescent="0.25">
      <c r="A25740" s="1" t="s">
        <v>10</v>
      </c>
      <c r="B25740" s="1" t="s">
        <v>30345</v>
      </c>
      <c r="C25740">
        <v>7160</v>
      </c>
      <c r="D25740">
        <v>1075000</v>
      </c>
      <c r="E25740" s="2">
        <v>42509</v>
      </c>
      <c r="F25740">
        <v>1</v>
      </c>
      <c r="G25740">
        <v>4313227</v>
      </c>
      <c r="H25740" s="1" t="s">
        <v>29265</v>
      </c>
      <c r="I25740" s="1" t="s">
        <v>22</v>
      </c>
      <c r="J25740" s="1" t="s">
        <v>30346</v>
      </c>
    </row>
    <row r="25741" spans="1:10" x14ac:dyDescent="0.25">
      <c r="A25741" s="1" t="s">
        <v>10</v>
      </c>
      <c r="B25741" s="1" t="s">
        <v>30347</v>
      </c>
      <c r="C25741">
        <v>7160</v>
      </c>
      <c r="D25741">
        <v>852500</v>
      </c>
      <c r="E25741" s="2">
        <v>42503</v>
      </c>
      <c r="F25741">
        <v>1</v>
      </c>
      <c r="G25741">
        <v>4312777</v>
      </c>
      <c r="H25741" s="1" t="s">
        <v>29262</v>
      </c>
      <c r="I25741" s="1" t="s">
        <v>13</v>
      </c>
      <c r="J25741" s="1" t="s">
        <v>30348</v>
      </c>
    </row>
    <row r="25742" spans="1:10" x14ac:dyDescent="0.25">
      <c r="A25742" s="1" t="s">
        <v>10</v>
      </c>
      <c r="B25742" s="1" t="s">
        <v>28619</v>
      </c>
      <c r="C25742">
        <v>7160</v>
      </c>
      <c r="D25742">
        <v>1175000</v>
      </c>
      <c r="E25742" s="2">
        <v>42503</v>
      </c>
      <c r="F25742">
        <v>1</v>
      </c>
      <c r="G25742">
        <v>4303108</v>
      </c>
      <c r="H25742" s="1" t="s">
        <v>29265</v>
      </c>
      <c r="I25742" s="1" t="s">
        <v>22</v>
      </c>
      <c r="J25742" s="1" t="s">
        <v>30349</v>
      </c>
    </row>
    <row r="25743" spans="1:10" x14ac:dyDescent="0.25">
      <c r="A25743" s="1" t="s">
        <v>10</v>
      </c>
      <c r="B25743" s="1" t="s">
        <v>30350</v>
      </c>
      <c r="C25743">
        <v>7160</v>
      </c>
      <c r="D25743">
        <v>470000</v>
      </c>
      <c r="E25743" s="2">
        <v>42502</v>
      </c>
      <c r="F25743">
        <v>1</v>
      </c>
      <c r="G25743">
        <v>100068632</v>
      </c>
      <c r="H25743" s="1" t="s">
        <v>17</v>
      </c>
      <c r="I25743" s="1" t="s">
        <v>17</v>
      </c>
      <c r="J25743" s="1" t="s">
        <v>17</v>
      </c>
    </row>
    <row r="25744" spans="1:10" x14ac:dyDescent="0.25">
      <c r="A25744" s="1" t="s">
        <v>10</v>
      </c>
      <c r="B25744" s="1" t="s">
        <v>30351</v>
      </c>
      <c r="C25744">
        <v>7160</v>
      </c>
      <c r="D25744">
        <v>2100000</v>
      </c>
      <c r="E25744" s="2">
        <v>42493</v>
      </c>
      <c r="F25744">
        <v>1</v>
      </c>
      <c r="G25744">
        <v>100000644</v>
      </c>
      <c r="H25744" s="1" t="s">
        <v>29265</v>
      </c>
      <c r="I25744" s="1" t="s">
        <v>22</v>
      </c>
      <c r="J25744" s="1" t="s">
        <v>30352</v>
      </c>
    </row>
    <row r="25745" spans="1:10" x14ac:dyDescent="0.25">
      <c r="A25745" s="1" t="s">
        <v>10</v>
      </c>
      <c r="B25745" s="1" t="s">
        <v>30353</v>
      </c>
      <c r="C25745">
        <v>7160</v>
      </c>
      <c r="D25745">
        <v>2280000</v>
      </c>
      <c r="E25745" s="2">
        <v>42481</v>
      </c>
      <c r="F25745">
        <v>1</v>
      </c>
      <c r="G25745">
        <v>9802564</v>
      </c>
      <c r="H25745" s="1" t="s">
        <v>29265</v>
      </c>
      <c r="I25745" s="1" t="s">
        <v>22</v>
      </c>
      <c r="J25745" s="1" t="s">
        <v>30354</v>
      </c>
    </row>
    <row r="25746" spans="1:10" x14ac:dyDescent="0.25">
      <c r="A25746" s="1" t="s">
        <v>15</v>
      </c>
      <c r="B25746" s="1" t="s">
        <v>30355</v>
      </c>
      <c r="C25746">
        <v>7160</v>
      </c>
      <c r="D25746">
        <v>2650000</v>
      </c>
      <c r="E25746" s="2">
        <v>42467</v>
      </c>
      <c r="F25746">
        <v>1</v>
      </c>
      <c r="G25746">
        <v>9136851</v>
      </c>
      <c r="H25746" s="1" t="s">
        <v>29265</v>
      </c>
      <c r="I25746" s="1" t="s">
        <v>22</v>
      </c>
      <c r="J25746" s="1" t="s">
        <v>30356</v>
      </c>
    </row>
    <row r="25747" spans="1:10" x14ac:dyDescent="0.25">
      <c r="A25747" s="1" t="s">
        <v>10</v>
      </c>
      <c r="B25747" s="1" t="s">
        <v>30357</v>
      </c>
      <c r="C25747">
        <v>7160</v>
      </c>
      <c r="D25747">
        <v>821626</v>
      </c>
      <c r="E25747" s="2">
        <v>42461</v>
      </c>
      <c r="F25747">
        <v>4</v>
      </c>
      <c r="G25747">
        <v>4314393</v>
      </c>
      <c r="H25747" s="1" t="s">
        <v>17</v>
      </c>
      <c r="I25747" s="1" t="s">
        <v>17</v>
      </c>
      <c r="J25747" s="1" t="s">
        <v>17</v>
      </c>
    </row>
    <row r="25748" spans="1:10" x14ac:dyDescent="0.25">
      <c r="A25748" s="1" t="s">
        <v>10</v>
      </c>
      <c r="B25748" s="1" t="s">
        <v>29644</v>
      </c>
      <c r="C25748">
        <v>7160</v>
      </c>
      <c r="D25748">
        <v>695000</v>
      </c>
      <c r="E25748" s="2">
        <v>42443</v>
      </c>
      <c r="F25748">
        <v>1</v>
      </c>
      <c r="G25748">
        <v>4306522</v>
      </c>
      <c r="H25748" s="1" t="s">
        <v>17</v>
      </c>
      <c r="I25748" s="1" t="s">
        <v>17</v>
      </c>
      <c r="J25748" s="1" t="s">
        <v>17</v>
      </c>
    </row>
    <row r="25749" spans="1:10" x14ac:dyDescent="0.25">
      <c r="A25749" s="1" t="s">
        <v>10</v>
      </c>
      <c r="B25749" s="1" t="s">
        <v>30358</v>
      </c>
      <c r="C25749">
        <v>7160</v>
      </c>
      <c r="D25749">
        <v>430000</v>
      </c>
      <c r="E25749" s="2">
        <v>42439</v>
      </c>
      <c r="F25749">
        <v>1</v>
      </c>
      <c r="G25749">
        <v>100079454</v>
      </c>
      <c r="H25749" s="1" t="s">
        <v>17</v>
      </c>
      <c r="I25749" s="1" t="s">
        <v>17</v>
      </c>
      <c r="J25749" s="1" t="s">
        <v>17</v>
      </c>
    </row>
    <row r="25750" spans="1:10" x14ac:dyDescent="0.25">
      <c r="A25750" s="1" t="s">
        <v>29</v>
      </c>
      <c r="B25750" s="1" t="s">
        <v>30359</v>
      </c>
      <c r="C25750">
        <v>7160</v>
      </c>
      <c r="D25750">
        <v>450000</v>
      </c>
      <c r="E25750" s="2">
        <v>42437</v>
      </c>
      <c r="F25750">
        <v>1</v>
      </c>
      <c r="G25750">
        <v>4312900</v>
      </c>
      <c r="H25750" s="1" t="s">
        <v>17</v>
      </c>
      <c r="I25750" s="1" t="s">
        <v>17</v>
      </c>
      <c r="J25750" s="1" t="s">
        <v>17</v>
      </c>
    </row>
    <row r="25751" spans="1:10" x14ac:dyDescent="0.25">
      <c r="A25751" s="1" t="s">
        <v>29</v>
      </c>
      <c r="B25751" s="1" t="s">
        <v>30360</v>
      </c>
      <c r="C25751">
        <v>7160</v>
      </c>
      <c r="D25751">
        <v>450000</v>
      </c>
      <c r="E25751" s="2">
        <v>42437</v>
      </c>
      <c r="F25751">
        <v>1</v>
      </c>
      <c r="G25751">
        <v>4312900</v>
      </c>
      <c r="H25751" s="1" t="s">
        <v>17</v>
      </c>
      <c r="I25751" s="1" t="s">
        <v>17</v>
      </c>
      <c r="J25751" s="1" t="s">
        <v>17</v>
      </c>
    </row>
    <row r="25752" spans="1:10" x14ac:dyDescent="0.25">
      <c r="A25752" s="1" t="s">
        <v>29</v>
      </c>
      <c r="B25752" s="1" t="s">
        <v>30361</v>
      </c>
      <c r="C25752">
        <v>7160</v>
      </c>
      <c r="D25752">
        <v>450000</v>
      </c>
      <c r="E25752" s="2">
        <v>42437</v>
      </c>
      <c r="F25752">
        <v>1</v>
      </c>
      <c r="G25752">
        <v>4312900</v>
      </c>
      <c r="H25752" s="1" t="s">
        <v>17</v>
      </c>
      <c r="I25752" s="1" t="s">
        <v>17</v>
      </c>
      <c r="J25752" s="1" t="s">
        <v>17</v>
      </c>
    </row>
    <row r="25753" spans="1:10" x14ac:dyDescent="0.25">
      <c r="A25753" s="1" t="s">
        <v>10</v>
      </c>
      <c r="B25753" s="1" t="s">
        <v>6455</v>
      </c>
      <c r="C25753">
        <v>7160</v>
      </c>
      <c r="D25753">
        <v>300000</v>
      </c>
      <c r="E25753" s="2">
        <v>42436</v>
      </c>
      <c r="F25753">
        <v>1</v>
      </c>
      <c r="G25753">
        <v>9954466</v>
      </c>
      <c r="H25753" s="1" t="s">
        <v>17</v>
      </c>
      <c r="I25753" s="1" t="s">
        <v>17</v>
      </c>
      <c r="J25753" s="1" t="s">
        <v>17</v>
      </c>
    </row>
    <row r="25754" spans="1:10" x14ac:dyDescent="0.25">
      <c r="A25754" s="1" t="s">
        <v>10</v>
      </c>
      <c r="B25754" s="1" t="s">
        <v>30362</v>
      </c>
      <c r="C25754">
        <v>7160</v>
      </c>
      <c r="D25754">
        <v>795000</v>
      </c>
      <c r="E25754" s="2">
        <v>42430</v>
      </c>
      <c r="F25754">
        <v>1</v>
      </c>
      <c r="G25754">
        <v>4354525</v>
      </c>
      <c r="H25754" s="1" t="s">
        <v>26092</v>
      </c>
      <c r="I25754" s="1" t="s">
        <v>74</v>
      </c>
      <c r="J25754" s="1" t="s">
        <v>30363</v>
      </c>
    </row>
    <row r="25755" spans="1:10" x14ac:dyDescent="0.25">
      <c r="A25755" s="1" t="s">
        <v>10</v>
      </c>
      <c r="B25755" s="1" t="s">
        <v>30364</v>
      </c>
      <c r="C25755">
        <v>7160</v>
      </c>
      <c r="D25755">
        <v>1010000</v>
      </c>
      <c r="E25755" s="2">
        <v>42426</v>
      </c>
      <c r="F25755">
        <v>1</v>
      </c>
      <c r="G25755">
        <v>4314013</v>
      </c>
      <c r="H25755" s="1" t="s">
        <v>29265</v>
      </c>
      <c r="I25755" s="1" t="s">
        <v>22</v>
      </c>
      <c r="J25755" s="1" t="s">
        <v>30365</v>
      </c>
    </row>
    <row r="25756" spans="1:10" x14ac:dyDescent="0.25">
      <c r="A25756" s="1" t="s">
        <v>10</v>
      </c>
      <c r="B25756" s="1" t="s">
        <v>30366</v>
      </c>
      <c r="C25756">
        <v>7160</v>
      </c>
      <c r="D25756">
        <v>532000</v>
      </c>
      <c r="E25756" s="2">
        <v>42426</v>
      </c>
      <c r="F25756">
        <v>1</v>
      </c>
      <c r="G25756">
        <v>9136790</v>
      </c>
      <c r="H25756" s="1" t="s">
        <v>17</v>
      </c>
      <c r="I25756" s="1" t="s">
        <v>17</v>
      </c>
      <c r="J25756" s="1" t="s">
        <v>17</v>
      </c>
    </row>
    <row r="25757" spans="1:10" x14ac:dyDescent="0.25">
      <c r="A25757" s="1" t="s">
        <v>29</v>
      </c>
      <c r="B25757" s="1" t="s">
        <v>30367</v>
      </c>
      <c r="C25757">
        <v>7160</v>
      </c>
      <c r="D25757">
        <v>1070000</v>
      </c>
      <c r="E25757" s="2">
        <v>42423</v>
      </c>
      <c r="F25757">
        <v>1</v>
      </c>
      <c r="G25757">
        <v>4313342</v>
      </c>
      <c r="H25757" s="1" t="s">
        <v>17</v>
      </c>
      <c r="I25757" s="1" t="s">
        <v>17</v>
      </c>
      <c r="J25757" s="1" t="s">
        <v>17</v>
      </c>
    </row>
    <row r="25758" spans="1:10" x14ac:dyDescent="0.25">
      <c r="A25758" s="1" t="s">
        <v>29</v>
      </c>
      <c r="B25758" s="1" t="s">
        <v>30368</v>
      </c>
      <c r="C25758">
        <v>7160</v>
      </c>
      <c r="D25758">
        <v>1070000</v>
      </c>
      <c r="E25758" s="2">
        <v>42423</v>
      </c>
      <c r="F25758">
        <v>1</v>
      </c>
      <c r="G25758">
        <v>4313342</v>
      </c>
      <c r="H25758" s="1" t="s">
        <v>17</v>
      </c>
      <c r="I25758" s="1" t="s">
        <v>17</v>
      </c>
      <c r="J25758" s="1" t="s">
        <v>17</v>
      </c>
    </row>
    <row r="25759" spans="1:10" x14ac:dyDescent="0.25">
      <c r="A25759" s="1" t="s">
        <v>29</v>
      </c>
      <c r="B25759" s="1" t="s">
        <v>30369</v>
      </c>
      <c r="C25759">
        <v>7160</v>
      </c>
      <c r="D25759">
        <v>1070000</v>
      </c>
      <c r="E25759" s="2">
        <v>42423</v>
      </c>
      <c r="F25759">
        <v>1</v>
      </c>
      <c r="G25759">
        <v>4313342</v>
      </c>
      <c r="H25759" s="1" t="s">
        <v>17</v>
      </c>
      <c r="I25759" s="1" t="s">
        <v>17</v>
      </c>
      <c r="J25759" s="1" t="s">
        <v>17</v>
      </c>
    </row>
    <row r="25760" spans="1:10" x14ac:dyDescent="0.25">
      <c r="A25760" s="1" t="s">
        <v>10</v>
      </c>
      <c r="B25760" s="1" t="s">
        <v>30370</v>
      </c>
      <c r="C25760">
        <v>7160</v>
      </c>
      <c r="D25760">
        <v>1750000</v>
      </c>
      <c r="E25760" s="2">
        <v>42416</v>
      </c>
      <c r="F25760">
        <v>1</v>
      </c>
      <c r="G25760">
        <v>4314147</v>
      </c>
      <c r="H25760" s="1" t="s">
        <v>29265</v>
      </c>
      <c r="I25760" s="1" t="s">
        <v>22</v>
      </c>
      <c r="J25760" s="1" t="s">
        <v>30371</v>
      </c>
    </row>
    <row r="25761" spans="1:10" x14ac:dyDescent="0.25">
      <c r="A25761" s="1" t="s">
        <v>10</v>
      </c>
      <c r="B25761" s="1" t="s">
        <v>3303</v>
      </c>
      <c r="C25761">
        <v>7160</v>
      </c>
      <c r="D25761">
        <v>715000</v>
      </c>
      <c r="E25761" s="2">
        <v>42401</v>
      </c>
      <c r="F25761">
        <v>2</v>
      </c>
      <c r="G25761">
        <v>4354677</v>
      </c>
      <c r="H25761" s="1" t="s">
        <v>17</v>
      </c>
      <c r="I25761" s="1" t="s">
        <v>17</v>
      </c>
      <c r="J25761" s="1" t="s">
        <v>17</v>
      </c>
    </row>
    <row r="25762" spans="1:10" x14ac:dyDescent="0.25">
      <c r="A25762" s="1" t="s">
        <v>10</v>
      </c>
      <c r="B25762" s="1" t="s">
        <v>30372</v>
      </c>
      <c r="C25762">
        <v>7160</v>
      </c>
      <c r="D25762">
        <v>1500000</v>
      </c>
      <c r="E25762" s="2">
        <v>42401</v>
      </c>
      <c r="F25762">
        <v>1</v>
      </c>
      <c r="G25762">
        <v>4303168</v>
      </c>
      <c r="H25762" s="1" t="s">
        <v>29265</v>
      </c>
      <c r="I25762" s="1" t="s">
        <v>22</v>
      </c>
      <c r="J25762" s="1" t="s">
        <v>30373</v>
      </c>
    </row>
    <row r="25763" spans="1:10" x14ac:dyDescent="0.25">
      <c r="A25763" s="1" t="s">
        <v>10</v>
      </c>
      <c r="B25763" s="1" t="s">
        <v>30374</v>
      </c>
      <c r="C25763">
        <v>7160</v>
      </c>
      <c r="D25763">
        <v>375000</v>
      </c>
      <c r="E25763" s="2">
        <v>42401</v>
      </c>
      <c r="F25763">
        <v>1</v>
      </c>
      <c r="G25763">
        <v>4313568</v>
      </c>
      <c r="H25763" s="1" t="s">
        <v>17</v>
      </c>
      <c r="I25763" s="1" t="s">
        <v>17</v>
      </c>
      <c r="J25763" s="1" t="s">
        <v>17</v>
      </c>
    </row>
    <row r="25764" spans="1:10" x14ac:dyDescent="0.25">
      <c r="A25764" s="1" t="s">
        <v>10</v>
      </c>
      <c r="B25764" s="1" t="s">
        <v>30375</v>
      </c>
      <c r="C25764">
        <v>7160</v>
      </c>
      <c r="D25764">
        <v>810000</v>
      </c>
      <c r="E25764" s="2">
        <v>42397</v>
      </c>
      <c r="F25764">
        <v>1</v>
      </c>
      <c r="G25764">
        <v>4313663</v>
      </c>
      <c r="H25764" s="1" t="s">
        <v>29262</v>
      </c>
      <c r="I25764" s="1" t="s">
        <v>13</v>
      </c>
      <c r="J25764" s="1" t="s">
        <v>30376</v>
      </c>
    </row>
    <row r="25765" spans="1:10" x14ac:dyDescent="0.25">
      <c r="A25765" s="1" t="s">
        <v>10</v>
      </c>
      <c r="B25765" s="1" t="s">
        <v>29462</v>
      </c>
      <c r="C25765">
        <v>7160</v>
      </c>
      <c r="D25765">
        <v>685000</v>
      </c>
      <c r="E25765" s="2">
        <v>42396</v>
      </c>
      <c r="F25765">
        <v>1</v>
      </c>
      <c r="G25765">
        <v>4306520</v>
      </c>
      <c r="H25765" s="1" t="s">
        <v>29262</v>
      </c>
      <c r="I25765" s="1" t="s">
        <v>13</v>
      </c>
      <c r="J25765" s="1" t="s">
        <v>30377</v>
      </c>
    </row>
    <row r="25766" spans="1:10" x14ac:dyDescent="0.25">
      <c r="A25766" s="1" t="s">
        <v>10</v>
      </c>
      <c r="B25766" s="1" t="s">
        <v>29398</v>
      </c>
      <c r="C25766">
        <v>7160</v>
      </c>
      <c r="D25766">
        <v>395000</v>
      </c>
      <c r="E25766" s="2">
        <v>42394</v>
      </c>
      <c r="F25766">
        <v>1</v>
      </c>
      <c r="G25766">
        <v>100068635</v>
      </c>
      <c r="H25766" s="1" t="s">
        <v>17</v>
      </c>
      <c r="I25766" s="1" t="s">
        <v>17</v>
      </c>
      <c r="J25766" s="1" t="s">
        <v>17</v>
      </c>
    </row>
    <row r="25767" spans="1:10" x14ac:dyDescent="0.25">
      <c r="A25767" s="1" t="s">
        <v>10</v>
      </c>
      <c r="B25767" s="1" t="s">
        <v>30378</v>
      </c>
      <c r="C25767">
        <v>7160</v>
      </c>
      <c r="D25767">
        <v>1450000</v>
      </c>
      <c r="E25767" s="2">
        <v>42390</v>
      </c>
      <c r="F25767">
        <v>1</v>
      </c>
      <c r="G25767">
        <v>4313240</v>
      </c>
      <c r="H25767" s="1" t="s">
        <v>17</v>
      </c>
      <c r="I25767" s="1" t="s">
        <v>17</v>
      </c>
      <c r="J25767" s="1" t="s">
        <v>17</v>
      </c>
    </row>
    <row r="25768" spans="1:10" x14ac:dyDescent="0.25">
      <c r="A25768" s="1" t="s">
        <v>10</v>
      </c>
      <c r="B25768" s="1" t="s">
        <v>30379</v>
      </c>
      <c r="C25768">
        <v>7160</v>
      </c>
      <c r="D25768">
        <v>1490000</v>
      </c>
      <c r="E25768" s="2">
        <v>42388</v>
      </c>
      <c r="F25768">
        <v>1</v>
      </c>
      <c r="G25768">
        <v>8030583</v>
      </c>
      <c r="H25768" s="1" t="s">
        <v>29262</v>
      </c>
      <c r="I25768" s="1" t="s">
        <v>13</v>
      </c>
      <c r="J25768" s="1" t="s">
        <v>30380</v>
      </c>
    </row>
    <row r="25769" spans="1:10" x14ac:dyDescent="0.25">
      <c r="A25769" s="1" t="s">
        <v>10</v>
      </c>
      <c r="B25769" s="1" t="s">
        <v>29637</v>
      </c>
      <c r="C25769">
        <v>7160</v>
      </c>
      <c r="D25769">
        <v>900000</v>
      </c>
      <c r="E25769" s="2">
        <v>42388</v>
      </c>
      <c r="F25769">
        <v>1</v>
      </c>
      <c r="G25769">
        <v>4354401</v>
      </c>
      <c r="H25769" s="1" t="s">
        <v>26092</v>
      </c>
      <c r="I25769" s="1" t="s">
        <v>74</v>
      </c>
      <c r="J25769" s="1" t="s">
        <v>30381</v>
      </c>
    </row>
    <row r="25770" spans="1:10" x14ac:dyDescent="0.25">
      <c r="A25770" s="1" t="s">
        <v>10</v>
      </c>
      <c r="B25770" s="1" t="s">
        <v>30382</v>
      </c>
      <c r="C25770">
        <v>7160</v>
      </c>
      <c r="D25770">
        <v>405000</v>
      </c>
      <c r="E25770" s="2">
        <v>42383</v>
      </c>
      <c r="F25770">
        <v>1</v>
      </c>
      <c r="G25770">
        <v>4303007</v>
      </c>
      <c r="H25770" s="1" t="s">
        <v>29265</v>
      </c>
      <c r="I25770" s="1" t="s">
        <v>22</v>
      </c>
      <c r="J25770" s="1" t="s">
        <v>30383</v>
      </c>
    </row>
    <row r="25771" spans="1:10" x14ac:dyDescent="0.25">
      <c r="A25771" s="1" t="s">
        <v>10</v>
      </c>
      <c r="B25771" s="1" t="s">
        <v>30384</v>
      </c>
      <c r="C25771">
        <v>7160</v>
      </c>
      <c r="D25771">
        <v>1300000</v>
      </c>
      <c r="E25771" s="2">
        <v>42383</v>
      </c>
      <c r="F25771">
        <v>1</v>
      </c>
      <c r="G25771">
        <v>4313660</v>
      </c>
      <c r="H25771" s="1" t="s">
        <v>17</v>
      </c>
      <c r="I25771" s="1" t="s">
        <v>17</v>
      </c>
      <c r="J25771" s="1" t="s">
        <v>17</v>
      </c>
    </row>
    <row r="25772" spans="1:10" x14ac:dyDescent="0.25">
      <c r="A25772" s="1" t="s">
        <v>10</v>
      </c>
      <c r="B25772" s="1" t="s">
        <v>24241</v>
      </c>
      <c r="C25772">
        <v>7160</v>
      </c>
      <c r="D25772">
        <v>655000</v>
      </c>
      <c r="E25772" s="2">
        <v>42375</v>
      </c>
      <c r="F25772">
        <v>1</v>
      </c>
      <c r="G25772">
        <v>4302812</v>
      </c>
      <c r="H25772" s="1" t="s">
        <v>29265</v>
      </c>
      <c r="I25772" s="1" t="s">
        <v>22</v>
      </c>
      <c r="J25772" s="1" t="s">
        <v>30385</v>
      </c>
    </row>
    <row r="25773" spans="1:10" x14ac:dyDescent="0.25">
      <c r="A25773" s="1" t="s">
        <v>15</v>
      </c>
      <c r="B25773" s="1" t="s">
        <v>30082</v>
      </c>
      <c r="C25773">
        <v>7160</v>
      </c>
      <c r="D25773">
        <v>4485000</v>
      </c>
      <c r="E25773" s="2">
        <v>42375</v>
      </c>
      <c r="F25773">
        <v>1</v>
      </c>
      <c r="G25773">
        <v>9136812</v>
      </c>
      <c r="H25773" s="1" t="s">
        <v>17</v>
      </c>
      <c r="I25773" s="1" t="s">
        <v>17</v>
      </c>
      <c r="J25773" s="1" t="s">
        <v>17</v>
      </c>
    </row>
    <row r="25774" spans="1:10" x14ac:dyDescent="0.25">
      <c r="A25774" s="1" t="s">
        <v>10</v>
      </c>
      <c r="B25774" s="1" t="s">
        <v>30386</v>
      </c>
      <c r="C25774">
        <v>7160</v>
      </c>
      <c r="D25774">
        <v>1122500</v>
      </c>
      <c r="E25774" s="2">
        <v>42366</v>
      </c>
      <c r="F25774">
        <v>1</v>
      </c>
      <c r="G25774">
        <v>4313819</v>
      </c>
      <c r="H25774" s="1" t="s">
        <v>29262</v>
      </c>
      <c r="I25774" s="1" t="s">
        <v>13</v>
      </c>
      <c r="J25774" s="1" t="s">
        <v>30387</v>
      </c>
    </row>
    <row r="25775" spans="1:10" x14ac:dyDescent="0.25">
      <c r="A25775" s="1" t="s">
        <v>10</v>
      </c>
      <c r="B25775" s="1" t="s">
        <v>30388</v>
      </c>
      <c r="C25775">
        <v>7160</v>
      </c>
      <c r="D25775">
        <v>1535000</v>
      </c>
      <c r="E25775" s="2">
        <v>42366</v>
      </c>
      <c r="F25775">
        <v>1</v>
      </c>
      <c r="G25775">
        <v>4314225</v>
      </c>
      <c r="H25775" s="1" t="s">
        <v>17</v>
      </c>
      <c r="I25775" s="1" t="s">
        <v>17</v>
      </c>
      <c r="J25775" s="1" t="s">
        <v>17</v>
      </c>
    </row>
    <row r="25776" spans="1:10" x14ac:dyDescent="0.25">
      <c r="A25776" s="1" t="s">
        <v>83</v>
      </c>
      <c r="B25776" s="1" t="s">
        <v>29274</v>
      </c>
      <c r="C25776">
        <v>7160</v>
      </c>
      <c r="D25776">
        <v>900000</v>
      </c>
      <c r="E25776" s="2">
        <v>42359</v>
      </c>
      <c r="F25776">
        <v>4</v>
      </c>
      <c r="G25776">
        <v>4313681</v>
      </c>
      <c r="H25776" s="1" t="s">
        <v>17</v>
      </c>
      <c r="I25776" s="1" t="s">
        <v>17</v>
      </c>
      <c r="J25776" s="1" t="s">
        <v>17</v>
      </c>
    </row>
    <row r="25777" spans="1:10" x14ac:dyDescent="0.25">
      <c r="A25777" s="1" t="s">
        <v>10</v>
      </c>
      <c r="B25777" s="1" t="s">
        <v>30366</v>
      </c>
      <c r="C25777">
        <v>7160</v>
      </c>
      <c r="D25777">
        <v>1500000</v>
      </c>
      <c r="E25777" s="2">
        <v>42359</v>
      </c>
      <c r="F25777">
        <v>1</v>
      </c>
      <c r="G25777">
        <v>9136790</v>
      </c>
      <c r="H25777" s="1" t="s">
        <v>17</v>
      </c>
      <c r="I25777" s="1" t="s">
        <v>17</v>
      </c>
      <c r="J25777" s="1" t="s">
        <v>17</v>
      </c>
    </row>
    <row r="25778" spans="1:10" x14ac:dyDescent="0.25">
      <c r="A25778" s="1" t="s">
        <v>10</v>
      </c>
      <c r="B25778" s="1" t="s">
        <v>30389</v>
      </c>
      <c r="C25778">
        <v>7160</v>
      </c>
      <c r="D25778">
        <v>400000</v>
      </c>
      <c r="E25778" s="2">
        <v>42359</v>
      </c>
      <c r="F25778">
        <v>2</v>
      </c>
      <c r="G25778">
        <v>4303087</v>
      </c>
      <c r="H25778" s="1" t="s">
        <v>17</v>
      </c>
      <c r="I25778" s="1" t="s">
        <v>17</v>
      </c>
      <c r="J25778" s="1" t="s">
        <v>17</v>
      </c>
    </row>
    <row r="25779" spans="1:10" x14ac:dyDescent="0.25">
      <c r="A25779" s="1" t="s">
        <v>10</v>
      </c>
      <c r="B25779" s="1" t="s">
        <v>30390</v>
      </c>
      <c r="C25779">
        <v>7160</v>
      </c>
      <c r="D25779">
        <v>370000</v>
      </c>
      <c r="E25779" s="2">
        <v>42353</v>
      </c>
      <c r="F25779">
        <v>1</v>
      </c>
      <c r="G25779">
        <v>10125877</v>
      </c>
      <c r="H25779" s="1" t="s">
        <v>17</v>
      </c>
      <c r="I25779" s="1" t="s">
        <v>17</v>
      </c>
      <c r="J25779" s="1" t="s">
        <v>17</v>
      </c>
    </row>
    <row r="25780" spans="1:10" x14ac:dyDescent="0.25">
      <c r="A25780" s="1" t="s">
        <v>10</v>
      </c>
      <c r="B25780" s="1" t="s">
        <v>29545</v>
      </c>
      <c r="C25780">
        <v>7160</v>
      </c>
      <c r="D25780">
        <v>501000</v>
      </c>
      <c r="E25780" s="2">
        <v>42352</v>
      </c>
      <c r="F25780">
        <v>2</v>
      </c>
      <c r="G25780">
        <v>4313918</v>
      </c>
      <c r="H25780" s="1" t="s">
        <v>29265</v>
      </c>
      <c r="I25780" s="1" t="s">
        <v>22</v>
      </c>
      <c r="J25780" s="1" t="s">
        <v>30391</v>
      </c>
    </row>
    <row r="25781" spans="1:10" x14ac:dyDescent="0.25">
      <c r="A25781" s="1" t="s">
        <v>10</v>
      </c>
      <c r="B25781" s="1" t="s">
        <v>30009</v>
      </c>
      <c r="C25781">
        <v>7160</v>
      </c>
      <c r="D25781">
        <v>995000</v>
      </c>
      <c r="E25781" s="2">
        <v>42346</v>
      </c>
      <c r="F25781">
        <v>1</v>
      </c>
      <c r="G25781">
        <v>4312989</v>
      </c>
      <c r="H25781" s="1" t="s">
        <v>29262</v>
      </c>
      <c r="I25781" s="1" t="s">
        <v>13</v>
      </c>
      <c r="J25781" s="1" t="s">
        <v>30392</v>
      </c>
    </row>
    <row r="25782" spans="1:10" x14ac:dyDescent="0.25">
      <c r="A25782" s="1" t="s">
        <v>10</v>
      </c>
      <c r="B25782" s="1" t="s">
        <v>30390</v>
      </c>
      <c r="C25782">
        <v>7160</v>
      </c>
      <c r="D25782">
        <v>370000</v>
      </c>
      <c r="E25782" s="2">
        <v>42346</v>
      </c>
      <c r="F25782">
        <v>1</v>
      </c>
      <c r="G25782">
        <v>10125877</v>
      </c>
      <c r="H25782" s="1" t="s">
        <v>17</v>
      </c>
      <c r="I25782" s="1" t="s">
        <v>17</v>
      </c>
      <c r="J25782" s="1" t="s">
        <v>17</v>
      </c>
    </row>
    <row r="25783" spans="1:10" x14ac:dyDescent="0.25">
      <c r="A25783" s="1" t="s">
        <v>10</v>
      </c>
      <c r="B25783" s="1" t="s">
        <v>30393</v>
      </c>
      <c r="C25783">
        <v>7160</v>
      </c>
      <c r="D25783">
        <v>1775000</v>
      </c>
      <c r="E25783" s="2">
        <v>42346</v>
      </c>
      <c r="F25783">
        <v>1</v>
      </c>
      <c r="G25783">
        <v>4313894</v>
      </c>
      <c r="H25783" s="1" t="s">
        <v>29262</v>
      </c>
      <c r="I25783" s="1" t="s">
        <v>13</v>
      </c>
      <c r="J25783" s="1" t="s">
        <v>30394</v>
      </c>
    </row>
    <row r="25784" spans="1:10" x14ac:dyDescent="0.25">
      <c r="A25784" s="1" t="s">
        <v>10</v>
      </c>
      <c r="B25784" s="1" t="s">
        <v>29700</v>
      </c>
      <c r="C25784">
        <v>7160</v>
      </c>
      <c r="D25784">
        <v>215000</v>
      </c>
      <c r="E25784" s="2">
        <v>42338</v>
      </c>
      <c r="F25784">
        <v>1</v>
      </c>
      <c r="G25784">
        <v>9497298</v>
      </c>
      <c r="H25784" s="1" t="s">
        <v>17</v>
      </c>
      <c r="I25784" s="1" t="s">
        <v>17</v>
      </c>
      <c r="J25784" s="1" t="s">
        <v>17</v>
      </c>
    </row>
    <row r="25785" spans="1:10" x14ac:dyDescent="0.25">
      <c r="A25785" s="1" t="s">
        <v>15</v>
      </c>
      <c r="B25785" s="1" t="s">
        <v>30395</v>
      </c>
      <c r="C25785">
        <v>7160</v>
      </c>
      <c r="D25785">
        <v>260000</v>
      </c>
      <c r="E25785" s="2">
        <v>42338</v>
      </c>
      <c r="F25785">
        <v>1</v>
      </c>
      <c r="G25785">
        <v>9136792</v>
      </c>
      <c r="H25785" s="1" t="s">
        <v>17</v>
      </c>
      <c r="I25785" s="1" t="s">
        <v>17</v>
      </c>
      <c r="J25785" s="1" t="s">
        <v>17</v>
      </c>
    </row>
    <row r="25786" spans="1:10" x14ac:dyDescent="0.25">
      <c r="A25786" s="1" t="s">
        <v>10</v>
      </c>
      <c r="B25786" s="1" t="s">
        <v>30396</v>
      </c>
      <c r="C25786">
        <v>7160</v>
      </c>
      <c r="D25786">
        <v>417147</v>
      </c>
      <c r="E25786" s="2">
        <v>42328</v>
      </c>
      <c r="F25786">
        <v>3</v>
      </c>
      <c r="G25786">
        <v>4303428</v>
      </c>
      <c r="H25786" s="1" t="s">
        <v>30397</v>
      </c>
      <c r="I25786" s="1" t="s">
        <v>13</v>
      </c>
      <c r="J25786" s="1" t="s">
        <v>30398</v>
      </c>
    </row>
    <row r="25787" spans="1:10" x14ac:dyDescent="0.25">
      <c r="A25787" s="1" t="s">
        <v>10</v>
      </c>
      <c r="B25787" s="1" t="s">
        <v>20168</v>
      </c>
      <c r="C25787">
        <v>7160</v>
      </c>
      <c r="D25787">
        <v>617000</v>
      </c>
      <c r="E25787" s="2">
        <v>42326</v>
      </c>
      <c r="F25787">
        <v>4</v>
      </c>
      <c r="G25787">
        <v>4313418</v>
      </c>
      <c r="H25787" s="1" t="s">
        <v>17</v>
      </c>
      <c r="I25787" s="1" t="s">
        <v>17</v>
      </c>
      <c r="J25787" s="1" t="s">
        <v>17</v>
      </c>
    </row>
    <row r="25788" spans="1:10" x14ac:dyDescent="0.25">
      <c r="A25788" s="1" t="s">
        <v>38</v>
      </c>
      <c r="B25788" s="1" t="s">
        <v>30399</v>
      </c>
      <c r="C25788">
        <v>7160</v>
      </c>
      <c r="D25788">
        <v>760000</v>
      </c>
      <c r="E25788" s="2">
        <v>42325</v>
      </c>
      <c r="F25788">
        <v>1</v>
      </c>
      <c r="G25788">
        <v>4312943</v>
      </c>
      <c r="H25788" s="1" t="s">
        <v>29262</v>
      </c>
      <c r="I25788" s="1" t="s">
        <v>13</v>
      </c>
      <c r="J25788" s="1" t="s">
        <v>30400</v>
      </c>
    </row>
    <row r="25789" spans="1:10" x14ac:dyDescent="0.25">
      <c r="A25789" s="1" t="s">
        <v>10</v>
      </c>
      <c r="B25789" s="1" t="s">
        <v>29310</v>
      </c>
      <c r="C25789">
        <v>7160</v>
      </c>
      <c r="D25789">
        <v>395000</v>
      </c>
      <c r="E25789" s="2">
        <v>42324</v>
      </c>
      <c r="F25789">
        <v>1</v>
      </c>
      <c r="G25789">
        <v>100068631</v>
      </c>
      <c r="H25789" s="1" t="s">
        <v>17</v>
      </c>
      <c r="I25789" s="1" t="s">
        <v>17</v>
      </c>
      <c r="J25789" s="1" t="s">
        <v>17</v>
      </c>
    </row>
    <row r="25790" spans="1:10" x14ac:dyDescent="0.25">
      <c r="A25790" s="1" t="s">
        <v>10</v>
      </c>
      <c r="B25790" s="1" t="s">
        <v>11030</v>
      </c>
      <c r="C25790">
        <v>7160</v>
      </c>
      <c r="D25790">
        <v>800000</v>
      </c>
      <c r="E25790" s="2">
        <v>42321</v>
      </c>
      <c r="F25790">
        <v>1</v>
      </c>
      <c r="G25790">
        <v>4302832</v>
      </c>
      <c r="H25790" s="1" t="s">
        <v>29943</v>
      </c>
      <c r="I25790" s="1" t="s">
        <v>80</v>
      </c>
      <c r="J25790" s="1" t="s">
        <v>30401</v>
      </c>
    </row>
    <row r="25791" spans="1:10" x14ac:dyDescent="0.25">
      <c r="A25791" s="1" t="s">
        <v>10</v>
      </c>
      <c r="B25791" s="1" t="s">
        <v>29668</v>
      </c>
      <c r="C25791">
        <v>7160</v>
      </c>
      <c r="D25791">
        <v>1050000</v>
      </c>
      <c r="E25791" s="2">
        <v>42310</v>
      </c>
      <c r="F25791">
        <v>1</v>
      </c>
      <c r="G25791">
        <v>4313674</v>
      </c>
      <c r="H25791" s="1" t="s">
        <v>17</v>
      </c>
      <c r="I25791" s="1" t="s">
        <v>17</v>
      </c>
      <c r="J25791" s="1" t="s">
        <v>17</v>
      </c>
    </row>
    <row r="25792" spans="1:10" x14ac:dyDescent="0.25">
      <c r="A25792" s="1" t="s">
        <v>10</v>
      </c>
      <c r="B25792" s="1" t="s">
        <v>30402</v>
      </c>
      <c r="C25792">
        <v>7160</v>
      </c>
      <c r="D25792">
        <v>535984</v>
      </c>
      <c r="E25792" s="2">
        <v>42307</v>
      </c>
      <c r="F25792">
        <v>2</v>
      </c>
      <c r="G25792">
        <v>4353847</v>
      </c>
      <c r="H25792" s="1" t="s">
        <v>17</v>
      </c>
      <c r="I25792" s="1" t="s">
        <v>17</v>
      </c>
      <c r="J25792" s="1" t="s">
        <v>17</v>
      </c>
    </row>
    <row r="25793" spans="1:10" x14ac:dyDescent="0.25">
      <c r="A25793" s="1" t="s">
        <v>10</v>
      </c>
      <c r="B25793" s="1" t="s">
        <v>29735</v>
      </c>
      <c r="C25793">
        <v>7160</v>
      </c>
      <c r="D25793">
        <v>1360000</v>
      </c>
      <c r="E25793" s="2">
        <v>42303</v>
      </c>
      <c r="F25793">
        <v>1</v>
      </c>
      <c r="G25793">
        <v>9936674</v>
      </c>
      <c r="H25793" s="1" t="s">
        <v>29265</v>
      </c>
      <c r="I25793" s="1" t="s">
        <v>22</v>
      </c>
      <c r="J25793" s="1" t="s">
        <v>30403</v>
      </c>
    </row>
    <row r="25794" spans="1:10" x14ac:dyDescent="0.25">
      <c r="A25794" s="1" t="s">
        <v>10</v>
      </c>
      <c r="B25794" s="1" t="s">
        <v>30347</v>
      </c>
      <c r="C25794">
        <v>7160</v>
      </c>
      <c r="D25794">
        <v>900000</v>
      </c>
      <c r="E25794" s="2">
        <v>42300</v>
      </c>
      <c r="F25794">
        <v>1</v>
      </c>
      <c r="G25794">
        <v>4312777</v>
      </c>
      <c r="H25794" s="1" t="s">
        <v>17</v>
      </c>
      <c r="I25794" s="1" t="s">
        <v>17</v>
      </c>
      <c r="J25794" s="1" t="s">
        <v>17</v>
      </c>
    </row>
    <row r="25795" spans="1:10" x14ac:dyDescent="0.25">
      <c r="A25795" s="1" t="s">
        <v>10</v>
      </c>
      <c r="B25795" s="1" t="s">
        <v>29372</v>
      </c>
      <c r="C25795">
        <v>7160</v>
      </c>
      <c r="D25795">
        <v>1000000</v>
      </c>
      <c r="E25795" s="2">
        <v>42297</v>
      </c>
      <c r="F25795">
        <v>1</v>
      </c>
      <c r="G25795">
        <v>4314489</v>
      </c>
      <c r="H25795" s="1" t="s">
        <v>17</v>
      </c>
      <c r="I25795" s="1" t="s">
        <v>17</v>
      </c>
      <c r="J25795" s="1" t="s">
        <v>17</v>
      </c>
    </row>
    <row r="25796" spans="1:10" x14ac:dyDescent="0.25">
      <c r="A25796" s="1" t="s">
        <v>10</v>
      </c>
      <c r="B25796" s="1" t="s">
        <v>30404</v>
      </c>
      <c r="C25796">
        <v>7160</v>
      </c>
      <c r="D25796">
        <v>2400000</v>
      </c>
      <c r="E25796" s="2">
        <v>42289</v>
      </c>
      <c r="F25796">
        <v>1</v>
      </c>
      <c r="G25796">
        <v>4313960</v>
      </c>
      <c r="H25796" s="1" t="s">
        <v>29262</v>
      </c>
      <c r="I25796" s="1" t="s">
        <v>13</v>
      </c>
      <c r="J25796" s="1" t="s">
        <v>30405</v>
      </c>
    </row>
    <row r="25797" spans="1:10" x14ac:dyDescent="0.25">
      <c r="A25797" s="1" t="s">
        <v>10</v>
      </c>
      <c r="B25797" s="1" t="s">
        <v>30406</v>
      </c>
      <c r="C25797">
        <v>7160</v>
      </c>
      <c r="D25797">
        <v>1750000</v>
      </c>
      <c r="E25797" s="2">
        <v>42285</v>
      </c>
      <c r="F25797">
        <v>1</v>
      </c>
      <c r="G25797">
        <v>4354606</v>
      </c>
      <c r="H25797" s="1" t="s">
        <v>29265</v>
      </c>
      <c r="I25797" s="1" t="s">
        <v>22</v>
      </c>
      <c r="J25797" s="1" t="s">
        <v>30407</v>
      </c>
    </row>
    <row r="25798" spans="1:10" x14ac:dyDescent="0.25">
      <c r="A25798" s="1" t="s">
        <v>29</v>
      </c>
      <c r="B25798" s="1" t="s">
        <v>29565</v>
      </c>
      <c r="C25798">
        <v>7160</v>
      </c>
      <c r="D25798">
        <v>930000</v>
      </c>
      <c r="E25798" s="2">
        <v>42282</v>
      </c>
      <c r="F25798">
        <v>1</v>
      </c>
      <c r="G25798">
        <v>4314097</v>
      </c>
      <c r="H25798" s="1" t="s">
        <v>17</v>
      </c>
      <c r="I25798" s="1" t="s">
        <v>17</v>
      </c>
      <c r="J25798" s="1" t="s">
        <v>17</v>
      </c>
    </row>
    <row r="25799" spans="1:10" x14ac:dyDescent="0.25">
      <c r="A25799" s="1" t="s">
        <v>29</v>
      </c>
      <c r="B25799" s="1" t="s">
        <v>29566</v>
      </c>
      <c r="C25799">
        <v>7160</v>
      </c>
      <c r="D25799">
        <v>930000</v>
      </c>
      <c r="E25799" s="2">
        <v>42282</v>
      </c>
      <c r="F25799">
        <v>1</v>
      </c>
      <c r="G25799">
        <v>4314097</v>
      </c>
      <c r="H25799" s="1" t="s">
        <v>17</v>
      </c>
      <c r="I25799" s="1" t="s">
        <v>17</v>
      </c>
      <c r="J25799" s="1" t="s">
        <v>17</v>
      </c>
    </row>
    <row r="25800" spans="1:10" x14ac:dyDescent="0.25">
      <c r="A25800" s="1" t="s">
        <v>10</v>
      </c>
      <c r="B25800" s="1" t="s">
        <v>30024</v>
      </c>
      <c r="C25800">
        <v>7160</v>
      </c>
      <c r="D25800">
        <v>835000</v>
      </c>
      <c r="E25800" s="2">
        <v>42276</v>
      </c>
      <c r="F25800">
        <v>1</v>
      </c>
      <c r="G25800">
        <v>4314360</v>
      </c>
      <c r="H25800" s="1" t="s">
        <v>29265</v>
      </c>
      <c r="I25800" s="1" t="s">
        <v>22</v>
      </c>
      <c r="J25800" s="1" t="s">
        <v>30408</v>
      </c>
    </row>
    <row r="25801" spans="1:10" x14ac:dyDescent="0.25">
      <c r="A25801" s="1" t="s">
        <v>10</v>
      </c>
      <c r="B25801" s="1" t="s">
        <v>29602</v>
      </c>
      <c r="C25801">
        <v>7160</v>
      </c>
      <c r="D25801">
        <v>740000</v>
      </c>
      <c r="E25801" s="2">
        <v>42269</v>
      </c>
      <c r="F25801">
        <v>2</v>
      </c>
      <c r="G25801">
        <v>8763745</v>
      </c>
      <c r="H25801" s="1" t="s">
        <v>17</v>
      </c>
      <c r="I25801" s="1" t="s">
        <v>17</v>
      </c>
      <c r="J25801" s="1" t="s">
        <v>17</v>
      </c>
    </row>
    <row r="25802" spans="1:10" x14ac:dyDescent="0.25">
      <c r="A25802" s="1" t="s">
        <v>10</v>
      </c>
      <c r="B25802" s="1" t="s">
        <v>30409</v>
      </c>
      <c r="C25802">
        <v>7160</v>
      </c>
      <c r="D25802">
        <v>960000</v>
      </c>
      <c r="E25802" s="2">
        <v>42268</v>
      </c>
      <c r="F25802">
        <v>1</v>
      </c>
      <c r="G25802">
        <v>4354513</v>
      </c>
      <c r="H25802" s="1" t="s">
        <v>17</v>
      </c>
      <c r="I25802" s="1" t="s">
        <v>17</v>
      </c>
      <c r="J25802" s="1" t="s">
        <v>17</v>
      </c>
    </row>
    <row r="25803" spans="1:10" x14ac:dyDescent="0.25">
      <c r="A25803" s="1" t="s">
        <v>10</v>
      </c>
      <c r="B25803" s="1" t="s">
        <v>30410</v>
      </c>
      <c r="C25803">
        <v>7160</v>
      </c>
      <c r="D25803">
        <v>406500</v>
      </c>
      <c r="E25803" s="2">
        <v>42250</v>
      </c>
      <c r="F25803">
        <v>4</v>
      </c>
      <c r="G25803">
        <v>1461148</v>
      </c>
      <c r="H25803" s="1" t="s">
        <v>17</v>
      </c>
      <c r="I25803" s="1" t="s">
        <v>17</v>
      </c>
      <c r="J25803" s="1" t="s">
        <v>17</v>
      </c>
    </row>
    <row r="25804" spans="1:10" x14ac:dyDescent="0.25">
      <c r="A25804" s="1" t="s">
        <v>10</v>
      </c>
      <c r="B25804" s="1" t="s">
        <v>3154</v>
      </c>
      <c r="C25804">
        <v>7160</v>
      </c>
      <c r="D25804">
        <v>775000</v>
      </c>
      <c r="E25804" s="2">
        <v>42247</v>
      </c>
      <c r="F25804">
        <v>1</v>
      </c>
      <c r="G25804">
        <v>4354580</v>
      </c>
      <c r="H25804" s="1" t="s">
        <v>26092</v>
      </c>
      <c r="I25804" s="1" t="s">
        <v>74</v>
      </c>
      <c r="J25804" s="1" t="s">
        <v>30411</v>
      </c>
    </row>
    <row r="25805" spans="1:10" x14ac:dyDescent="0.25">
      <c r="A25805" s="1" t="s">
        <v>10</v>
      </c>
      <c r="B25805" s="1" t="s">
        <v>30412</v>
      </c>
      <c r="C25805">
        <v>7160</v>
      </c>
      <c r="D25805">
        <v>895000</v>
      </c>
      <c r="E25805" s="2">
        <v>42240</v>
      </c>
      <c r="F25805">
        <v>1</v>
      </c>
      <c r="G25805">
        <v>4354635</v>
      </c>
      <c r="H25805" s="1" t="s">
        <v>26092</v>
      </c>
      <c r="I25805" s="1" t="s">
        <v>74</v>
      </c>
      <c r="J25805" s="1" t="s">
        <v>30413</v>
      </c>
    </row>
    <row r="25806" spans="1:10" x14ac:dyDescent="0.25">
      <c r="A25806" s="1" t="s">
        <v>10</v>
      </c>
      <c r="B25806" s="1" t="s">
        <v>29541</v>
      </c>
      <c r="C25806">
        <v>7160</v>
      </c>
      <c r="D25806">
        <v>425000</v>
      </c>
      <c r="E25806" s="2">
        <v>42235</v>
      </c>
      <c r="F25806">
        <v>1</v>
      </c>
      <c r="G25806">
        <v>4306672</v>
      </c>
      <c r="H25806" s="1" t="s">
        <v>30414</v>
      </c>
      <c r="I25806" s="1" t="s">
        <v>80</v>
      </c>
      <c r="J25806" s="1" t="s">
        <v>30415</v>
      </c>
    </row>
    <row r="25807" spans="1:10" x14ac:dyDescent="0.25">
      <c r="A25807" s="1" t="s">
        <v>38</v>
      </c>
      <c r="B25807" s="1" t="s">
        <v>30416</v>
      </c>
      <c r="C25807">
        <v>7160</v>
      </c>
      <c r="D25807">
        <v>650000</v>
      </c>
      <c r="E25807" s="2">
        <v>42234</v>
      </c>
      <c r="F25807">
        <v>1</v>
      </c>
      <c r="G25807">
        <v>4313605</v>
      </c>
      <c r="H25807" s="1" t="s">
        <v>29483</v>
      </c>
      <c r="I25807" s="1" t="s">
        <v>80</v>
      </c>
      <c r="J25807" s="1" t="s">
        <v>30417</v>
      </c>
    </row>
    <row r="25808" spans="1:10" x14ac:dyDescent="0.25">
      <c r="A25808" s="1" t="s">
        <v>10</v>
      </c>
      <c r="B25808" s="1" t="s">
        <v>30418</v>
      </c>
      <c r="C25808">
        <v>7160</v>
      </c>
      <c r="D25808">
        <v>1575000</v>
      </c>
      <c r="E25808" s="2">
        <v>42234</v>
      </c>
      <c r="F25808">
        <v>1</v>
      </c>
      <c r="G25808">
        <v>4302845</v>
      </c>
      <c r="H25808" s="1" t="s">
        <v>17</v>
      </c>
      <c r="I25808" s="1" t="s">
        <v>17</v>
      </c>
      <c r="J25808" s="1" t="s">
        <v>17</v>
      </c>
    </row>
    <row r="25809" spans="1:10" x14ac:dyDescent="0.25">
      <c r="A25809" s="1" t="s">
        <v>10</v>
      </c>
      <c r="B25809" s="1" t="s">
        <v>26895</v>
      </c>
      <c r="C25809">
        <v>7160</v>
      </c>
      <c r="D25809">
        <v>750000</v>
      </c>
      <c r="E25809" s="2">
        <v>42232</v>
      </c>
      <c r="F25809">
        <v>2</v>
      </c>
      <c r="G25809">
        <v>4314051</v>
      </c>
      <c r="H25809" s="1" t="s">
        <v>26092</v>
      </c>
      <c r="I25809" s="1" t="s">
        <v>74</v>
      </c>
      <c r="J25809" s="1" t="s">
        <v>30419</v>
      </c>
    </row>
    <row r="25810" spans="1:10" x14ac:dyDescent="0.25">
      <c r="A25810" s="1" t="s">
        <v>10</v>
      </c>
      <c r="B25810" s="1" t="s">
        <v>30420</v>
      </c>
      <c r="C25810">
        <v>7160</v>
      </c>
      <c r="D25810">
        <v>1825000</v>
      </c>
      <c r="E25810" s="2">
        <v>42231</v>
      </c>
      <c r="F25810">
        <v>1</v>
      </c>
      <c r="G25810">
        <v>7661763</v>
      </c>
      <c r="H25810" s="1" t="s">
        <v>29265</v>
      </c>
      <c r="I25810" s="1" t="s">
        <v>22</v>
      </c>
      <c r="J25810" s="1" t="s">
        <v>30421</v>
      </c>
    </row>
    <row r="25811" spans="1:10" x14ac:dyDescent="0.25">
      <c r="A25811" s="1" t="s">
        <v>10</v>
      </c>
      <c r="B25811" s="1" t="s">
        <v>29666</v>
      </c>
      <c r="C25811">
        <v>7160</v>
      </c>
      <c r="D25811">
        <v>400000</v>
      </c>
      <c r="E25811" s="2">
        <v>42230</v>
      </c>
      <c r="F25811">
        <v>3</v>
      </c>
      <c r="G25811">
        <v>4354482</v>
      </c>
      <c r="H25811" s="1" t="s">
        <v>17</v>
      </c>
      <c r="I25811" s="1" t="s">
        <v>17</v>
      </c>
      <c r="J25811" s="1" t="s">
        <v>17</v>
      </c>
    </row>
    <row r="25812" spans="1:10" x14ac:dyDescent="0.25">
      <c r="A25812" s="1" t="s">
        <v>15</v>
      </c>
      <c r="B25812" s="1" t="s">
        <v>30422</v>
      </c>
      <c r="C25812">
        <v>7160</v>
      </c>
      <c r="D25812">
        <v>860000</v>
      </c>
      <c r="E25812" s="2">
        <v>42228</v>
      </c>
      <c r="F25812">
        <v>4</v>
      </c>
      <c r="G25812">
        <v>4303433</v>
      </c>
      <c r="H25812" s="1" t="s">
        <v>17</v>
      </c>
      <c r="I25812" s="1" t="s">
        <v>17</v>
      </c>
      <c r="J25812" s="1" t="s">
        <v>17</v>
      </c>
    </row>
    <row r="25813" spans="1:10" x14ac:dyDescent="0.25">
      <c r="A25813" s="1" t="s">
        <v>10</v>
      </c>
      <c r="B25813" s="1" t="s">
        <v>30423</v>
      </c>
      <c r="C25813">
        <v>7160</v>
      </c>
      <c r="D25813">
        <v>750000</v>
      </c>
      <c r="E25813" s="2">
        <v>42227</v>
      </c>
      <c r="F25813">
        <v>1</v>
      </c>
      <c r="G25813">
        <v>4313305</v>
      </c>
      <c r="H25813" s="1" t="s">
        <v>29265</v>
      </c>
      <c r="I25813" s="1" t="s">
        <v>22</v>
      </c>
      <c r="J25813" s="1" t="s">
        <v>30424</v>
      </c>
    </row>
    <row r="25814" spans="1:10" x14ac:dyDescent="0.25">
      <c r="A25814" s="1" t="s">
        <v>10</v>
      </c>
      <c r="B25814" s="1" t="s">
        <v>29586</v>
      </c>
      <c r="C25814">
        <v>7160</v>
      </c>
      <c r="D25814">
        <v>418500</v>
      </c>
      <c r="E25814" s="2">
        <v>42227</v>
      </c>
      <c r="F25814">
        <v>3</v>
      </c>
      <c r="G25814">
        <v>4313022</v>
      </c>
      <c r="H25814" s="1" t="s">
        <v>17</v>
      </c>
      <c r="I25814" s="1" t="s">
        <v>17</v>
      </c>
      <c r="J25814" s="1" t="s">
        <v>17</v>
      </c>
    </row>
    <row r="25815" spans="1:10" x14ac:dyDescent="0.25">
      <c r="A25815" s="1" t="s">
        <v>10</v>
      </c>
      <c r="B25815" s="1" t="s">
        <v>30425</v>
      </c>
      <c r="C25815">
        <v>7160</v>
      </c>
      <c r="D25815">
        <v>1329000</v>
      </c>
      <c r="E25815" s="2">
        <v>42223</v>
      </c>
      <c r="F25815">
        <v>1</v>
      </c>
      <c r="G25815">
        <v>4354541</v>
      </c>
      <c r="H25815" s="1" t="s">
        <v>29262</v>
      </c>
      <c r="I25815" s="1" t="s">
        <v>13</v>
      </c>
      <c r="J25815" s="1" t="s">
        <v>30426</v>
      </c>
    </row>
    <row r="25816" spans="1:10" x14ac:dyDescent="0.25">
      <c r="A25816" s="1" t="s">
        <v>10</v>
      </c>
      <c r="B25816" s="1" t="s">
        <v>29604</v>
      </c>
      <c r="C25816">
        <v>7160</v>
      </c>
      <c r="D25816">
        <v>3400000</v>
      </c>
      <c r="E25816" s="2">
        <v>42222</v>
      </c>
      <c r="F25816">
        <v>1</v>
      </c>
      <c r="G25816">
        <v>8086539</v>
      </c>
      <c r="H25816" s="1" t="s">
        <v>29483</v>
      </c>
      <c r="I25816" s="1" t="s">
        <v>80</v>
      </c>
      <c r="J25816" s="1" t="s">
        <v>30427</v>
      </c>
    </row>
    <row r="25817" spans="1:10" x14ac:dyDescent="0.25">
      <c r="A25817" s="1" t="s">
        <v>10</v>
      </c>
      <c r="B25817" s="1" t="s">
        <v>29702</v>
      </c>
      <c r="C25817">
        <v>7160</v>
      </c>
      <c r="D25817">
        <v>1220000</v>
      </c>
      <c r="E25817" s="2">
        <v>42219</v>
      </c>
      <c r="F25817">
        <v>1</v>
      </c>
      <c r="G25817">
        <v>4313245</v>
      </c>
      <c r="H25817" s="1" t="s">
        <v>29262</v>
      </c>
      <c r="I25817" s="1" t="s">
        <v>13</v>
      </c>
      <c r="J25817" s="1" t="s">
        <v>30428</v>
      </c>
    </row>
    <row r="25818" spans="1:10" x14ac:dyDescent="0.25">
      <c r="A25818" s="1" t="s">
        <v>10</v>
      </c>
      <c r="B25818" s="1" t="s">
        <v>2881</v>
      </c>
      <c r="C25818">
        <v>7160</v>
      </c>
      <c r="D25818">
        <v>1700000</v>
      </c>
      <c r="E25818" s="2">
        <v>42216</v>
      </c>
      <c r="F25818">
        <v>1</v>
      </c>
      <c r="G25818">
        <v>4314052</v>
      </c>
      <c r="H25818" s="1" t="s">
        <v>17</v>
      </c>
      <c r="I25818" s="1" t="s">
        <v>17</v>
      </c>
      <c r="J25818" s="1" t="s">
        <v>17</v>
      </c>
    </row>
    <row r="25819" spans="1:10" x14ac:dyDescent="0.25">
      <c r="A25819" s="1" t="s">
        <v>10</v>
      </c>
      <c r="B25819" s="1" t="s">
        <v>29973</v>
      </c>
      <c r="C25819">
        <v>7160</v>
      </c>
      <c r="D25819">
        <v>1150000</v>
      </c>
      <c r="E25819" s="2">
        <v>42214</v>
      </c>
      <c r="F25819">
        <v>1</v>
      </c>
      <c r="G25819">
        <v>7224272</v>
      </c>
      <c r="H25819" s="1" t="s">
        <v>29265</v>
      </c>
      <c r="I25819" s="1" t="s">
        <v>22</v>
      </c>
      <c r="J25819" s="1" t="s">
        <v>30429</v>
      </c>
    </row>
    <row r="25820" spans="1:10" x14ac:dyDescent="0.25">
      <c r="A25820" s="1" t="s">
        <v>10</v>
      </c>
      <c r="B25820" s="1" t="s">
        <v>30430</v>
      </c>
      <c r="C25820">
        <v>7160</v>
      </c>
      <c r="D25820">
        <v>1455000</v>
      </c>
      <c r="E25820" s="2">
        <v>42174</v>
      </c>
      <c r="F25820">
        <v>1</v>
      </c>
      <c r="G25820">
        <v>4354663</v>
      </c>
      <c r="H25820" s="1" t="s">
        <v>29262</v>
      </c>
      <c r="I25820" s="1" t="s">
        <v>13</v>
      </c>
      <c r="J25820" s="1" t="s">
        <v>30431</v>
      </c>
    </row>
    <row r="25821" spans="1:10" x14ac:dyDescent="0.25">
      <c r="A25821" s="1" t="s">
        <v>10</v>
      </c>
      <c r="B25821" s="1" t="s">
        <v>30432</v>
      </c>
      <c r="C25821">
        <v>7160</v>
      </c>
      <c r="D25821">
        <v>1450000</v>
      </c>
      <c r="E25821" s="2">
        <v>42153</v>
      </c>
      <c r="F25821">
        <v>3</v>
      </c>
      <c r="G25821">
        <v>9047962</v>
      </c>
      <c r="H25821" s="1" t="s">
        <v>17</v>
      </c>
      <c r="I25821" s="1" t="s">
        <v>17</v>
      </c>
      <c r="J25821" s="1" t="s">
        <v>17</v>
      </c>
    </row>
    <row r="25822" spans="1:10" x14ac:dyDescent="0.25">
      <c r="A25822" s="1" t="s">
        <v>10</v>
      </c>
      <c r="B25822" s="1" t="s">
        <v>30433</v>
      </c>
      <c r="C25822">
        <v>7160</v>
      </c>
      <c r="D25822">
        <v>1775000</v>
      </c>
      <c r="E25822" s="2">
        <v>42151</v>
      </c>
      <c r="F25822">
        <v>1</v>
      </c>
      <c r="G25822">
        <v>7931925</v>
      </c>
      <c r="H25822" s="1" t="s">
        <v>29265</v>
      </c>
      <c r="I25822" s="1" t="s">
        <v>22</v>
      </c>
      <c r="J25822" s="1" t="s">
        <v>30434</v>
      </c>
    </row>
    <row r="25823" spans="1:10" x14ac:dyDescent="0.25">
      <c r="A25823" s="1" t="s">
        <v>15</v>
      </c>
      <c r="B25823" s="1" t="s">
        <v>27828</v>
      </c>
      <c r="C25823">
        <v>7160</v>
      </c>
      <c r="D25823">
        <v>1235000</v>
      </c>
      <c r="E25823" s="2">
        <v>42145</v>
      </c>
      <c r="F25823">
        <v>1</v>
      </c>
      <c r="G25823">
        <v>1461026</v>
      </c>
      <c r="H25823" s="1" t="s">
        <v>22138</v>
      </c>
      <c r="I25823" s="1" t="s">
        <v>3079</v>
      </c>
      <c r="J25823" s="1" t="s">
        <v>30435</v>
      </c>
    </row>
    <row r="25824" spans="1:10" x14ac:dyDescent="0.25">
      <c r="A25824" s="1" t="s">
        <v>38</v>
      </c>
      <c r="B25824" s="1" t="s">
        <v>30436</v>
      </c>
      <c r="C25824">
        <v>7160</v>
      </c>
      <c r="D25824">
        <v>6090000</v>
      </c>
      <c r="E25824" s="2">
        <v>42143</v>
      </c>
      <c r="F25824">
        <v>1</v>
      </c>
      <c r="G25824">
        <v>4306568</v>
      </c>
      <c r="H25824" s="1" t="s">
        <v>17</v>
      </c>
      <c r="I25824" s="1" t="s">
        <v>17</v>
      </c>
      <c r="J25824" s="1" t="s">
        <v>17</v>
      </c>
    </row>
    <row r="25825" spans="1:10" x14ac:dyDescent="0.25">
      <c r="A25825" s="1" t="s">
        <v>38</v>
      </c>
      <c r="B25825" s="1" t="s">
        <v>30437</v>
      </c>
      <c r="C25825">
        <v>7160</v>
      </c>
      <c r="D25825">
        <v>6090000</v>
      </c>
      <c r="E25825" s="2">
        <v>42143</v>
      </c>
      <c r="F25825">
        <v>1</v>
      </c>
      <c r="G25825">
        <v>4306568</v>
      </c>
      <c r="H25825" s="1" t="s">
        <v>17</v>
      </c>
      <c r="I25825" s="1" t="s">
        <v>17</v>
      </c>
      <c r="J25825" s="1" t="s">
        <v>17</v>
      </c>
    </row>
    <row r="25826" spans="1:10" x14ac:dyDescent="0.25">
      <c r="A25826" s="1" t="s">
        <v>38</v>
      </c>
      <c r="B25826" s="1" t="s">
        <v>30438</v>
      </c>
      <c r="C25826">
        <v>7160</v>
      </c>
      <c r="D25826">
        <v>6090000</v>
      </c>
      <c r="E25826" s="2">
        <v>42143</v>
      </c>
      <c r="F25826">
        <v>1</v>
      </c>
      <c r="G25826">
        <v>4306568</v>
      </c>
      <c r="H25826" s="1" t="s">
        <v>17</v>
      </c>
      <c r="I25826" s="1" t="s">
        <v>17</v>
      </c>
      <c r="J25826" s="1" t="s">
        <v>17</v>
      </c>
    </row>
    <row r="25827" spans="1:10" x14ac:dyDescent="0.25">
      <c r="A25827" s="1" t="s">
        <v>38</v>
      </c>
      <c r="B25827" s="1" t="s">
        <v>30439</v>
      </c>
      <c r="C25827">
        <v>7160</v>
      </c>
      <c r="D25827">
        <v>6090000</v>
      </c>
      <c r="E25827" s="2">
        <v>42143</v>
      </c>
      <c r="F25827">
        <v>1</v>
      </c>
      <c r="G25827">
        <v>4306568</v>
      </c>
      <c r="H25827" s="1" t="s">
        <v>17</v>
      </c>
      <c r="I25827" s="1" t="s">
        <v>17</v>
      </c>
      <c r="J25827" s="1" t="s">
        <v>17</v>
      </c>
    </row>
    <row r="25828" spans="1:10" x14ac:dyDescent="0.25">
      <c r="A25828" s="1" t="s">
        <v>38</v>
      </c>
      <c r="B25828" s="1" t="s">
        <v>30440</v>
      </c>
      <c r="C25828">
        <v>7160</v>
      </c>
      <c r="D25828">
        <v>6090000</v>
      </c>
      <c r="E25828" s="2">
        <v>42143</v>
      </c>
      <c r="F25828">
        <v>1</v>
      </c>
      <c r="G25828">
        <v>4306568</v>
      </c>
      <c r="H25828" s="1" t="s">
        <v>17</v>
      </c>
      <c r="I25828" s="1" t="s">
        <v>17</v>
      </c>
      <c r="J25828" s="1" t="s">
        <v>17</v>
      </c>
    </row>
    <row r="25829" spans="1:10" x14ac:dyDescent="0.25">
      <c r="A25829" s="1" t="s">
        <v>38</v>
      </c>
      <c r="B25829" s="1" t="s">
        <v>30441</v>
      </c>
      <c r="C25829">
        <v>7160</v>
      </c>
      <c r="D25829">
        <v>6090000</v>
      </c>
      <c r="E25829" s="2">
        <v>42143</v>
      </c>
      <c r="F25829">
        <v>1</v>
      </c>
      <c r="G25829">
        <v>4306568</v>
      </c>
      <c r="H25829" s="1" t="s">
        <v>17</v>
      </c>
      <c r="I25829" s="1" t="s">
        <v>17</v>
      </c>
      <c r="J25829" s="1" t="s">
        <v>17</v>
      </c>
    </row>
    <row r="25830" spans="1:10" x14ac:dyDescent="0.25">
      <c r="A25830" s="1" t="s">
        <v>38</v>
      </c>
      <c r="B25830" s="1" t="s">
        <v>30442</v>
      </c>
      <c r="C25830">
        <v>7160</v>
      </c>
      <c r="D25830">
        <v>6090000</v>
      </c>
      <c r="E25830" s="2">
        <v>42143</v>
      </c>
      <c r="F25830">
        <v>1</v>
      </c>
      <c r="G25830">
        <v>4306568</v>
      </c>
      <c r="H25830" s="1" t="s">
        <v>17</v>
      </c>
      <c r="I25830" s="1" t="s">
        <v>17</v>
      </c>
      <c r="J25830" s="1" t="s">
        <v>17</v>
      </c>
    </row>
    <row r="25831" spans="1:10" x14ac:dyDescent="0.25">
      <c r="A25831" s="1" t="s">
        <v>38</v>
      </c>
      <c r="B25831" s="1" t="s">
        <v>30443</v>
      </c>
      <c r="C25831">
        <v>7160</v>
      </c>
      <c r="D25831">
        <v>6090000</v>
      </c>
      <c r="E25831" s="2">
        <v>42143</v>
      </c>
      <c r="F25831">
        <v>1</v>
      </c>
      <c r="G25831">
        <v>4306568</v>
      </c>
      <c r="H25831" s="1" t="s">
        <v>17</v>
      </c>
      <c r="I25831" s="1" t="s">
        <v>17</v>
      </c>
      <c r="J25831" s="1" t="s">
        <v>17</v>
      </c>
    </row>
    <row r="25832" spans="1:10" x14ac:dyDescent="0.25">
      <c r="A25832" s="1" t="s">
        <v>38</v>
      </c>
      <c r="B25832" s="1" t="s">
        <v>30444</v>
      </c>
      <c r="C25832">
        <v>7160</v>
      </c>
      <c r="D25832">
        <v>6090000</v>
      </c>
      <c r="E25832" s="2">
        <v>42143</v>
      </c>
      <c r="F25832">
        <v>1</v>
      </c>
      <c r="G25832">
        <v>4306568</v>
      </c>
      <c r="H25832" s="1" t="s">
        <v>17</v>
      </c>
      <c r="I25832" s="1" t="s">
        <v>17</v>
      </c>
      <c r="J25832" s="1" t="s">
        <v>17</v>
      </c>
    </row>
    <row r="25833" spans="1:10" x14ac:dyDescent="0.25">
      <c r="A25833" s="1" t="s">
        <v>38</v>
      </c>
      <c r="B25833" s="1" t="s">
        <v>30445</v>
      </c>
      <c r="C25833">
        <v>7160</v>
      </c>
      <c r="D25833">
        <v>6090000</v>
      </c>
      <c r="E25833" s="2">
        <v>42143</v>
      </c>
      <c r="F25833">
        <v>1</v>
      </c>
      <c r="G25833">
        <v>4306568</v>
      </c>
      <c r="H25833" s="1" t="s">
        <v>17</v>
      </c>
      <c r="I25833" s="1" t="s">
        <v>17</v>
      </c>
      <c r="J25833" s="1" t="s">
        <v>17</v>
      </c>
    </row>
    <row r="25834" spans="1:10" x14ac:dyDescent="0.25">
      <c r="A25834" s="1" t="s">
        <v>10</v>
      </c>
      <c r="B25834" s="1" t="s">
        <v>30446</v>
      </c>
      <c r="C25834">
        <v>7160</v>
      </c>
      <c r="D25834">
        <v>950000</v>
      </c>
      <c r="E25834" s="2">
        <v>42139</v>
      </c>
      <c r="F25834">
        <v>1</v>
      </c>
      <c r="G25834">
        <v>4313236</v>
      </c>
      <c r="H25834" s="1" t="s">
        <v>29265</v>
      </c>
      <c r="I25834" s="1" t="s">
        <v>22</v>
      </c>
      <c r="J25834" s="1" t="s">
        <v>30447</v>
      </c>
    </row>
    <row r="25835" spans="1:10" x14ac:dyDescent="0.25">
      <c r="A25835" s="1" t="s">
        <v>10</v>
      </c>
      <c r="B25835" s="1" t="s">
        <v>29788</v>
      </c>
      <c r="C25835">
        <v>7160</v>
      </c>
      <c r="D25835">
        <v>1695000</v>
      </c>
      <c r="E25835" s="2">
        <v>42139</v>
      </c>
      <c r="F25835">
        <v>1</v>
      </c>
      <c r="G25835">
        <v>4303171</v>
      </c>
      <c r="H25835" s="1" t="s">
        <v>29262</v>
      </c>
      <c r="I25835" s="1" t="s">
        <v>13</v>
      </c>
      <c r="J25835" s="1" t="s">
        <v>30448</v>
      </c>
    </row>
    <row r="25836" spans="1:10" x14ac:dyDescent="0.25">
      <c r="A25836" s="1" t="s">
        <v>15</v>
      </c>
      <c r="B25836" s="1" t="s">
        <v>30449</v>
      </c>
      <c r="C25836">
        <v>7160</v>
      </c>
      <c r="D25836">
        <v>2600000</v>
      </c>
      <c r="E25836" s="2">
        <v>42139</v>
      </c>
      <c r="F25836">
        <v>1</v>
      </c>
      <c r="G25836">
        <v>10182681</v>
      </c>
      <c r="H25836" s="1" t="s">
        <v>29265</v>
      </c>
      <c r="I25836" s="1" t="s">
        <v>22</v>
      </c>
      <c r="J25836" s="1" t="s">
        <v>30450</v>
      </c>
    </row>
    <row r="25837" spans="1:10" x14ac:dyDescent="0.25">
      <c r="A25837" s="1" t="s">
        <v>10</v>
      </c>
      <c r="B25837" s="1" t="s">
        <v>29670</v>
      </c>
      <c r="C25837">
        <v>7160</v>
      </c>
      <c r="D25837">
        <v>800000</v>
      </c>
      <c r="E25837" s="2">
        <v>42139</v>
      </c>
      <c r="F25837">
        <v>1</v>
      </c>
      <c r="G25837">
        <v>4306600</v>
      </c>
      <c r="H25837" s="1" t="s">
        <v>17</v>
      </c>
      <c r="I25837" s="1" t="s">
        <v>17</v>
      </c>
      <c r="J25837" s="1" t="s">
        <v>17</v>
      </c>
    </row>
    <row r="25838" spans="1:10" x14ac:dyDescent="0.25">
      <c r="A25838" s="1" t="s">
        <v>29</v>
      </c>
      <c r="B25838" s="1" t="s">
        <v>30451</v>
      </c>
      <c r="C25838">
        <v>7160</v>
      </c>
      <c r="D25838">
        <v>1950000</v>
      </c>
      <c r="E25838" s="2">
        <v>42137</v>
      </c>
      <c r="F25838">
        <v>1</v>
      </c>
      <c r="G25838">
        <v>4313256</v>
      </c>
      <c r="H25838" s="1" t="s">
        <v>17</v>
      </c>
      <c r="I25838" s="1" t="s">
        <v>17</v>
      </c>
      <c r="J25838" s="1" t="s">
        <v>17</v>
      </c>
    </row>
    <row r="25839" spans="1:10" x14ac:dyDescent="0.25">
      <c r="A25839" s="1" t="s">
        <v>10</v>
      </c>
      <c r="B25839" s="1" t="s">
        <v>29461</v>
      </c>
      <c r="C25839">
        <v>7160</v>
      </c>
      <c r="D25839">
        <v>425000</v>
      </c>
      <c r="E25839" s="2">
        <v>42137</v>
      </c>
      <c r="F25839">
        <v>1</v>
      </c>
      <c r="G25839">
        <v>4354629</v>
      </c>
      <c r="H25839" s="1" t="s">
        <v>17</v>
      </c>
      <c r="I25839" s="1" t="s">
        <v>17</v>
      </c>
      <c r="J25839" s="1" t="s">
        <v>17</v>
      </c>
    </row>
    <row r="25840" spans="1:10" x14ac:dyDescent="0.25">
      <c r="A25840" s="1" t="s">
        <v>10</v>
      </c>
      <c r="B25840" s="1" t="s">
        <v>30452</v>
      </c>
      <c r="C25840">
        <v>7160</v>
      </c>
      <c r="D25840">
        <v>705000</v>
      </c>
      <c r="E25840" s="2">
        <v>42132</v>
      </c>
      <c r="F25840">
        <v>1</v>
      </c>
      <c r="G25840">
        <v>4354374</v>
      </c>
      <c r="H25840" s="1" t="s">
        <v>29265</v>
      </c>
      <c r="I25840" s="1" t="s">
        <v>22</v>
      </c>
      <c r="J25840" s="1" t="s">
        <v>30453</v>
      </c>
    </row>
    <row r="25841" spans="1:10" x14ac:dyDescent="0.25">
      <c r="A25841" s="1" t="s">
        <v>10</v>
      </c>
      <c r="B25841" s="1" t="s">
        <v>30454</v>
      </c>
      <c r="C25841">
        <v>7160</v>
      </c>
      <c r="D25841">
        <v>1550000</v>
      </c>
      <c r="E25841" s="2">
        <v>42128</v>
      </c>
      <c r="F25841">
        <v>1</v>
      </c>
      <c r="G25841">
        <v>4314081</v>
      </c>
      <c r="H25841" s="1" t="s">
        <v>29265</v>
      </c>
      <c r="I25841" s="1" t="s">
        <v>22</v>
      </c>
      <c r="J25841" s="1" t="s">
        <v>30455</v>
      </c>
    </row>
    <row r="25842" spans="1:10" x14ac:dyDescent="0.25">
      <c r="A25842" s="1" t="s">
        <v>10</v>
      </c>
      <c r="B25842" s="1" t="s">
        <v>30456</v>
      </c>
      <c r="C25842">
        <v>7160</v>
      </c>
      <c r="D25842">
        <v>2100000</v>
      </c>
      <c r="E25842" s="2">
        <v>42121</v>
      </c>
      <c r="F25842">
        <v>2</v>
      </c>
      <c r="G25842">
        <v>7818096</v>
      </c>
      <c r="H25842" s="1" t="s">
        <v>17</v>
      </c>
      <c r="I25842" s="1" t="s">
        <v>17</v>
      </c>
      <c r="J25842" s="1" t="s">
        <v>17</v>
      </c>
    </row>
    <row r="25843" spans="1:10" x14ac:dyDescent="0.25">
      <c r="A25843" s="1" t="s">
        <v>15</v>
      </c>
      <c r="B25843" s="1" t="s">
        <v>30457</v>
      </c>
      <c r="C25843">
        <v>7160</v>
      </c>
      <c r="D25843">
        <v>167492</v>
      </c>
      <c r="E25843" s="2">
        <v>42113</v>
      </c>
      <c r="F25843">
        <v>1</v>
      </c>
      <c r="G25843">
        <v>9807957</v>
      </c>
      <c r="H25843" s="1" t="s">
        <v>17</v>
      </c>
      <c r="I25843" s="1" t="s">
        <v>17</v>
      </c>
      <c r="J25843" s="1" t="s">
        <v>17</v>
      </c>
    </row>
    <row r="25844" spans="1:10" x14ac:dyDescent="0.25">
      <c r="A25844" s="1" t="s">
        <v>10</v>
      </c>
      <c r="B25844" s="1" t="s">
        <v>29424</v>
      </c>
      <c r="C25844">
        <v>7160</v>
      </c>
      <c r="D25844">
        <v>255573</v>
      </c>
      <c r="E25844" s="2">
        <v>42111</v>
      </c>
      <c r="F25844">
        <v>3</v>
      </c>
      <c r="G25844">
        <v>4302980</v>
      </c>
      <c r="H25844" s="1" t="s">
        <v>17</v>
      </c>
      <c r="I25844" s="1" t="s">
        <v>17</v>
      </c>
      <c r="J25844" s="1" t="s">
        <v>17</v>
      </c>
    </row>
    <row r="25845" spans="1:10" x14ac:dyDescent="0.25">
      <c r="A25845" s="1" t="s">
        <v>10</v>
      </c>
      <c r="B25845" s="1" t="s">
        <v>30458</v>
      </c>
      <c r="C25845">
        <v>7160</v>
      </c>
      <c r="D25845">
        <v>160000</v>
      </c>
      <c r="E25845" s="2">
        <v>42110</v>
      </c>
      <c r="F25845">
        <v>1</v>
      </c>
      <c r="G25845">
        <v>4354187</v>
      </c>
      <c r="H25845" s="1" t="s">
        <v>17</v>
      </c>
      <c r="I25845" s="1" t="s">
        <v>17</v>
      </c>
      <c r="J25845" s="1" t="s">
        <v>17</v>
      </c>
    </row>
    <row r="25846" spans="1:10" x14ac:dyDescent="0.25">
      <c r="A25846" s="1" t="s">
        <v>10</v>
      </c>
      <c r="B25846" s="1" t="s">
        <v>29402</v>
      </c>
      <c r="C25846">
        <v>7160</v>
      </c>
      <c r="D25846">
        <v>855000</v>
      </c>
      <c r="E25846" s="2">
        <v>42109</v>
      </c>
      <c r="F25846">
        <v>1</v>
      </c>
      <c r="G25846">
        <v>4313806</v>
      </c>
      <c r="H25846" s="1" t="s">
        <v>29265</v>
      </c>
      <c r="I25846" s="1" t="s">
        <v>22</v>
      </c>
      <c r="J25846" s="1" t="s">
        <v>30459</v>
      </c>
    </row>
    <row r="25847" spans="1:10" x14ac:dyDescent="0.25">
      <c r="A25847" s="1" t="s">
        <v>10</v>
      </c>
      <c r="B25847" s="1" t="s">
        <v>29321</v>
      </c>
      <c r="C25847">
        <v>7160</v>
      </c>
      <c r="D25847">
        <v>360000</v>
      </c>
      <c r="E25847" s="2">
        <v>42107</v>
      </c>
      <c r="F25847">
        <v>1</v>
      </c>
      <c r="G25847">
        <v>10125882</v>
      </c>
      <c r="H25847" s="1" t="s">
        <v>17</v>
      </c>
      <c r="I25847" s="1" t="s">
        <v>17</v>
      </c>
      <c r="J25847" s="1" t="s">
        <v>17</v>
      </c>
    </row>
    <row r="25848" spans="1:10" x14ac:dyDescent="0.25">
      <c r="A25848" s="1" t="s">
        <v>10</v>
      </c>
      <c r="B25848" s="1" t="s">
        <v>30460</v>
      </c>
      <c r="C25848">
        <v>7160</v>
      </c>
      <c r="D25848">
        <v>1030000</v>
      </c>
      <c r="E25848" s="2">
        <v>42104</v>
      </c>
      <c r="F25848">
        <v>1</v>
      </c>
      <c r="G25848">
        <v>8243230</v>
      </c>
      <c r="H25848" s="1" t="s">
        <v>29262</v>
      </c>
      <c r="I25848" s="1" t="s">
        <v>13</v>
      </c>
      <c r="J25848" s="1" t="s">
        <v>30461</v>
      </c>
    </row>
    <row r="25849" spans="1:10" x14ac:dyDescent="0.25">
      <c r="A25849" s="1" t="s">
        <v>15</v>
      </c>
      <c r="B25849" s="1" t="s">
        <v>30462</v>
      </c>
      <c r="C25849">
        <v>7160</v>
      </c>
      <c r="D25849">
        <v>40000</v>
      </c>
      <c r="E25849" s="2">
        <v>42101</v>
      </c>
      <c r="F25849">
        <v>2</v>
      </c>
      <c r="G25849">
        <v>9493407</v>
      </c>
      <c r="H25849" s="1" t="s">
        <v>17</v>
      </c>
      <c r="I25849" s="1" t="s">
        <v>17</v>
      </c>
      <c r="J25849" s="1" t="s">
        <v>17</v>
      </c>
    </row>
    <row r="25850" spans="1:10" x14ac:dyDescent="0.25">
      <c r="A25850" s="1" t="s">
        <v>10</v>
      </c>
      <c r="B25850" s="1" t="s">
        <v>30463</v>
      </c>
      <c r="C25850">
        <v>7160</v>
      </c>
      <c r="D25850">
        <v>550000</v>
      </c>
      <c r="E25850" s="2">
        <v>42095</v>
      </c>
      <c r="F25850">
        <v>1</v>
      </c>
      <c r="G25850">
        <v>4354363</v>
      </c>
      <c r="H25850" s="1" t="s">
        <v>29265</v>
      </c>
      <c r="I25850" s="1" t="s">
        <v>22</v>
      </c>
      <c r="J25850" s="1" t="s">
        <v>30464</v>
      </c>
    </row>
    <row r="25851" spans="1:10" x14ac:dyDescent="0.25">
      <c r="A25851" s="1" t="s">
        <v>10</v>
      </c>
      <c r="B25851" s="1" t="s">
        <v>30465</v>
      </c>
      <c r="C25851">
        <v>7160</v>
      </c>
      <c r="D25851">
        <v>800000</v>
      </c>
      <c r="E25851" s="2">
        <v>42094</v>
      </c>
      <c r="F25851">
        <v>1</v>
      </c>
      <c r="G25851">
        <v>4314086</v>
      </c>
      <c r="H25851" s="1" t="s">
        <v>26092</v>
      </c>
      <c r="I25851" s="1" t="s">
        <v>74</v>
      </c>
      <c r="J25851" s="1" t="s">
        <v>30466</v>
      </c>
    </row>
    <row r="25852" spans="1:10" x14ac:dyDescent="0.25">
      <c r="A25852" s="1" t="s">
        <v>10</v>
      </c>
      <c r="B25852" s="1" t="s">
        <v>30467</v>
      </c>
      <c r="C25852">
        <v>7160</v>
      </c>
      <c r="D25852">
        <v>578000</v>
      </c>
      <c r="E25852" s="2">
        <v>42090</v>
      </c>
      <c r="F25852">
        <v>1</v>
      </c>
      <c r="G25852">
        <v>9489399</v>
      </c>
      <c r="H25852" s="1" t="s">
        <v>17</v>
      </c>
      <c r="I25852" s="1" t="s">
        <v>17</v>
      </c>
      <c r="J25852" s="1" t="s">
        <v>17</v>
      </c>
    </row>
    <row r="25853" spans="1:10" x14ac:dyDescent="0.25">
      <c r="A25853" s="1" t="s">
        <v>15</v>
      </c>
      <c r="B25853" s="1" t="s">
        <v>30462</v>
      </c>
      <c r="C25853">
        <v>7160</v>
      </c>
      <c r="D25853">
        <v>3000000</v>
      </c>
      <c r="E25853" s="2">
        <v>42089</v>
      </c>
      <c r="F25853">
        <v>1</v>
      </c>
      <c r="G25853">
        <v>9493407</v>
      </c>
      <c r="H25853" s="1" t="s">
        <v>17</v>
      </c>
      <c r="I25853" s="1" t="s">
        <v>17</v>
      </c>
      <c r="J25853" s="1" t="s">
        <v>17</v>
      </c>
    </row>
    <row r="25854" spans="1:10" x14ac:dyDescent="0.25">
      <c r="A25854" s="1" t="s">
        <v>10</v>
      </c>
      <c r="B25854" s="1" t="s">
        <v>30468</v>
      </c>
      <c r="C25854">
        <v>7160</v>
      </c>
      <c r="D25854">
        <v>400000</v>
      </c>
      <c r="E25854" s="2">
        <v>42087</v>
      </c>
      <c r="F25854">
        <v>1</v>
      </c>
      <c r="G25854">
        <v>4314330</v>
      </c>
      <c r="H25854" s="1" t="s">
        <v>29502</v>
      </c>
      <c r="I25854" s="1" t="s">
        <v>3079</v>
      </c>
      <c r="J25854" s="1" t="s">
        <v>30469</v>
      </c>
    </row>
    <row r="25855" spans="1:10" x14ac:dyDescent="0.25">
      <c r="A25855" s="1" t="s">
        <v>10</v>
      </c>
      <c r="B25855" s="1" t="s">
        <v>30470</v>
      </c>
      <c r="C25855">
        <v>7160</v>
      </c>
      <c r="D25855">
        <v>1000000</v>
      </c>
      <c r="E25855" s="2">
        <v>42087</v>
      </c>
      <c r="F25855">
        <v>1</v>
      </c>
      <c r="G25855">
        <v>4314334</v>
      </c>
      <c r="H25855" s="1" t="s">
        <v>29262</v>
      </c>
      <c r="I25855" s="1" t="s">
        <v>13</v>
      </c>
      <c r="J25855" s="1" t="s">
        <v>30471</v>
      </c>
    </row>
    <row r="25856" spans="1:10" x14ac:dyDescent="0.25">
      <c r="A25856" s="1" t="s">
        <v>10</v>
      </c>
      <c r="B25856" s="1" t="s">
        <v>30472</v>
      </c>
      <c r="C25856">
        <v>7160</v>
      </c>
      <c r="D25856">
        <v>1000000</v>
      </c>
      <c r="E25856" s="2">
        <v>42086</v>
      </c>
      <c r="F25856">
        <v>2</v>
      </c>
      <c r="G25856">
        <v>4354503</v>
      </c>
      <c r="H25856" s="1" t="s">
        <v>17</v>
      </c>
      <c r="I25856" s="1" t="s">
        <v>17</v>
      </c>
      <c r="J25856" s="1" t="s">
        <v>17</v>
      </c>
    </row>
    <row r="25857" spans="1:10" x14ac:dyDescent="0.25">
      <c r="A25857" s="1" t="s">
        <v>10</v>
      </c>
      <c r="B25857" s="1" t="s">
        <v>30473</v>
      </c>
      <c r="C25857">
        <v>7160</v>
      </c>
      <c r="D25857">
        <v>820000</v>
      </c>
      <c r="E25857" s="2">
        <v>42083</v>
      </c>
      <c r="F25857">
        <v>1</v>
      </c>
      <c r="G25857">
        <v>4354308</v>
      </c>
      <c r="H25857" s="1" t="s">
        <v>29265</v>
      </c>
      <c r="I25857" s="1" t="s">
        <v>22</v>
      </c>
      <c r="J25857" s="1" t="s">
        <v>30474</v>
      </c>
    </row>
    <row r="25858" spans="1:10" x14ac:dyDescent="0.25">
      <c r="A25858" s="1" t="s">
        <v>10</v>
      </c>
      <c r="B25858" s="1" t="s">
        <v>30475</v>
      </c>
      <c r="C25858">
        <v>7160</v>
      </c>
      <c r="D25858">
        <v>1245000</v>
      </c>
      <c r="E25858" s="2">
        <v>42082</v>
      </c>
      <c r="F25858">
        <v>4</v>
      </c>
      <c r="G25858">
        <v>4313059</v>
      </c>
      <c r="H25858" s="1" t="s">
        <v>17</v>
      </c>
      <c r="I25858" s="1" t="s">
        <v>17</v>
      </c>
      <c r="J25858" s="1" t="s">
        <v>17</v>
      </c>
    </row>
    <row r="25859" spans="1:10" x14ac:dyDescent="0.25">
      <c r="A25859" s="1" t="s">
        <v>10</v>
      </c>
      <c r="B25859" s="1" t="s">
        <v>30476</v>
      </c>
      <c r="C25859">
        <v>7160</v>
      </c>
      <c r="D25859">
        <v>1045000</v>
      </c>
      <c r="E25859" s="2">
        <v>42082</v>
      </c>
      <c r="F25859">
        <v>1</v>
      </c>
      <c r="G25859">
        <v>4313217</v>
      </c>
      <c r="H25859" s="1" t="s">
        <v>29265</v>
      </c>
      <c r="I25859" s="1" t="s">
        <v>22</v>
      </c>
      <c r="J25859" s="1" t="s">
        <v>30477</v>
      </c>
    </row>
    <row r="25860" spans="1:10" x14ac:dyDescent="0.25">
      <c r="A25860" s="1" t="s">
        <v>10</v>
      </c>
      <c r="B25860" s="1" t="s">
        <v>30406</v>
      </c>
      <c r="C25860">
        <v>7160</v>
      </c>
      <c r="D25860">
        <v>305000</v>
      </c>
      <c r="E25860" s="2">
        <v>42075</v>
      </c>
      <c r="F25860">
        <v>1</v>
      </c>
      <c r="G25860">
        <v>4354606</v>
      </c>
      <c r="H25860" s="1" t="s">
        <v>29265</v>
      </c>
      <c r="I25860" s="1" t="s">
        <v>22</v>
      </c>
      <c r="J25860" s="1" t="s">
        <v>30407</v>
      </c>
    </row>
    <row r="25861" spans="1:10" x14ac:dyDescent="0.25">
      <c r="A25861" s="1" t="s">
        <v>10</v>
      </c>
      <c r="B25861" s="1" t="s">
        <v>30478</v>
      </c>
      <c r="C25861">
        <v>7160</v>
      </c>
      <c r="D25861">
        <v>1425000</v>
      </c>
      <c r="E25861" s="2">
        <v>42073</v>
      </c>
      <c r="F25861">
        <v>1</v>
      </c>
      <c r="G25861">
        <v>9646208</v>
      </c>
      <c r="H25861" s="1" t="s">
        <v>17</v>
      </c>
      <c r="I25861" s="1" t="s">
        <v>17</v>
      </c>
      <c r="J25861" s="1" t="s">
        <v>17</v>
      </c>
    </row>
    <row r="25862" spans="1:10" x14ac:dyDescent="0.25">
      <c r="A25862" s="1" t="s">
        <v>10</v>
      </c>
      <c r="B25862" s="1" t="s">
        <v>30479</v>
      </c>
      <c r="C25862">
        <v>7160</v>
      </c>
      <c r="D25862">
        <v>1565000</v>
      </c>
      <c r="E25862" s="2">
        <v>42072</v>
      </c>
      <c r="F25862">
        <v>1</v>
      </c>
      <c r="G25862">
        <v>4313885</v>
      </c>
      <c r="H25862" s="1" t="s">
        <v>26092</v>
      </c>
      <c r="I25862" s="1" t="s">
        <v>74</v>
      </c>
      <c r="J25862" s="1" t="s">
        <v>30480</v>
      </c>
    </row>
    <row r="25863" spans="1:10" x14ac:dyDescent="0.25">
      <c r="A25863" s="1" t="s">
        <v>10</v>
      </c>
      <c r="B25863" s="1" t="s">
        <v>30304</v>
      </c>
      <c r="C25863">
        <v>7160</v>
      </c>
      <c r="D25863">
        <v>1070000</v>
      </c>
      <c r="E25863" s="2">
        <v>42070</v>
      </c>
      <c r="F25863">
        <v>1</v>
      </c>
      <c r="G25863">
        <v>10097521</v>
      </c>
      <c r="H25863" s="1" t="s">
        <v>17</v>
      </c>
      <c r="I25863" s="1" t="s">
        <v>17</v>
      </c>
      <c r="J25863" s="1" t="s">
        <v>17</v>
      </c>
    </row>
    <row r="25864" spans="1:10" x14ac:dyDescent="0.25">
      <c r="A25864" s="1" t="s">
        <v>10</v>
      </c>
      <c r="B25864" s="1" t="s">
        <v>30481</v>
      </c>
      <c r="C25864">
        <v>7160</v>
      </c>
      <c r="D25864">
        <v>3100000</v>
      </c>
      <c r="E25864" s="2">
        <v>42062</v>
      </c>
      <c r="F25864">
        <v>1</v>
      </c>
      <c r="G25864">
        <v>8192171</v>
      </c>
      <c r="H25864" s="1" t="s">
        <v>17</v>
      </c>
      <c r="I25864" s="1" t="s">
        <v>17</v>
      </c>
      <c r="J25864" s="1" t="s">
        <v>17</v>
      </c>
    </row>
    <row r="25865" spans="1:10" x14ac:dyDescent="0.25">
      <c r="A25865" s="1" t="s">
        <v>10</v>
      </c>
      <c r="B25865" s="1" t="s">
        <v>12313</v>
      </c>
      <c r="C25865">
        <v>7160</v>
      </c>
      <c r="D25865">
        <v>1073000</v>
      </c>
      <c r="E25865" s="2">
        <v>42061</v>
      </c>
      <c r="F25865">
        <v>1</v>
      </c>
      <c r="G25865">
        <v>4314350</v>
      </c>
      <c r="H25865" s="1" t="s">
        <v>29265</v>
      </c>
      <c r="I25865" s="1" t="s">
        <v>22</v>
      </c>
      <c r="J25865" s="1" t="s">
        <v>30482</v>
      </c>
    </row>
    <row r="25866" spans="1:10" x14ac:dyDescent="0.25">
      <c r="A25866" s="1" t="s">
        <v>38</v>
      </c>
      <c r="B25866" s="1" t="s">
        <v>30483</v>
      </c>
      <c r="C25866">
        <v>7160</v>
      </c>
      <c r="D25866">
        <v>675000</v>
      </c>
      <c r="E25866" s="2">
        <v>42052</v>
      </c>
      <c r="F25866">
        <v>1</v>
      </c>
      <c r="G25866">
        <v>4313172</v>
      </c>
      <c r="H25866" s="1" t="s">
        <v>29262</v>
      </c>
      <c r="I25866" s="1" t="s">
        <v>13</v>
      </c>
      <c r="J25866" s="1" t="s">
        <v>30484</v>
      </c>
    </row>
    <row r="25867" spans="1:10" x14ac:dyDescent="0.25">
      <c r="A25867" s="1" t="s">
        <v>15</v>
      </c>
      <c r="B25867" s="1" t="s">
        <v>30462</v>
      </c>
      <c r="C25867">
        <v>7160</v>
      </c>
      <c r="D25867">
        <v>80000</v>
      </c>
      <c r="E25867" s="2">
        <v>42052</v>
      </c>
      <c r="F25867">
        <v>1</v>
      </c>
      <c r="G25867">
        <v>9493407</v>
      </c>
      <c r="H25867" s="1" t="s">
        <v>17</v>
      </c>
      <c r="I25867" s="1" t="s">
        <v>17</v>
      </c>
      <c r="J25867" s="1" t="s">
        <v>17</v>
      </c>
    </row>
    <row r="25868" spans="1:10" x14ac:dyDescent="0.25">
      <c r="A25868" s="1" t="s">
        <v>10</v>
      </c>
      <c r="B25868" s="1" t="s">
        <v>30485</v>
      </c>
      <c r="C25868">
        <v>7160</v>
      </c>
      <c r="D25868">
        <v>1045000</v>
      </c>
      <c r="E25868" s="2">
        <v>42047</v>
      </c>
      <c r="F25868">
        <v>1</v>
      </c>
      <c r="G25868">
        <v>4313702</v>
      </c>
      <c r="H25868" s="1" t="s">
        <v>29262</v>
      </c>
      <c r="I25868" s="1" t="s">
        <v>13</v>
      </c>
      <c r="J25868" s="1" t="s">
        <v>30486</v>
      </c>
    </row>
    <row r="25869" spans="1:10" x14ac:dyDescent="0.25">
      <c r="A25869" s="1" t="s">
        <v>10</v>
      </c>
      <c r="B25869" s="1" t="s">
        <v>30487</v>
      </c>
      <c r="C25869">
        <v>7160</v>
      </c>
      <c r="D25869">
        <v>1100000</v>
      </c>
      <c r="E25869" s="2">
        <v>42039</v>
      </c>
      <c r="F25869">
        <v>1</v>
      </c>
      <c r="G25869">
        <v>9136843</v>
      </c>
      <c r="H25869" s="1" t="s">
        <v>29265</v>
      </c>
      <c r="I25869" s="1" t="s">
        <v>22</v>
      </c>
      <c r="J25869" s="1" t="s">
        <v>30488</v>
      </c>
    </row>
    <row r="25870" spans="1:10" x14ac:dyDescent="0.25">
      <c r="A25870" s="1" t="s">
        <v>10</v>
      </c>
      <c r="B25870" s="1" t="s">
        <v>30487</v>
      </c>
      <c r="C25870">
        <v>7160</v>
      </c>
      <c r="D25870">
        <v>1100000</v>
      </c>
      <c r="E25870" s="2">
        <v>42039</v>
      </c>
      <c r="F25870">
        <v>1</v>
      </c>
      <c r="G25870">
        <v>9136843</v>
      </c>
      <c r="H25870" s="1" t="s">
        <v>29265</v>
      </c>
      <c r="I25870" s="1" t="s">
        <v>22</v>
      </c>
      <c r="J25870" s="1" t="s">
        <v>30488</v>
      </c>
    </row>
    <row r="25871" spans="1:10" x14ac:dyDescent="0.25">
      <c r="A25871" s="1" t="s">
        <v>10</v>
      </c>
      <c r="B25871" s="1" t="s">
        <v>30489</v>
      </c>
      <c r="C25871">
        <v>7160</v>
      </c>
      <c r="D25871">
        <v>2995000</v>
      </c>
      <c r="E25871" s="2">
        <v>42034</v>
      </c>
      <c r="F25871">
        <v>1</v>
      </c>
      <c r="G25871">
        <v>9845651</v>
      </c>
      <c r="H25871" s="1" t="s">
        <v>17</v>
      </c>
      <c r="I25871" s="1" t="s">
        <v>17</v>
      </c>
      <c r="J25871" s="1" t="s">
        <v>17</v>
      </c>
    </row>
    <row r="25872" spans="1:10" x14ac:dyDescent="0.25">
      <c r="A25872" s="1" t="s">
        <v>10</v>
      </c>
      <c r="B25872" s="1" t="s">
        <v>30490</v>
      </c>
      <c r="C25872">
        <v>7160</v>
      </c>
      <c r="D25872">
        <v>750000</v>
      </c>
      <c r="E25872" s="2">
        <v>42033</v>
      </c>
      <c r="F25872">
        <v>2</v>
      </c>
      <c r="G25872">
        <v>4313664</v>
      </c>
      <c r="H25872" s="1" t="s">
        <v>17</v>
      </c>
      <c r="I25872" s="1" t="s">
        <v>17</v>
      </c>
      <c r="J25872" s="1" t="s">
        <v>17</v>
      </c>
    </row>
    <row r="25873" spans="1:10" x14ac:dyDescent="0.25">
      <c r="A25873" s="1" t="s">
        <v>10</v>
      </c>
      <c r="B25873" s="1" t="s">
        <v>30491</v>
      </c>
      <c r="C25873">
        <v>7160</v>
      </c>
      <c r="D25873">
        <v>513500</v>
      </c>
      <c r="E25873" s="2">
        <v>42025</v>
      </c>
      <c r="F25873">
        <v>4</v>
      </c>
      <c r="G25873">
        <v>4313622</v>
      </c>
      <c r="H25873" s="1" t="s">
        <v>17</v>
      </c>
      <c r="I25873" s="1" t="s">
        <v>17</v>
      </c>
      <c r="J25873" s="1" t="s">
        <v>17</v>
      </c>
    </row>
    <row r="25874" spans="1:10" x14ac:dyDescent="0.25">
      <c r="A25874" s="1" t="s">
        <v>29</v>
      </c>
      <c r="B25874" s="1" t="s">
        <v>30312</v>
      </c>
      <c r="C25874">
        <v>7160</v>
      </c>
      <c r="D25874">
        <v>550000</v>
      </c>
      <c r="E25874" s="2">
        <v>42024</v>
      </c>
      <c r="F25874">
        <v>1</v>
      </c>
      <c r="G25874">
        <v>4314239</v>
      </c>
      <c r="H25874" s="1" t="s">
        <v>17</v>
      </c>
      <c r="I25874" s="1" t="s">
        <v>17</v>
      </c>
      <c r="J25874" s="1" t="s">
        <v>17</v>
      </c>
    </row>
    <row r="25875" spans="1:10" x14ac:dyDescent="0.25">
      <c r="A25875" s="1" t="s">
        <v>29</v>
      </c>
      <c r="B25875" s="1" t="s">
        <v>30313</v>
      </c>
      <c r="C25875">
        <v>7160</v>
      </c>
      <c r="D25875">
        <v>550000</v>
      </c>
      <c r="E25875" s="2">
        <v>42024</v>
      </c>
      <c r="F25875">
        <v>1</v>
      </c>
      <c r="G25875">
        <v>4314239</v>
      </c>
      <c r="H25875" s="1" t="s">
        <v>17</v>
      </c>
      <c r="I25875" s="1" t="s">
        <v>17</v>
      </c>
      <c r="J25875" s="1" t="s">
        <v>17</v>
      </c>
    </row>
    <row r="25876" spans="1:10" x14ac:dyDescent="0.25">
      <c r="A25876" s="1" t="s">
        <v>29</v>
      </c>
      <c r="B25876" s="1" t="s">
        <v>30314</v>
      </c>
      <c r="C25876">
        <v>7160</v>
      </c>
      <c r="D25876">
        <v>550000</v>
      </c>
      <c r="E25876" s="2">
        <v>42024</v>
      </c>
      <c r="F25876">
        <v>1</v>
      </c>
      <c r="G25876">
        <v>4314239</v>
      </c>
      <c r="H25876" s="1" t="s">
        <v>17</v>
      </c>
      <c r="I25876" s="1" t="s">
        <v>17</v>
      </c>
      <c r="J25876" s="1" t="s">
        <v>17</v>
      </c>
    </row>
    <row r="25877" spans="1:10" x14ac:dyDescent="0.25">
      <c r="A25877" s="1" t="s">
        <v>29</v>
      </c>
      <c r="B25877" s="1" t="s">
        <v>30315</v>
      </c>
      <c r="C25877">
        <v>7160</v>
      </c>
      <c r="D25877">
        <v>550000</v>
      </c>
      <c r="E25877" s="2">
        <v>42024</v>
      </c>
      <c r="F25877">
        <v>1</v>
      </c>
      <c r="G25877">
        <v>4314239</v>
      </c>
      <c r="H25877" s="1" t="s">
        <v>17</v>
      </c>
      <c r="I25877" s="1" t="s">
        <v>17</v>
      </c>
      <c r="J25877" s="1" t="s">
        <v>17</v>
      </c>
    </row>
    <row r="25878" spans="1:10" x14ac:dyDescent="0.25">
      <c r="A25878" s="1" t="s">
        <v>29</v>
      </c>
      <c r="B25878" s="1" t="s">
        <v>30316</v>
      </c>
      <c r="C25878">
        <v>7160</v>
      </c>
      <c r="D25878">
        <v>550000</v>
      </c>
      <c r="E25878" s="2">
        <v>42024</v>
      </c>
      <c r="F25878">
        <v>1</v>
      </c>
      <c r="G25878">
        <v>4314239</v>
      </c>
      <c r="H25878" s="1" t="s">
        <v>17</v>
      </c>
      <c r="I25878" s="1" t="s">
        <v>17</v>
      </c>
      <c r="J25878" s="1" t="s">
        <v>17</v>
      </c>
    </row>
    <row r="25879" spans="1:10" x14ac:dyDescent="0.25">
      <c r="A25879" s="1" t="s">
        <v>29</v>
      </c>
      <c r="B25879" s="1" t="s">
        <v>30317</v>
      </c>
      <c r="C25879">
        <v>7160</v>
      </c>
      <c r="D25879">
        <v>550000</v>
      </c>
      <c r="E25879" s="2">
        <v>42024</v>
      </c>
      <c r="F25879">
        <v>1</v>
      </c>
      <c r="G25879">
        <v>4314239</v>
      </c>
      <c r="H25879" s="1" t="s">
        <v>17</v>
      </c>
      <c r="I25879" s="1" t="s">
        <v>17</v>
      </c>
      <c r="J25879" s="1" t="s">
        <v>17</v>
      </c>
    </row>
    <row r="25880" spans="1:10" x14ac:dyDescent="0.25">
      <c r="A25880" s="1" t="s">
        <v>29</v>
      </c>
      <c r="B25880" s="1" t="s">
        <v>30318</v>
      </c>
      <c r="C25880">
        <v>7160</v>
      </c>
      <c r="D25880">
        <v>550000</v>
      </c>
      <c r="E25880" s="2">
        <v>42024</v>
      </c>
      <c r="F25880">
        <v>1</v>
      </c>
      <c r="G25880">
        <v>4314239</v>
      </c>
      <c r="H25880" s="1" t="s">
        <v>17</v>
      </c>
      <c r="I25880" s="1" t="s">
        <v>17</v>
      </c>
      <c r="J25880" s="1" t="s">
        <v>17</v>
      </c>
    </row>
    <row r="25881" spans="1:10" x14ac:dyDescent="0.25">
      <c r="A25881" s="1" t="s">
        <v>29</v>
      </c>
      <c r="B25881" s="1" t="s">
        <v>30319</v>
      </c>
      <c r="C25881">
        <v>7160</v>
      </c>
      <c r="D25881">
        <v>550000</v>
      </c>
      <c r="E25881" s="2">
        <v>42024</v>
      </c>
      <c r="F25881">
        <v>1</v>
      </c>
      <c r="G25881">
        <v>4314239</v>
      </c>
      <c r="H25881" s="1" t="s">
        <v>17</v>
      </c>
      <c r="I25881" s="1" t="s">
        <v>17</v>
      </c>
      <c r="J25881" s="1" t="s">
        <v>17</v>
      </c>
    </row>
    <row r="25882" spans="1:10" x14ac:dyDescent="0.25">
      <c r="A25882" s="1" t="s">
        <v>10</v>
      </c>
      <c r="B25882" s="1" t="s">
        <v>29305</v>
      </c>
      <c r="C25882">
        <v>7160</v>
      </c>
      <c r="D25882">
        <v>1500000</v>
      </c>
      <c r="E25882" s="2">
        <v>42009</v>
      </c>
      <c r="F25882">
        <v>1</v>
      </c>
      <c r="G25882">
        <v>8540095</v>
      </c>
      <c r="H25882" s="1" t="s">
        <v>17</v>
      </c>
      <c r="I25882" s="1" t="s">
        <v>15399</v>
      </c>
      <c r="J25882" s="1" t="s">
        <v>30492</v>
      </c>
    </row>
    <row r="25883" spans="1:10" x14ac:dyDescent="0.25">
      <c r="A25883" s="1" t="s">
        <v>10</v>
      </c>
      <c r="B25883" s="1" t="s">
        <v>30493</v>
      </c>
      <c r="C25883">
        <v>7160</v>
      </c>
      <c r="D25883">
        <v>400000</v>
      </c>
      <c r="E25883" s="2">
        <v>42004</v>
      </c>
      <c r="F25883">
        <v>1</v>
      </c>
      <c r="G25883">
        <v>100007639</v>
      </c>
      <c r="H25883" s="1" t="s">
        <v>29265</v>
      </c>
      <c r="I25883" s="1" t="s">
        <v>22</v>
      </c>
      <c r="J25883" s="1" t="s">
        <v>30494</v>
      </c>
    </row>
    <row r="25884" spans="1:10" x14ac:dyDescent="0.25">
      <c r="A25884" s="1" t="s">
        <v>29</v>
      </c>
      <c r="B25884" s="1" t="s">
        <v>30150</v>
      </c>
      <c r="C25884">
        <v>7160</v>
      </c>
      <c r="D25884">
        <v>895000</v>
      </c>
      <c r="E25884" s="2">
        <v>42002</v>
      </c>
      <c r="F25884">
        <v>1</v>
      </c>
      <c r="G25884">
        <v>4314246</v>
      </c>
      <c r="H25884" s="1" t="s">
        <v>17</v>
      </c>
      <c r="I25884" s="1" t="s">
        <v>17</v>
      </c>
      <c r="J25884" s="1" t="s">
        <v>17</v>
      </c>
    </row>
    <row r="25885" spans="1:10" x14ac:dyDescent="0.25">
      <c r="A25885" s="1" t="s">
        <v>29</v>
      </c>
      <c r="B25885" s="1" t="s">
        <v>30151</v>
      </c>
      <c r="C25885">
        <v>7160</v>
      </c>
      <c r="D25885">
        <v>895000</v>
      </c>
      <c r="E25885" s="2">
        <v>42002</v>
      </c>
      <c r="F25885">
        <v>1</v>
      </c>
      <c r="G25885">
        <v>4314246</v>
      </c>
      <c r="H25885" s="1" t="s">
        <v>17</v>
      </c>
      <c r="I25885" s="1" t="s">
        <v>17</v>
      </c>
      <c r="J25885" s="1" t="s">
        <v>17</v>
      </c>
    </row>
    <row r="25886" spans="1:10" x14ac:dyDescent="0.25">
      <c r="A25886" s="1" t="s">
        <v>10</v>
      </c>
      <c r="B25886" s="1" t="s">
        <v>29373</v>
      </c>
      <c r="C25886">
        <v>7160</v>
      </c>
      <c r="D25886">
        <v>1175000</v>
      </c>
      <c r="E25886" s="2">
        <v>41996</v>
      </c>
      <c r="F25886">
        <v>1</v>
      </c>
      <c r="G25886">
        <v>4354307</v>
      </c>
      <c r="H25886" s="1" t="s">
        <v>29265</v>
      </c>
      <c r="I25886" s="1" t="s">
        <v>22</v>
      </c>
      <c r="J25886" s="1" t="s">
        <v>30495</v>
      </c>
    </row>
    <row r="25887" spans="1:10" x14ac:dyDescent="0.25">
      <c r="A25887" s="1" t="s">
        <v>38</v>
      </c>
      <c r="B25887" s="1" t="s">
        <v>9190</v>
      </c>
      <c r="C25887">
        <v>7160</v>
      </c>
      <c r="D25887">
        <v>375000</v>
      </c>
      <c r="E25887" s="2">
        <v>41992</v>
      </c>
      <c r="F25887">
        <v>1</v>
      </c>
      <c r="G25887">
        <v>4313389</v>
      </c>
      <c r="H25887" s="1" t="s">
        <v>29265</v>
      </c>
      <c r="I25887" s="1" t="s">
        <v>22</v>
      </c>
      <c r="J25887" s="1" t="s">
        <v>30496</v>
      </c>
    </row>
    <row r="25888" spans="1:10" x14ac:dyDescent="0.25">
      <c r="A25888" s="1" t="s">
        <v>10</v>
      </c>
      <c r="B25888" s="1" t="s">
        <v>30497</v>
      </c>
      <c r="C25888">
        <v>7160</v>
      </c>
      <c r="D25888">
        <v>1000000</v>
      </c>
      <c r="E25888" s="2">
        <v>41990</v>
      </c>
      <c r="F25888">
        <v>2</v>
      </c>
      <c r="G25888">
        <v>8582859</v>
      </c>
      <c r="H25888" s="1" t="s">
        <v>17</v>
      </c>
      <c r="I25888" s="1" t="s">
        <v>17</v>
      </c>
      <c r="J25888" s="1" t="s">
        <v>17</v>
      </c>
    </row>
    <row r="25889" spans="1:10" x14ac:dyDescent="0.25">
      <c r="A25889" s="1" t="s">
        <v>10</v>
      </c>
      <c r="B25889" s="1" t="s">
        <v>29558</v>
      </c>
      <c r="C25889">
        <v>7160</v>
      </c>
      <c r="D25889">
        <v>600000</v>
      </c>
      <c r="E25889" s="2">
        <v>41988</v>
      </c>
      <c r="F25889">
        <v>2</v>
      </c>
      <c r="G25889">
        <v>4313614</v>
      </c>
      <c r="H25889" s="1" t="s">
        <v>17</v>
      </c>
      <c r="I25889" s="1" t="s">
        <v>17</v>
      </c>
      <c r="J25889" s="1" t="s">
        <v>17</v>
      </c>
    </row>
    <row r="25890" spans="1:10" x14ac:dyDescent="0.25">
      <c r="A25890" s="1" t="s">
        <v>10</v>
      </c>
      <c r="B25890" s="1" t="s">
        <v>29499</v>
      </c>
      <c r="C25890">
        <v>7160</v>
      </c>
      <c r="D25890">
        <v>875000</v>
      </c>
      <c r="E25890" s="2">
        <v>41984</v>
      </c>
      <c r="F25890">
        <v>1</v>
      </c>
      <c r="G25890">
        <v>4303019</v>
      </c>
      <c r="H25890" s="1" t="s">
        <v>29262</v>
      </c>
      <c r="I25890" s="1" t="s">
        <v>13</v>
      </c>
      <c r="J25890" s="1" t="s">
        <v>30498</v>
      </c>
    </row>
    <row r="25891" spans="1:10" x14ac:dyDescent="0.25">
      <c r="A25891" s="1" t="s">
        <v>10</v>
      </c>
      <c r="B25891" s="1" t="s">
        <v>30499</v>
      </c>
      <c r="C25891">
        <v>7160</v>
      </c>
      <c r="D25891">
        <v>840485</v>
      </c>
      <c r="E25891" s="2">
        <v>41981</v>
      </c>
      <c r="F25891">
        <v>1</v>
      </c>
      <c r="G25891">
        <v>4314101</v>
      </c>
      <c r="H25891" s="1" t="s">
        <v>17</v>
      </c>
      <c r="I25891" s="1" t="s">
        <v>17</v>
      </c>
      <c r="J25891" s="1" t="s">
        <v>17</v>
      </c>
    </row>
    <row r="25892" spans="1:10" x14ac:dyDescent="0.25">
      <c r="A25892" s="1" t="s">
        <v>10</v>
      </c>
      <c r="B25892" s="1" t="s">
        <v>30500</v>
      </c>
      <c r="C25892">
        <v>7160</v>
      </c>
      <c r="D25892">
        <v>1300000</v>
      </c>
      <c r="E25892" s="2">
        <v>41977</v>
      </c>
      <c r="F25892">
        <v>1</v>
      </c>
      <c r="G25892">
        <v>4313717</v>
      </c>
      <c r="H25892" s="1" t="s">
        <v>29262</v>
      </c>
      <c r="I25892" s="1" t="s">
        <v>13</v>
      </c>
      <c r="J25892" s="1" t="s">
        <v>30501</v>
      </c>
    </row>
    <row r="25893" spans="1:10" x14ac:dyDescent="0.25">
      <c r="A25893" s="1" t="s">
        <v>29</v>
      </c>
      <c r="B25893" s="1" t="s">
        <v>25506</v>
      </c>
      <c r="C25893">
        <v>7160</v>
      </c>
      <c r="D25893">
        <v>1436500</v>
      </c>
      <c r="E25893" s="2">
        <v>41977</v>
      </c>
      <c r="F25893">
        <v>2</v>
      </c>
      <c r="G25893">
        <v>4313258</v>
      </c>
      <c r="H25893" s="1" t="s">
        <v>17</v>
      </c>
      <c r="I25893" s="1" t="s">
        <v>17</v>
      </c>
      <c r="J25893" s="1" t="s">
        <v>17</v>
      </c>
    </row>
    <row r="25894" spans="1:10" x14ac:dyDescent="0.25">
      <c r="A25894" s="1" t="s">
        <v>10</v>
      </c>
      <c r="B25894" s="1" t="s">
        <v>29616</v>
      </c>
      <c r="C25894">
        <v>7160</v>
      </c>
      <c r="D25894">
        <v>450000</v>
      </c>
      <c r="E25894" s="2">
        <v>41977</v>
      </c>
      <c r="F25894">
        <v>1</v>
      </c>
      <c r="G25894">
        <v>100068629</v>
      </c>
      <c r="H25894" s="1" t="s">
        <v>17</v>
      </c>
      <c r="I25894" s="1" t="s">
        <v>17</v>
      </c>
      <c r="J25894" s="1" t="s">
        <v>17</v>
      </c>
    </row>
    <row r="25895" spans="1:10" x14ac:dyDescent="0.25">
      <c r="A25895" s="1" t="s">
        <v>10</v>
      </c>
      <c r="B25895" s="1" t="s">
        <v>30502</v>
      </c>
      <c r="C25895">
        <v>7160</v>
      </c>
      <c r="D25895">
        <v>310000</v>
      </c>
      <c r="E25895" s="2">
        <v>41970</v>
      </c>
      <c r="F25895">
        <v>1</v>
      </c>
      <c r="G25895">
        <v>4354395</v>
      </c>
      <c r="H25895" s="1" t="s">
        <v>29265</v>
      </c>
      <c r="I25895" s="1" t="s">
        <v>22</v>
      </c>
      <c r="J25895" s="1" t="s">
        <v>30503</v>
      </c>
    </row>
    <row r="25896" spans="1:10" x14ac:dyDescent="0.25">
      <c r="A25896" s="1" t="s">
        <v>10</v>
      </c>
      <c r="B25896" s="1" t="s">
        <v>30504</v>
      </c>
      <c r="C25896">
        <v>7160</v>
      </c>
      <c r="D25896">
        <v>1160000</v>
      </c>
      <c r="E25896" s="2">
        <v>41970</v>
      </c>
      <c r="F25896">
        <v>1</v>
      </c>
      <c r="G25896">
        <v>4314173</v>
      </c>
      <c r="H25896" s="1" t="s">
        <v>26092</v>
      </c>
      <c r="I25896" s="1" t="s">
        <v>74</v>
      </c>
      <c r="J25896" s="1" t="s">
        <v>30505</v>
      </c>
    </row>
    <row r="25897" spans="1:10" x14ac:dyDescent="0.25">
      <c r="A25897" s="1" t="s">
        <v>15</v>
      </c>
      <c r="B25897" s="1" t="s">
        <v>30506</v>
      </c>
      <c r="C25897">
        <v>7160</v>
      </c>
      <c r="D25897">
        <v>1065000</v>
      </c>
      <c r="E25897" s="2">
        <v>41967</v>
      </c>
      <c r="F25897">
        <v>1</v>
      </c>
      <c r="G25897">
        <v>4354206</v>
      </c>
      <c r="H25897" s="1" t="s">
        <v>17</v>
      </c>
      <c r="I25897" s="1" t="s">
        <v>17</v>
      </c>
      <c r="J25897" s="1" t="s">
        <v>17</v>
      </c>
    </row>
    <row r="25898" spans="1:10" x14ac:dyDescent="0.25">
      <c r="A25898" s="1" t="s">
        <v>10</v>
      </c>
      <c r="B25898" s="1" t="s">
        <v>30507</v>
      </c>
      <c r="C25898">
        <v>7160</v>
      </c>
      <c r="D25898">
        <v>600000</v>
      </c>
      <c r="E25898" s="2">
        <v>41963</v>
      </c>
      <c r="F25898">
        <v>2</v>
      </c>
      <c r="G25898">
        <v>4354660</v>
      </c>
      <c r="H25898" s="1" t="s">
        <v>17</v>
      </c>
      <c r="I25898" s="1" t="s">
        <v>17</v>
      </c>
      <c r="J25898" s="1" t="s">
        <v>17</v>
      </c>
    </row>
    <row r="25899" spans="1:10" x14ac:dyDescent="0.25">
      <c r="A25899" s="1" t="s">
        <v>10</v>
      </c>
      <c r="B25899" s="1" t="s">
        <v>30508</v>
      </c>
      <c r="C25899">
        <v>7160</v>
      </c>
      <c r="D25899">
        <v>318500</v>
      </c>
      <c r="E25899" s="2">
        <v>41950</v>
      </c>
      <c r="F25899">
        <v>3</v>
      </c>
      <c r="G25899">
        <v>4354408</v>
      </c>
      <c r="H25899" s="1" t="s">
        <v>17</v>
      </c>
      <c r="I25899" s="1" t="s">
        <v>17</v>
      </c>
      <c r="J25899" s="1" t="s">
        <v>17</v>
      </c>
    </row>
    <row r="25900" spans="1:10" x14ac:dyDescent="0.25">
      <c r="A25900" s="1" t="s">
        <v>10</v>
      </c>
      <c r="B25900" s="1" t="s">
        <v>30509</v>
      </c>
      <c r="C25900">
        <v>7160</v>
      </c>
      <c r="D25900">
        <v>300000</v>
      </c>
      <c r="E25900" s="2">
        <v>41950</v>
      </c>
      <c r="F25900">
        <v>3</v>
      </c>
      <c r="G25900">
        <v>4312987</v>
      </c>
      <c r="H25900" s="1" t="s">
        <v>17</v>
      </c>
      <c r="I25900" s="1" t="s">
        <v>17</v>
      </c>
      <c r="J25900" s="1" t="s">
        <v>17</v>
      </c>
    </row>
    <row r="25901" spans="1:10" x14ac:dyDescent="0.25">
      <c r="A25901" s="1" t="s">
        <v>10</v>
      </c>
      <c r="B25901" s="1" t="s">
        <v>30510</v>
      </c>
      <c r="C25901">
        <v>7160</v>
      </c>
      <c r="D25901">
        <v>2795000</v>
      </c>
      <c r="E25901" s="2">
        <v>41943</v>
      </c>
      <c r="F25901">
        <v>1</v>
      </c>
      <c r="G25901">
        <v>9905304</v>
      </c>
      <c r="H25901" s="1" t="s">
        <v>29262</v>
      </c>
      <c r="I25901" s="1" t="s">
        <v>13</v>
      </c>
      <c r="J25901" s="1" t="s">
        <v>30511</v>
      </c>
    </row>
    <row r="25902" spans="1:10" x14ac:dyDescent="0.25">
      <c r="A25902" s="1" t="s">
        <v>10</v>
      </c>
      <c r="B25902" s="1" t="s">
        <v>30512</v>
      </c>
      <c r="C25902">
        <v>7160</v>
      </c>
      <c r="D25902">
        <v>779500</v>
      </c>
      <c r="E25902" s="2">
        <v>41942</v>
      </c>
      <c r="F25902">
        <v>3</v>
      </c>
      <c r="G25902">
        <v>4314446</v>
      </c>
      <c r="H25902" s="1" t="s">
        <v>17</v>
      </c>
      <c r="I25902" s="1" t="s">
        <v>17</v>
      </c>
      <c r="J25902" s="1" t="s">
        <v>17</v>
      </c>
    </row>
    <row r="25903" spans="1:10" x14ac:dyDescent="0.25">
      <c r="A25903" s="1" t="s">
        <v>10</v>
      </c>
      <c r="B25903" s="1" t="s">
        <v>10566</v>
      </c>
      <c r="C25903">
        <v>7160</v>
      </c>
      <c r="D25903">
        <v>785000</v>
      </c>
      <c r="E25903" s="2">
        <v>41940</v>
      </c>
      <c r="F25903">
        <v>1</v>
      </c>
      <c r="G25903">
        <v>4354487</v>
      </c>
      <c r="H25903" s="1" t="s">
        <v>29262</v>
      </c>
      <c r="I25903" s="1" t="s">
        <v>13</v>
      </c>
      <c r="J25903" s="1" t="s">
        <v>30513</v>
      </c>
    </row>
    <row r="25904" spans="1:10" x14ac:dyDescent="0.25">
      <c r="A25904" s="1" t="s">
        <v>10</v>
      </c>
      <c r="B25904" s="1" t="s">
        <v>30514</v>
      </c>
      <c r="C25904">
        <v>7160</v>
      </c>
      <c r="D25904">
        <v>1175000</v>
      </c>
      <c r="E25904" s="2">
        <v>41939</v>
      </c>
      <c r="F25904">
        <v>2</v>
      </c>
      <c r="G25904">
        <v>4354321</v>
      </c>
      <c r="H25904" s="1" t="s">
        <v>17</v>
      </c>
      <c r="I25904" s="1" t="s">
        <v>17</v>
      </c>
      <c r="J25904" s="1" t="s">
        <v>17</v>
      </c>
    </row>
    <row r="25905" spans="1:10" x14ac:dyDescent="0.25">
      <c r="A25905" s="1" t="s">
        <v>10</v>
      </c>
      <c r="B25905" s="1" t="s">
        <v>30515</v>
      </c>
      <c r="C25905">
        <v>7160</v>
      </c>
      <c r="D25905">
        <v>200000</v>
      </c>
      <c r="E25905" s="2">
        <v>41939</v>
      </c>
      <c r="F25905">
        <v>1</v>
      </c>
      <c r="G25905">
        <v>4354780</v>
      </c>
      <c r="H25905" s="1" t="s">
        <v>29262</v>
      </c>
      <c r="I25905" s="1" t="s">
        <v>13</v>
      </c>
      <c r="J25905" s="1" t="s">
        <v>30516</v>
      </c>
    </row>
    <row r="25906" spans="1:10" x14ac:dyDescent="0.25">
      <c r="A25906" s="1" t="s">
        <v>10</v>
      </c>
      <c r="B25906" s="1" t="s">
        <v>2506</v>
      </c>
      <c r="C25906">
        <v>7160</v>
      </c>
      <c r="D25906">
        <v>450000</v>
      </c>
      <c r="E25906" s="2">
        <v>41933</v>
      </c>
      <c r="F25906">
        <v>3</v>
      </c>
      <c r="G25906">
        <v>4306611</v>
      </c>
      <c r="H25906" s="1" t="s">
        <v>17</v>
      </c>
      <c r="I25906" s="1" t="s">
        <v>8226</v>
      </c>
      <c r="J25906" s="1" t="s">
        <v>30517</v>
      </c>
    </row>
    <row r="25907" spans="1:10" x14ac:dyDescent="0.25">
      <c r="A25907" s="1" t="s">
        <v>10</v>
      </c>
      <c r="B25907" s="1" t="s">
        <v>29797</v>
      </c>
      <c r="C25907">
        <v>7160</v>
      </c>
      <c r="D25907">
        <v>2800000</v>
      </c>
      <c r="E25907" s="2">
        <v>41929</v>
      </c>
      <c r="F25907">
        <v>1</v>
      </c>
      <c r="G25907">
        <v>9961687</v>
      </c>
      <c r="H25907" s="1" t="s">
        <v>17</v>
      </c>
      <c r="I25907" s="1" t="s">
        <v>17</v>
      </c>
      <c r="J25907" s="1" t="s">
        <v>17</v>
      </c>
    </row>
    <row r="25908" spans="1:10" x14ac:dyDescent="0.25">
      <c r="A25908" s="1" t="s">
        <v>15</v>
      </c>
      <c r="B25908" s="1" t="s">
        <v>29355</v>
      </c>
      <c r="C25908">
        <v>7160</v>
      </c>
      <c r="D25908">
        <v>2400000</v>
      </c>
      <c r="E25908" s="2">
        <v>41927</v>
      </c>
      <c r="F25908">
        <v>1</v>
      </c>
      <c r="G25908">
        <v>9136820</v>
      </c>
      <c r="H25908" s="1" t="s">
        <v>17</v>
      </c>
      <c r="I25908" s="1" t="s">
        <v>17</v>
      </c>
      <c r="J25908" s="1" t="s">
        <v>17</v>
      </c>
    </row>
    <row r="25909" spans="1:10" x14ac:dyDescent="0.25">
      <c r="A25909" s="1" t="s">
        <v>10</v>
      </c>
      <c r="B25909" s="1" t="s">
        <v>29670</v>
      </c>
      <c r="C25909">
        <v>7160</v>
      </c>
      <c r="D25909">
        <v>695000</v>
      </c>
      <c r="E25909" s="2">
        <v>41925</v>
      </c>
      <c r="F25909">
        <v>1</v>
      </c>
      <c r="G25909">
        <v>4306600</v>
      </c>
      <c r="H25909" s="1" t="s">
        <v>29265</v>
      </c>
      <c r="I25909" s="1" t="s">
        <v>22</v>
      </c>
      <c r="J25909" s="1" t="s">
        <v>30518</v>
      </c>
    </row>
    <row r="25910" spans="1:10" x14ac:dyDescent="0.25">
      <c r="A25910" s="1" t="s">
        <v>10</v>
      </c>
      <c r="B25910" s="1" t="s">
        <v>30519</v>
      </c>
      <c r="C25910">
        <v>7160</v>
      </c>
      <c r="D25910">
        <v>1000000</v>
      </c>
      <c r="E25910" s="2">
        <v>41919</v>
      </c>
      <c r="F25910">
        <v>1</v>
      </c>
      <c r="G25910">
        <v>4354710</v>
      </c>
      <c r="H25910" s="1" t="s">
        <v>29265</v>
      </c>
      <c r="I25910" s="1" t="s">
        <v>22</v>
      </c>
      <c r="J25910" s="1" t="s">
        <v>30520</v>
      </c>
    </row>
    <row r="25911" spans="1:10" x14ac:dyDescent="0.25">
      <c r="A25911" s="1" t="s">
        <v>10</v>
      </c>
      <c r="B25911" s="1" t="s">
        <v>30521</v>
      </c>
      <c r="C25911">
        <v>7160</v>
      </c>
      <c r="D25911">
        <v>697500</v>
      </c>
      <c r="E25911" s="2">
        <v>41917</v>
      </c>
      <c r="F25911">
        <v>1</v>
      </c>
      <c r="G25911">
        <v>4354350</v>
      </c>
      <c r="H25911" s="1" t="s">
        <v>17</v>
      </c>
      <c r="I25911" s="1" t="s">
        <v>17</v>
      </c>
      <c r="J25911" s="1" t="s">
        <v>17</v>
      </c>
    </row>
    <row r="25912" spans="1:10" x14ac:dyDescent="0.25">
      <c r="A25912" s="1" t="s">
        <v>10</v>
      </c>
      <c r="B25912" s="1" t="s">
        <v>30522</v>
      </c>
      <c r="C25912">
        <v>7160</v>
      </c>
      <c r="D25912">
        <v>3600000</v>
      </c>
      <c r="E25912" s="2">
        <v>41915</v>
      </c>
      <c r="F25912">
        <v>1</v>
      </c>
      <c r="G25912">
        <v>10125883</v>
      </c>
      <c r="H25912" s="1" t="s">
        <v>30523</v>
      </c>
      <c r="I25912" s="1" t="s">
        <v>13</v>
      </c>
      <c r="J25912" s="1" t="s">
        <v>30524</v>
      </c>
    </row>
    <row r="25913" spans="1:10" x14ac:dyDescent="0.25">
      <c r="A25913" s="1" t="s">
        <v>10</v>
      </c>
      <c r="B25913" s="1" t="s">
        <v>30525</v>
      </c>
      <c r="C25913">
        <v>7160</v>
      </c>
      <c r="D25913">
        <v>1675000</v>
      </c>
      <c r="E25913" s="2">
        <v>41913</v>
      </c>
      <c r="F25913">
        <v>1</v>
      </c>
      <c r="G25913">
        <v>4354742</v>
      </c>
      <c r="H25913" s="1" t="s">
        <v>29265</v>
      </c>
      <c r="I25913" s="1" t="s">
        <v>22</v>
      </c>
      <c r="J25913" s="1" t="s">
        <v>30526</v>
      </c>
    </row>
    <row r="25914" spans="1:10" x14ac:dyDescent="0.25">
      <c r="A25914" s="1" t="s">
        <v>10</v>
      </c>
      <c r="B25914" s="1" t="s">
        <v>30527</v>
      </c>
      <c r="C25914">
        <v>7160</v>
      </c>
      <c r="D25914">
        <v>1150000</v>
      </c>
      <c r="E25914" s="2">
        <v>41913</v>
      </c>
      <c r="F25914">
        <v>1</v>
      </c>
      <c r="G25914">
        <v>4314109</v>
      </c>
      <c r="H25914" s="1" t="s">
        <v>17</v>
      </c>
      <c r="I25914" s="1" t="s">
        <v>17</v>
      </c>
      <c r="J25914" s="1" t="s">
        <v>17</v>
      </c>
    </row>
    <row r="25915" spans="1:10" x14ac:dyDescent="0.25">
      <c r="A25915" s="1" t="s">
        <v>10</v>
      </c>
      <c r="B25915" s="1" t="s">
        <v>4635</v>
      </c>
      <c r="C25915">
        <v>7160</v>
      </c>
      <c r="D25915">
        <v>740000</v>
      </c>
      <c r="E25915" s="2">
        <v>41907</v>
      </c>
      <c r="F25915">
        <v>1</v>
      </c>
      <c r="G25915">
        <v>4302810</v>
      </c>
      <c r="H25915" s="1" t="s">
        <v>29262</v>
      </c>
      <c r="I25915" s="1" t="s">
        <v>13</v>
      </c>
      <c r="J25915" s="1" t="s">
        <v>30528</v>
      </c>
    </row>
    <row r="25916" spans="1:10" x14ac:dyDescent="0.25">
      <c r="A25916" s="1" t="s">
        <v>10</v>
      </c>
      <c r="B25916" s="1" t="s">
        <v>30529</v>
      </c>
      <c r="C25916">
        <v>7160</v>
      </c>
      <c r="D25916">
        <v>475000</v>
      </c>
      <c r="E25916" s="2">
        <v>41904</v>
      </c>
      <c r="F25916">
        <v>2</v>
      </c>
      <c r="G25916">
        <v>4303112</v>
      </c>
      <c r="H25916" s="1" t="s">
        <v>17</v>
      </c>
      <c r="I25916" s="1" t="s">
        <v>17</v>
      </c>
      <c r="J25916" s="1" t="s">
        <v>17</v>
      </c>
    </row>
    <row r="25917" spans="1:10" x14ac:dyDescent="0.25">
      <c r="A25917" s="1" t="s">
        <v>10</v>
      </c>
      <c r="B25917" s="1" t="s">
        <v>30530</v>
      </c>
      <c r="C25917">
        <v>7160</v>
      </c>
      <c r="D25917">
        <v>850000</v>
      </c>
      <c r="E25917" s="2">
        <v>41897</v>
      </c>
      <c r="F25917">
        <v>1</v>
      </c>
      <c r="G25917">
        <v>4305702</v>
      </c>
      <c r="H25917" s="1" t="s">
        <v>17</v>
      </c>
      <c r="I25917" s="1" t="s">
        <v>3079</v>
      </c>
      <c r="J25917" s="1" t="s">
        <v>30531</v>
      </c>
    </row>
    <row r="25918" spans="1:10" x14ac:dyDescent="0.25">
      <c r="A25918" s="1" t="s">
        <v>10</v>
      </c>
      <c r="B25918" s="1" t="s">
        <v>17818</v>
      </c>
      <c r="C25918">
        <v>7160</v>
      </c>
      <c r="D25918">
        <v>1450000</v>
      </c>
      <c r="E25918" s="2">
        <v>41890</v>
      </c>
      <c r="F25918">
        <v>1</v>
      </c>
      <c r="G25918">
        <v>7931927</v>
      </c>
      <c r="H25918" s="1" t="s">
        <v>26092</v>
      </c>
      <c r="I25918" s="1" t="s">
        <v>74</v>
      </c>
      <c r="J25918" s="1" t="s">
        <v>30532</v>
      </c>
    </row>
    <row r="25919" spans="1:10" x14ac:dyDescent="0.25">
      <c r="A25919" s="1" t="s">
        <v>10</v>
      </c>
      <c r="B25919" s="1" t="s">
        <v>29383</v>
      </c>
      <c r="C25919">
        <v>7160</v>
      </c>
      <c r="D25919">
        <v>500000</v>
      </c>
      <c r="E25919" s="2">
        <v>41890</v>
      </c>
      <c r="F25919">
        <v>1</v>
      </c>
      <c r="G25919">
        <v>4306517</v>
      </c>
      <c r="H25919" s="1" t="s">
        <v>17</v>
      </c>
      <c r="I25919" s="1" t="s">
        <v>17</v>
      </c>
      <c r="J25919" s="1" t="s">
        <v>17</v>
      </c>
    </row>
    <row r="25920" spans="1:10" x14ac:dyDescent="0.25">
      <c r="A25920" s="1" t="s">
        <v>10</v>
      </c>
      <c r="B25920" s="1" t="s">
        <v>30533</v>
      </c>
      <c r="C25920">
        <v>7160</v>
      </c>
      <c r="D25920">
        <v>935000</v>
      </c>
      <c r="E25920" s="2">
        <v>41887</v>
      </c>
      <c r="F25920">
        <v>1</v>
      </c>
      <c r="G25920">
        <v>8865843</v>
      </c>
      <c r="H25920" s="1" t="s">
        <v>29265</v>
      </c>
      <c r="I25920" s="1" t="s">
        <v>22</v>
      </c>
      <c r="J25920" s="1" t="s">
        <v>30534</v>
      </c>
    </row>
    <row r="25921" spans="1:10" x14ac:dyDescent="0.25">
      <c r="A25921" s="1" t="s">
        <v>10</v>
      </c>
      <c r="B25921" s="1" t="s">
        <v>30535</v>
      </c>
      <c r="C25921">
        <v>7160</v>
      </c>
      <c r="D25921">
        <v>295000</v>
      </c>
      <c r="E25921" s="2">
        <v>41887</v>
      </c>
      <c r="F25921">
        <v>1</v>
      </c>
      <c r="G25921">
        <v>4306584</v>
      </c>
      <c r="H25921" s="1" t="s">
        <v>29262</v>
      </c>
      <c r="I25921" s="1" t="s">
        <v>13</v>
      </c>
      <c r="J25921" s="1" t="s">
        <v>30536</v>
      </c>
    </row>
    <row r="25922" spans="1:10" x14ac:dyDescent="0.25">
      <c r="A25922" s="1" t="s">
        <v>10</v>
      </c>
      <c r="B25922" s="1" t="s">
        <v>30537</v>
      </c>
      <c r="C25922">
        <v>7160</v>
      </c>
      <c r="D25922">
        <v>1000000</v>
      </c>
      <c r="E25922" s="2">
        <v>41877</v>
      </c>
      <c r="F25922">
        <v>1</v>
      </c>
      <c r="G25922">
        <v>4313040</v>
      </c>
      <c r="H25922" s="1" t="s">
        <v>17</v>
      </c>
      <c r="I25922" s="1" t="s">
        <v>3079</v>
      </c>
      <c r="J25922" s="1" t="s">
        <v>30538</v>
      </c>
    </row>
    <row r="25923" spans="1:10" x14ac:dyDescent="0.25">
      <c r="A25923" s="1" t="s">
        <v>10</v>
      </c>
      <c r="B25923" s="1" t="s">
        <v>29753</v>
      </c>
      <c r="C25923">
        <v>7160</v>
      </c>
      <c r="D25923">
        <v>1424000</v>
      </c>
      <c r="E25923" s="2">
        <v>41873</v>
      </c>
      <c r="F25923">
        <v>1</v>
      </c>
      <c r="G25923">
        <v>4313157</v>
      </c>
      <c r="H25923" s="1" t="s">
        <v>29265</v>
      </c>
      <c r="I25923" s="1" t="s">
        <v>22</v>
      </c>
      <c r="J25923" s="1" t="s">
        <v>30539</v>
      </c>
    </row>
    <row r="25924" spans="1:10" x14ac:dyDescent="0.25">
      <c r="A25924" s="1" t="s">
        <v>10</v>
      </c>
      <c r="B25924" s="1" t="s">
        <v>2926</v>
      </c>
      <c r="C25924">
        <v>7160</v>
      </c>
      <c r="D25924">
        <v>875000</v>
      </c>
      <c r="E25924" s="2">
        <v>41873</v>
      </c>
      <c r="F25924">
        <v>1</v>
      </c>
      <c r="G25924">
        <v>4302809</v>
      </c>
      <c r="H25924" s="1" t="s">
        <v>30523</v>
      </c>
      <c r="I25924" s="1" t="s">
        <v>13</v>
      </c>
      <c r="J25924" s="1" t="s">
        <v>30540</v>
      </c>
    </row>
    <row r="25925" spans="1:10" x14ac:dyDescent="0.25">
      <c r="A25925" s="1" t="s">
        <v>10</v>
      </c>
      <c r="B25925" s="1" t="s">
        <v>30541</v>
      </c>
      <c r="C25925">
        <v>7160</v>
      </c>
      <c r="D25925">
        <v>1250000</v>
      </c>
      <c r="E25925" s="2">
        <v>41869</v>
      </c>
      <c r="F25925">
        <v>1</v>
      </c>
      <c r="G25925">
        <v>4313223</v>
      </c>
      <c r="H25925" s="1" t="s">
        <v>17</v>
      </c>
      <c r="I25925" s="1" t="s">
        <v>17</v>
      </c>
      <c r="J25925" s="1" t="s">
        <v>17</v>
      </c>
    </row>
    <row r="25926" spans="1:10" x14ac:dyDescent="0.25">
      <c r="A25926" s="1" t="s">
        <v>10</v>
      </c>
      <c r="B25926" s="1" t="s">
        <v>9316</v>
      </c>
      <c r="C25926">
        <v>7160</v>
      </c>
      <c r="D25926">
        <v>1300000</v>
      </c>
      <c r="E25926" s="2">
        <v>41866</v>
      </c>
      <c r="F25926">
        <v>1</v>
      </c>
      <c r="G25926">
        <v>4313378</v>
      </c>
      <c r="H25926" s="1" t="s">
        <v>17</v>
      </c>
      <c r="I25926" s="1" t="s">
        <v>17</v>
      </c>
      <c r="J25926" s="1" t="s">
        <v>17</v>
      </c>
    </row>
    <row r="25927" spans="1:10" x14ac:dyDescent="0.25">
      <c r="A25927" s="1" t="s">
        <v>15</v>
      </c>
      <c r="B25927" s="1" t="s">
        <v>30542</v>
      </c>
      <c r="C25927">
        <v>7160</v>
      </c>
      <c r="D25927">
        <v>1700000</v>
      </c>
      <c r="E25927" s="2">
        <v>41863</v>
      </c>
      <c r="F25927">
        <v>1</v>
      </c>
      <c r="G25927">
        <v>1460702</v>
      </c>
      <c r="H25927" s="1" t="s">
        <v>17</v>
      </c>
      <c r="I25927" s="1" t="s">
        <v>872</v>
      </c>
      <c r="J25927" s="1" t="s">
        <v>30543</v>
      </c>
    </row>
    <row r="25928" spans="1:10" x14ac:dyDescent="0.25">
      <c r="A25928" s="1" t="s">
        <v>10</v>
      </c>
      <c r="B25928" s="1" t="s">
        <v>30544</v>
      </c>
      <c r="C25928">
        <v>7160</v>
      </c>
      <c r="D25928">
        <v>470000</v>
      </c>
      <c r="E25928" s="2">
        <v>41850</v>
      </c>
      <c r="F25928">
        <v>1</v>
      </c>
      <c r="G25928">
        <v>10125880</v>
      </c>
      <c r="H25928" s="1" t="s">
        <v>17</v>
      </c>
      <c r="I25928" s="1" t="s">
        <v>17</v>
      </c>
      <c r="J25928" s="1" t="s">
        <v>17</v>
      </c>
    </row>
    <row r="25929" spans="1:10" x14ac:dyDescent="0.25">
      <c r="A25929" s="1" t="s">
        <v>10</v>
      </c>
      <c r="B25929" s="1" t="s">
        <v>30545</v>
      </c>
      <c r="C25929">
        <v>7160</v>
      </c>
      <c r="D25929">
        <v>1500000</v>
      </c>
      <c r="E25929" s="2">
        <v>41827</v>
      </c>
      <c r="F25929">
        <v>1</v>
      </c>
      <c r="G25929">
        <v>4314165</v>
      </c>
      <c r="H25929" s="1" t="s">
        <v>29262</v>
      </c>
      <c r="I25929" s="1" t="s">
        <v>13</v>
      </c>
      <c r="J25929" s="1" t="s">
        <v>30546</v>
      </c>
    </row>
    <row r="25930" spans="1:10" x14ac:dyDescent="0.25">
      <c r="A25930" s="1" t="s">
        <v>10</v>
      </c>
      <c r="B25930" s="1" t="s">
        <v>30547</v>
      </c>
      <c r="C25930">
        <v>7160</v>
      </c>
      <c r="D25930">
        <v>550000</v>
      </c>
      <c r="E25930" s="2">
        <v>41824</v>
      </c>
      <c r="F25930">
        <v>1</v>
      </c>
      <c r="G25930">
        <v>4313957</v>
      </c>
      <c r="H25930" s="1" t="s">
        <v>29265</v>
      </c>
      <c r="I25930" s="1" t="s">
        <v>22</v>
      </c>
      <c r="J25930" s="1" t="s">
        <v>30548</v>
      </c>
    </row>
    <row r="25931" spans="1:10" x14ac:dyDescent="0.25">
      <c r="A25931" s="1" t="s">
        <v>10</v>
      </c>
      <c r="B25931" s="1" t="s">
        <v>30549</v>
      </c>
      <c r="C25931">
        <v>7160</v>
      </c>
      <c r="D25931">
        <v>2800000</v>
      </c>
      <c r="E25931" s="2">
        <v>41821</v>
      </c>
      <c r="F25931">
        <v>1</v>
      </c>
      <c r="G25931">
        <v>9937022</v>
      </c>
      <c r="H25931" s="1" t="s">
        <v>17</v>
      </c>
      <c r="I25931" s="1" t="s">
        <v>17</v>
      </c>
      <c r="J25931" s="1" t="s">
        <v>17</v>
      </c>
    </row>
    <row r="25932" spans="1:10" x14ac:dyDescent="0.25">
      <c r="A25932" s="1" t="s">
        <v>10</v>
      </c>
      <c r="B25932" s="1" t="s">
        <v>30550</v>
      </c>
      <c r="C25932">
        <v>7160</v>
      </c>
      <c r="D25932">
        <v>960000</v>
      </c>
      <c r="E25932" s="2">
        <v>41819</v>
      </c>
      <c r="F25932">
        <v>1</v>
      </c>
      <c r="G25932">
        <v>7692002</v>
      </c>
      <c r="H25932" s="1" t="s">
        <v>26092</v>
      </c>
      <c r="I25932" s="1" t="s">
        <v>74</v>
      </c>
      <c r="J25932" s="1" t="s">
        <v>30551</v>
      </c>
    </row>
    <row r="25933" spans="1:10" x14ac:dyDescent="0.25">
      <c r="A25933" s="1" t="s">
        <v>10</v>
      </c>
      <c r="B25933" s="1" t="s">
        <v>15621</v>
      </c>
      <c r="C25933">
        <v>7160</v>
      </c>
      <c r="D25933">
        <v>450000</v>
      </c>
      <c r="E25933" s="2">
        <v>41816</v>
      </c>
      <c r="F25933">
        <v>2</v>
      </c>
      <c r="G25933">
        <v>4354505</v>
      </c>
      <c r="H25933" s="1" t="s">
        <v>17</v>
      </c>
      <c r="I25933" s="1" t="s">
        <v>17</v>
      </c>
      <c r="J25933" s="1" t="s">
        <v>17</v>
      </c>
    </row>
    <row r="25934" spans="1:10" x14ac:dyDescent="0.25">
      <c r="A25934" s="1" t="s">
        <v>10</v>
      </c>
      <c r="B25934" s="1" t="s">
        <v>30552</v>
      </c>
      <c r="C25934">
        <v>7160</v>
      </c>
      <c r="D25934">
        <v>400000</v>
      </c>
      <c r="E25934" s="2">
        <v>41815</v>
      </c>
      <c r="F25934">
        <v>1</v>
      </c>
      <c r="G25934">
        <v>9655896</v>
      </c>
      <c r="H25934" s="1" t="s">
        <v>30397</v>
      </c>
      <c r="I25934" s="1" t="s">
        <v>13</v>
      </c>
      <c r="J25934" s="1" t="s">
        <v>30553</v>
      </c>
    </row>
    <row r="25935" spans="1:10" x14ac:dyDescent="0.25">
      <c r="A25935" s="1" t="s">
        <v>10</v>
      </c>
      <c r="B25935" s="1" t="s">
        <v>30554</v>
      </c>
      <c r="C25935">
        <v>7160</v>
      </c>
      <c r="D25935">
        <v>995000</v>
      </c>
      <c r="E25935" s="2">
        <v>41806</v>
      </c>
      <c r="F25935">
        <v>1</v>
      </c>
      <c r="G25935">
        <v>4354697</v>
      </c>
      <c r="H25935" s="1" t="s">
        <v>26092</v>
      </c>
      <c r="I25935" s="1" t="s">
        <v>74</v>
      </c>
      <c r="J25935" s="1" t="s">
        <v>30555</v>
      </c>
    </row>
    <row r="25936" spans="1:10" x14ac:dyDescent="0.25">
      <c r="A25936" s="1" t="s">
        <v>10</v>
      </c>
      <c r="B25936" s="1" t="s">
        <v>29575</v>
      </c>
      <c r="C25936">
        <v>7160</v>
      </c>
      <c r="D25936">
        <v>450000</v>
      </c>
      <c r="E25936" s="2">
        <v>41803</v>
      </c>
      <c r="F25936">
        <v>1</v>
      </c>
      <c r="G25936">
        <v>4306593</v>
      </c>
      <c r="H25936" s="1" t="s">
        <v>29262</v>
      </c>
      <c r="I25936" s="1" t="s">
        <v>13</v>
      </c>
      <c r="J25936" s="1" t="s">
        <v>30556</v>
      </c>
    </row>
    <row r="25937" spans="1:10" x14ac:dyDescent="0.25">
      <c r="A25937" s="1" t="s">
        <v>10</v>
      </c>
      <c r="B25937" s="1" t="s">
        <v>30557</v>
      </c>
      <c r="C25937">
        <v>7160</v>
      </c>
      <c r="D25937">
        <v>2425000</v>
      </c>
      <c r="E25937" s="2">
        <v>41789</v>
      </c>
      <c r="F25937">
        <v>1</v>
      </c>
      <c r="G25937">
        <v>8131157</v>
      </c>
      <c r="H25937" s="1" t="s">
        <v>29265</v>
      </c>
      <c r="I25937" s="1" t="s">
        <v>22</v>
      </c>
      <c r="J25937" s="1" t="s">
        <v>30558</v>
      </c>
    </row>
    <row r="25938" spans="1:10" x14ac:dyDescent="0.25">
      <c r="A25938" s="1" t="s">
        <v>10</v>
      </c>
      <c r="B25938" s="1" t="s">
        <v>10223</v>
      </c>
      <c r="C25938">
        <v>7160</v>
      </c>
      <c r="D25938">
        <v>1950000</v>
      </c>
      <c r="E25938" s="2">
        <v>41780</v>
      </c>
      <c r="F25938">
        <v>1</v>
      </c>
      <c r="G25938">
        <v>4314436</v>
      </c>
      <c r="H25938" s="1" t="s">
        <v>26092</v>
      </c>
      <c r="I25938" s="1" t="s">
        <v>74</v>
      </c>
      <c r="J25938" s="1" t="s">
        <v>30559</v>
      </c>
    </row>
    <row r="25939" spans="1:10" x14ac:dyDescent="0.25">
      <c r="A25939" s="1" t="s">
        <v>10</v>
      </c>
      <c r="B25939" s="1" t="s">
        <v>30262</v>
      </c>
      <c r="C25939">
        <v>7160</v>
      </c>
      <c r="D25939">
        <v>100000</v>
      </c>
      <c r="E25939" s="2">
        <v>41772</v>
      </c>
      <c r="F25939">
        <v>2</v>
      </c>
      <c r="G25939">
        <v>4313326</v>
      </c>
      <c r="H25939" s="1" t="s">
        <v>17</v>
      </c>
      <c r="I25939" s="1" t="s">
        <v>17</v>
      </c>
      <c r="J25939" s="1" t="s">
        <v>17</v>
      </c>
    </row>
    <row r="25940" spans="1:10" x14ac:dyDescent="0.25">
      <c r="A25940" s="1" t="s">
        <v>10</v>
      </c>
      <c r="B25940" s="1" t="s">
        <v>30560</v>
      </c>
      <c r="C25940">
        <v>7160</v>
      </c>
      <c r="D25940">
        <v>567000</v>
      </c>
      <c r="E25940" s="2">
        <v>41769</v>
      </c>
      <c r="F25940">
        <v>1</v>
      </c>
      <c r="G25940">
        <v>4313138</v>
      </c>
      <c r="H25940" s="1" t="s">
        <v>17</v>
      </c>
      <c r="I25940" s="1" t="s">
        <v>17</v>
      </c>
      <c r="J25940" s="1" t="s">
        <v>17</v>
      </c>
    </row>
    <row r="25941" spans="1:10" x14ac:dyDescent="0.25">
      <c r="A25941" s="1" t="s">
        <v>10</v>
      </c>
      <c r="B25941" s="1" t="s">
        <v>30561</v>
      </c>
      <c r="C25941">
        <v>7160</v>
      </c>
      <c r="D25941">
        <v>1000000</v>
      </c>
      <c r="E25941" s="2">
        <v>41768</v>
      </c>
      <c r="F25941">
        <v>1</v>
      </c>
      <c r="G25941">
        <v>4314088</v>
      </c>
      <c r="H25941" s="1" t="s">
        <v>29265</v>
      </c>
      <c r="I25941" s="1" t="s">
        <v>22</v>
      </c>
      <c r="J25941" s="1" t="s">
        <v>30562</v>
      </c>
    </row>
    <row r="25942" spans="1:10" x14ac:dyDescent="0.25">
      <c r="A25942" s="1" t="s">
        <v>10</v>
      </c>
      <c r="B25942" s="1" t="s">
        <v>30563</v>
      </c>
      <c r="C25942">
        <v>7160</v>
      </c>
      <c r="D25942">
        <v>180000</v>
      </c>
      <c r="E25942" s="2">
        <v>41768</v>
      </c>
      <c r="F25942">
        <v>1</v>
      </c>
      <c r="G25942">
        <v>10127445</v>
      </c>
      <c r="H25942" s="1" t="s">
        <v>17</v>
      </c>
      <c r="I25942" s="1" t="s">
        <v>17</v>
      </c>
      <c r="J25942" s="1" t="s">
        <v>17</v>
      </c>
    </row>
    <row r="25943" spans="1:10" x14ac:dyDescent="0.25">
      <c r="A25943" s="1" t="s">
        <v>10</v>
      </c>
      <c r="B25943" s="1" t="s">
        <v>29275</v>
      </c>
      <c r="C25943">
        <v>7160</v>
      </c>
      <c r="D25943">
        <v>1175000</v>
      </c>
      <c r="E25943" s="2">
        <v>41767</v>
      </c>
      <c r="F25943">
        <v>1</v>
      </c>
      <c r="G25943">
        <v>4314366</v>
      </c>
      <c r="H25943" s="1" t="s">
        <v>29262</v>
      </c>
      <c r="I25943" s="1" t="s">
        <v>13</v>
      </c>
      <c r="J25943" s="1" t="s">
        <v>30564</v>
      </c>
    </row>
    <row r="25944" spans="1:10" x14ac:dyDescent="0.25">
      <c r="A25944" s="1" t="s">
        <v>10</v>
      </c>
      <c r="B25944" s="1" t="s">
        <v>30565</v>
      </c>
      <c r="C25944">
        <v>7160</v>
      </c>
      <c r="D25944">
        <v>1255000</v>
      </c>
      <c r="E25944" s="2">
        <v>41764</v>
      </c>
      <c r="F25944">
        <v>1</v>
      </c>
      <c r="G25944">
        <v>4314502</v>
      </c>
      <c r="H25944" s="1" t="s">
        <v>17</v>
      </c>
      <c r="I25944" s="1" t="s">
        <v>17</v>
      </c>
      <c r="J25944" s="1" t="s">
        <v>17</v>
      </c>
    </row>
    <row r="25945" spans="1:10" x14ac:dyDescent="0.25">
      <c r="A25945" s="1" t="s">
        <v>15</v>
      </c>
      <c r="B25945" s="1" t="s">
        <v>30566</v>
      </c>
      <c r="C25945">
        <v>7160</v>
      </c>
      <c r="D25945">
        <v>2900000</v>
      </c>
      <c r="E25945" s="2">
        <v>41761</v>
      </c>
      <c r="F25945">
        <v>1</v>
      </c>
      <c r="G25945">
        <v>9331952</v>
      </c>
      <c r="H25945" s="1" t="s">
        <v>17</v>
      </c>
      <c r="I25945" s="1" t="s">
        <v>17</v>
      </c>
      <c r="J25945" s="1" t="s">
        <v>17</v>
      </c>
    </row>
    <row r="25946" spans="1:10" x14ac:dyDescent="0.25">
      <c r="A25946" s="1" t="s">
        <v>10</v>
      </c>
      <c r="B25946" s="1" t="s">
        <v>29437</v>
      </c>
      <c r="C25946">
        <v>7160</v>
      </c>
      <c r="D25946">
        <v>1200000</v>
      </c>
      <c r="E25946" s="2">
        <v>41758</v>
      </c>
      <c r="F25946">
        <v>1</v>
      </c>
      <c r="G25946">
        <v>8061866</v>
      </c>
      <c r="H25946" s="1" t="s">
        <v>29265</v>
      </c>
      <c r="I25946" s="1" t="s">
        <v>22</v>
      </c>
      <c r="J25946" s="1" t="s">
        <v>30567</v>
      </c>
    </row>
    <row r="25947" spans="1:10" x14ac:dyDescent="0.25">
      <c r="A25947" s="1" t="s">
        <v>10</v>
      </c>
      <c r="B25947" s="1" t="s">
        <v>29866</v>
      </c>
      <c r="C25947">
        <v>7160</v>
      </c>
      <c r="D25947">
        <v>900000</v>
      </c>
      <c r="E25947" s="2">
        <v>41744</v>
      </c>
      <c r="F25947">
        <v>1</v>
      </c>
      <c r="G25947">
        <v>4314407</v>
      </c>
      <c r="H25947" s="1" t="s">
        <v>29265</v>
      </c>
      <c r="I25947" s="1" t="s">
        <v>22</v>
      </c>
      <c r="J25947" s="1" t="s">
        <v>30568</v>
      </c>
    </row>
    <row r="25948" spans="1:10" x14ac:dyDescent="0.25">
      <c r="A25948" s="1" t="s">
        <v>10</v>
      </c>
      <c r="B25948" s="1" t="s">
        <v>30569</v>
      </c>
      <c r="C25948">
        <v>7160</v>
      </c>
      <c r="D25948">
        <v>1625000</v>
      </c>
      <c r="E25948" s="2">
        <v>41725</v>
      </c>
      <c r="F25948">
        <v>1</v>
      </c>
      <c r="G25948">
        <v>4313534</v>
      </c>
      <c r="H25948" s="1" t="s">
        <v>29265</v>
      </c>
      <c r="I25948" s="1" t="s">
        <v>22</v>
      </c>
      <c r="J25948" s="1" t="s">
        <v>30570</v>
      </c>
    </row>
    <row r="25949" spans="1:10" x14ac:dyDescent="0.25">
      <c r="A25949" s="1" t="s">
        <v>10</v>
      </c>
      <c r="B25949" s="1" t="s">
        <v>30571</v>
      </c>
      <c r="C25949">
        <v>7160</v>
      </c>
      <c r="D25949">
        <v>1095000</v>
      </c>
      <c r="E25949" s="2">
        <v>41724</v>
      </c>
      <c r="F25949">
        <v>1</v>
      </c>
      <c r="G25949">
        <v>4313628</v>
      </c>
      <c r="H25949" s="1" t="s">
        <v>17</v>
      </c>
      <c r="I25949" s="1" t="s">
        <v>17</v>
      </c>
      <c r="J25949" s="1" t="s">
        <v>17</v>
      </c>
    </row>
    <row r="25950" spans="1:10" x14ac:dyDescent="0.25">
      <c r="A25950" s="1" t="s">
        <v>10</v>
      </c>
      <c r="B25950" s="1" t="s">
        <v>30572</v>
      </c>
      <c r="C25950">
        <v>7160</v>
      </c>
      <c r="D25950">
        <v>625000</v>
      </c>
      <c r="E25950" s="2">
        <v>41722</v>
      </c>
      <c r="F25950">
        <v>1</v>
      </c>
      <c r="G25950">
        <v>4302836</v>
      </c>
      <c r="H25950" s="1" t="s">
        <v>17</v>
      </c>
      <c r="I25950" s="1" t="s">
        <v>17</v>
      </c>
      <c r="J25950" s="1" t="s">
        <v>17</v>
      </c>
    </row>
    <row r="25951" spans="1:10" x14ac:dyDescent="0.25">
      <c r="A25951" s="1" t="s">
        <v>10</v>
      </c>
      <c r="B25951" s="1" t="s">
        <v>30573</v>
      </c>
      <c r="C25951">
        <v>7160</v>
      </c>
      <c r="D25951">
        <v>325000</v>
      </c>
      <c r="E25951" s="2">
        <v>41712</v>
      </c>
      <c r="F25951">
        <v>3</v>
      </c>
      <c r="G25951">
        <v>4306582</v>
      </c>
      <c r="H25951" s="1" t="s">
        <v>17</v>
      </c>
      <c r="I25951" s="1" t="s">
        <v>17</v>
      </c>
      <c r="J25951" s="1" t="s">
        <v>17</v>
      </c>
    </row>
    <row r="25952" spans="1:10" x14ac:dyDescent="0.25">
      <c r="A25952" s="1" t="s">
        <v>10</v>
      </c>
      <c r="B25952" s="1" t="s">
        <v>30574</v>
      </c>
      <c r="C25952">
        <v>7160</v>
      </c>
      <c r="D25952">
        <v>700000</v>
      </c>
      <c r="E25952" s="2">
        <v>41710</v>
      </c>
      <c r="F25952">
        <v>1</v>
      </c>
      <c r="G25952">
        <v>4354753</v>
      </c>
      <c r="H25952" s="1" t="s">
        <v>17</v>
      </c>
      <c r="I25952" s="1" t="s">
        <v>17</v>
      </c>
      <c r="J25952" s="1" t="s">
        <v>17</v>
      </c>
    </row>
    <row r="25953" spans="1:10" x14ac:dyDescent="0.25">
      <c r="A25953" s="1" t="s">
        <v>10</v>
      </c>
      <c r="B25953" s="1" t="s">
        <v>30331</v>
      </c>
      <c r="C25953">
        <v>7160</v>
      </c>
      <c r="D25953">
        <v>1100000</v>
      </c>
      <c r="E25953" s="2">
        <v>41704</v>
      </c>
      <c r="F25953">
        <v>1</v>
      </c>
      <c r="G25953">
        <v>4354737</v>
      </c>
      <c r="H25953" s="1" t="s">
        <v>29265</v>
      </c>
      <c r="I25953" s="1" t="s">
        <v>22</v>
      </c>
      <c r="J25953" s="1" t="s">
        <v>30575</v>
      </c>
    </row>
    <row r="25954" spans="1:10" x14ac:dyDescent="0.25">
      <c r="A25954" s="1" t="s">
        <v>10</v>
      </c>
      <c r="B25954" s="1" t="s">
        <v>30576</v>
      </c>
      <c r="C25954">
        <v>7160</v>
      </c>
      <c r="D25954">
        <v>370000</v>
      </c>
      <c r="E25954" s="2">
        <v>41703</v>
      </c>
      <c r="F25954">
        <v>1</v>
      </c>
      <c r="G25954">
        <v>10125881</v>
      </c>
      <c r="H25954" s="1" t="s">
        <v>17</v>
      </c>
      <c r="I25954" s="1" t="s">
        <v>17</v>
      </c>
      <c r="J25954" s="1" t="s">
        <v>17</v>
      </c>
    </row>
    <row r="25955" spans="1:10" x14ac:dyDescent="0.25">
      <c r="A25955" s="1" t="s">
        <v>10</v>
      </c>
      <c r="B25955" s="1" t="s">
        <v>29593</v>
      </c>
      <c r="C25955">
        <v>7160</v>
      </c>
      <c r="D25955">
        <v>1195000</v>
      </c>
      <c r="E25955" s="2">
        <v>41697</v>
      </c>
      <c r="F25955">
        <v>1</v>
      </c>
      <c r="G25955">
        <v>4354540</v>
      </c>
      <c r="H25955" s="1" t="s">
        <v>17</v>
      </c>
      <c r="I25955" s="1" t="s">
        <v>17</v>
      </c>
      <c r="J25955" s="1" t="s">
        <v>17</v>
      </c>
    </row>
    <row r="25956" spans="1:10" x14ac:dyDescent="0.25">
      <c r="A25956" s="1" t="s">
        <v>15</v>
      </c>
      <c r="B25956" s="1" t="s">
        <v>29966</v>
      </c>
      <c r="C25956">
        <v>7160</v>
      </c>
      <c r="D25956">
        <v>1420000</v>
      </c>
      <c r="E25956" s="2">
        <v>41696</v>
      </c>
      <c r="F25956">
        <v>1</v>
      </c>
      <c r="G25956">
        <v>9601155</v>
      </c>
      <c r="H25956" s="1" t="s">
        <v>17</v>
      </c>
      <c r="I25956" s="1" t="s">
        <v>17</v>
      </c>
      <c r="J25956" s="1" t="s">
        <v>17</v>
      </c>
    </row>
    <row r="25957" spans="1:10" x14ac:dyDescent="0.25">
      <c r="A25957" s="1" t="s">
        <v>15</v>
      </c>
      <c r="B25957" s="1" t="s">
        <v>29967</v>
      </c>
      <c r="C25957">
        <v>7160</v>
      </c>
      <c r="D25957">
        <v>1420000</v>
      </c>
      <c r="E25957" s="2">
        <v>41696</v>
      </c>
      <c r="F25957">
        <v>1</v>
      </c>
      <c r="G25957">
        <v>9136764</v>
      </c>
      <c r="H25957" s="1" t="s">
        <v>17</v>
      </c>
      <c r="I25957" s="1" t="s">
        <v>17</v>
      </c>
      <c r="J25957" s="1" t="s">
        <v>17</v>
      </c>
    </row>
    <row r="25958" spans="1:10" x14ac:dyDescent="0.25">
      <c r="A25958" s="1" t="s">
        <v>10</v>
      </c>
      <c r="B25958" s="1" t="s">
        <v>30577</v>
      </c>
      <c r="C25958">
        <v>7160</v>
      </c>
      <c r="D25958">
        <v>515000</v>
      </c>
      <c r="E25958" s="2">
        <v>41690</v>
      </c>
      <c r="F25958">
        <v>1</v>
      </c>
      <c r="G25958">
        <v>4354709</v>
      </c>
      <c r="H25958" s="1" t="s">
        <v>26092</v>
      </c>
      <c r="I25958" s="1" t="s">
        <v>74</v>
      </c>
      <c r="J25958" s="1" t="s">
        <v>30578</v>
      </c>
    </row>
    <row r="25959" spans="1:10" x14ac:dyDescent="0.25">
      <c r="A25959" s="1" t="s">
        <v>10</v>
      </c>
      <c r="B25959" s="1" t="s">
        <v>30579</v>
      </c>
      <c r="C25959">
        <v>7160</v>
      </c>
      <c r="D25959">
        <v>1900000</v>
      </c>
      <c r="E25959" s="2">
        <v>41689</v>
      </c>
      <c r="F25959">
        <v>1</v>
      </c>
      <c r="G25959">
        <v>4313928</v>
      </c>
      <c r="H25959" s="1" t="s">
        <v>29262</v>
      </c>
      <c r="I25959" s="1" t="s">
        <v>13</v>
      </c>
      <c r="J25959" s="1" t="s">
        <v>30580</v>
      </c>
    </row>
    <row r="25960" spans="1:10" x14ac:dyDescent="0.25">
      <c r="A25960" s="1" t="s">
        <v>10</v>
      </c>
      <c r="B25960" s="1" t="s">
        <v>29912</v>
      </c>
      <c r="C25960">
        <v>7160</v>
      </c>
      <c r="D25960">
        <v>2200000</v>
      </c>
      <c r="E25960" s="2">
        <v>41689</v>
      </c>
      <c r="F25960">
        <v>1</v>
      </c>
      <c r="G25960">
        <v>10025593</v>
      </c>
      <c r="H25960" s="1" t="s">
        <v>29262</v>
      </c>
      <c r="I25960" s="1" t="s">
        <v>13</v>
      </c>
      <c r="J25960" s="1" t="s">
        <v>30581</v>
      </c>
    </row>
    <row r="25961" spans="1:10" x14ac:dyDescent="0.25">
      <c r="A25961" s="1" t="s">
        <v>10</v>
      </c>
      <c r="B25961" s="1" t="s">
        <v>30280</v>
      </c>
      <c r="C25961">
        <v>7160</v>
      </c>
      <c r="D25961">
        <v>670000</v>
      </c>
      <c r="E25961" s="2">
        <v>41680</v>
      </c>
      <c r="F25961">
        <v>1</v>
      </c>
      <c r="G25961">
        <v>4354659</v>
      </c>
      <c r="H25961" s="1" t="s">
        <v>29502</v>
      </c>
      <c r="I25961" s="1" t="s">
        <v>3079</v>
      </c>
      <c r="J25961" s="1" t="s">
        <v>30582</v>
      </c>
    </row>
    <row r="25962" spans="1:10" x14ac:dyDescent="0.25">
      <c r="A25962" s="1" t="s">
        <v>29</v>
      </c>
      <c r="B25962" s="1" t="s">
        <v>30451</v>
      </c>
      <c r="C25962">
        <v>7160</v>
      </c>
      <c r="D25962">
        <v>750000</v>
      </c>
      <c r="E25962" s="2">
        <v>41677</v>
      </c>
      <c r="F25962">
        <v>1</v>
      </c>
      <c r="G25962">
        <v>4313256</v>
      </c>
      <c r="H25962" s="1" t="s">
        <v>17</v>
      </c>
      <c r="I25962" s="1" t="s">
        <v>17</v>
      </c>
      <c r="J25962" s="1" t="s">
        <v>17</v>
      </c>
    </row>
    <row r="25963" spans="1:10" x14ac:dyDescent="0.25">
      <c r="A25963" s="1" t="s">
        <v>10</v>
      </c>
      <c r="B25963" s="1" t="s">
        <v>30338</v>
      </c>
      <c r="C25963">
        <v>7160</v>
      </c>
      <c r="D25963">
        <v>345000</v>
      </c>
      <c r="E25963" s="2">
        <v>41677</v>
      </c>
      <c r="F25963">
        <v>1</v>
      </c>
      <c r="G25963">
        <v>8604061</v>
      </c>
      <c r="H25963" s="1" t="s">
        <v>29262</v>
      </c>
      <c r="I25963" s="1" t="s">
        <v>13</v>
      </c>
      <c r="J25963" s="1" t="s">
        <v>30583</v>
      </c>
    </row>
    <row r="25964" spans="1:10" x14ac:dyDescent="0.25">
      <c r="A25964" s="1" t="s">
        <v>10</v>
      </c>
      <c r="B25964" s="1" t="s">
        <v>29339</v>
      </c>
      <c r="C25964">
        <v>7160</v>
      </c>
      <c r="D25964">
        <v>1000000</v>
      </c>
      <c r="E25964" s="2">
        <v>41667</v>
      </c>
      <c r="F25964">
        <v>1</v>
      </c>
      <c r="G25964">
        <v>4314176</v>
      </c>
      <c r="H25964" s="1" t="s">
        <v>29265</v>
      </c>
      <c r="I25964" s="1" t="s">
        <v>22</v>
      </c>
      <c r="J25964" s="1" t="s">
        <v>30584</v>
      </c>
    </row>
    <row r="25965" spans="1:10" x14ac:dyDescent="0.25">
      <c r="A25965" s="1" t="s">
        <v>10</v>
      </c>
      <c r="B25965" s="1" t="s">
        <v>30585</v>
      </c>
      <c r="C25965">
        <v>7160</v>
      </c>
      <c r="D25965">
        <v>340000</v>
      </c>
      <c r="E25965" s="2">
        <v>41662</v>
      </c>
      <c r="F25965">
        <v>1</v>
      </c>
      <c r="G25965">
        <v>4313987</v>
      </c>
      <c r="H25965" s="1" t="s">
        <v>17</v>
      </c>
      <c r="I25965" s="1" t="s">
        <v>74</v>
      </c>
      <c r="J25965" s="1" t="s">
        <v>30586</v>
      </c>
    </row>
    <row r="25966" spans="1:10" x14ac:dyDescent="0.25">
      <c r="A25966" s="1" t="s">
        <v>10</v>
      </c>
      <c r="B25966" s="1" t="s">
        <v>29624</v>
      </c>
      <c r="C25966">
        <v>7160</v>
      </c>
      <c r="D25966">
        <v>435000</v>
      </c>
      <c r="E25966" s="2">
        <v>41626</v>
      </c>
      <c r="F25966">
        <v>1</v>
      </c>
      <c r="G25966">
        <v>9905303</v>
      </c>
      <c r="H25966" s="1" t="s">
        <v>17</v>
      </c>
      <c r="I25966" s="1" t="s">
        <v>17</v>
      </c>
      <c r="J25966" s="1" t="s">
        <v>17</v>
      </c>
    </row>
    <row r="25967" spans="1:10" x14ac:dyDescent="0.25">
      <c r="A25967" s="1" t="s">
        <v>10</v>
      </c>
      <c r="B25967" s="1" t="s">
        <v>30587</v>
      </c>
      <c r="C25967">
        <v>7160</v>
      </c>
      <c r="D25967">
        <v>543525</v>
      </c>
      <c r="E25967" s="2">
        <v>41624</v>
      </c>
      <c r="F25967">
        <v>1</v>
      </c>
      <c r="G25967">
        <v>7755260</v>
      </c>
      <c r="H25967" s="1" t="s">
        <v>17</v>
      </c>
      <c r="I25967" s="1" t="s">
        <v>17</v>
      </c>
      <c r="J25967" s="1" t="s">
        <v>17</v>
      </c>
    </row>
    <row r="25968" spans="1:10" x14ac:dyDescent="0.25">
      <c r="A25968" s="1" t="s">
        <v>10</v>
      </c>
      <c r="B25968" s="1" t="s">
        <v>30588</v>
      </c>
      <c r="C25968">
        <v>7160</v>
      </c>
      <c r="D25968">
        <v>1235000</v>
      </c>
      <c r="E25968" s="2">
        <v>41621</v>
      </c>
      <c r="F25968">
        <v>1</v>
      </c>
      <c r="G25968">
        <v>4313359</v>
      </c>
      <c r="H25968" s="1" t="s">
        <v>29265</v>
      </c>
      <c r="I25968" s="1" t="s">
        <v>22</v>
      </c>
      <c r="J25968" s="1" t="s">
        <v>30589</v>
      </c>
    </row>
    <row r="25969" spans="1:10" x14ac:dyDescent="0.25">
      <c r="A25969" s="1" t="s">
        <v>10</v>
      </c>
      <c r="B25969" s="1" t="s">
        <v>30590</v>
      </c>
      <c r="C25969">
        <v>7160</v>
      </c>
      <c r="D25969">
        <v>2805000</v>
      </c>
      <c r="E25969" s="2">
        <v>41618</v>
      </c>
      <c r="F25969">
        <v>1</v>
      </c>
      <c r="G25969">
        <v>9961682</v>
      </c>
      <c r="H25969" s="1" t="s">
        <v>29265</v>
      </c>
      <c r="I25969" s="1" t="s">
        <v>22</v>
      </c>
      <c r="J25969" s="1" t="s">
        <v>30591</v>
      </c>
    </row>
    <row r="25970" spans="1:10" x14ac:dyDescent="0.25">
      <c r="A25970" s="1" t="s">
        <v>10</v>
      </c>
      <c r="B25970" s="1" t="s">
        <v>29933</v>
      </c>
      <c r="C25970">
        <v>7160</v>
      </c>
      <c r="D25970">
        <v>39840</v>
      </c>
      <c r="E25970" s="2">
        <v>41612</v>
      </c>
      <c r="F25970">
        <v>1</v>
      </c>
      <c r="G25970">
        <v>4313958</v>
      </c>
      <c r="H25970" s="1" t="s">
        <v>17</v>
      </c>
      <c r="I25970" s="1" t="s">
        <v>17</v>
      </c>
      <c r="J25970" s="1" t="s">
        <v>17</v>
      </c>
    </row>
    <row r="25971" spans="1:10" x14ac:dyDescent="0.25">
      <c r="A25971" s="1" t="s">
        <v>38</v>
      </c>
      <c r="B25971" s="1" t="s">
        <v>30592</v>
      </c>
      <c r="C25971">
        <v>7160</v>
      </c>
      <c r="D25971">
        <v>536000</v>
      </c>
      <c r="E25971" s="2">
        <v>41611</v>
      </c>
      <c r="F25971">
        <v>2</v>
      </c>
      <c r="G25971">
        <v>4312946</v>
      </c>
      <c r="H25971" s="1" t="s">
        <v>29265</v>
      </c>
      <c r="I25971" s="1" t="s">
        <v>22</v>
      </c>
      <c r="J25971" s="1" t="s">
        <v>30593</v>
      </c>
    </row>
    <row r="25972" spans="1:10" x14ac:dyDescent="0.25">
      <c r="A25972" s="1" t="s">
        <v>10</v>
      </c>
      <c r="B25972" s="1" t="s">
        <v>30343</v>
      </c>
      <c r="C25972">
        <v>7160</v>
      </c>
      <c r="D25972">
        <v>2400000</v>
      </c>
      <c r="E25972" s="2">
        <v>41606</v>
      </c>
      <c r="F25972">
        <v>1</v>
      </c>
      <c r="G25972">
        <v>1466225</v>
      </c>
      <c r="H25972" s="1" t="s">
        <v>29483</v>
      </c>
      <c r="I25972" s="1" t="s">
        <v>80</v>
      </c>
      <c r="J25972" s="1" t="s">
        <v>30594</v>
      </c>
    </row>
    <row r="25973" spans="1:10" x14ac:dyDescent="0.25">
      <c r="A25973" s="1" t="s">
        <v>38</v>
      </c>
      <c r="B25973" s="1" t="s">
        <v>30595</v>
      </c>
      <c r="C25973">
        <v>7160</v>
      </c>
      <c r="D25973">
        <v>775000</v>
      </c>
      <c r="E25973" s="2">
        <v>41606</v>
      </c>
      <c r="F25973">
        <v>1</v>
      </c>
      <c r="G25973">
        <v>4313141</v>
      </c>
      <c r="H25973" s="1" t="s">
        <v>29262</v>
      </c>
      <c r="I25973" s="1" t="s">
        <v>13</v>
      </c>
      <c r="J25973" s="1" t="s">
        <v>30596</v>
      </c>
    </row>
    <row r="25974" spans="1:10" x14ac:dyDescent="0.25">
      <c r="A25974" s="1" t="s">
        <v>10</v>
      </c>
      <c r="B25974" s="1" t="s">
        <v>30152</v>
      </c>
      <c r="C25974">
        <v>7160</v>
      </c>
      <c r="D25974">
        <v>995000</v>
      </c>
      <c r="E25974" s="2">
        <v>41604</v>
      </c>
      <c r="F25974">
        <v>1</v>
      </c>
      <c r="G25974">
        <v>4313230</v>
      </c>
      <c r="H25974" s="1" t="s">
        <v>29262</v>
      </c>
      <c r="I25974" s="1" t="s">
        <v>13</v>
      </c>
      <c r="J25974" s="1" t="s">
        <v>30597</v>
      </c>
    </row>
    <row r="25975" spans="1:10" x14ac:dyDescent="0.25">
      <c r="A25975" s="1" t="s">
        <v>10</v>
      </c>
      <c r="B25975" s="1" t="s">
        <v>30598</v>
      </c>
      <c r="C25975">
        <v>7160</v>
      </c>
      <c r="D25975">
        <v>975000</v>
      </c>
      <c r="E25975" s="2">
        <v>41603</v>
      </c>
      <c r="F25975">
        <v>1</v>
      </c>
      <c r="G25975">
        <v>4354843</v>
      </c>
      <c r="H25975" s="1" t="s">
        <v>29262</v>
      </c>
      <c r="I25975" s="1" t="s">
        <v>13</v>
      </c>
      <c r="J25975" s="1" t="s">
        <v>30599</v>
      </c>
    </row>
    <row r="25976" spans="1:10" x14ac:dyDescent="0.25">
      <c r="A25976" s="1" t="s">
        <v>10</v>
      </c>
      <c r="B25976" s="1" t="s">
        <v>30600</v>
      </c>
      <c r="C25976">
        <v>7160</v>
      </c>
      <c r="D25976">
        <v>1645000</v>
      </c>
      <c r="E25976" s="2">
        <v>41598</v>
      </c>
      <c r="F25976">
        <v>1</v>
      </c>
      <c r="G25976">
        <v>4354600</v>
      </c>
      <c r="H25976" s="1" t="s">
        <v>29265</v>
      </c>
      <c r="I25976" s="1" t="s">
        <v>22</v>
      </c>
      <c r="J25976" s="1" t="s">
        <v>30601</v>
      </c>
    </row>
    <row r="25977" spans="1:10" x14ac:dyDescent="0.25">
      <c r="A25977" s="1" t="s">
        <v>10</v>
      </c>
      <c r="B25977" s="1" t="s">
        <v>30525</v>
      </c>
      <c r="C25977">
        <v>7160</v>
      </c>
      <c r="D25977">
        <v>1675000</v>
      </c>
      <c r="E25977" s="2">
        <v>41579</v>
      </c>
      <c r="F25977">
        <v>1</v>
      </c>
      <c r="G25977">
        <v>4354742</v>
      </c>
      <c r="H25977" s="1" t="s">
        <v>29265</v>
      </c>
      <c r="I25977" s="1" t="s">
        <v>22</v>
      </c>
      <c r="J25977" s="1" t="s">
        <v>30602</v>
      </c>
    </row>
    <row r="25978" spans="1:10" x14ac:dyDescent="0.25">
      <c r="A25978" s="1" t="s">
        <v>10</v>
      </c>
      <c r="B25978" s="1" t="s">
        <v>30603</v>
      </c>
      <c r="C25978">
        <v>7160</v>
      </c>
      <c r="D25978">
        <v>1592770</v>
      </c>
      <c r="E25978" s="2">
        <v>41578</v>
      </c>
      <c r="F25978">
        <v>1</v>
      </c>
      <c r="G25978">
        <v>4354516</v>
      </c>
      <c r="H25978" s="1" t="s">
        <v>30523</v>
      </c>
      <c r="I25978" s="1" t="s">
        <v>13</v>
      </c>
      <c r="J25978" s="1" t="s">
        <v>30604</v>
      </c>
    </row>
    <row r="25979" spans="1:10" x14ac:dyDescent="0.25">
      <c r="A25979" s="1" t="s">
        <v>10</v>
      </c>
      <c r="B25979" s="1" t="s">
        <v>29385</v>
      </c>
      <c r="C25979">
        <v>7160</v>
      </c>
      <c r="D25979">
        <v>316061</v>
      </c>
      <c r="E25979" s="2">
        <v>41576</v>
      </c>
      <c r="F25979">
        <v>4</v>
      </c>
      <c r="G25979">
        <v>4303232</v>
      </c>
      <c r="H25979" s="1" t="s">
        <v>17</v>
      </c>
      <c r="I25979" s="1" t="s">
        <v>17</v>
      </c>
      <c r="J25979" s="1" t="s">
        <v>17</v>
      </c>
    </row>
    <row r="25980" spans="1:10" x14ac:dyDescent="0.25">
      <c r="A25980" s="1" t="s">
        <v>10</v>
      </c>
      <c r="B25980" s="1" t="s">
        <v>30605</v>
      </c>
      <c r="C25980">
        <v>7160</v>
      </c>
      <c r="D25980">
        <v>295000</v>
      </c>
      <c r="E25980" s="2">
        <v>41575</v>
      </c>
      <c r="F25980">
        <v>1</v>
      </c>
      <c r="G25980">
        <v>4302887</v>
      </c>
      <c r="H25980" s="1" t="s">
        <v>17</v>
      </c>
      <c r="I25980" s="1" t="s">
        <v>8226</v>
      </c>
      <c r="J25980" s="1" t="s">
        <v>30606</v>
      </c>
    </row>
    <row r="25981" spans="1:10" x14ac:dyDescent="0.25">
      <c r="A25981" s="1" t="s">
        <v>10</v>
      </c>
      <c r="B25981" s="1" t="s">
        <v>30607</v>
      </c>
      <c r="C25981">
        <v>7160</v>
      </c>
      <c r="D25981">
        <v>980000</v>
      </c>
      <c r="E25981" s="2">
        <v>41561</v>
      </c>
      <c r="F25981">
        <v>1</v>
      </c>
      <c r="G25981">
        <v>4314031</v>
      </c>
      <c r="H25981" s="1" t="s">
        <v>29265</v>
      </c>
      <c r="I25981" s="1" t="s">
        <v>22</v>
      </c>
      <c r="J25981" s="1" t="s">
        <v>30608</v>
      </c>
    </row>
    <row r="25982" spans="1:10" x14ac:dyDescent="0.25">
      <c r="A25982" s="1" t="s">
        <v>10</v>
      </c>
      <c r="B25982" s="1" t="s">
        <v>30609</v>
      </c>
      <c r="C25982">
        <v>7160</v>
      </c>
      <c r="D25982">
        <v>320000</v>
      </c>
      <c r="E25982" s="2">
        <v>41557</v>
      </c>
      <c r="F25982">
        <v>1</v>
      </c>
      <c r="G25982">
        <v>10125878</v>
      </c>
      <c r="H25982" s="1" t="s">
        <v>17</v>
      </c>
      <c r="I25982" s="1" t="s">
        <v>17</v>
      </c>
      <c r="J25982" s="1" t="s">
        <v>17</v>
      </c>
    </row>
    <row r="25983" spans="1:10" x14ac:dyDescent="0.25">
      <c r="A25983" s="1" t="s">
        <v>15</v>
      </c>
      <c r="B25983" s="1" t="s">
        <v>30610</v>
      </c>
      <c r="C25983">
        <v>7160</v>
      </c>
      <c r="D25983">
        <v>2000000</v>
      </c>
      <c r="E25983" s="2">
        <v>41556</v>
      </c>
      <c r="F25983">
        <v>1</v>
      </c>
      <c r="G25983">
        <v>1461749</v>
      </c>
      <c r="H25983" s="1" t="s">
        <v>17</v>
      </c>
      <c r="I25983" s="1" t="s">
        <v>74</v>
      </c>
      <c r="J25983" s="1" t="s">
        <v>30611</v>
      </c>
    </row>
    <row r="25984" spans="1:10" x14ac:dyDescent="0.25">
      <c r="A25984" s="1" t="s">
        <v>15</v>
      </c>
      <c r="B25984" s="1" t="s">
        <v>29568</v>
      </c>
      <c r="C25984">
        <v>7160</v>
      </c>
      <c r="D25984">
        <v>1150000</v>
      </c>
      <c r="E25984" s="2">
        <v>41551</v>
      </c>
      <c r="F25984">
        <v>1</v>
      </c>
      <c r="G25984">
        <v>9136786</v>
      </c>
      <c r="H25984" s="1" t="s">
        <v>17</v>
      </c>
      <c r="I25984" s="1" t="s">
        <v>74</v>
      </c>
      <c r="J25984" s="1" t="s">
        <v>30612</v>
      </c>
    </row>
    <row r="25985" spans="1:10" x14ac:dyDescent="0.25">
      <c r="A25985" s="1" t="s">
        <v>10</v>
      </c>
      <c r="B25985" s="1" t="s">
        <v>30613</v>
      </c>
      <c r="C25985">
        <v>7160</v>
      </c>
      <c r="D25985">
        <v>895000</v>
      </c>
      <c r="E25985" s="2">
        <v>41547</v>
      </c>
      <c r="F25985">
        <v>1</v>
      </c>
      <c r="G25985">
        <v>4354599</v>
      </c>
      <c r="H25985" s="1" t="s">
        <v>17</v>
      </c>
      <c r="I25985" s="1" t="s">
        <v>17</v>
      </c>
      <c r="J25985" s="1" t="s">
        <v>17</v>
      </c>
    </row>
    <row r="25986" spans="1:10" x14ac:dyDescent="0.25">
      <c r="A25986" s="1" t="s">
        <v>10</v>
      </c>
      <c r="B25986" s="1" t="s">
        <v>30614</v>
      </c>
      <c r="C25986">
        <v>7160</v>
      </c>
      <c r="D25986">
        <v>1695000</v>
      </c>
      <c r="E25986" s="2">
        <v>41544</v>
      </c>
      <c r="F25986">
        <v>1</v>
      </c>
      <c r="G25986">
        <v>4313900</v>
      </c>
      <c r="H25986" s="1" t="s">
        <v>29265</v>
      </c>
      <c r="I25986" s="1" t="s">
        <v>22</v>
      </c>
      <c r="J25986" s="1" t="s">
        <v>30615</v>
      </c>
    </row>
    <row r="25987" spans="1:10" x14ac:dyDescent="0.25">
      <c r="A25987" s="1" t="s">
        <v>10</v>
      </c>
      <c r="B25987" s="1" t="s">
        <v>30433</v>
      </c>
      <c r="C25987">
        <v>7160</v>
      </c>
      <c r="D25987">
        <v>840000</v>
      </c>
      <c r="E25987" s="2">
        <v>41542</v>
      </c>
      <c r="F25987">
        <v>2</v>
      </c>
      <c r="G25987">
        <v>7931925</v>
      </c>
      <c r="H25987" s="1" t="s">
        <v>29265</v>
      </c>
      <c r="I25987" s="1" t="s">
        <v>22</v>
      </c>
      <c r="J25987" s="1" t="s">
        <v>30616</v>
      </c>
    </row>
    <row r="25988" spans="1:10" x14ac:dyDescent="0.25">
      <c r="A25988" s="1" t="s">
        <v>10</v>
      </c>
      <c r="B25988" s="1" t="s">
        <v>30617</v>
      </c>
      <c r="C25988">
        <v>7160</v>
      </c>
      <c r="D25988">
        <v>1470000</v>
      </c>
      <c r="E25988" s="2">
        <v>41540</v>
      </c>
      <c r="F25988">
        <v>1</v>
      </c>
      <c r="G25988">
        <v>4313111</v>
      </c>
      <c r="H25988" s="1" t="s">
        <v>29262</v>
      </c>
      <c r="I25988" s="1" t="s">
        <v>13</v>
      </c>
      <c r="J25988" s="1" t="s">
        <v>30618</v>
      </c>
    </row>
    <row r="25989" spans="1:10" x14ac:dyDescent="0.25">
      <c r="A25989" s="1" t="s">
        <v>10</v>
      </c>
      <c r="B25989" s="1" t="s">
        <v>30619</v>
      </c>
      <c r="C25989">
        <v>7160</v>
      </c>
      <c r="D25989">
        <v>1437500</v>
      </c>
      <c r="E25989" s="2">
        <v>41540</v>
      </c>
      <c r="F25989">
        <v>2</v>
      </c>
      <c r="G25989">
        <v>4313846</v>
      </c>
      <c r="H25989" s="1" t="s">
        <v>17</v>
      </c>
      <c r="I25989" s="1" t="s">
        <v>17</v>
      </c>
      <c r="J25989" s="1" t="s">
        <v>17</v>
      </c>
    </row>
    <row r="25990" spans="1:10" x14ac:dyDescent="0.25">
      <c r="A25990" s="1" t="s">
        <v>10</v>
      </c>
      <c r="B25990" s="1" t="s">
        <v>30620</v>
      </c>
      <c r="C25990">
        <v>7160</v>
      </c>
      <c r="D25990">
        <v>1487500</v>
      </c>
      <c r="E25990" s="2">
        <v>41540</v>
      </c>
      <c r="F25990">
        <v>2</v>
      </c>
      <c r="G25990">
        <v>4313494</v>
      </c>
      <c r="H25990" s="1" t="s">
        <v>17</v>
      </c>
      <c r="I25990" s="1" t="s">
        <v>17</v>
      </c>
      <c r="J25990" s="1" t="s">
        <v>17</v>
      </c>
    </row>
    <row r="25991" spans="1:10" x14ac:dyDescent="0.25">
      <c r="A25991" s="1" t="s">
        <v>10</v>
      </c>
      <c r="B25991" s="1" t="s">
        <v>29674</v>
      </c>
      <c r="C25991">
        <v>7160</v>
      </c>
      <c r="D25991">
        <v>2250000</v>
      </c>
      <c r="E25991" s="2">
        <v>41538</v>
      </c>
      <c r="F25991">
        <v>1</v>
      </c>
      <c r="G25991">
        <v>8243882</v>
      </c>
      <c r="H25991" s="1" t="s">
        <v>17</v>
      </c>
      <c r="I25991" s="1" t="s">
        <v>74</v>
      </c>
      <c r="J25991" s="1" t="s">
        <v>30621</v>
      </c>
    </row>
    <row r="25992" spans="1:10" x14ac:dyDescent="0.25">
      <c r="A25992" s="1" t="s">
        <v>15</v>
      </c>
      <c r="B25992" s="1" t="s">
        <v>30622</v>
      </c>
      <c r="C25992">
        <v>7160</v>
      </c>
      <c r="D25992">
        <v>1100000</v>
      </c>
      <c r="E25992" s="2">
        <v>41533</v>
      </c>
      <c r="F25992">
        <v>1</v>
      </c>
      <c r="G25992">
        <v>9493424</v>
      </c>
      <c r="H25992" s="1" t="s">
        <v>17</v>
      </c>
      <c r="I25992" s="1" t="s">
        <v>17</v>
      </c>
      <c r="J25992" s="1" t="s">
        <v>17</v>
      </c>
    </row>
    <row r="25993" spans="1:10" x14ac:dyDescent="0.25">
      <c r="A25993" s="1" t="s">
        <v>38</v>
      </c>
      <c r="B25993" s="1" t="s">
        <v>30623</v>
      </c>
      <c r="C25993">
        <v>7160</v>
      </c>
      <c r="D25993">
        <v>1105000</v>
      </c>
      <c r="E25993" s="2">
        <v>41528</v>
      </c>
      <c r="F25993">
        <v>1</v>
      </c>
      <c r="G25993">
        <v>4314309</v>
      </c>
      <c r="H25993" s="1" t="s">
        <v>29265</v>
      </c>
      <c r="I25993" s="1" t="s">
        <v>22</v>
      </c>
      <c r="J25993" s="1" t="s">
        <v>30624</v>
      </c>
    </row>
    <row r="25994" spans="1:10" x14ac:dyDescent="0.25">
      <c r="A25994" s="1" t="s">
        <v>15</v>
      </c>
      <c r="B25994" s="1" t="s">
        <v>30625</v>
      </c>
      <c r="C25994">
        <v>7160</v>
      </c>
      <c r="D25994">
        <v>1800000</v>
      </c>
      <c r="E25994" s="2">
        <v>41526</v>
      </c>
      <c r="F25994">
        <v>2</v>
      </c>
      <c r="G25994">
        <v>9136809</v>
      </c>
      <c r="H25994" s="1" t="s">
        <v>17</v>
      </c>
      <c r="I25994" s="1" t="s">
        <v>17</v>
      </c>
      <c r="J25994" s="1" t="s">
        <v>17</v>
      </c>
    </row>
    <row r="25995" spans="1:10" x14ac:dyDescent="0.25">
      <c r="A25995" s="1" t="s">
        <v>10</v>
      </c>
      <c r="B25995" s="1" t="s">
        <v>30195</v>
      </c>
      <c r="C25995">
        <v>7160</v>
      </c>
      <c r="D25995">
        <v>1460000</v>
      </c>
      <c r="E25995" s="2">
        <v>41523</v>
      </c>
      <c r="F25995">
        <v>1</v>
      </c>
      <c r="G25995">
        <v>4313477</v>
      </c>
      <c r="H25995" s="1" t="s">
        <v>29265</v>
      </c>
      <c r="I25995" s="1" t="s">
        <v>22</v>
      </c>
      <c r="J25995" s="1" t="s">
        <v>30626</v>
      </c>
    </row>
    <row r="25996" spans="1:10" x14ac:dyDescent="0.25">
      <c r="A25996" s="1" t="s">
        <v>10</v>
      </c>
      <c r="B25996" s="1" t="s">
        <v>30627</v>
      </c>
      <c r="C25996">
        <v>7160</v>
      </c>
      <c r="D25996">
        <v>1900000</v>
      </c>
      <c r="E25996" s="2">
        <v>41517</v>
      </c>
      <c r="F25996">
        <v>1</v>
      </c>
      <c r="G25996">
        <v>4314345</v>
      </c>
      <c r="H25996" s="1" t="s">
        <v>29502</v>
      </c>
      <c r="I25996" s="1" t="s">
        <v>3079</v>
      </c>
      <c r="J25996" s="1" t="s">
        <v>30628</v>
      </c>
    </row>
    <row r="25997" spans="1:10" x14ac:dyDescent="0.25">
      <c r="A25997" s="1" t="s">
        <v>29</v>
      </c>
      <c r="B25997" s="1" t="s">
        <v>29969</v>
      </c>
      <c r="C25997">
        <v>7160</v>
      </c>
      <c r="D25997">
        <v>2100000</v>
      </c>
      <c r="E25997" s="2">
        <v>41512</v>
      </c>
      <c r="F25997">
        <v>1</v>
      </c>
      <c r="G25997">
        <v>4312847</v>
      </c>
      <c r="H25997" s="1" t="s">
        <v>17</v>
      </c>
      <c r="I25997" s="1" t="s">
        <v>17</v>
      </c>
      <c r="J25997" s="1" t="s">
        <v>17</v>
      </c>
    </row>
    <row r="25998" spans="1:10" x14ac:dyDescent="0.25">
      <c r="A25998" s="1" t="s">
        <v>29</v>
      </c>
      <c r="B25998" s="1" t="s">
        <v>29970</v>
      </c>
      <c r="C25998">
        <v>7160</v>
      </c>
      <c r="D25998">
        <v>2100000</v>
      </c>
      <c r="E25998" s="2">
        <v>41512</v>
      </c>
      <c r="F25998">
        <v>1</v>
      </c>
      <c r="G25998">
        <v>4312847</v>
      </c>
      <c r="H25998" s="1" t="s">
        <v>17</v>
      </c>
      <c r="I25998" s="1" t="s">
        <v>17</v>
      </c>
      <c r="J25998" s="1" t="s">
        <v>17</v>
      </c>
    </row>
    <row r="25999" spans="1:10" x14ac:dyDescent="0.25">
      <c r="A25999" s="1" t="s">
        <v>10</v>
      </c>
      <c r="B25999" s="1" t="s">
        <v>16213</v>
      </c>
      <c r="C25999">
        <v>7160</v>
      </c>
      <c r="D25999">
        <v>1395000</v>
      </c>
      <c r="E25999" s="2">
        <v>41509</v>
      </c>
      <c r="F25999">
        <v>1</v>
      </c>
      <c r="G25999">
        <v>4354514</v>
      </c>
      <c r="H25999" s="1" t="s">
        <v>29262</v>
      </c>
      <c r="I25999" s="1" t="s">
        <v>13</v>
      </c>
      <c r="J25999" s="1" t="s">
        <v>30629</v>
      </c>
    </row>
    <row r="26000" spans="1:10" x14ac:dyDescent="0.25">
      <c r="A26000" s="1" t="s">
        <v>38</v>
      </c>
      <c r="B26000" s="1" t="s">
        <v>30630</v>
      </c>
      <c r="C26000">
        <v>7160</v>
      </c>
      <c r="D26000">
        <v>925000</v>
      </c>
      <c r="E26000" s="2">
        <v>41508</v>
      </c>
      <c r="F26000">
        <v>1</v>
      </c>
      <c r="G26000">
        <v>4313142</v>
      </c>
      <c r="H26000" s="1" t="s">
        <v>17</v>
      </c>
      <c r="I26000" s="1" t="s">
        <v>17</v>
      </c>
      <c r="J26000" s="1" t="s">
        <v>17</v>
      </c>
    </row>
    <row r="26001" spans="1:10" x14ac:dyDescent="0.25">
      <c r="A26001" s="1" t="s">
        <v>10</v>
      </c>
      <c r="B26001" s="1" t="s">
        <v>29752</v>
      </c>
      <c r="C26001">
        <v>7160</v>
      </c>
      <c r="D26001">
        <v>350000</v>
      </c>
      <c r="E26001" s="2">
        <v>41506</v>
      </c>
      <c r="F26001">
        <v>1</v>
      </c>
      <c r="G26001">
        <v>4303189</v>
      </c>
      <c r="H26001" s="1" t="s">
        <v>17</v>
      </c>
      <c r="I26001" s="1" t="s">
        <v>17</v>
      </c>
      <c r="J26001" s="1" t="s">
        <v>17</v>
      </c>
    </row>
    <row r="26002" spans="1:10" x14ac:dyDescent="0.25">
      <c r="A26002" s="1" t="s">
        <v>10</v>
      </c>
      <c r="B26002" s="1" t="s">
        <v>29900</v>
      </c>
      <c r="C26002">
        <v>7160</v>
      </c>
      <c r="D26002">
        <v>500000</v>
      </c>
      <c r="E26002" s="2">
        <v>41505</v>
      </c>
      <c r="F26002">
        <v>1</v>
      </c>
      <c r="G26002">
        <v>4313996</v>
      </c>
      <c r="H26002" s="1" t="s">
        <v>29265</v>
      </c>
      <c r="I26002" s="1" t="s">
        <v>22</v>
      </c>
      <c r="J26002" s="1" t="s">
        <v>30631</v>
      </c>
    </row>
    <row r="26003" spans="1:10" x14ac:dyDescent="0.25">
      <c r="A26003" s="1" t="s">
        <v>10</v>
      </c>
      <c r="B26003" s="1" t="s">
        <v>30100</v>
      </c>
      <c r="C26003">
        <v>7160</v>
      </c>
      <c r="D26003">
        <v>400000</v>
      </c>
      <c r="E26003" s="2">
        <v>41502</v>
      </c>
      <c r="F26003">
        <v>1</v>
      </c>
      <c r="G26003">
        <v>4305730</v>
      </c>
      <c r="H26003" s="1" t="s">
        <v>17</v>
      </c>
      <c r="I26003" s="1" t="s">
        <v>74</v>
      </c>
      <c r="J26003" s="1" t="s">
        <v>30632</v>
      </c>
    </row>
    <row r="26004" spans="1:10" x14ac:dyDescent="0.25">
      <c r="A26004" s="1" t="s">
        <v>10</v>
      </c>
      <c r="B26004" s="1" t="s">
        <v>29495</v>
      </c>
      <c r="C26004">
        <v>7160</v>
      </c>
      <c r="D26004">
        <v>470000</v>
      </c>
      <c r="E26004" s="2">
        <v>41501</v>
      </c>
      <c r="F26004">
        <v>1</v>
      </c>
      <c r="G26004">
        <v>100006183</v>
      </c>
      <c r="H26004" s="1" t="s">
        <v>30105</v>
      </c>
      <c r="I26004" s="1" t="s">
        <v>80</v>
      </c>
      <c r="J26004" s="1" t="s">
        <v>30633</v>
      </c>
    </row>
    <row r="26005" spans="1:10" x14ac:dyDescent="0.25">
      <c r="A26005" s="1" t="s">
        <v>10</v>
      </c>
      <c r="B26005" s="1" t="s">
        <v>29918</v>
      </c>
      <c r="C26005">
        <v>7160</v>
      </c>
      <c r="D26005">
        <v>380000</v>
      </c>
      <c r="E26005" s="2">
        <v>41499</v>
      </c>
      <c r="F26005">
        <v>1</v>
      </c>
      <c r="G26005">
        <v>4312968</v>
      </c>
      <c r="H26005" s="1" t="s">
        <v>17</v>
      </c>
      <c r="I26005" s="1" t="s">
        <v>17</v>
      </c>
      <c r="J26005" s="1" t="s">
        <v>17</v>
      </c>
    </row>
    <row r="26006" spans="1:10" x14ac:dyDescent="0.25">
      <c r="A26006" s="1" t="s">
        <v>10</v>
      </c>
      <c r="B26006" s="1" t="s">
        <v>29936</v>
      </c>
      <c r="C26006">
        <v>7160</v>
      </c>
      <c r="D26006">
        <v>1100000</v>
      </c>
      <c r="E26006" s="2">
        <v>41499</v>
      </c>
      <c r="F26006">
        <v>1</v>
      </c>
      <c r="G26006">
        <v>4312926</v>
      </c>
      <c r="H26006" s="1" t="s">
        <v>30105</v>
      </c>
      <c r="I26006" s="1" t="s">
        <v>80</v>
      </c>
      <c r="J26006" s="1" t="s">
        <v>30634</v>
      </c>
    </row>
    <row r="26007" spans="1:10" x14ac:dyDescent="0.25">
      <c r="A26007" s="1" t="s">
        <v>10</v>
      </c>
      <c r="B26007" s="1" t="s">
        <v>30635</v>
      </c>
      <c r="C26007">
        <v>7160</v>
      </c>
      <c r="D26007">
        <v>800000</v>
      </c>
      <c r="E26007" s="2">
        <v>41495</v>
      </c>
      <c r="F26007">
        <v>2</v>
      </c>
      <c r="G26007">
        <v>4354305</v>
      </c>
      <c r="H26007" s="1" t="s">
        <v>17</v>
      </c>
      <c r="I26007" s="1" t="s">
        <v>17</v>
      </c>
      <c r="J26007" s="1" t="s">
        <v>17</v>
      </c>
    </row>
    <row r="26008" spans="1:10" x14ac:dyDescent="0.25">
      <c r="A26008" s="1" t="s">
        <v>10</v>
      </c>
      <c r="B26008" s="1" t="s">
        <v>30636</v>
      </c>
      <c r="C26008">
        <v>7160</v>
      </c>
      <c r="D26008">
        <v>1300000</v>
      </c>
      <c r="E26008" s="2">
        <v>41485</v>
      </c>
      <c r="F26008">
        <v>1</v>
      </c>
      <c r="G26008">
        <v>4313886</v>
      </c>
      <c r="H26008" s="1" t="s">
        <v>17</v>
      </c>
      <c r="I26008" s="1" t="s">
        <v>74</v>
      </c>
      <c r="J26008" s="1" t="s">
        <v>30637</v>
      </c>
    </row>
    <row r="26009" spans="1:10" x14ac:dyDescent="0.25">
      <c r="A26009" s="1" t="s">
        <v>10</v>
      </c>
      <c r="B26009" s="1" t="s">
        <v>30638</v>
      </c>
      <c r="C26009">
        <v>7160</v>
      </c>
      <c r="D26009">
        <v>1350000</v>
      </c>
      <c r="E26009" s="2">
        <v>41482</v>
      </c>
      <c r="F26009">
        <v>1</v>
      </c>
      <c r="G26009">
        <v>4313155</v>
      </c>
      <c r="H26009" s="1" t="s">
        <v>29265</v>
      </c>
      <c r="I26009" s="1" t="s">
        <v>22</v>
      </c>
      <c r="J26009" s="1" t="s">
        <v>30639</v>
      </c>
    </row>
    <row r="26010" spans="1:10" x14ac:dyDescent="0.25">
      <c r="A26010" s="1" t="s">
        <v>10</v>
      </c>
      <c r="B26010" s="1" t="s">
        <v>30640</v>
      </c>
      <c r="C26010">
        <v>7160</v>
      </c>
      <c r="D26010">
        <v>1100000</v>
      </c>
      <c r="E26010" s="2">
        <v>41467</v>
      </c>
      <c r="F26010">
        <v>1</v>
      </c>
      <c r="G26010">
        <v>4314011</v>
      </c>
      <c r="H26010" s="1" t="s">
        <v>17</v>
      </c>
      <c r="I26010" s="1" t="s">
        <v>17</v>
      </c>
      <c r="J26010" s="1" t="s">
        <v>17</v>
      </c>
    </row>
    <row r="26011" spans="1:10" x14ac:dyDescent="0.25">
      <c r="A26011" s="1" t="s">
        <v>38</v>
      </c>
      <c r="B26011" s="1" t="s">
        <v>30641</v>
      </c>
      <c r="C26011">
        <v>7160</v>
      </c>
      <c r="D26011">
        <v>737500</v>
      </c>
      <c r="E26011" s="2">
        <v>41467</v>
      </c>
      <c r="F26011">
        <v>1</v>
      </c>
      <c r="G26011">
        <v>4313182</v>
      </c>
      <c r="H26011" s="1" t="s">
        <v>29265</v>
      </c>
      <c r="I26011" s="1" t="s">
        <v>22</v>
      </c>
      <c r="J26011" s="1" t="s">
        <v>30642</v>
      </c>
    </row>
    <row r="26012" spans="1:10" x14ac:dyDescent="0.25">
      <c r="A26012" s="1" t="s">
        <v>10</v>
      </c>
      <c r="B26012" s="1" t="s">
        <v>23927</v>
      </c>
      <c r="C26012">
        <v>7160</v>
      </c>
      <c r="D26012">
        <v>2000000</v>
      </c>
      <c r="E26012" s="2">
        <v>41461</v>
      </c>
      <c r="F26012">
        <v>1</v>
      </c>
      <c r="G26012">
        <v>9936676</v>
      </c>
      <c r="H26012" s="1" t="s">
        <v>17</v>
      </c>
      <c r="I26012" s="1" t="s">
        <v>74</v>
      </c>
      <c r="J26012" s="1" t="s">
        <v>30643</v>
      </c>
    </row>
    <row r="26013" spans="1:10" x14ac:dyDescent="0.25">
      <c r="A26013" s="1" t="s">
        <v>10</v>
      </c>
      <c r="B26013" s="1" t="s">
        <v>30644</v>
      </c>
      <c r="C26013">
        <v>7160</v>
      </c>
      <c r="D26013">
        <v>999000</v>
      </c>
      <c r="E26013" s="2">
        <v>41452</v>
      </c>
      <c r="F26013">
        <v>1</v>
      </c>
      <c r="G26013">
        <v>4313159</v>
      </c>
      <c r="H26013" s="1" t="s">
        <v>29265</v>
      </c>
      <c r="I26013" s="1" t="s">
        <v>22</v>
      </c>
      <c r="J26013" s="1" t="s">
        <v>30645</v>
      </c>
    </row>
    <row r="26014" spans="1:10" x14ac:dyDescent="0.25">
      <c r="A26014" s="1" t="s">
        <v>10</v>
      </c>
      <c r="B26014" s="1" t="s">
        <v>30646</v>
      </c>
      <c r="C26014">
        <v>7160</v>
      </c>
      <c r="D26014">
        <v>1920000</v>
      </c>
      <c r="E26014" s="2">
        <v>41452</v>
      </c>
      <c r="F26014">
        <v>1</v>
      </c>
      <c r="G26014">
        <v>8273871</v>
      </c>
      <c r="H26014" s="1" t="s">
        <v>30523</v>
      </c>
      <c r="I26014" s="1" t="s">
        <v>13</v>
      </c>
      <c r="J26014" s="1" t="s">
        <v>30647</v>
      </c>
    </row>
    <row r="26015" spans="1:10" x14ac:dyDescent="0.25">
      <c r="A26015" s="1" t="s">
        <v>10</v>
      </c>
      <c r="B26015" s="1" t="s">
        <v>30648</v>
      </c>
      <c r="C26015">
        <v>7160</v>
      </c>
      <c r="D26015">
        <v>1361550</v>
      </c>
      <c r="E26015" s="2">
        <v>41452</v>
      </c>
      <c r="F26015">
        <v>3</v>
      </c>
      <c r="G26015">
        <v>4313716</v>
      </c>
      <c r="H26015" s="1" t="s">
        <v>17</v>
      </c>
      <c r="I26015" s="1" t="s">
        <v>17</v>
      </c>
      <c r="J26015" s="1" t="s">
        <v>17</v>
      </c>
    </row>
    <row r="26016" spans="1:10" x14ac:dyDescent="0.25">
      <c r="A26016" s="1" t="s">
        <v>38</v>
      </c>
      <c r="B26016" s="1" t="s">
        <v>30649</v>
      </c>
      <c r="C26016">
        <v>7160</v>
      </c>
      <c r="D26016">
        <v>262850</v>
      </c>
      <c r="E26016" s="2">
        <v>41446</v>
      </c>
      <c r="F26016">
        <v>3</v>
      </c>
      <c r="G26016">
        <v>4303252</v>
      </c>
      <c r="H26016" s="1" t="s">
        <v>17</v>
      </c>
      <c r="I26016" s="1" t="s">
        <v>17</v>
      </c>
      <c r="J26016" s="1" t="s">
        <v>17</v>
      </c>
    </row>
    <row r="26017" spans="1:10" x14ac:dyDescent="0.25">
      <c r="A26017" s="1" t="s">
        <v>10</v>
      </c>
      <c r="B26017" s="1" t="s">
        <v>30650</v>
      </c>
      <c r="C26017">
        <v>7160</v>
      </c>
      <c r="D26017">
        <v>2150000</v>
      </c>
      <c r="E26017" s="2">
        <v>41445</v>
      </c>
      <c r="F26017">
        <v>1</v>
      </c>
      <c r="G26017">
        <v>4313493</v>
      </c>
      <c r="H26017" s="1" t="s">
        <v>29262</v>
      </c>
      <c r="I26017" s="1" t="s">
        <v>13</v>
      </c>
      <c r="J26017" s="1" t="s">
        <v>30651</v>
      </c>
    </row>
    <row r="26018" spans="1:10" x14ac:dyDescent="0.25">
      <c r="A26018" s="1" t="s">
        <v>10</v>
      </c>
      <c r="B26018" s="1" t="s">
        <v>30652</v>
      </c>
      <c r="C26018">
        <v>7160</v>
      </c>
      <c r="D26018">
        <v>289000</v>
      </c>
      <c r="E26018" s="2">
        <v>41441</v>
      </c>
      <c r="F26018">
        <v>2</v>
      </c>
      <c r="G26018">
        <v>4313355</v>
      </c>
      <c r="H26018" s="1" t="s">
        <v>17</v>
      </c>
      <c r="I26018" s="1" t="s">
        <v>17</v>
      </c>
      <c r="J26018" s="1" t="s">
        <v>17</v>
      </c>
    </row>
    <row r="26019" spans="1:10" x14ac:dyDescent="0.25">
      <c r="A26019" s="1" t="s">
        <v>10</v>
      </c>
      <c r="B26019" s="1" t="s">
        <v>30653</v>
      </c>
      <c r="C26019">
        <v>7160</v>
      </c>
      <c r="D26019">
        <v>1187900</v>
      </c>
      <c r="E26019" s="2">
        <v>41439</v>
      </c>
      <c r="F26019">
        <v>3</v>
      </c>
      <c r="G26019">
        <v>4354219</v>
      </c>
      <c r="H26019" s="1" t="s">
        <v>17</v>
      </c>
      <c r="I26019" s="1" t="s">
        <v>17</v>
      </c>
      <c r="J26019" s="1" t="s">
        <v>17</v>
      </c>
    </row>
    <row r="26020" spans="1:10" x14ac:dyDescent="0.25">
      <c r="A26020" s="1" t="s">
        <v>10</v>
      </c>
      <c r="B26020" s="1" t="s">
        <v>29807</v>
      </c>
      <c r="C26020">
        <v>7160</v>
      </c>
      <c r="D26020">
        <v>920000</v>
      </c>
      <c r="E26020" s="2">
        <v>41438</v>
      </c>
      <c r="F26020">
        <v>3</v>
      </c>
      <c r="G26020">
        <v>4354685</v>
      </c>
      <c r="H26020" s="1" t="s">
        <v>17</v>
      </c>
      <c r="I26020" s="1" t="s">
        <v>17</v>
      </c>
      <c r="J26020" s="1" t="s">
        <v>17</v>
      </c>
    </row>
    <row r="26021" spans="1:10" x14ac:dyDescent="0.25">
      <c r="A26021" s="1" t="s">
        <v>10</v>
      </c>
      <c r="B26021" s="1" t="s">
        <v>29516</v>
      </c>
      <c r="C26021">
        <v>7160</v>
      </c>
      <c r="D26021">
        <v>1375000</v>
      </c>
      <c r="E26021" s="2">
        <v>41435</v>
      </c>
      <c r="F26021">
        <v>1</v>
      </c>
      <c r="G26021">
        <v>4314160</v>
      </c>
      <c r="H26021" s="1" t="s">
        <v>29262</v>
      </c>
      <c r="I26021" s="1" t="s">
        <v>13</v>
      </c>
      <c r="J26021" s="1" t="s">
        <v>30654</v>
      </c>
    </row>
    <row r="26022" spans="1:10" x14ac:dyDescent="0.25">
      <c r="A26022" s="1" t="s">
        <v>29</v>
      </c>
      <c r="B26022" s="1" t="s">
        <v>30655</v>
      </c>
      <c r="C26022">
        <v>7160</v>
      </c>
      <c r="D26022">
        <v>951033</v>
      </c>
      <c r="E26022" s="2">
        <v>41425</v>
      </c>
      <c r="F26022">
        <v>3</v>
      </c>
      <c r="G26022">
        <v>4313311</v>
      </c>
      <c r="H26022" s="1" t="s">
        <v>17</v>
      </c>
      <c r="I26022" s="1" t="s">
        <v>17</v>
      </c>
      <c r="J26022" s="1" t="s">
        <v>17</v>
      </c>
    </row>
    <row r="26023" spans="1:10" x14ac:dyDescent="0.25">
      <c r="A26023" s="1" t="s">
        <v>29</v>
      </c>
      <c r="B26023" s="1" t="s">
        <v>30656</v>
      </c>
      <c r="C26023">
        <v>7160</v>
      </c>
      <c r="D26023">
        <v>951033</v>
      </c>
      <c r="E26023" s="2">
        <v>41425</v>
      </c>
      <c r="F26023">
        <v>3</v>
      </c>
      <c r="G26023">
        <v>4313311</v>
      </c>
      <c r="H26023" s="1" t="s">
        <v>17</v>
      </c>
      <c r="I26023" s="1" t="s">
        <v>17</v>
      </c>
      <c r="J26023" s="1" t="s">
        <v>17</v>
      </c>
    </row>
    <row r="26024" spans="1:10" x14ac:dyDescent="0.25">
      <c r="A26024" s="1" t="s">
        <v>29</v>
      </c>
      <c r="B26024" s="1" t="s">
        <v>30657</v>
      </c>
      <c r="C26024">
        <v>7160</v>
      </c>
      <c r="D26024">
        <v>787361</v>
      </c>
      <c r="E26024" s="2">
        <v>41425</v>
      </c>
      <c r="F26024">
        <v>3</v>
      </c>
      <c r="G26024">
        <v>4313261</v>
      </c>
      <c r="H26024" s="1" t="s">
        <v>17</v>
      </c>
      <c r="I26024" s="1" t="s">
        <v>17</v>
      </c>
      <c r="J26024" s="1" t="s">
        <v>17</v>
      </c>
    </row>
    <row r="26025" spans="1:10" x14ac:dyDescent="0.25">
      <c r="A26025" s="1" t="s">
        <v>29</v>
      </c>
      <c r="B26025" s="1" t="s">
        <v>30658</v>
      </c>
      <c r="C26025">
        <v>7160</v>
      </c>
      <c r="D26025">
        <v>2748373</v>
      </c>
      <c r="E26025" s="2">
        <v>41425</v>
      </c>
      <c r="F26025">
        <v>3</v>
      </c>
      <c r="G26025">
        <v>8333268</v>
      </c>
      <c r="H26025" s="1" t="s">
        <v>17</v>
      </c>
      <c r="I26025" s="1" t="s">
        <v>17</v>
      </c>
      <c r="J26025" s="1" t="s">
        <v>17</v>
      </c>
    </row>
    <row r="26026" spans="1:10" x14ac:dyDescent="0.25">
      <c r="A26026" s="1" t="s">
        <v>29</v>
      </c>
      <c r="B26026" s="1" t="s">
        <v>30659</v>
      </c>
      <c r="C26026">
        <v>7160</v>
      </c>
      <c r="D26026">
        <v>2748373</v>
      </c>
      <c r="E26026" s="2">
        <v>41425</v>
      </c>
      <c r="F26026">
        <v>3</v>
      </c>
      <c r="G26026">
        <v>8333268</v>
      </c>
      <c r="H26026" s="1" t="s">
        <v>17</v>
      </c>
      <c r="I26026" s="1" t="s">
        <v>17</v>
      </c>
      <c r="J26026" s="1" t="s">
        <v>17</v>
      </c>
    </row>
    <row r="26027" spans="1:10" x14ac:dyDescent="0.25">
      <c r="A26027" s="1" t="s">
        <v>29</v>
      </c>
      <c r="B26027" s="1" t="s">
        <v>30660</v>
      </c>
      <c r="C26027">
        <v>7160</v>
      </c>
      <c r="D26027">
        <v>2748373</v>
      </c>
      <c r="E26027" s="2">
        <v>41425</v>
      </c>
      <c r="F26027">
        <v>3</v>
      </c>
      <c r="G26027">
        <v>8333268</v>
      </c>
      <c r="H26027" s="1" t="s">
        <v>17</v>
      </c>
      <c r="I26027" s="1" t="s">
        <v>17</v>
      </c>
      <c r="J26027" s="1" t="s">
        <v>17</v>
      </c>
    </row>
    <row r="26028" spans="1:10" x14ac:dyDescent="0.25">
      <c r="A26028" s="1" t="s">
        <v>29</v>
      </c>
      <c r="B26028" s="1" t="s">
        <v>30661</v>
      </c>
      <c r="C26028">
        <v>7160</v>
      </c>
      <c r="D26028">
        <v>2748373</v>
      </c>
      <c r="E26028" s="2">
        <v>41425</v>
      </c>
      <c r="F26028">
        <v>3</v>
      </c>
      <c r="G26028">
        <v>8333268</v>
      </c>
      <c r="H26028" s="1" t="s">
        <v>17</v>
      </c>
      <c r="I26028" s="1" t="s">
        <v>17</v>
      </c>
      <c r="J26028" s="1" t="s">
        <v>17</v>
      </c>
    </row>
    <row r="26029" spans="1:10" x14ac:dyDescent="0.25">
      <c r="A26029" s="1" t="s">
        <v>29</v>
      </c>
      <c r="B26029" s="1" t="s">
        <v>30662</v>
      </c>
      <c r="C26029">
        <v>7160</v>
      </c>
      <c r="D26029">
        <v>2748373</v>
      </c>
      <c r="E26029" s="2">
        <v>41425</v>
      </c>
      <c r="F26029">
        <v>3</v>
      </c>
      <c r="G26029">
        <v>8333268</v>
      </c>
      <c r="H26029" s="1" t="s">
        <v>17</v>
      </c>
      <c r="I26029" s="1" t="s">
        <v>17</v>
      </c>
      <c r="J26029" s="1" t="s">
        <v>17</v>
      </c>
    </row>
    <row r="26030" spans="1:10" x14ac:dyDescent="0.25">
      <c r="A26030" s="1" t="s">
        <v>29</v>
      </c>
      <c r="B26030" s="1" t="s">
        <v>30663</v>
      </c>
      <c r="C26030">
        <v>7160</v>
      </c>
      <c r="D26030">
        <v>2748373</v>
      </c>
      <c r="E26030" s="2">
        <v>41425</v>
      </c>
      <c r="F26030">
        <v>3</v>
      </c>
      <c r="G26030">
        <v>8333268</v>
      </c>
      <c r="H26030" s="1" t="s">
        <v>17</v>
      </c>
      <c r="I26030" s="1" t="s">
        <v>17</v>
      </c>
      <c r="J26030" s="1" t="s">
        <v>17</v>
      </c>
    </row>
    <row r="26031" spans="1:10" x14ac:dyDescent="0.25">
      <c r="A26031" s="1" t="s">
        <v>29</v>
      </c>
      <c r="B26031" s="1" t="s">
        <v>30664</v>
      </c>
      <c r="C26031">
        <v>7160</v>
      </c>
      <c r="D26031">
        <v>2748373</v>
      </c>
      <c r="E26031" s="2">
        <v>41425</v>
      </c>
      <c r="F26031">
        <v>3</v>
      </c>
      <c r="G26031">
        <v>8333268</v>
      </c>
      <c r="H26031" s="1" t="s">
        <v>17</v>
      </c>
      <c r="I26031" s="1" t="s">
        <v>17</v>
      </c>
      <c r="J26031" s="1" t="s">
        <v>17</v>
      </c>
    </row>
    <row r="26032" spans="1:10" x14ac:dyDescent="0.25">
      <c r="A26032" s="1" t="s">
        <v>10</v>
      </c>
      <c r="B26032" s="1" t="s">
        <v>30665</v>
      </c>
      <c r="C26032">
        <v>7160</v>
      </c>
      <c r="D26032">
        <v>551500</v>
      </c>
      <c r="E26032" s="2">
        <v>41421</v>
      </c>
      <c r="F26032">
        <v>1</v>
      </c>
      <c r="G26032">
        <v>4302763</v>
      </c>
      <c r="H26032" s="1" t="s">
        <v>17</v>
      </c>
      <c r="I26032" s="1" t="s">
        <v>17</v>
      </c>
      <c r="J26032" s="1" t="s">
        <v>17</v>
      </c>
    </row>
    <row r="26033" spans="1:10" x14ac:dyDescent="0.25">
      <c r="A26033" s="1" t="s">
        <v>10</v>
      </c>
      <c r="B26033" s="1" t="s">
        <v>30666</v>
      </c>
      <c r="C26033">
        <v>7160</v>
      </c>
      <c r="D26033">
        <v>580000</v>
      </c>
      <c r="E26033" s="2">
        <v>41415</v>
      </c>
      <c r="F26033">
        <v>1</v>
      </c>
      <c r="G26033">
        <v>4313638</v>
      </c>
      <c r="H26033" s="1" t="s">
        <v>29265</v>
      </c>
      <c r="I26033" s="1" t="s">
        <v>22</v>
      </c>
      <c r="J26033" s="1" t="s">
        <v>30667</v>
      </c>
    </row>
    <row r="26034" spans="1:10" x14ac:dyDescent="0.25">
      <c r="A26034" s="1" t="s">
        <v>10</v>
      </c>
      <c r="B26034" s="1" t="s">
        <v>30668</v>
      </c>
      <c r="C26034">
        <v>7160</v>
      </c>
      <c r="D26034">
        <v>865000</v>
      </c>
      <c r="E26034" s="2">
        <v>41410</v>
      </c>
      <c r="F26034">
        <v>1</v>
      </c>
      <c r="G26034">
        <v>4354665</v>
      </c>
      <c r="H26034" s="1" t="s">
        <v>29265</v>
      </c>
      <c r="I26034" s="1" t="s">
        <v>22</v>
      </c>
      <c r="J26034" s="1" t="s">
        <v>30669</v>
      </c>
    </row>
    <row r="26035" spans="1:10" x14ac:dyDescent="0.25">
      <c r="A26035" s="1" t="s">
        <v>10</v>
      </c>
      <c r="B26035" s="1" t="s">
        <v>30670</v>
      </c>
      <c r="C26035">
        <v>7160</v>
      </c>
      <c r="D26035">
        <v>1145000</v>
      </c>
      <c r="E26035" s="2">
        <v>41392</v>
      </c>
      <c r="F26035">
        <v>1</v>
      </c>
      <c r="G26035">
        <v>4313978</v>
      </c>
      <c r="H26035" s="1" t="s">
        <v>17</v>
      </c>
      <c r="I26035" s="1" t="s">
        <v>74</v>
      </c>
      <c r="J26035" s="1" t="s">
        <v>30671</v>
      </c>
    </row>
    <row r="26036" spans="1:10" x14ac:dyDescent="0.25">
      <c r="A26036" s="1" t="s">
        <v>10</v>
      </c>
      <c r="B26036" s="1" t="s">
        <v>30672</v>
      </c>
      <c r="C26036">
        <v>7160</v>
      </c>
      <c r="D26036">
        <v>1200000</v>
      </c>
      <c r="E26036" s="2">
        <v>41388</v>
      </c>
      <c r="F26036">
        <v>1</v>
      </c>
      <c r="G26036">
        <v>4313473</v>
      </c>
      <c r="H26036" s="1" t="s">
        <v>29265</v>
      </c>
      <c r="I26036" s="1" t="s">
        <v>22</v>
      </c>
      <c r="J26036" s="1" t="s">
        <v>30673</v>
      </c>
    </row>
    <row r="26037" spans="1:10" x14ac:dyDescent="0.25">
      <c r="A26037" s="1" t="s">
        <v>10</v>
      </c>
      <c r="B26037" s="1" t="s">
        <v>30390</v>
      </c>
      <c r="C26037">
        <v>7160</v>
      </c>
      <c r="D26037">
        <v>296000</v>
      </c>
      <c r="E26037" s="2">
        <v>41388</v>
      </c>
      <c r="F26037">
        <v>1</v>
      </c>
      <c r="G26037">
        <v>10125877</v>
      </c>
      <c r="H26037" s="1" t="s">
        <v>17</v>
      </c>
      <c r="I26037" s="1" t="s">
        <v>17</v>
      </c>
      <c r="J26037" s="1" t="s">
        <v>17</v>
      </c>
    </row>
    <row r="26038" spans="1:10" x14ac:dyDescent="0.25">
      <c r="A26038" s="1" t="s">
        <v>10</v>
      </c>
      <c r="B26038" s="1" t="s">
        <v>30016</v>
      </c>
      <c r="C26038">
        <v>7160</v>
      </c>
      <c r="D26038">
        <v>850000</v>
      </c>
      <c r="E26038" s="2">
        <v>41382</v>
      </c>
      <c r="F26038">
        <v>1</v>
      </c>
      <c r="G26038">
        <v>4313667</v>
      </c>
      <c r="H26038" s="1" t="s">
        <v>17</v>
      </c>
      <c r="I26038" s="1" t="s">
        <v>1201</v>
      </c>
      <c r="J26038" s="1" t="s">
        <v>30674</v>
      </c>
    </row>
    <row r="26039" spans="1:10" x14ac:dyDescent="0.25">
      <c r="A26039" s="1" t="s">
        <v>10</v>
      </c>
      <c r="B26039" s="1" t="s">
        <v>30675</v>
      </c>
      <c r="C26039">
        <v>7160</v>
      </c>
      <c r="D26039">
        <v>1037500</v>
      </c>
      <c r="E26039" s="2">
        <v>41382</v>
      </c>
      <c r="F26039">
        <v>2</v>
      </c>
      <c r="G26039">
        <v>4303390</v>
      </c>
      <c r="H26039" s="1" t="s">
        <v>17</v>
      </c>
      <c r="I26039" s="1" t="s">
        <v>17</v>
      </c>
      <c r="J26039" s="1" t="s">
        <v>17</v>
      </c>
    </row>
    <row r="26040" spans="1:10" x14ac:dyDescent="0.25">
      <c r="A26040" s="1" t="s">
        <v>46</v>
      </c>
      <c r="B26040" s="1" t="s">
        <v>30676</v>
      </c>
      <c r="C26040">
        <v>7160</v>
      </c>
      <c r="D26040">
        <v>995000</v>
      </c>
      <c r="E26040" s="2">
        <v>41376</v>
      </c>
      <c r="F26040">
        <v>1</v>
      </c>
      <c r="G26040">
        <v>4312813</v>
      </c>
      <c r="H26040" s="1" t="s">
        <v>17</v>
      </c>
      <c r="I26040" s="1" t="s">
        <v>17</v>
      </c>
      <c r="J26040" s="1" t="s">
        <v>17</v>
      </c>
    </row>
    <row r="26041" spans="1:10" x14ac:dyDescent="0.25">
      <c r="A26041" s="1" t="s">
        <v>38</v>
      </c>
      <c r="B26041" s="1" t="s">
        <v>30677</v>
      </c>
      <c r="C26041">
        <v>7160</v>
      </c>
      <c r="D26041">
        <v>1050000</v>
      </c>
      <c r="E26041" s="2">
        <v>41376</v>
      </c>
      <c r="F26041">
        <v>1</v>
      </c>
      <c r="G26041">
        <v>4313176</v>
      </c>
      <c r="H26041" s="1" t="s">
        <v>17</v>
      </c>
      <c r="I26041" s="1" t="s">
        <v>17</v>
      </c>
      <c r="J26041" s="1" t="s">
        <v>17</v>
      </c>
    </row>
    <row r="26042" spans="1:10" x14ac:dyDescent="0.25">
      <c r="A26042" s="1" t="s">
        <v>10</v>
      </c>
      <c r="B26042" s="1" t="s">
        <v>30161</v>
      </c>
      <c r="C26042">
        <v>7160</v>
      </c>
      <c r="D26042">
        <v>1725000</v>
      </c>
      <c r="E26042" s="2">
        <v>41371</v>
      </c>
      <c r="F26042">
        <v>1</v>
      </c>
      <c r="G26042">
        <v>4314323</v>
      </c>
      <c r="H26042" s="1" t="s">
        <v>17</v>
      </c>
      <c r="I26042" s="1" t="s">
        <v>74</v>
      </c>
      <c r="J26042" s="1" t="s">
        <v>30678</v>
      </c>
    </row>
    <row r="26043" spans="1:10" x14ac:dyDescent="0.25">
      <c r="A26043" s="1" t="s">
        <v>29</v>
      </c>
      <c r="B26043" s="1" t="s">
        <v>30679</v>
      </c>
      <c r="C26043">
        <v>7160</v>
      </c>
      <c r="D26043">
        <v>1260000</v>
      </c>
      <c r="E26043" s="2">
        <v>41369</v>
      </c>
      <c r="F26043">
        <v>3</v>
      </c>
      <c r="G26043">
        <v>4312883</v>
      </c>
      <c r="H26043" s="1" t="s">
        <v>17</v>
      </c>
      <c r="I26043" s="1" t="s">
        <v>17</v>
      </c>
      <c r="J26043" s="1" t="s">
        <v>17</v>
      </c>
    </row>
    <row r="26044" spans="1:10" x14ac:dyDescent="0.25">
      <c r="A26044" s="1" t="s">
        <v>29</v>
      </c>
      <c r="B26044" s="1" t="s">
        <v>30680</v>
      </c>
      <c r="C26044">
        <v>7160</v>
      </c>
      <c r="D26044">
        <v>1260000</v>
      </c>
      <c r="E26044" s="2">
        <v>41369</v>
      </c>
      <c r="F26044">
        <v>3</v>
      </c>
      <c r="G26044">
        <v>4312883</v>
      </c>
      <c r="H26044" s="1" t="s">
        <v>17</v>
      </c>
      <c r="I26044" s="1" t="s">
        <v>17</v>
      </c>
      <c r="J26044" s="1" t="s">
        <v>17</v>
      </c>
    </row>
    <row r="26045" spans="1:10" x14ac:dyDescent="0.25">
      <c r="A26045" s="1" t="s">
        <v>29</v>
      </c>
      <c r="B26045" s="1" t="s">
        <v>30681</v>
      </c>
      <c r="C26045">
        <v>7160</v>
      </c>
      <c r="D26045">
        <v>1260000</v>
      </c>
      <c r="E26045" s="2">
        <v>41369</v>
      </c>
      <c r="F26045">
        <v>3</v>
      </c>
      <c r="G26045">
        <v>4312883</v>
      </c>
      <c r="H26045" s="1" t="s">
        <v>17</v>
      </c>
      <c r="I26045" s="1" t="s">
        <v>17</v>
      </c>
      <c r="J26045" s="1" t="s">
        <v>17</v>
      </c>
    </row>
    <row r="26046" spans="1:10" x14ac:dyDescent="0.25">
      <c r="A26046" s="1" t="s">
        <v>29</v>
      </c>
      <c r="B26046" s="1" t="s">
        <v>30682</v>
      </c>
      <c r="C26046">
        <v>7160</v>
      </c>
      <c r="D26046">
        <v>1260000</v>
      </c>
      <c r="E26046" s="2">
        <v>41369</v>
      </c>
      <c r="F26046">
        <v>3</v>
      </c>
      <c r="G26046">
        <v>4312883</v>
      </c>
      <c r="H26046" s="1" t="s">
        <v>17</v>
      </c>
      <c r="I26046" s="1" t="s">
        <v>17</v>
      </c>
      <c r="J26046" s="1" t="s">
        <v>17</v>
      </c>
    </row>
    <row r="26047" spans="1:10" x14ac:dyDescent="0.25">
      <c r="A26047" s="1" t="s">
        <v>29</v>
      </c>
      <c r="B26047" s="1" t="s">
        <v>30683</v>
      </c>
      <c r="C26047">
        <v>7160</v>
      </c>
      <c r="D26047">
        <v>1260000</v>
      </c>
      <c r="E26047" s="2">
        <v>41369</v>
      </c>
      <c r="F26047">
        <v>3</v>
      </c>
      <c r="G26047">
        <v>4312883</v>
      </c>
      <c r="H26047" s="1" t="s">
        <v>17</v>
      </c>
      <c r="I26047" s="1" t="s">
        <v>17</v>
      </c>
      <c r="J26047" s="1" t="s">
        <v>17</v>
      </c>
    </row>
    <row r="26048" spans="1:10" x14ac:dyDescent="0.25">
      <c r="A26048" s="1" t="s">
        <v>38</v>
      </c>
      <c r="B26048" s="1" t="s">
        <v>28114</v>
      </c>
      <c r="C26048">
        <v>7160</v>
      </c>
      <c r="D26048">
        <v>995000</v>
      </c>
      <c r="E26048" s="2">
        <v>41368</v>
      </c>
      <c r="F26048">
        <v>1</v>
      </c>
      <c r="G26048">
        <v>4312953</v>
      </c>
      <c r="H26048" s="1" t="s">
        <v>17</v>
      </c>
      <c r="I26048" s="1" t="s">
        <v>74</v>
      </c>
      <c r="J26048" s="1" t="s">
        <v>30684</v>
      </c>
    </row>
    <row r="26049" spans="1:10" x14ac:dyDescent="0.25">
      <c r="A26049" s="1" t="s">
        <v>38</v>
      </c>
      <c r="B26049" s="1" t="s">
        <v>30685</v>
      </c>
      <c r="C26049">
        <v>7160</v>
      </c>
      <c r="D26049">
        <v>580000</v>
      </c>
      <c r="E26049" s="2">
        <v>41358</v>
      </c>
      <c r="F26049">
        <v>1</v>
      </c>
      <c r="G26049">
        <v>4312892</v>
      </c>
      <c r="H26049" s="1" t="s">
        <v>29265</v>
      </c>
      <c r="I26049" s="1" t="s">
        <v>22</v>
      </c>
      <c r="J26049" s="1" t="s">
        <v>30686</v>
      </c>
    </row>
    <row r="26050" spans="1:10" x14ac:dyDescent="0.25">
      <c r="A26050" s="1" t="s">
        <v>10</v>
      </c>
      <c r="B26050" s="1" t="s">
        <v>30687</v>
      </c>
      <c r="C26050">
        <v>7160</v>
      </c>
      <c r="D26050">
        <v>1525000</v>
      </c>
      <c r="E26050" s="2">
        <v>41347</v>
      </c>
      <c r="F26050">
        <v>1</v>
      </c>
      <c r="G26050">
        <v>4313893</v>
      </c>
      <c r="H26050" s="1" t="s">
        <v>17</v>
      </c>
      <c r="I26050" s="1" t="s">
        <v>17</v>
      </c>
      <c r="J26050" s="1" t="s">
        <v>17</v>
      </c>
    </row>
    <row r="26051" spans="1:10" x14ac:dyDescent="0.25">
      <c r="A26051" s="1" t="s">
        <v>10</v>
      </c>
      <c r="B26051" s="1" t="s">
        <v>30688</v>
      </c>
      <c r="C26051">
        <v>7160</v>
      </c>
      <c r="D26051">
        <v>1125000</v>
      </c>
      <c r="E26051" s="2">
        <v>41339</v>
      </c>
      <c r="F26051">
        <v>1</v>
      </c>
      <c r="G26051">
        <v>4313026</v>
      </c>
      <c r="H26051" s="1" t="s">
        <v>29265</v>
      </c>
      <c r="I26051" s="1" t="s">
        <v>22</v>
      </c>
      <c r="J26051" s="1" t="s">
        <v>30689</v>
      </c>
    </row>
    <row r="26052" spans="1:10" x14ac:dyDescent="0.25">
      <c r="A26052" s="1" t="s">
        <v>38</v>
      </c>
      <c r="B26052" s="1" t="s">
        <v>30107</v>
      </c>
      <c r="C26052">
        <v>7160</v>
      </c>
      <c r="D26052">
        <v>1000000</v>
      </c>
      <c r="E26052" s="2">
        <v>41339</v>
      </c>
      <c r="F26052">
        <v>1</v>
      </c>
      <c r="G26052">
        <v>4313252</v>
      </c>
      <c r="H26052" s="1" t="s">
        <v>29265</v>
      </c>
      <c r="I26052" s="1" t="s">
        <v>22</v>
      </c>
      <c r="J26052" s="1" t="s">
        <v>30690</v>
      </c>
    </row>
    <row r="26053" spans="1:10" x14ac:dyDescent="0.25">
      <c r="A26053" s="1" t="s">
        <v>10</v>
      </c>
      <c r="B26053" s="1" t="s">
        <v>30075</v>
      </c>
      <c r="C26053">
        <v>7160</v>
      </c>
      <c r="D26053">
        <v>1300000</v>
      </c>
      <c r="E26053" s="2">
        <v>41325</v>
      </c>
      <c r="F26053">
        <v>1</v>
      </c>
      <c r="G26053">
        <v>4313212</v>
      </c>
      <c r="H26053" s="1" t="s">
        <v>17</v>
      </c>
      <c r="I26053" s="1" t="s">
        <v>74</v>
      </c>
      <c r="J26053" s="1" t="s">
        <v>30691</v>
      </c>
    </row>
    <row r="26054" spans="1:10" x14ac:dyDescent="0.25">
      <c r="A26054" s="1" t="s">
        <v>10</v>
      </c>
      <c r="B26054" s="1" t="s">
        <v>30692</v>
      </c>
      <c r="C26054">
        <v>7160</v>
      </c>
      <c r="D26054">
        <v>600000</v>
      </c>
      <c r="E26054" s="2">
        <v>41324</v>
      </c>
      <c r="F26054">
        <v>1</v>
      </c>
      <c r="G26054">
        <v>4354634</v>
      </c>
      <c r="H26054" s="1" t="s">
        <v>17</v>
      </c>
      <c r="I26054" s="1" t="s">
        <v>74</v>
      </c>
      <c r="J26054" s="1" t="s">
        <v>30693</v>
      </c>
    </row>
    <row r="26055" spans="1:10" x14ac:dyDescent="0.25">
      <c r="A26055" s="1" t="s">
        <v>10</v>
      </c>
      <c r="B26055" s="1" t="s">
        <v>30694</v>
      </c>
      <c r="C26055">
        <v>7160</v>
      </c>
      <c r="D26055">
        <v>775000</v>
      </c>
      <c r="E26055" s="2">
        <v>41320</v>
      </c>
      <c r="F26055">
        <v>1</v>
      </c>
      <c r="G26055">
        <v>4303051</v>
      </c>
      <c r="H26055" s="1" t="s">
        <v>29265</v>
      </c>
      <c r="I26055" s="1" t="s">
        <v>22</v>
      </c>
      <c r="J26055" s="1" t="s">
        <v>30695</v>
      </c>
    </row>
    <row r="26056" spans="1:10" x14ac:dyDescent="0.25">
      <c r="A26056" s="1" t="s">
        <v>10</v>
      </c>
      <c r="B26056" s="1" t="s">
        <v>29619</v>
      </c>
      <c r="C26056">
        <v>7160</v>
      </c>
      <c r="D26056">
        <v>2000000</v>
      </c>
      <c r="E26056" s="2">
        <v>41316</v>
      </c>
      <c r="F26056">
        <v>1</v>
      </c>
      <c r="G26056">
        <v>100007635</v>
      </c>
      <c r="H26056" s="1" t="s">
        <v>29265</v>
      </c>
      <c r="I26056" s="1" t="s">
        <v>22</v>
      </c>
      <c r="J26056" s="1" t="s">
        <v>30696</v>
      </c>
    </row>
    <row r="26057" spans="1:10" x14ac:dyDescent="0.25">
      <c r="A26057" s="1" t="s">
        <v>10</v>
      </c>
      <c r="B26057" s="1" t="s">
        <v>30697</v>
      </c>
      <c r="C26057">
        <v>7160</v>
      </c>
      <c r="D26057">
        <v>275000</v>
      </c>
      <c r="E26057" s="2">
        <v>41313</v>
      </c>
      <c r="F26057">
        <v>1</v>
      </c>
      <c r="G26057">
        <v>4313333</v>
      </c>
      <c r="H26057" s="1" t="s">
        <v>17</v>
      </c>
      <c r="I26057" s="1" t="s">
        <v>17</v>
      </c>
      <c r="J26057" s="1" t="s">
        <v>17</v>
      </c>
    </row>
    <row r="26058" spans="1:10" x14ac:dyDescent="0.25">
      <c r="A26058" s="1" t="s">
        <v>15</v>
      </c>
      <c r="B26058" s="1" t="s">
        <v>30698</v>
      </c>
      <c r="C26058">
        <v>7160</v>
      </c>
      <c r="D26058">
        <v>8350000</v>
      </c>
      <c r="E26058" s="2">
        <v>41311</v>
      </c>
      <c r="F26058">
        <v>2</v>
      </c>
      <c r="G26058">
        <v>7922808</v>
      </c>
      <c r="H26058" s="1" t="s">
        <v>17</v>
      </c>
      <c r="I26058" s="1" t="s">
        <v>17</v>
      </c>
      <c r="J26058" s="1" t="s">
        <v>17</v>
      </c>
    </row>
    <row r="26059" spans="1:10" x14ac:dyDescent="0.25">
      <c r="A26059" s="1" t="s">
        <v>10</v>
      </c>
      <c r="B26059" s="1" t="s">
        <v>30699</v>
      </c>
      <c r="C26059">
        <v>7160</v>
      </c>
      <c r="D26059">
        <v>370000</v>
      </c>
      <c r="E26059" s="2">
        <v>41301</v>
      </c>
      <c r="F26059">
        <v>1</v>
      </c>
      <c r="G26059">
        <v>10125886</v>
      </c>
      <c r="H26059" s="1" t="s">
        <v>17</v>
      </c>
      <c r="I26059" s="1" t="s">
        <v>17</v>
      </c>
      <c r="J26059" s="1" t="s">
        <v>17</v>
      </c>
    </row>
    <row r="26060" spans="1:10" x14ac:dyDescent="0.25">
      <c r="A26060" s="1" t="s">
        <v>10</v>
      </c>
      <c r="B26060" s="1" t="s">
        <v>30700</v>
      </c>
      <c r="C26060">
        <v>7160</v>
      </c>
      <c r="D26060">
        <v>625000</v>
      </c>
      <c r="E26060" s="2">
        <v>41295</v>
      </c>
      <c r="F26060">
        <v>1</v>
      </c>
      <c r="G26060">
        <v>8270508</v>
      </c>
      <c r="H26060" s="1" t="s">
        <v>17</v>
      </c>
      <c r="I26060" s="1" t="s">
        <v>17</v>
      </c>
      <c r="J26060" s="1" t="s">
        <v>17</v>
      </c>
    </row>
    <row r="26061" spans="1:10" x14ac:dyDescent="0.25">
      <c r="A26061" s="1" t="s">
        <v>10</v>
      </c>
      <c r="B26061" s="1" t="s">
        <v>30701</v>
      </c>
      <c r="C26061">
        <v>7160</v>
      </c>
      <c r="D26061">
        <v>890000</v>
      </c>
      <c r="E26061" s="2">
        <v>41264</v>
      </c>
      <c r="F26061">
        <v>1</v>
      </c>
      <c r="G26061">
        <v>4302865</v>
      </c>
      <c r="H26061" s="1" t="s">
        <v>29265</v>
      </c>
      <c r="I26061" s="1" t="s">
        <v>22</v>
      </c>
      <c r="J26061" s="1" t="s">
        <v>30702</v>
      </c>
    </row>
    <row r="26062" spans="1:10" x14ac:dyDescent="0.25">
      <c r="A26062" s="1" t="s">
        <v>38</v>
      </c>
      <c r="B26062" s="1" t="s">
        <v>30703</v>
      </c>
      <c r="C26062">
        <v>7160</v>
      </c>
      <c r="D26062">
        <v>1175000</v>
      </c>
      <c r="E26062" s="2">
        <v>41264</v>
      </c>
      <c r="F26062">
        <v>1</v>
      </c>
      <c r="G26062">
        <v>4312875</v>
      </c>
      <c r="H26062" s="1" t="s">
        <v>17</v>
      </c>
      <c r="I26062" s="1" t="s">
        <v>17</v>
      </c>
      <c r="J26062" s="1" t="s">
        <v>17</v>
      </c>
    </row>
    <row r="26063" spans="1:10" x14ac:dyDescent="0.25">
      <c r="A26063" s="1" t="s">
        <v>10</v>
      </c>
      <c r="B26063" s="1" t="s">
        <v>29768</v>
      </c>
      <c r="C26063">
        <v>7160</v>
      </c>
      <c r="D26063">
        <v>1070000</v>
      </c>
      <c r="E26063" s="2">
        <v>41264</v>
      </c>
      <c r="F26063">
        <v>1</v>
      </c>
      <c r="G26063">
        <v>4354349</v>
      </c>
      <c r="H26063" s="1" t="s">
        <v>29265</v>
      </c>
      <c r="I26063" s="1" t="s">
        <v>22</v>
      </c>
      <c r="J26063" s="1" t="s">
        <v>30704</v>
      </c>
    </row>
    <row r="26064" spans="1:10" x14ac:dyDescent="0.25">
      <c r="A26064" s="1" t="s">
        <v>10</v>
      </c>
      <c r="B26064" s="1" t="s">
        <v>6642</v>
      </c>
      <c r="C26064">
        <v>7160</v>
      </c>
      <c r="D26064">
        <v>807500</v>
      </c>
      <c r="E26064" s="2">
        <v>41263</v>
      </c>
      <c r="F26064">
        <v>2</v>
      </c>
      <c r="G26064">
        <v>4354504</v>
      </c>
      <c r="H26064" s="1" t="s">
        <v>17</v>
      </c>
      <c r="I26064" s="1" t="s">
        <v>74</v>
      </c>
      <c r="J26064" s="1" t="s">
        <v>30705</v>
      </c>
    </row>
    <row r="26065" spans="1:10" x14ac:dyDescent="0.25">
      <c r="A26065" s="1" t="s">
        <v>29</v>
      </c>
      <c r="B26065" s="1" t="s">
        <v>30150</v>
      </c>
      <c r="C26065">
        <v>7160</v>
      </c>
      <c r="D26065">
        <v>550000</v>
      </c>
      <c r="E26065" s="2">
        <v>41261</v>
      </c>
      <c r="F26065">
        <v>1</v>
      </c>
      <c r="G26065">
        <v>4314246</v>
      </c>
      <c r="H26065" s="1" t="s">
        <v>17</v>
      </c>
      <c r="I26065" s="1" t="s">
        <v>74</v>
      </c>
      <c r="J26065" s="1" t="s">
        <v>30706</v>
      </c>
    </row>
    <row r="26066" spans="1:10" x14ac:dyDescent="0.25">
      <c r="A26066" s="1" t="s">
        <v>29</v>
      </c>
      <c r="B26066" s="1" t="s">
        <v>30151</v>
      </c>
      <c r="C26066">
        <v>7160</v>
      </c>
      <c r="D26066">
        <v>550000</v>
      </c>
      <c r="E26066" s="2">
        <v>41261</v>
      </c>
      <c r="F26066">
        <v>1</v>
      </c>
      <c r="G26066">
        <v>4314246</v>
      </c>
      <c r="H26066" s="1" t="s">
        <v>17</v>
      </c>
      <c r="I26066" s="1" t="s">
        <v>74</v>
      </c>
      <c r="J26066" s="1" t="s">
        <v>30706</v>
      </c>
    </row>
    <row r="26067" spans="1:10" x14ac:dyDescent="0.25">
      <c r="A26067" s="1" t="s">
        <v>10</v>
      </c>
      <c r="B26067" s="1" t="s">
        <v>30707</v>
      </c>
      <c r="C26067">
        <v>7160</v>
      </c>
      <c r="D26067">
        <v>520000</v>
      </c>
      <c r="E26067" s="2">
        <v>41253</v>
      </c>
      <c r="F26067">
        <v>1</v>
      </c>
      <c r="G26067">
        <v>4354343</v>
      </c>
      <c r="H26067" s="1" t="s">
        <v>17</v>
      </c>
      <c r="I26067" s="1" t="s">
        <v>17</v>
      </c>
      <c r="J26067" s="1" t="s">
        <v>17</v>
      </c>
    </row>
    <row r="26068" spans="1:10" x14ac:dyDescent="0.25">
      <c r="A26068" s="1" t="s">
        <v>10</v>
      </c>
      <c r="B26068" s="1" t="s">
        <v>30497</v>
      </c>
      <c r="C26068">
        <v>7160</v>
      </c>
      <c r="D26068">
        <v>1039912</v>
      </c>
      <c r="E26068" s="2">
        <v>41246</v>
      </c>
      <c r="F26068">
        <v>1</v>
      </c>
      <c r="G26068">
        <v>8582859</v>
      </c>
      <c r="H26068" s="1" t="s">
        <v>17</v>
      </c>
      <c r="I26068" s="1" t="s">
        <v>17</v>
      </c>
      <c r="J26068" s="1" t="s">
        <v>17</v>
      </c>
    </row>
    <row r="26069" spans="1:10" x14ac:dyDescent="0.25">
      <c r="A26069" s="1" t="s">
        <v>83</v>
      </c>
      <c r="B26069" s="1" t="s">
        <v>30708</v>
      </c>
      <c r="C26069">
        <v>7160</v>
      </c>
      <c r="D26069">
        <v>1824380</v>
      </c>
      <c r="E26069" s="2">
        <v>41244</v>
      </c>
      <c r="F26069">
        <v>1</v>
      </c>
      <c r="G26069">
        <v>4313293</v>
      </c>
      <c r="H26069" s="1" t="s">
        <v>17</v>
      </c>
      <c r="I26069" s="1" t="s">
        <v>17</v>
      </c>
      <c r="J26069" s="1" t="s">
        <v>17</v>
      </c>
    </row>
    <row r="26070" spans="1:10" x14ac:dyDescent="0.25">
      <c r="A26070" s="1" t="s">
        <v>10</v>
      </c>
      <c r="B26070" s="1" t="s">
        <v>30709</v>
      </c>
      <c r="C26070">
        <v>7160</v>
      </c>
      <c r="D26070">
        <v>344000</v>
      </c>
      <c r="E26070" s="2">
        <v>41243</v>
      </c>
      <c r="F26070">
        <v>1</v>
      </c>
      <c r="G26070">
        <v>10125885</v>
      </c>
      <c r="H26070" s="1" t="s">
        <v>17</v>
      </c>
      <c r="I26070" s="1" t="s">
        <v>17</v>
      </c>
      <c r="J26070" s="1" t="s">
        <v>17</v>
      </c>
    </row>
    <row r="26071" spans="1:10" x14ac:dyDescent="0.25">
      <c r="A26071" s="1" t="s">
        <v>83</v>
      </c>
      <c r="B26071" s="1" t="s">
        <v>30710</v>
      </c>
      <c r="C26071">
        <v>7160</v>
      </c>
      <c r="D26071">
        <v>5800000</v>
      </c>
      <c r="E26071" s="2">
        <v>41236</v>
      </c>
      <c r="F26071">
        <v>1</v>
      </c>
      <c r="G26071">
        <v>10182680</v>
      </c>
      <c r="H26071" s="1" t="s">
        <v>17</v>
      </c>
      <c r="I26071" s="1" t="s">
        <v>17</v>
      </c>
      <c r="J26071" s="1" t="s">
        <v>17</v>
      </c>
    </row>
    <row r="26072" spans="1:10" x14ac:dyDescent="0.25">
      <c r="A26072" s="1" t="s">
        <v>10</v>
      </c>
      <c r="B26072" s="1" t="s">
        <v>30710</v>
      </c>
      <c r="C26072">
        <v>7160</v>
      </c>
      <c r="D26072">
        <v>5800000</v>
      </c>
      <c r="E26072" s="2">
        <v>41236</v>
      </c>
      <c r="F26072">
        <v>1</v>
      </c>
      <c r="G26072">
        <v>10182680</v>
      </c>
      <c r="H26072" s="1" t="s">
        <v>17</v>
      </c>
      <c r="I26072" s="1" t="s">
        <v>17</v>
      </c>
      <c r="J26072" s="1" t="s">
        <v>17</v>
      </c>
    </row>
    <row r="26073" spans="1:10" x14ac:dyDescent="0.25">
      <c r="A26073" s="1" t="s">
        <v>10</v>
      </c>
      <c r="B26073" s="1" t="s">
        <v>30710</v>
      </c>
      <c r="C26073">
        <v>7160</v>
      </c>
      <c r="D26073">
        <v>5800000</v>
      </c>
      <c r="E26073" s="2">
        <v>41236</v>
      </c>
      <c r="F26073">
        <v>1</v>
      </c>
      <c r="G26073">
        <v>10182680</v>
      </c>
      <c r="H26073" s="1" t="s">
        <v>17</v>
      </c>
      <c r="I26073" s="1" t="s">
        <v>17</v>
      </c>
      <c r="J26073" s="1" t="s">
        <v>17</v>
      </c>
    </row>
    <row r="26074" spans="1:10" x14ac:dyDescent="0.25">
      <c r="A26074" s="1" t="s">
        <v>38</v>
      </c>
      <c r="B26074" s="1" t="s">
        <v>30711</v>
      </c>
      <c r="C26074">
        <v>7160</v>
      </c>
      <c r="D26074">
        <v>5800000</v>
      </c>
      <c r="E26074" s="2">
        <v>41236</v>
      </c>
      <c r="F26074">
        <v>1</v>
      </c>
      <c r="G26074">
        <v>10182680</v>
      </c>
      <c r="H26074" s="1" t="s">
        <v>17</v>
      </c>
      <c r="I26074" s="1" t="s">
        <v>17</v>
      </c>
      <c r="J26074" s="1" t="s">
        <v>17</v>
      </c>
    </row>
    <row r="26075" spans="1:10" x14ac:dyDescent="0.25">
      <c r="A26075" s="1" t="s">
        <v>38</v>
      </c>
      <c r="B26075" s="1" t="s">
        <v>30712</v>
      </c>
      <c r="C26075">
        <v>7160</v>
      </c>
      <c r="D26075">
        <v>5800000</v>
      </c>
      <c r="E26075" s="2">
        <v>41236</v>
      </c>
      <c r="F26075">
        <v>1</v>
      </c>
      <c r="G26075">
        <v>10182680</v>
      </c>
      <c r="H26075" s="1" t="s">
        <v>17</v>
      </c>
      <c r="I26075" s="1" t="s">
        <v>17</v>
      </c>
      <c r="J26075" s="1" t="s">
        <v>17</v>
      </c>
    </row>
    <row r="26076" spans="1:10" x14ac:dyDescent="0.25">
      <c r="A26076" s="1" t="s">
        <v>38</v>
      </c>
      <c r="B26076" s="1" t="s">
        <v>30713</v>
      </c>
      <c r="C26076">
        <v>7160</v>
      </c>
      <c r="D26076">
        <v>5800000</v>
      </c>
      <c r="E26076" s="2">
        <v>41236</v>
      </c>
      <c r="F26076">
        <v>1</v>
      </c>
      <c r="G26076">
        <v>10182680</v>
      </c>
      <c r="H26076" s="1" t="s">
        <v>17</v>
      </c>
      <c r="I26076" s="1" t="s">
        <v>17</v>
      </c>
      <c r="J26076" s="1" t="s">
        <v>17</v>
      </c>
    </row>
    <row r="26077" spans="1:10" x14ac:dyDescent="0.25">
      <c r="A26077" s="1" t="s">
        <v>38</v>
      </c>
      <c r="B26077" s="1" t="s">
        <v>30714</v>
      </c>
      <c r="C26077">
        <v>7160</v>
      </c>
      <c r="D26077">
        <v>5800000</v>
      </c>
      <c r="E26077" s="2">
        <v>41236</v>
      </c>
      <c r="F26077">
        <v>1</v>
      </c>
      <c r="G26077">
        <v>10182680</v>
      </c>
      <c r="H26077" s="1" t="s">
        <v>17</v>
      </c>
      <c r="I26077" s="1" t="s">
        <v>17</v>
      </c>
      <c r="J26077" s="1" t="s">
        <v>17</v>
      </c>
    </row>
    <row r="26078" spans="1:10" x14ac:dyDescent="0.25">
      <c r="A26078" s="1" t="s">
        <v>38</v>
      </c>
      <c r="B26078" s="1" t="s">
        <v>30715</v>
      </c>
      <c r="C26078">
        <v>7160</v>
      </c>
      <c r="D26078">
        <v>5800000</v>
      </c>
      <c r="E26078" s="2">
        <v>41236</v>
      </c>
      <c r="F26078">
        <v>1</v>
      </c>
      <c r="G26078">
        <v>10182680</v>
      </c>
      <c r="H26078" s="1" t="s">
        <v>17</v>
      </c>
      <c r="I26078" s="1" t="s">
        <v>17</v>
      </c>
      <c r="J26078" s="1" t="s">
        <v>17</v>
      </c>
    </row>
    <row r="26079" spans="1:10" x14ac:dyDescent="0.25">
      <c r="A26079" s="1" t="s">
        <v>38</v>
      </c>
      <c r="B26079" s="1" t="s">
        <v>30716</v>
      </c>
      <c r="C26079">
        <v>7160</v>
      </c>
      <c r="D26079">
        <v>5800000</v>
      </c>
      <c r="E26079" s="2">
        <v>41236</v>
      </c>
      <c r="F26079">
        <v>1</v>
      </c>
      <c r="G26079">
        <v>10182680</v>
      </c>
      <c r="H26079" s="1" t="s">
        <v>17</v>
      </c>
      <c r="I26079" s="1" t="s">
        <v>17</v>
      </c>
      <c r="J26079" s="1" t="s">
        <v>17</v>
      </c>
    </row>
    <row r="26080" spans="1:10" x14ac:dyDescent="0.25">
      <c r="A26080" s="1" t="s">
        <v>10</v>
      </c>
      <c r="B26080" s="1" t="s">
        <v>30292</v>
      </c>
      <c r="C26080">
        <v>7160</v>
      </c>
      <c r="D26080">
        <v>1250000</v>
      </c>
      <c r="E26080" s="2">
        <v>41233</v>
      </c>
      <c r="F26080">
        <v>4</v>
      </c>
      <c r="G26080">
        <v>4354519</v>
      </c>
      <c r="H26080" s="1" t="s">
        <v>17</v>
      </c>
      <c r="I26080" s="1" t="s">
        <v>17</v>
      </c>
      <c r="J26080" s="1" t="s">
        <v>17</v>
      </c>
    </row>
    <row r="26081" spans="1:10" x14ac:dyDescent="0.25">
      <c r="A26081" s="1" t="s">
        <v>15</v>
      </c>
      <c r="B26081" s="1" t="s">
        <v>29355</v>
      </c>
      <c r="C26081">
        <v>7160</v>
      </c>
      <c r="D26081">
        <v>4812200</v>
      </c>
      <c r="E26081" s="2">
        <v>41226</v>
      </c>
      <c r="F26081">
        <v>1</v>
      </c>
      <c r="G26081">
        <v>9136820</v>
      </c>
      <c r="H26081" s="1" t="s">
        <v>17</v>
      </c>
      <c r="I26081" s="1" t="s">
        <v>17</v>
      </c>
      <c r="J26081" s="1" t="s">
        <v>17</v>
      </c>
    </row>
    <row r="26082" spans="1:10" x14ac:dyDescent="0.25">
      <c r="A26082" s="1" t="s">
        <v>10</v>
      </c>
      <c r="B26082" s="1" t="s">
        <v>30271</v>
      </c>
      <c r="C26082">
        <v>7160</v>
      </c>
      <c r="D26082">
        <v>698225</v>
      </c>
      <c r="E26082" s="2">
        <v>41222</v>
      </c>
      <c r="F26082">
        <v>1</v>
      </c>
      <c r="G26082">
        <v>4354438</v>
      </c>
      <c r="H26082" s="1" t="s">
        <v>17</v>
      </c>
      <c r="I26082" s="1" t="s">
        <v>17</v>
      </c>
      <c r="J26082" s="1" t="s">
        <v>17</v>
      </c>
    </row>
    <row r="26083" spans="1:10" x14ac:dyDescent="0.25">
      <c r="A26083" s="1" t="s">
        <v>10</v>
      </c>
      <c r="B26083" s="1" t="s">
        <v>29859</v>
      </c>
      <c r="C26083">
        <v>7160</v>
      </c>
      <c r="D26083">
        <v>748000</v>
      </c>
      <c r="E26083" s="2">
        <v>41221</v>
      </c>
      <c r="F26083">
        <v>3</v>
      </c>
      <c r="G26083">
        <v>4313956</v>
      </c>
      <c r="H26083" s="1" t="s">
        <v>29265</v>
      </c>
      <c r="I26083" s="1" t="s">
        <v>22</v>
      </c>
      <c r="J26083" s="1" t="s">
        <v>30717</v>
      </c>
    </row>
    <row r="26084" spans="1:10" x14ac:dyDescent="0.25">
      <c r="A26084" s="1" t="s">
        <v>15</v>
      </c>
      <c r="B26084" s="1" t="s">
        <v>29966</v>
      </c>
      <c r="C26084">
        <v>7160</v>
      </c>
      <c r="D26084">
        <v>4800000</v>
      </c>
      <c r="E26084" s="2">
        <v>41218</v>
      </c>
      <c r="F26084">
        <v>1</v>
      </c>
      <c r="G26084">
        <v>9601155</v>
      </c>
      <c r="H26084" s="1" t="s">
        <v>17</v>
      </c>
      <c r="I26084" s="1" t="s">
        <v>17</v>
      </c>
      <c r="J26084" s="1" t="s">
        <v>17</v>
      </c>
    </row>
    <row r="26085" spans="1:10" x14ac:dyDescent="0.25">
      <c r="A26085" s="1" t="s">
        <v>10</v>
      </c>
      <c r="B26085" s="1" t="s">
        <v>30271</v>
      </c>
      <c r="C26085">
        <v>7160</v>
      </c>
      <c r="D26085">
        <v>1370000</v>
      </c>
      <c r="E26085" s="2">
        <v>41214</v>
      </c>
      <c r="F26085">
        <v>1</v>
      </c>
      <c r="G26085">
        <v>4354438</v>
      </c>
      <c r="H26085" s="1" t="s">
        <v>17</v>
      </c>
      <c r="I26085" s="1" t="s">
        <v>17</v>
      </c>
      <c r="J26085" s="1" t="s">
        <v>17</v>
      </c>
    </row>
    <row r="26086" spans="1:10" x14ac:dyDescent="0.25">
      <c r="A26086" s="1" t="s">
        <v>10</v>
      </c>
      <c r="B26086" s="1" t="s">
        <v>16213</v>
      </c>
      <c r="C26086">
        <v>7160</v>
      </c>
      <c r="D26086">
        <v>700000</v>
      </c>
      <c r="E26086" s="2">
        <v>41213</v>
      </c>
      <c r="F26086">
        <v>4</v>
      </c>
      <c r="G26086">
        <v>4354514</v>
      </c>
      <c r="H26086" s="1" t="s">
        <v>17</v>
      </c>
      <c r="I26086" s="1" t="s">
        <v>17</v>
      </c>
      <c r="J26086" s="1" t="s">
        <v>17</v>
      </c>
    </row>
    <row r="26087" spans="1:10" x14ac:dyDescent="0.25">
      <c r="A26087" s="1" t="s">
        <v>10</v>
      </c>
      <c r="B26087" s="1" t="s">
        <v>30718</v>
      </c>
      <c r="C26087">
        <v>7160</v>
      </c>
      <c r="D26087">
        <v>1030000</v>
      </c>
      <c r="E26087" s="2">
        <v>41207</v>
      </c>
      <c r="F26087">
        <v>1</v>
      </c>
      <c r="G26087">
        <v>10043660</v>
      </c>
      <c r="H26087" s="1" t="s">
        <v>17</v>
      </c>
      <c r="I26087" s="1" t="s">
        <v>17</v>
      </c>
      <c r="J26087" s="1" t="s">
        <v>17</v>
      </c>
    </row>
    <row r="26088" spans="1:10" x14ac:dyDescent="0.25">
      <c r="A26088" s="1" t="s">
        <v>10</v>
      </c>
      <c r="B26088" s="1" t="s">
        <v>30719</v>
      </c>
      <c r="C26088">
        <v>7160</v>
      </c>
      <c r="D26088">
        <v>1300000</v>
      </c>
      <c r="E26088" s="2">
        <v>41194</v>
      </c>
      <c r="F26088">
        <v>1</v>
      </c>
      <c r="G26088">
        <v>4313989</v>
      </c>
      <c r="H26088" s="1" t="s">
        <v>29265</v>
      </c>
      <c r="I26088" s="1" t="s">
        <v>22</v>
      </c>
      <c r="J26088" s="1" t="s">
        <v>30720</v>
      </c>
    </row>
    <row r="26089" spans="1:10" x14ac:dyDescent="0.25">
      <c r="A26089" s="1" t="s">
        <v>10</v>
      </c>
      <c r="B26089" s="1" t="s">
        <v>30246</v>
      </c>
      <c r="C26089">
        <v>7160</v>
      </c>
      <c r="D26089">
        <v>900000</v>
      </c>
      <c r="E26089" s="2">
        <v>41193</v>
      </c>
      <c r="F26089">
        <v>2</v>
      </c>
      <c r="G26089">
        <v>7306186</v>
      </c>
      <c r="H26089" s="1" t="s">
        <v>17</v>
      </c>
      <c r="I26089" s="1" t="s">
        <v>17</v>
      </c>
      <c r="J26089" s="1" t="s">
        <v>17</v>
      </c>
    </row>
    <row r="26090" spans="1:10" x14ac:dyDescent="0.25">
      <c r="A26090" s="1" t="s">
        <v>15</v>
      </c>
      <c r="B26090" s="1" t="s">
        <v>30721</v>
      </c>
      <c r="C26090">
        <v>7160</v>
      </c>
      <c r="D26090">
        <v>2795000</v>
      </c>
      <c r="E26090" s="2">
        <v>41184</v>
      </c>
      <c r="F26090">
        <v>1</v>
      </c>
      <c r="G26090">
        <v>9136802</v>
      </c>
      <c r="H26090" s="1" t="s">
        <v>17</v>
      </c>
      <c r="I26090" s="1" t="s">
        <v>15399</v>
      </c>
      <c r="J26090" s="1" t="s">
        <v>30722</v>
      </c>
    </row>
    <row r="26091" spans="1:10" x14ac:dyDescent="0.25">
      <c r="A26091" s="1" t="s">
        <v>10</v>
      </c>
      <c r="B26091" s="1" t="s">
        <v>27679</v>
      </c>
      <c r="C26091">
        <v>7160</v>
      </c>
      <c r="D26091">
        <v>1295000</v>
      </c>
      <c r="E26091" s="2">
        <v>41176</v>
      </c>
      <c r="F26091">
        <v>1</v>
      </c>
      <c r="G26091">
        <v>4305633</v>
      </c>
      <c r="H26091" s="1" t="s">
        <v>17</v>
      </c>
      <c r="I26091" s="1" t="s">
        <v>74</v>
      </c>
      <c r="J26091" s="1" t="s">
        <v>30723</v>
      </c>
    </row>
    <row r="26092" spans="1:10" x14ac:dyDescent="0.25">
      <c r="A26092" s="1" t="s">
        <v>15</v>
      </c>
      <c r="B26092" s="1" t="s">
        <v>29849</v>
      </c>
      <c r="C26092">
        <v>7160</v>
      </c>
      <c r="D26092">
        <v>6275000</v>
      </c>
      <c r="E26092" s="2">
        <v>41174</v>
      </c>
      <c r="F26092">
        <v>1</v>
      </c>
      <c r="G26092">
        <v>9419244</v>
      </c>
      <c r="H26092" s="1" t="s">
        <v>17</v>
      </c>
      <c r="I26092" s="1" t="s">
        <v>17</v>
      </c>
      <c r="J26092" s="1" t="s">
        <v>17</v>
      </c>
    </row>
    <row r="26093" spans="1:10" x14ac:dyDescent="0.25">
      <c r="A26093" s="1" t="s">
        <v>15</v>
      </c>
      <c r="B26093" s="1" t="s">
        <v>30724</v>
      </c>
      <c r="C26093">
        <v>7160</v>
      </c>
      <c r="D26093">
        <v>11650000</v>
      </c>
      <c r="E26093" s="2">
        <v>41174</v>
      </c>
      <c r="F26093">
        <v>1</v>
      </c>
      <c r="G26093">
        <v>9746159</v>
      </c>
      <c r="H26093" s="1" t="s">
        <v>17</v>
      </c>
      <c r="I26093" s="1" t="s">
        <v>17</v>
      </c>
      <c r="J26093" s="1" t="s">
        <v>17</v>
      </c>
    </row>
    <row r="26094" spans="1:10" x14ac:dyDescent="0.25">
      <c r="A26094" s="1" t="s">
        <v>10</v>
      </c>
      <c r="B26094" s="1" t="s">
        <v>30331</v>
      </c>
      <c r="C26094">
        <v>7160</v>
      </c>
      <c r="D26094">
        <v>3075000</v>
      </c>
      <c r="E26094" s="2">
        <v>41172</v>
      </c>
      <c r="F26094">
        <v>1</v>
      </c>
      <c r="G26094">
        <v>4354737</v>
      </c>
      <c r="H26094" s="1" t="s">
        <v>17</v>
      </c>
      <c r="I26094" s="1" t="s">
        <v>17</v>
      </c>
      <c r="J26094" s="1" t="s">
        <v>17</v>
      </c>
    </row>
    <row r="26095" spans="1:10" x14ac:dyDescent="0.25">
      <c r="A26095" s="1" t="s">
        <v>38</v>
      </c>
      <c r="B26095" s="1" t="s">
        <v>29291</v>
      </c>
      <c r="C26095">
        <v>7160</v>
      </c>
      <c r="D26095">
        <v>671500</v>
      </c>
      <c r="E26095" s="2">
        <v>41170</v>
      </c>
      <c r="F26095">
        <v>2</v>
      </c>
      <c r="G26095">
        <v>4313185</v>
      </c>
      <c r="H26095" s="1" t="s">
        <v>17</v>
      </c>
      <c r="I26095" s="1" t="s">
        <v>17</v>
      </c>
      <c r="J26095" s="1" t="s">
        <v>17</v>
      </c>
    </row>
    <row r="26096" spans="1:10" x14ac:dyDescent="0.25">
      <c r="A26096" s="1" t="s">
        <v>10</v>
      </c>
      <c r="B26096" s="1" t="s">
        <v>30725</v>
      </c>
      <c r="C26096">
        <v>7160</v>
      </c>
      <c r="D26096">
        <v>1050000</v>
      </c>
      <c r="E26096" s="2">
        <v>41165</v>
      </c>
      <c r="F26096">
        <v>3</v>
      </c>
      <c r="G26096">
        <v>4313682</v>
      </c>
      <c r="H26096" s="1" t="s">
        <v>17</v>
      </c>
      <c r="I26096" s="1" t="s">
        <v>17</v>
      </c>
      <c r="J26096" s="1" t="s">
        <v>17</v>
      </c>
    </row>
    <row r="26097" spans="1:10" x14ac:dyDescent="0.25">
      <c r="A26097" s="1" t="s">
        <v>83</v>
      </c>
      <c r="B26097" s="1" t="s">
        <v>29274</v>
      </c>
      <c r="C26097">
        <v>7160</v>
      </c>
      <c r="D26097">
        <v>850000</v>
      </c>
      <c r="E26097" s="2">
        <v>41165</v>
      </c>
      <c r="F26097">
        <v>3</v>
      </c>
      <c r="G26097">
        <v>4313681</v>
      </c>
      <c r="H26097" s="1" t="s">
        <v>17</v>
      </c>
      <c r="I26097" s="1" t="s">
        <v>17</v>
      </c>
      <c r="J26097" s="1" t="s">
        <v>17</v>
      </c>
    </row>
    <row r="26098" spans="1:10" x14ac:dyDescent="0.25">
      <c r="A26098" s="1" t="s">
        <v>10</v>
      </c>
      <c r="B26098" s="1" t="s">
        <v>30569</v>
      </c>
      <c r="C26098">
        <v>7160</v>
      </c>
      <c r="D26098">
        <v>1300000</v>
      </c>
      <c r="E26098" s="2">
        <v>41163</v>
      </c>
      <c r="F26098">
        <v>1</v>
      </c>
      <c r="G26098">
        <v>4313534</v>
      </c>
      <c r="H26098" s="1" t="s">
        <v>29265</v>
      </c>
      <c r="I26098" s="1" t="s">
        <v>22</v>
      </c>
      <c r="J26098" s="1" t="s">
        <v>30726</v>
      </c>
    </row>
    <row r="26099" spans="1:10" x14ac:dyDescent="0.25">
      <c r="A26099" s="1" t="s">
        <v>46</v>
      </c>
      <c r="B26099" s="1" t="s">
        <v>30727</v>
      </c>
      <c r="C26099">
        <v>7160</v>
      </c>
      <c r="D26099">
        <v>870000</v>
      </c>
      <c r="E26099" s="2">
        <v>41163</v>
      </c>
      <c r="F26099">
        <v>1</v>
      </c>
      <c r="G26099">
        <v>7011744</v>
      </c>
      <c r="H26099" s="1" t="s">
        <v>17</v>
      </c>
      <c r="I26099" s="1" t="s">
        <v>17</v>
      </c>
      <c r="J26099" s="1" t="s">
        <v>17</v>
      </c>
    </row>
    <row r="26100" spans="1:10" x14ac:dyDescent="0.25">
      <c r="A26100" s="1" t="s">
        <v>10</v>
      </c>
      <c r="B26100" s="1" t="s">
        <v>30728</v>
      </c>
      <c r="C26100">
        <v>7160</v>
      </c>
      <c r="D26100">
        <v>1295000</v>
      </c>
      <c r="E26100" s="2">
        <v>41148</v>
      </c>
      <c r="F26100">
        <v>1</v>
      </c>
      <c r="G26100">
        <v>4313514</v>
      </c>
      <c r="H26100" s="1" t="s">
        <v>17</v>
      </c>
      <c r="I26100" s="1" t="s">
        <v>17</v>
      </c>
      <c r="J26100" s="1" t="s">
        <v>17</v>
      </c>
    </row>
    <row r="26101" spans="1:10" x14ac:dyDescent="0.25">
      <c r="A26101" s="1" t="s">
        <v>10</v>
      </c>
      <c r="B26101" s="1" t="s">
        <v>30729</v>
      </c>
      <c r="C26101">
        <v>7160</v>
      </c>
      <c r="D26101">
        <v>1875000</v>
      </c>
      <c r="E26101" s="2">
        <v>41145</v>
      </c>
      <c r="F26101">
        <v>1</v>
      </c>
      <c r="G26101">
        <v>8582854</v>
      </c>
      <c r="H26101" s="1" t="s">
        <v>30730</v>
      </c>
      <c r="I26101" s="1" t="s">
        <v>22</v>
      </c>
      <c r="J26101" s="1" t="s">
        <v>30731</v>
      </c>
    </row>
    <row r="26102" spans="1:10" x14ac:dyDescent="0.25">
      <c r="A26102" s="1" t="s">
        <v>10</v>
      </c>
      <c r="B26102" s="1" t="s">
        <v>30145</v>
      </c>
      <c r="C26102">
        <v>7160</v>
      </c>
      <c r="D26102">
        <v>1250000</v>
      </c>
      <c r="E26102" s="2">
        <v>41142</v>
      </c>
      <c r="F26102">
        <v>1</v>
      </c>
      <c r="G26102">
        <v>4303069</v>
      </c>
      <c r="H26102" s="1" t="s">
        <v>30105</v>
      </c>
      <c r="I26102" s="1" t="s">
        <v>80</v>
      </c>
      <c r="J26102" s="1" t="s">
        <v>30732</v>
      </c>
    </row>
    <row r="26103" spans="1:10" x14ac:dyDescent="0.25">
      <c r="A26103" s="1" t="s">
        <v>10</v>
      </c>
      <c r="B26103" s="1" t="s">
        <v>30733</v>
      </c>
      <c r="C26103">
        <v>7160</v>
      </c>
      <c r="D26103">
        <v>2500000</v>
      </c>
      <c r="E26103" s="2">
        <v>41141</v>
      </c>
      <c r="F26103">
        <v>2</v>
      </c>
      <c r="G26103">
        <v>9802565</v>
      </c>
      <c r="H26103" s="1" t="s">
        <v>17</v>
      </c>
      <c r="I26103" s="1" t="s">
        <v>17</v>
      </c>
      <c r="J26103" s="1" t="s">
        <v>17</v>
      </c>
    </row>
    <row r="26104" spans="1:10" x14ac:dyDescent="0.25">
      <c r="A26104" s="1" t="s">
        <v>10</v>
      </c>
      <c r="B26104" s="1" t="s">
        <v>6919</v>
      </c>
      <c r="C26104">
        <v>7160</v>
      </c>
      <c r="D26104">
        <v>1050000</v>
      </c>
      <c r="E26104" s="2">
        <v>41133</v>
      </c>
      <c r="F26104">
        <v>1</v>
      </c>
      <c r="G26104">
        <v>4313576</v>
      </c>
      <c r="H26104" s="1" t="s">
        <v>17</v>
      </c>
      <c r="I26104" s="1" t="s">
        <v>17</v>
      </c>
      <c r="J26104" s="1" t="s">
        <v>17</v>
      </c>
    </row>
    <row r="26105" spans="1:10" x14ac:dyDescent="0.25">
      <c r="A26105" s="1" t="s">
        <v>10</v>
      </c>
      <c r="B26105" s="1" t="s">
        <v>29762</v>
      </c>
      <c r="C26105">
        <v>7160</v>
      </c>
      <c r="D26105">
        <v>1550000</v>
      </c>
      <c r="E26105" s="2">
        <v>41130</v>
      </c>
      <c r="F26105">
        <v>3</v>
      </c>
      <c r="G26105">
        <v>4313675</v>
      </c>
      <c r="H26105" s="1" t="s">
        <v>17</v>
      </c>
      <c r="I26105" s="1" t="s">
        <v>17</v>
      </c>
      <c r="J26105" s="1" t="s">
        <v>17</v>
      </c>
    </row>
    <row r="26106" spans="1:10" x14ac:dyDescent="0.25">
      <c r="A26106" s="1" t="s">
        <v>10</v>
      </c>
      <c r="B26106" s="1" t="s">
        <v>29495</v>
      </c>
      <c r="C26106">
        <v>7160</v>
      </c>
      <c r="D26106">
        <v>141000</v>
      </c>
      <c r="E26106" s="2">
        <v>41130</v>
      </c>
      <c r="F26106">
        <v>3</v>
      </c>
      <c r="G26106">
        <v>100006183</v>
      </c>
      <c r="H26106" s="1" t="s">
        <v>17</v>
      </c>
      <c r="I26106" s="1" t="s">
        <v>4711</v>
      </c>
      <c r="J26106" s="1" t="s">
        <v>30734</v>
      </c>
    </row>
    <row r="26107" spans="1:10" x14ac:dyDescent="0.25">
      <c r="A26107" s="1" t="s">
        <v>10</v>
      </c>
      <c r="B26107" s="1" t="s">
        <v>30735</v>
      </c>
      <c r="C26107">
        <v>7160</v>
      </c>
      <c r="D26107">
        <v>2145000</v>
      </c>
      <c r="E26107" s="2">
        <v>41128</v>
      </c>
      <c r="F26107">
        <v>1</v>
      </c>
      <c r="G26107">
        <v>8239916</v>
      </c>
      <c r="H26107" s="1" t="s">
        <v>29302</v>
      </c>
      <c r="I26107" s="1" t="s">
        <v>74</v>
      </c>
      <c r="J26107" s="1" t="s">
        <v>30736</v>
      </c>
    </row>
    <row r="26108" spans="1:10" x14ac:dyDescent="0.25">
      <c r="A26108" s="1" t="s">
        <v>10</v>
      </c>
      <c r="B26108" s="1" t="s">
        <v>30737</v>
      </c>
      <c r="C26108">
        <v>7160</v>
      </c>
      <c r="D26108">
        <v>408000</v>
      </c>
      <c r="E26108" s="2">
        <v>41128</v>
      </c>
      <c r="F26108">
        <v>1</v>
      </c>
      <c r="G26108">
        <v>4313128</v>
      </c>
      <c r="H26108" s="1" t="s">
        <v>29265</v>
      </c>
      <c r="I26108" s="1" t="s">
        <v>22</v>
      </c>
      <c r="J26108" s="1" t="s">
        <v>30738</v>
      </c>
    </row>
    <row r="26109" spans="1:10" x14ac:dyDescent="0.25">
      <c r="A26109" s="1" t="s">
        <v>10</v>
      </c>
      <c r="B26109" s="1" t="s">
        <v>6613</v>
      </c>
      <c r="C26109">
        <v>7160</v>
      </c>
      <c r="D26109">
        <v>900000</v>
      </c>
      <c r="E26109" s="2">
        <v>41115</v>
      </c>
      <c r="F26109">
        <v>1</v>
      </c>
      <c r="G26109">
        <v>4313577</v>
      </c>
      <c r="H26109" s="1" t="s">
        <v>29265</v>
      </c>
      <c r="I26109" s="1" t="s">
        <v>22</v>
      </c>
      <c r="J26109" s="1" t="s">
        <v>30739</v>
      </c>
    </row>
    <row r="26110" spans="1:10" x14ac:dyDescent="0.25">
      <c r="A26110" s="1" t="s">
        <v>10</v>
      </c>
      <c r="B26110" s="1" t="s">
        <v>30740</v>
      </c>
      <c r="C26110">
        <v>7160</v>
      </c>
      <c r="D26110">
        <v>665000</v>
      </c>
      <c r="E26110" s="2">
        <v>41105</v>
      </c>
      <c r="F26110">
        <v>1</v>
      </c>
      <c r="G26110">
        <v>4312779</v>
      </c>
      <c r="H26110" s="1" t="s">
        <v>29502</v>
      </c>
      <c r="I26110" s="1" t="s">
        <v>3079</v>
      </c>
      <c r="J26110" s="1" t="s">
        <v>30741</v>
      </c>
    </row>
    <row r="26111" spans="1:10" x14ac:dyDescent="0.25">
      <c r="A26111" s="1" t="s">
        <v>10</v>
      </c>
      <c r="B26111" s="1" t="s">
        <v>30089</v>
      </c>
      <c r="C26111">
        <v>7160</v>
      </c>
      <c r="D26111">
        <v>480000</v>
      </c>
      <c r="E26111" s="2">
        <v>41103</v>
      </c>
      <c r="F26111">
        <v>1</v>
      </c>
      <c r="G26111">
        <v>4302720</v>
      </c>
      <c r="H26111" s="1" t="s">
        <v>17</v>
      </c>
      <c r="I26111" s="1" t="s">
        <v>74</v>
      </c>
      <c r="J26111" s="1" t="s">
        <v>30742</v>
      </c>
    </row>
    <row r="26112" spans="1:10" x14ac:dyDescent="0.25">
      <c r="A26112" s="1" t="s">
        <v>10</v>
      </c>
      <c r="B26112" s="1" t="s">
        <v>30743</v>
      </c>
      <c r="C26112">
        <v>7160</v>
      </c>
      <c r="D26112">
        <v>500000</v>
      </c>
      <c r="E26112" s="2">
        <v>41100</v>
      </c>
      <c r="F26112">
        <v>2</v>
      </c>
      <c r="G26112">
        <v>4306639</v>
      </c>
      <c r="H26112" s="1" t="s">
        <v>17</v>
      </c>
      <c r="I26112" s="1" t="s">
        <v>74</v>
      </c>
      <c r="J26112" s="1" t="s">
        <v>30744</v>
      </c>
    </row>
    <row r="26113" spans="1:10" x14ac:dyDescent="0.25">
      <c r="A26113" s="1" t="s">
        <v>10</v>
      </c>
      <c r="B26113" s="1" t="s">
        <v>29450</v>
      </c>
      <c r="C26113">
        <v>7160</v>
      </c>
      <c r="D26113">
        <v>1250000</v>
      </c>
      <c r="E26113" s="2">
        <v>41091</v>
      </c>
      <c r="F26113">
        <v>1</v>
      </c>
      <c r="G26113">
        <v>4314095</v>
      </c>
      <c r="H26113" s="1" t="s">
        <v>17</v>
      </c>
      <c r="I26113" s="1" t="s">
        <v>17</v>
      </c>
      <c r="J26113" s="1" t="s">
        <v>17</v>
      </c>
    </row>
    <row r="26114" spans="1:10" x14ac:dyDescent="0.25">
      <c r="A26114" s="1" t="s">
        <v>10</v>
      </c>
      <c r="B26114" s="1" t="s">
        <v>30745</v>
      </c>
      <c r="C26114">
        <v>7160</v>
      </c>
      <c r="D26114">
        <v>200000</v>
      </c>
      <c r="E26114" s="2">
        <v>41089</v>
      </c>
      <c r="F26114">
        <v>1</v>
      </c>
      <c r="G26114">
        <v>8239917</v>
      </c>
      <c r="H26114" s="1" t="s">
        <v>29265</v>
      </c>
      <c r="I26114" s="1" t="s">
        <v>22</v>
      </c>
      <c r="J26114" s="1" t="s">
        <v>30746</v>
      </c>
    </row>
    <row r="26115" spans="1:10" x14ac:dyDescent="0.25">
      <c r="A26115" s="1" t="s">
        <v>10</v>
      </c>
      <c r="B26115" s="1" t="s">
        <v>30747</v>
      </c>
      <c r="C26115">
        <v>7160</v>
      </c>
      <c r="D26115">
        <v>730000</v>
      </c>
      <c r="E26115" s="2">
        <v>41088</v>
      </c>
      <c r="F26115">
        <v>1</v>
      </c>
      <c r="G26115">
        <v>4312908</v>
      </c>
      <c r="H26115" s="1" t="s">
        <v>17</v>
      </c>
      <c r="I26115" s="1" t="s">
        <v>17</v>
      </c>
      <c r="J26115" s="1" t="s">
        <v>17</v>
      </c>
    </row>
    <row r="26116" spans="1:10" x14ac:dyDescent="0.25">
      <c r="A26116" s="1" t="s">
        <v>10</v>
      </c>
      <c r="B26116" s="1" t="s">
        <v>30748</v>
      </c>
      <c r="C26116">
        <v>7160</v>
      </c>
      <c r="D26116">
        <v>480000</v>
      </c>
      <c r="E26116" s="2">
        <v>41081</v>
      </c>
      <c r="F26116">
        <v>1</v>
      </c>
      <c r="G26116">
        <v>4313721</v>
      </c>
      <c r="H26116" s="1" t="s">
        <v>29265</v>
      </c>
      <c r="I26116" s="1" t="s">
        <v>22</v>
      </c>
      <c r="J26116" s="1" t="s">
        <v>30749</v>
      </c>
    </row>
    <row r="26117" spans="1:10" x14ac:dyDescent="0.25">
      <c r="A26117" s="1" t="s">
        <v>29</v>
      </c>
      <c r="B26117" s="1" t="s">
        <v>30750</v>
      </c>
      <c r="C26117">
        <v>7160</v>
      </c>
      <c r="D26117">
        <v>625000</v>
      </c>
      <c r="E26117" s="2">
        <v>41081</v>
      </c>
      <c r="F26117">
        <v>1</v>
      </c>
      <c r="G26117">
        <v>4313272</v>
      </c>
      <c r="H26117" s="1" t="s">
        <v>29265</v>
      </c>
      <c r="I26117" s="1" t="s">
        <v>22</v>
      </c>
      <c r="J26117" s="1" t="s">
        <v>30751</v>
      </c>
    </row>
    <row r="26118" spans="1:10" x14ac:dyDescent="0.25">
      <c r="A26118" s="1" t="s">
        <v>29</v>
      </c>
      <c r="B26118" s="1" t="s">
        <v>5913</v>
      </c>
      <c r="C26118">
        <v>7160</v>
      </c>
      <c r="D26118">
        <v>625000</v>
      </c>
      <c r="E26118" s="2">
        <v>41081</v>
      </c>
      <c r="F26118">
        <v>1</v>
      </c>
      <c r="G26118">
        <v>4313272</v>
      </c>
      <c r="H26118" s="1" t="s">
        <v>29265</v>
      </c>
      <c r="I26118" s="1" t="s">
        <v>22</v>
      </c>
      <c r="J26118" s="1" t="s">
        <v>30751</v>
      </c>
    </row>
    <row r="26119" spans="1:10" x14ac:dyDescent="0.25">
      <c r="A26119" s="1" t="s">
        <v>10</v>
      </c>
      <c r="B26119" s="1" t="s">
        <v>30752</v>
      </c>
      <c r="C26119">
        <v>7160</v>
      </c>
      <c r="D26119">
        <v>700000</v>
      </c>
      <c r="E26119" s="2">
        <v>41075</v>
      </c>
      <c r="F26119">
        <v>3</v>
      </c>
      <c r="G26119">
        <v>4312870</v>
      </c>
      <c r="H26119" s="1" t="s">
        <v>17</v>
      </c>
      <c r="I26119" s="1" t="s">
        <v>74</v>
      </c>
      <c r="J26119" s="1" t="s">
        <v>30753</v>
      </c>
    </row>
    <row r="26120" spans="1:10" x14ac:dyDescent="0.25">
      <c r="A26120" s="1" t="s">
        <v>10</v>
      </c>
      <c r="B26120" s="1" t="s">
        <v>22599</v>
      </c>
      <c r="C26120">
        <v>7160</v>
      </c>
      <c r="D26120">
        <v>900000</v>
      </c>
      <c r="E26120" s="2">
        <v>41068</v>
      </c>
      <c r="F26120">
        <v>2</v>
      </c>
      <c r="G26120">
        <v>4313438</v>
      </c>
      <c r="H26120" s="1" t="s">
        <v>17</v>
      </c>
      <c r="I26120" s="1" t="s">
        <v>17</v>
      </c>
      <c r="J26120" s="1" t="s">
        <v>17</v>
      </c>
    </row>
    <row r="26121" spans="1:10" x14ac:dyDescent="0.25">
      <c r="A26121" s="1" t="s">
        <v>10</v>
      </c>
      <c r="B26121" s="1" t="s">
        <v>11253</v>
      </c>
      <c r="C26121">
        <v>7160</v>
      </c>
      <c r="D26121">
        <v>382000</v>
      </c>
      <c r="E26121" s="2">
        <v>41067</v>
      </c>
      <c r="F26121">
        <v>1</v>
      </c>
      <c r="G26121">
        <v>4303346</v>
      </c>
      <c r="H26121" s="1" t="s">
        <v>17</v>
      </c>
      <c r="I26121" s="1" t="s">
        <v>17</v>
      </c>
      <c r="J26121" s="1" t="s">
        <v>17</v>
      </c>
    </row>
    <row r="26122" spans="1:10" x14ac:dyDescent="0.25">
      <c r="A26122" s="1" t="s">
        <v>10</v>
      </c>
      <c r="B26122" s="1" t="s">
        <v>29514</v>
      </c>
      <c r="C26122">
        <v>7160</v>
      </c>
      <c r="D26122">
        <v>750000</v>
      </c>
      <c r="E26122" s="2">
        <v>41066</v>
      </c>
      <c r="F26122">
        <v>1</v>
      </c>
      <c r="G26122">
        <v>4313644</v>
      </c>
      <c r="H26122" s="1" t="s">
        <v>17</v>
      </c>
      <c r="I26122" s="1" t="s">
        <v>17</v>
      </c>
      <c r="J26122" s="1" t="s">
        <v>17</v>
      </c>
    </row>
    <row r="26123" spans="1:10" x14ac:dyDescent="0.25">
      <c r="A26123" s="1" t="s">
        <v>10</v>
      </c>
      <c r="B26123" s="1" t="s">
        <v>29450</v>
      </c>
      <c r="C26123">
        <v>7160</v>
      </c>
      <c r="D26123">
        <v>250000</v>
      </c>
      <c r="E26123" s="2">
        <v>41061</v>
      </c>
      <c r="F26123">
        <v>1</v>
      </c>
      <c r="G26123">
        <v>4314095</v>
      </c>
      <c r="H26123" s="1" t="s">
        <v>17</v>
      </c>
      <c r="I26123" s="1" t="s">
        <v>17</v>
      </c>
      <c r="J26123" s="1" t="s">
        <v>17</v>
      </c>
    </row>
    <row r="26124" spans="1:10" x14ac:dyDescent="0.25">
      <c r="A26124" s="1" t="s">
        <v>38</v>
      </c>
      <c r="B26124" s="1" t="s">
        <v>29379</v>
      </c>
      <c r="C26124">
        <v>7160</v>
      </c>
      <c r="D26124">
        <v>2000000</v>
      </c>
      <c r="E26124" s="2">
        <v>41060</v>
      </c>
      <c r="F26124">
        <v>1</v>
      </c>
      <c r="G26124">
        <v>4312848</v>
      </c>
      <c r="H26124" s="1" t="s">
        <v>17</v>
      </c>
      <c r="I26124" s="1" t="s">
        <v>17</v>
      </c>
      <c r="J26124" s="1" t="s">
        <v>17</v>
      </c>
    </row>
    <row r="26125" spans="1:10" x14ac:dyDescent="0.25">
      <c r="A26125" s="1" t="s">
        <v>10</v>
      </c>
      <c r="B26125" s="1" t="s">
        <v>29471</v>
      </c>
      <c r="C26125">
        <v>7160</v>
      </c>
      <c r="D26125">
        <v>970000</v>
      </c>
      <c r="E26125" s="2">
        <v>41058</v>
      </c>
      <c r="F26125">
        <v>1</v>
      </c>
      <c r="G26125">
        <v>4314257</v>
      </c>
      <c r="H26125" s="1" t="s">
        <v>17</v>
      </c>
      <c r="I26125" s="1" t="s">
        <v>17</v>
      </c>
      <c r="J26125" s="1" t="s">
        <v>17</v>
      </c>
    </row>
    <row r="26126" spans="1:10" x14ac:dyDescent="0.25">
      <c r="A26126" s="1" t="s">
        <v>15</v>
      </c>
      <c r="B26126" s="1" t="s">
        <v>29279</v>
      </c>
      <c r="C26126">
        <v>7160</v>
      </c>
      <c r="D26126">
        <v>1700000</v>
      </c>
      <c r="E26126" s="2">
        <v>41052</v>
      </c>
      <c r="F26126">
        <v>1</v>
      </c>
      <c r="G26126">
        <v>8549113</v>
      </c>
      <c r="H26126" s="1" t="s">
        <v>17</v>
      </c>
      <c r="I26126" s="1" t="s">
        <v>74</v>
      </c>
      <c r="J26126" s="1" t="s">
        <v>30754</v>
      </c>
    </row>
    <row r="26127" spans="1:10" x14ac:dyDescent="0.25">
      <c r="A26127" s="1" t="s">
        <v>10</v>
      </c>
      <c r="B26127" s="1" t="s">
        <v>30755</v>
      </c>
      <c r="C26127">
        <v>7160</v>
      </c>
      <c r="D26127">
        <v>235000</v>
      </c>
      <c r="E26127" s="2">
        <v>41039</v>
      </c>
      <c r="F26127">
        <v>1</v>
      </c>
      <c r="G26127">
        <v>4306546</v>
      </c>
      <c r="H26127" s="1" t="s">
        <v>29265</v>
      </c>
      <c r="I26127" s="1" t="s">
        <v>22</v>
      </c>
      <c r="J26127" s="1" t="s">
        <v>30756</v>
      </c>
    </row>
    <row r="26128" spans="1:10" x14ac:dyDescent="0.25">
      <c r="A26128" s="1" t="s">
        <v>10</v>
      </c>
      <c r="B26128" s="1" t="s">
        <v>13530</v>
      </c>
      <c r="C26128">
        <v>7160</v>
      </c>
      <c r="D26128">
        <v>68000</v>
      </c>
      <c r="E26128" s="2">
        <v>41032</v>
      </c>
      <c r="F26128">
        <v>1</v>
      </c>
      <c r="G26128">
        <v>4354510</v>
      </c>
      <c r="H26128" s="1" t="s">
        <v>17</v>
      </c>
      <c r="I26128" s="1" t="s">
        <v>17</v>
      </c>
      <c r="J26128" s="1" t="s">
        <v>17</v>
      </c>
    </row>
    <row r="26129" spans="1:10" x14ac:dyDescent="0.25">
      <c r="A26129" s="1" t="s">
        <v>10</v>
      </c>
      <c r="B26129" s="1" t="s">
        <v>5073</v>
      </c>
      <c r="C26129">
        <v>7160</v>
      </c>
      <c r="D26129">
        <v>800000</v>
      </c>
      <c r="E26129" s="2">
        <v>41031</v>
      </c>
      <c r="F26129">
        <v>3</v>
      </c>
      <c r="G26129">
        <v>4313046</v>
      </c>
      <c r="H26129" s="1" t="s">
        <v>17</v>
      </c>
      <c r="I26129" s="1" t="s">
        <v>17</v>
      </c>
      <c r="J26129" s="1" t="s">
        <v>17</v>
      </c>
    </row>
    <row r="26130" spans="1:10" x14ac:dyDescent="0.25">
      <c r="A26130" s="1" t="s">
        <v>10</v>
      </c>
      <c r="B26130" s="1" t="s">
        <v>29571</v>
      </c>
      <c r="C26130">
        <v>7160</v>
      </c>
      <c r="D26130">
        <v>1445000</v>
      </c>
      <c r="E26130" s="2">
        <v>41029</v>
      </c>
      <c r="F26130">
        <v>1</v>
      </c>
      <c r="G26130">
        <v>4314174</v>
      </c>
      <c r="H26130" s="1" t="s">
        <v>17</v>
      </c>
      <c r="I26130" s="1" t="s">
        <v>17</v>
      </c>
      <c r="J26130" s="1" t="s">
        <v>17</v>
      </c>
    </row>
    <row r="26131" spans="1:10" x14ac:dyDescent="0.25">
      <c r="A26131" s="1" t="s">
        <v>10</v>
      </c>
      <c r="B26131" s="1" t="s">
        <v>30757</v>
      </c>
      <c r="C26131">
        <v>7160</v>
      </c>
      <c r="D26131">
        <v>2700000</v>
      </c>
      <c r="E26131" s="2">
        <v>41026</v>
      </c>
      <c r="F26131">
        <v>1</v>
      </c>
      <c r="G26131">
        <v>9802558</v>
      </c>
      <c r="H26131" s="1" t="s">
        <v>29265</v>
      </c>
      <c r="I26131" s="1" t="s">
        <v>22</v>
      </c>
      <c r="J26131" s="1" t="s">
        <v>30758</v>
      </c>
    </row>
    <row r="26132" spans="1:10" x14ac:dyDescent="0.25">
      <c r="A26132" s="1" t="s">
        <v>15</v>
      </c>
      <c r="B26132" s="1" t="s">
        <v>30759</v>
      </c>
      <c r="C26132">
        <v>7160</v>
      </c>
      <c r="D26132">
        <v>3530000</v>
      </c>
      <c r="E26132" s="2">
        <v>41024</v>
      </c>
      <c r="F26132">
        <v>1</v>
      </c>
      <c r="G26132">
        <v>8221422</v>
      </c>
      <c r="H26132" s="1" t="s">
        <v>17</v>
      </c>
      <c r="I26132" s="1" t="s">
        <v>1566</v>
      </c>
      <c r="J26132" s="1" t="s">
        <v>30760</v>
      </c>
    </row>
    <row r="26133" spans="1:10" x14ac:dyDescent="0.25">
      <c r="A26133" s="1" t="s">
        <v>10</v>
      </c>
      <c r="B26133" s="1" t="s">
        <v>10566</v>
      </c>
      <c r="C26133">
        <v>7160</v>
      </c>
      <c r="D26133">
        <v>750000</v>
      </c>
      <c r="E26133" s="2">
        <v>41019</v>
      </c>
      <c r="F26133">
        <v>1</v>
      </c>
      <c r="G26133">
        <v>4354487</v>
      </c>
      <c r="H26133" s="1" t="s">
        <v>17</v>
      </c>
      <c r="I26133" s="1" t="s">
        <v>17</v>
      </c>
      <c r="J26133" s="1" t="s">
        <v>17</v>
      </c>
    </row>
    <row r="26134" spans="1:10" x14ac:dyDescent="0.25">
      <c r="A26134" s="1" t="s">
        <v>29</v>
      </c>
      <c r="B26134" s="1" t="s">
        <v>30761</v>
      </c>
      <c r="C26134">
        <v>7160</v>
      </c>
      <c r="D26134">
        <v>1000000</v>
      </c>
      <c r="E26134" s="2">
        <v>41009</v>
      </c>
      <c r="F26134">
        <v>1</v>
      </c>
      <c r="G26134">
        <v>4313267</v>
      </c>
      <c r="H26134" s="1" t="s">
        <v>17</v>
      </c>
      <c r="I26134" s="1" t="s">
        <v>17</v>
      </c>
      <c r="J26134" s="1" t="s">
        <v>17</v>
      </c>
    </row>
    <row r="26135" spans="1:10" x14ac:dyDescent="0.25">
      <c r="A26135" s="1" t="s">
        <v>10</v>
      </c>
      <c r="B26135" s="1" t="s">
        <v>23308</v>
      </c>
      <c r="C26135">
        <v>7160</v>
      </c>
      <c r="D26135">
        <v>950000</v>
      </c>
      <c r="E26135" s="2">
        <v>41006</v>
      </c>
      <c r="F26135">
        <v>1</v>
      </c>
      <c r="G26135">
        <v>4313201</v>
      </c>
      <c r="H26135" s="1" t="s">
        <v>17</v>
      </c>
      <c r="I26135" s="1" t="s">
        <v>74</v>
      </c>
      <c r="J26135" s="1" t="s">
        <v>30762</v>
      </c>
    </row>
    <row r="26136" spans="1:10" x14ac:dyDescent="0.25">
      <c r="A26136" s="1" t="s">
        <v>10</v>
      </c>
      <c r="B26136" s="1" t="s">
        <v>29322</v>
      </c>
      <c r="C26136">
        <v>7160</v>
      </c>
      <c r="D26136">
        <v>960000</v>
      </c>
      <c r="E26136" s="2">
        <v>41003</v>
      </c>
      <c r="F26136">
        <v>1</v>
      </c>
      <c r="G26136">
        <v>4303050</v>
      </c>
      <c r="H26136" s="1" t="s">
        <v>17</v>
      </c>
      <c r="I26136" s="1" t="s">
        <v>17</v>
      </c>
      <c r="J26136" s="1" t="s">
        <v>17</v>
      </c>
    </row>
    <row r="26137" spans="1:10" x14ac:dyDescent="0.25">
      <c r="A26137" s="1" t="s">
        <v>38</v>
      </c>
      <c r="B26137" s="1" t="s">
        <v>29640</v>
      </c>
      <c r="C26137">
        <v>7160</v>
      </c>
      <c r="D26137">
        <v>675000</v>
      </c>
      <c r="E26137" s="2">
        <v>40997</v>
      </c>
      <c r="F26137">
        <v>1</v>
      </c>
      <c r="G26137">
        <v>4313175</v>
      </c>
      <c r="H26137" s="1" t="s">
        <v>17</v>
      </c>
      <c r="I26137" s="1" t="s">
        <v>4711</v>
      </c>
      <c r="J26137" s="1" t="s">
        <v>30763</v>
      </c>
    </row>
    <row r="26138" spans="1:10" x14ac:dyDescent="0.25">
      <c r="A26138" s="1" t="s">
        <v>10</v>
      </c>
      <c r="B26138" s="1" t="s">
        <v>30588</v>
      </c>
      <c r="C26138">
        <v>7160</v>
      </c>
      <c r="D26138">
        <v>1100000</v>
      </c>
      <c r="E26138" s="2">
        <v>40996</v>
      </c>
      <c r="F26138">
        <v>1</v>
      </c>
      <c r="G26138">
        <v>4313359</v>
      </c>
      <c r="H26138" s="1" t="s">
        <v>29265</v>
      </c>
      <c r="I26138" s="1" t="s">
        <v>22</v>
      </c>
      <c r="J26138" s="1" t="s">
        <v>30764</v>
      </c>
    </row>
    <row r="26139" spans="1:10" x14ac:dyDescent="0.25">
      <c r="A26139" s="1" t="s">
        <v>10</v>
      </c>
      <c r="B26139" s="1" t="s">
        <v>29548</v>
      </c>
      <c r="C26139">
        <v>7160</v>
      </c>
      <c r="D26139">
        <v>990000</v>
      </c>
      <c r="E26139" s="2">
        <v>40996</v>
      </c>
      <c r="F26139">
        <v>1</v>
      </c>
      <c r="G26139">
        <v>4314032</v>
      </c>
      <c r="H26139" s="1" t="s">
        <v>17</v>
      </c>
      <c r="I26139" s="1" t="s">
        <v>17</v>
      </c>
      <c r="J26139" s="1" t="s">
        <v>17</v>
      </c>
    </row>
    <row r="26140" spans="1:10" x14ac:dyDescent="0.25">
      <c r="A26140" s="1" t="s">
        <v>83</v>
      </c>
      <c r="B26140" s="1" t="s">
        <v>30708</v>
      </c>
      <c r="C26140">
        <v>7160</v>
      </c>
      <c r="D26140">
        <v>1850000</v>
      </c>
      <c r="E26140" s="2">
        <v>40994</v>
      </c>
      <c r="F26140">
        <v>1</v>
      </c>
      <c r="G26140">
        <v>4313293</v>
      </c>
      <c r="H26140" s="1" t="s">
        <v>17</v>
      </c>
      <c r="I26140" s="1" t="s">
        <v>17</v>
      </c>
      <c r="J26140" s="1" t="s">
        <v>17</v>
      </c>
    </row>
    <row r="26141" spans="1:10" x14ac:dyDescent="0.25">
      <c r="A26141" s="1" t="s">
        <v>10</v>
      </c>
      <c r="B26141" s="1" t="s">
        <v>30765</v>
      </c>
      <c r="C26141">
        <v>7160</v>
      </c>
      <c r="D26141">
        <v>945000</v>
      </c>
      <c r="E26141" s="2">
        <v>40991</v>
      </c>
      <c r="F26141">
        <v>1</v>
      </c>
      <c r="G26141">
        <v>4313229</v>
      </c>
      <c r="H26141" s="1" t="s">
        <v>17</v>
      </c>
      <c r="I26141" s="1" t="s">
        <v>17</v>
      </c>
      <c r="J26141" s="1" t="s">
        <v>17</v>
      </c>
    </row>
    <row r="26142" spans="1:10" x14ac:dyDescent="0.25">
      <c r="A26142" s="1" t="s">
        <v>15</v>
      </c>
      <c r="B26142" s="1" t="s">
        <v>29685</v>
      </c>
      <c r="C26142">
        <v>7160</v>
      </c>
      <c r="D26142">
        <v>2725000</v>
      </c>
      <c r="E26142" s="2">
        <v>40986</v>
      </c>
      <c r="F26142">
        <v>1</v>
      </c>
      <c r="G26142">
        <v>4302785</v>
      </c>
      <c r="H26142" s="1" t="s">
        <v>17</v>
      </c>
      <c r="I26142" s="1" t="s">
        <v>17</v>
      </c>
      <c r="J26142" s="1" t="s">
        <v>17</v>
      </c>
    </row>
    <row r="26143" spans="1:10" x14ac:dyDescent="0.25">
      <c r="A26143" s="1" t="s">
        <v>10</v>
      </c>
      <c r="B26143" s="1" t="s">
        <v>30766</v>
      </c>
      <c r="C26143">
        <v>7160</v>
      </c>
      <c r="D26143">
        <v>1750000</v>
      </c>
      <c r="E26143" s="2">
        <v>40974</v>
      </c>
      <c r="F26143">
        <v>1</v>
      </c>
      <c r="G26143">
        <v>7661762</v>
      </c>
      <c r="H26143" s="1" t="s">
        <v>29265</v>
      </c>
      <c r="I26143" s="1" t="s">
        <v>22</v>
      </c>
      <c r="J26143" s="1" t="s">
        <v>30767</v>
      </c>
    </row>
    <row r="26144" spans="1:10" x14ac:dyDescent="0.25">
      <c r="A26144" s="1" t="s">
        <v>10</v>
      </c>
      <c r="B26144" s="1" t="s">
        <v>30768</v>
      </c>
      <c r="C26144">
        <v>7160</v>
      </c>
      <c r="D26144">
        <v>260000</v>
      </c>
      <c r="E26144" s="2">
        <v>40963</v>
      </c>
      <c r="F26144">
        <v>1</v>
      </c>
      <c r="G26144">
        <v>4303281</v>
      </c>
      <c r="H26144" s="1" t="s">
        <v>30414</v>
      </c>
      <c r="I26144" s="1" t="s">
        <v>80</v>
      </c>
      <c r="J26144" s="1" t="s">
        <v>30769</v>
      </c>
    </row>
    <row r="26145" spans="1:10" x14ac:dyDescent="0.25">
      <c r="A26145" s="1" t="s">
        <v>10</v>
      </c>
      <c r="B26145" s="1" t="s">
        <v>30402</v>
      </c>
      <c r="C26145">
        <v>7160</v>
      </c>
      <c r="D26145">
        <v>1100000</v>
      </c>
      <c r="E26145" s="2">
        <v>40962</v>
      </c>
      <c r="F26145">
        <v>1</v>
      </c>
      <c r="G26145">
        <v>4353847</v>
      </c>
      <c r="H26145" s="1" t="s">
        <v>17</v>
      </c>
      <c r="I26145" s="1" t="s">
        <v>17</v>
      </c>
      <c r="J26145" s="1" t="s">
        <v>17</v>
      </c>
    </row>
    <row r="26146" spans="1:10" x14ac:dyDescent="0.25">
      <c r="A26146" s="1" t="s">
        <v>10</v>
      </c>
      <c r="B26146" s="1" t="s">
        <v>15395</v>
      </c>
      <c r="C26146">
        <v>7160</v>
      </c>
      <c r="D26146">
        <v>995000</v>
      </c>
      <c r="E26146" s="2">
        <v>40960</v>
      </c>
      <c r="F26146">
        <v>1</v>
      </c>
      <c r="G26146">
        <v>4313982</v>
      </c>
      <c r="H26146" s="1" t="s">
        <v>29265</v>
      </c>
      <c r="I26146" s="1" t="s">
        <v>22</v>
      </c>
      <c r="J26146" s="1" t="s">
        <v>30770</v>
      </c>
    </row>
    <row r="26147" spans="1:10" x14ac:dyDescent="0.25">
      <c r="A26147" s="1" t="s">
        <v>10</v>
      </c>
      <c r="B26147" s="1" t="s">
        <v>30771</v>
      </c>
      <c r="C26147">
        <v>7160</v>
      </c>
      <c r="D26147">
        <v>970000</v>
      </c>
      <c r="E26147" s="2">
        <v>40949</v>
      </c>
      <c r="F26147">
        <v>1</v>
      </c>
      <c r="G26147">
        <v>4302842</v>
      </c>
      <c r="H26147" s="1" t="s">
        <v>17</v>
      </c>
      <c r="I26147" s="1" t="s">
        <v>4711</v>
      </c>
      <c r="J26147" s="1" t="s">
        <v>30772</v>
      </c>
    </row>
    <row r="26148" spans="1:10" x14ac:dyDescent="0.25">
      <c r="A26148" s="1" t="s">
        <v>10</v>
      </c>
      <c r="B26148" s="1" t="s">
        <v>3616</v>
      </c>
      <c r="C26148">
        <v>7160</v>
      </c>
      <c r="D26148">
        <v>1595000</v>
      </c>
      <c r="E26148" s="2">
        <v>40946</v>
      </c>
      <c r="F26148">
        <v>1</v>
      </c>
      <c r="G26148">
        <v>4354572</v>
      </c>
      <c r="H26148" s="1" t="s">
        <v>29265</v>
      </c>
      <c r="I26148" s="1" t="s">
        <v>22</v>
      </c>
      <c r="J26148" s="1" t="s">
        <v>30773</v>
      </c>
    </row>
    <row r="26149" spans="1:10" x14ac:dyDescent="0.25">
      <c r="A26149" s="1" t="s">
        <v>10</v>
      </c>
      <c r="B26149" s="1" t="s">
        <v>30774</v>
      </c>
      <c r="C26149">
        <v>7160</v>
      </c>
      <c r="D26149">
        <v>3100000</v>
      </c>
      <c r="E26149" s="2">
        <v>40941</v>
      </c>
      <c r="F26149">
        <v>2</v>
      </c>
      <c r="G26149">
        <v>4313610</v>
      </c>
      <c r="H26149" s="1" t="s">
        <v>17</v>
      </c>
      <c r="I26149" s="1" t="s">
        <v>17</v>
      </c>
      <c r="J26149" s="1" t="s">
        <v>17</v>
      </c>
    </row>
    <row r="26150" spans="1:10" x14ac:dyDescent="0.25">
      <c r="A26150" s="1" t="s">
        <v>15</v>
      </c>
      <c r="B26150" s="1" t="s">
        <v>30775</v>
      </c>
      <c r="C26150">
        <v>7160</v>
      </c>
      <c r="D26150">
        <v>1200000</v>
      </c>
      <c r="E26150" s="2">
        <v>40934</v>
      </c>
      <c r="F26150">
        <v>1</v>
      </c>
      <c r="G26150">
        <v>10164194</v>
      </c>
      <c r="H26150" s="1" t="s">
        <v>30105</v>
      </c>
      <c r="I26150" s="1" t="s">
        <v>80</v>
      </c>
      <c r="J26150" s="1" t="s">
        <v>30776</v>
      </c>
    </row>
    <row r="26151" spans="1:10" x14ac:dyDescent="0.25">
      <c r="A26151" s="1" t="s">
        <v>10</v>
      </c>
      <c r="B26151" s="1" t="s">
        <v>30160</v>
      </c>
      <c r="C26151">
        <v>7160</v>
      </c>
      <c r="D26151">
        <v>224300</v>
      </c>
      <c r="E26151" s="2">
        <v>40927</v>
      </c>
      <c r="F26151">
        <v>1</v>
      </c>
      <c r="G26151">
        <v>4302917</v>
      </c>
      <c r="H26151" s="1" t="s">
        <v>17</v>
      </c>
      <c r="I26151" s="1" t="s">
        <v>17</v>
      </c>
      <c r="J26151" s="1" t="s">
        <v>17</v>
      </c>
    </row>
    <row r="26152" spans="1:10" x14ac:dyDescent="0.25">
      <c r="A26152" s="1" t="s">
        <v>10</v>
      </c>
      <c r="B26152" s="1" t="s">
        <v>30069</v>
      </c>
      <c r="C26152">
        <v>7160</v>
      </c>
      <c r="D26152">
        <v>1500000</v>
      </c>
      <c r="E26152" s="2">
        <v>40923</v>
      </c>
      <c r="F26152">
        <v>1</v>
      </c>
      <c r="G26152">
        <v>4302844</v>
      </c>
      <c r="H26152" s="1" t="s">
        <v>30105</v>
      </c>
      <c r="I26152" s="1" t="s">
        <v>80</v>
      </c>
      <c r="J26152" s="1" t="s">
        <v>30777</v>
      </c>
    </row>
    <row r="26153" spans="1:10" x14ac:dyDescent="0.25">
      <c r="A26153" s="1" t="s">
        <v>15</v>
      </c>
      <c r="B26153" s="1" t="s">
        <v>30778</v>
      </c>
      <c r="C26153">
        <v>7160</v>
      </c>
      <c r="D26153">
        <v>103600</v>
      </c>
      <c r="E26153" s="2">
        <v>40919</v>
      </c>
      <c r="F26153">
        <v>1</v>
      </c>
      <c r="G26153">
        <v>9136747</v>
      </c>
      <c r="H26153" s="1" t="s">
        <v>17</v>
      </c>
      <c r="I26153" s="1" t="s">
        <v>17</v>
      </c>
      <c r="J26153" s="1" t="s">
        <v>17</v>
      </c>
    </row>
    <row r="26154" spans="1:10" x14ac:dyDescent="0.25">
      <c r="A26154" s="1" t="s">
        <v>10</v>
      </c>
      <c r="B26154" s="1" t="s">
        <v>30779</v>
      </c>
      <c r="C26154">
        <v>7160</v>
      </c>
      <c r="D26154">
        <v>1000000</v>
      </c>
      <c r="E26154" s="2">
        <v>40909</v>
      </c>
      <c r="F26154">
        <v>2</v>
      </c>
      <c r="G26154">
        <v>4314311</v>
      </c>
      <c r="H26154" s="1" t="s">
        <v>17</v>
      </c>
      <c r="I26154" s="1" t="s">
        <v>17</v>
      </c>
      <c r="J26154" s="1" t="s">
        <v>17</v>
      </c>
    </row>
    <row r="26155" spans="1:10" x14ac:dyDescent="0.25">
      <c r="A26155" s="1" t="s">
        <v>10</v>
      </c>
      <c r="B26155" s="1" t="s">
        <v>30745</v>
      </c>
      <c r="C26155">
        <v>7160</v>
      </c>
      <c r="D26155">
        <v>458100</v>
      </c>
      <c r="E26155" s="2">
        <v>40892</v>
      </c>
      <c r="F26155">
        <v>1</v>
      </c>
      <c r="G26155">
        <v>8239917</v>
      </c>
      <c r="H26155" s="1" t="s">
        <v>29265</v>
      </c>
      <c r="I26155" s="1" t="s">
        <v>22</v>
      </c>
      <c r="J26155" s="1" t="s">
        <v>30746</v>
      </c>
    </row>
    <row r="26156" spans="1:10" x14ac:dyDescent="0.25">
      <c r="A26156" s="1" t="s">
        <v>38</v>
      </c>
      <c r="B26156" s="1" t="s">
        <v>29647</v>
      </c>
      <c r="C26156">
        <v>7160</v>
      </c>
      <c r="D26156">
        <v>1050000</v>
      </c>
      <c r="E26156" s="2">
        <v>40892</v>
      </c>
      <c r="F26156">
        <v>1</v>
      </c>
      <c r="G26156">
        <v>4313010</v>
      </c>
      <c r="H26156" s="1" t="s">
        <v>17</v>
      </c>
      <c r="I26156" s="1" t="s">
        <v>17</v>
      </c>
      <c r="J26156" s="1" t="s">
        <v>17</v>
      </c>
    </row>
    <row r="26157" spans="1:10" x14ac:dyDescent="0.25">
      <c r="A26157" s="1" t="s">
        <v>38</v>
      </c>
      <c r="B26157" s="1" t="s">
        <v>29648</v>
      </c>
      <c r="C26157">
        <v>7160</v>
      </c>
      <c r="D26157">
        <v>1050000</v>
      </c>
      <c r="E26157" s="2">
        <v>40892</v>
      </c>
      <c r="F26157">
        <v>1</v>
      </c>
      <c r="G26157">
        <v>4313010</v>
      </c>
      <c r="H26157" s="1" t="s">
        <v>17</v>
      </c>
      <c r="I26157" s="1" t="s">
        <v>17</v>
      </c>
      <c r="J26157" s="1" t="s">
        <v>17</v>
      </c>
    </row>
    <row r="26158" spans="1:10" x14ac:dyDescent="0.25">
      <c r="A26158" s="1" t="s">
        <v>38</v>
      </c>
      <c r="B26158" s="1" t="s">
        <v>29649</v>
      </c>
      <c r="C26158">
        <v>7160</v>
      </c>
      <c r="D26158">
        <v>1050000</v>
      </c>
      <c r="E26158" s="2">
        <v>40892</v>
      </c>
      <c r="F26158">
        <v>1</v>
      </c>
      <c r="G26158">
        <v>4313010</v>
      </c>
      <c r="H26158" s="1" t="s">
        <v>17</v>
      </c>
      <c r="I26158" s="1" t="s">
        <v>17</v>
      </c>
      <c r="J26158" s="1" t="s">
        <v>17</v>
      </c>
    </row>
    <row r="26159" spans="1:10" x14ac:dyDescent="0.25">
      <c r="A26159" s="1" t="s">
        <v>38</v>
      </c>
      <c r="B26159" s="1" t="s">
        <v>29650</v>
      </c>
      <c r="C26159">
        <v>7160</v>
      </c>
      <c r="D26159">
        <v>1050000</v>
      </c>
      <c r="E26159" s="2">
        <v>40892</v>
      </c>
      <c r="F26159">
        <v>1</v>
      </c>
      <c r="G26159">
        <v>4313010</v>
      </c>
      <c r="H26159" s="1" t="s">
        <v>17</v>
      </c>
      <c r="I26159" s="1" t="s">
        <v>17</v>
      </c>
      <c r="J26159" s="1" t="s">
        <v>17</v>
      </c>
    </row>
    <row r="26160" spans="1:10" x14ac:dyDescent="0.25">
      <c r="A26160" s="1" t="s">
        <v>15</v>
      </c>
      <c r="B26160" s="1" t="s">
        <v>30780</v>
      </c>
      <c r="C26160">
        <v>7160</v>
      </c>
      <c r="D26160">
        <v>625000</v>
      </c>
      <c r="E26160" s="2">
        <v>40892</v>
      </c>
      <c r="F26160">
        <v>2</v>
      </c>
      <c r="G26160">
        <v>8087095</v>
      </c>
      <c r="H26160" s="1" t="s">
        <v>17</v>
      </c>
      <c r="I26160" s="1" t="s">
        <v>17</v>
      </c>
      <c r="J26160" s="1" t="s">
        <v>17</v>
      </c>
    </row>
    <row r="26161" spans="1:10" x14ac:dyDescent="0.25">
      <c r="A26161" s="1" t="s">
        <v>29</v>
      </c>
      <c r="B26161" s="1" t="s">
        <v>30781</v>
      </c>
      <c r="C26161">
        <v>7160</v>
      </c>
      <c r="D26161">
        <v>955000</v>
      </c>
      <c r="E26161" s="2">
        <v>40863</v>
      </c>
      <c r="F26161">
        <v>1</v>
      </c>
      <c r="G26161">
        <v>333780</v>
      </c>
      <c r="H26161" s="1" t="s">
        <v>17</v>
      </c>
      <c r="I26161" s="1" t="s">
        <v>17</v>
      </c>
      <c r="J26161" s="1" t="s">
        <v>17</v>
      </c>
    </row>
    <row r="26162" spans="1:10" x14ac:dyDescent="0.25">
      <c r="A26162" s="1" t="s">
        <v>10</v>
      </c>
      <c r="B26162" s="1" t="s">
        <v>30782</v>
      </c>
      <c r="C26162">
        <v>7160</v>
      </c>
      <c r="D26162">
        <v>1100000</v>
      </c>
      <c r="E26162" s="2">
        <v>40862</v>
      </c>
      <c r="F26162">
        <v>1</v>
      </c>
      <c r="G26162">
        <v>9762539</v>
      </c>
      <c r="H26162" s="1" t="s">
        <v>13879</v>
      </c>
      <c r="I26162" s="1" t="s">
        <v>2968</v>
      </c>
      <c r="J26162" s="1" t="s">
        <v>30783</v>
      </c>
    </row>
    <row r="26163" spans="1:10" x14ac:dyDescent="0.25">
      <c r="A26163" s="1" t="s">
        <v>10</v>
      </c>
      <c r="B26163" s="1" t="s">
        <v>30784</v>
      </c>
      <c r="C26163">
        <v>7160</v>
      </c>
      <c r="D26163">
        <v>750000</v>
      </c>
      <c r="E26163" s="2">
        <v>40862</v>
      </c>
      <c r="F26163">
        <v>1</v>
      </c>
      <c r="G26163">
        <v>4303192</v>
      </c>
      <c r="H26163" s="1" t="s">
        <v>17</v>
      </c>
      <c r="I26163" s="1" t="s">
        <v>74</v>
      </c>
      <c r="J26163" s="1" t="s">
        <v>30785</v>
      </c>
    </row>
    <row r="26164" spans="1:10" x14ac:dyDescent="0.25">
      <c r="A26164" s="1" t="s">
        <v>10</v>
      </c>
      <c r="B26164" s="1" t="s">
        <v>24322</v>
      </c>
      <c r="C26164">
        <v>7160</v>
      </c>
      <c r="D26164">
        <v>1295000</v>
      </c>
      <c r="E26164" s="2">
        <v>40861</v>
      </c>
      <c r="F26164">
        <v>1</v>
      </c>
      <c r="G26164">
        <v>4354384</v>
      </c>
      <c r="H26164" s="1" t="s">
        <v>29265</v>
      </c>
      <c r="I26164" s="1" t="s">
        <v>22</v>
      </c>
      <c r="J26164" s="1" t="s">
        <v>30786</v>
      </c>
    </row>
    <row r="26165" spans="1:10" x14ac:dyDescent="0.25">
      <c r="A26165" s="1" t="s">
        <v>38</v>
      </c>
      <c r="B26165" s="1" t="s">
        <v>30787</v>
      </c>
      <c r="C26165">
        <v>7160</v>
      </c>
      <c r="D26165">
        <v>390000</v>
      </c>
      <c r="E26165" s="2">
        <v>40844</v>
      </c>
      <c r="F26165">
        <v>1</v>
      </c>
      <c r="G26165">
        <v>4314248</v>
      </c>
      <c r="H26165" s="1" t="s">
        <v>17</v>
      </c>
      <c r="I26165" s="1" t="s">
        <v>17</v>
      </c>
      <c r="J26165" s="1" t="s">
        <v>17</v>
      </c>
    </row>
    <row r="26166" spans="1:10" x14ac:dyDescent="0.25">
      <c r="A26166" s="1" t="s">
        <v>10</v>
      </c>
      <c r="B26166" s="1" t="s">
        <v>30788</v>
      </c>
      <c r="C26166">
        <v>7160</v>
      </c>
      <c r="D26166">
        <v>100000</v>
      </c>
      <c r="E26166" s="2">
        <v>40837</v>
      </c>
      <c r="F26166">
        <v>3</v>
      </c>
      <c r="G26166">
        <v>4305670</v>
      </c>
      <c r="H26166" s="1" t="s">
        <v>29265</v>
      </c>
      <c r="I26166" s="1" t="s">
        <v>22</v>
      </c>
      <c r="J26166" s="1" t="s">
        <v>30789</v>
      </c>
    </row>
    <row r="26167" spans="1:10" x14ac:dyDescent="0.25">
      <c r="A26167" s="1" t="s">
        <v>10</v>
      </c>
      <c r="B26167" s="1" t="s">
        <v>30790</v>
      </c>
      <c r="C26167">
        <v>7160</v>
      </c>
      <c r="D26167">
        <v>1400000</v>
      </c>
      <c r="E26167" s="2">
        <v>40835</v>
      </c>
      <c r="F26167">
        <v>1</v>
      </c>
      <c r="G26167">
        <v>4314386</v>
      </c>
      <c r="H26167" s="1" t="s">
        <v>17</v>
      </c>
      <c r="I26167" s="1" t="s">
        <v>74</v>
      </c>
      <c r="J26167" s="1" t="s">
        <v>30791</v>
      </c>
    </row>
    <row r="26168" spans="1:10" x14ac:dyDescent="0.25">
      <c r="A26168" s="1" t="s">
        <v>10</v>
      </c>
      <c r="B26168" s="1" t="s">
        <v>7991</v>
      </c>
      <c r="C26168">
        <v>7160</v>
      </c>
      <c r="D26168">
        <v>825000</v>
      </c>
      <c r="E26168" s="2">
        <v>40822</v>
      </c>
      <c r="F26168">
        <v>1</v>
      </c>
      <c r="G26168">
        <v>4303247</v>
      </c>
      <c r="H26168" s="1" t="s">
        <v>17</v>
      </c>
      <c r="I26168" s="1" t="s">
        <v>74</v>
      </c>
      <c r="J26168" s="1" t="s">
        <v>30792</v>
      </c>
    </row>
    <row r="26169" spans="1:10" x14ac:dyDescent="0.25">
      <c r="A26169" s="1" t="s">
        <v>10</v>
      </c>
      <c r="B26169" s="1" t="s">
        <v>30793</v>
      </c>
      <c r="C26169">
        <v>7160</v>
      </c>
      <c r="D26169">
        <v>1200000</v>
      </c>
      <c r="E26169" s="2">
        <v>40816</v>
      </c>
      <c r="F26169">
        <v>1</v>
      </c>
      <c r="G26169">
        <v>4305667</v>
      </c>
      <c r="H26169" s="1" t="s">
        <v>17</v>
      </c>
      <c r="I26169" s="1" t="s">
        <v>17</v>
      </c>
      <c r="J26169" s="1" t="s">
        <v>17</v>
      </c>
    </row>
    <row r="26170" spans="1:10" x14ac:dyDescent="0.25">
      <c r="A26170" s="1" t="s">
        <v>38</v>
      </c>
      <c r="B26170" s="1" t="s">
        <v>29896</v>
      </c>
      <c r="C26170">
        <v>7160</v>
      </c>
      <c r="D26170">
        <v>757000</v>
      </c>
      <c r="E26170" s="2">
        <v>40802</v>
      </c>
      <c r="F26170">
        <v>1</v>
      </c>
      <c r="G26170">
        <v>4313143</v>
      </c>
      <c r="H26170" s="1" t="s">
        <v>17</v>
      </c>
      <c r="I26170" s="1" t="s">
        <v>17</v>
      </c>
      <c r="J26170" s="1" t="s">
        <v>17</v>
      </c>
    </row>
    <row r="26171" spans="1:10" x14ac:dyDescent="0.25">
      <c r="A26171" s="1" t="s">
        <v>10</v>
      </c>
      <c r="B26171" s="1" t="s">
        <v>30034</v>
      </c>
      <c r="C26171">
        <v>7160</v>
      </c>
      <c r="D26171">
        <v>800000</v>
      </c>
      <c r="E26171" s="2">
        <v>40794</v>
      </c>
      <c r="F26171">
        <v>1</v>
      </c>
      <c r="G26171">
        <v>4302943</v>
      </c>
      <c r="H26171" s="1" t="s">
        <v>29265</v>
      </c>
      <c r="I26171" s="1" t="s">
        <v>22</v>
      </c>
      <c r="J26171" s="1" t="s">
        <v>30794</v>
      </c>
    </row>
    <row r="26172" spans="1:10" x14ac:dyDescent="0.25">
      <c r="A26172" s="1" t="s">
        <v>38</v>
      </c>
      <c r="B26172" s="1" t="s">
        <v>5622</v>
      </c>
      <c r="C26172">
        <v>7160</v>
      </c>
      <c r="D26172">
        <v>765000</v>
      </c>
      <c r="E26172" s="2">
        <v>40787</v>
      </c>
      <c r="F26172">
        <v>1</v>
      </c>
      <c r="G26172">
        <v>4313387</v>
      </c>
      <c r="H26172" s="1" t="s">
        <v>17</v>
      </c>
      <c r="I26172" s="1" t="s">
        <v>30795</v>
      </c>
      <c r="J26172" s="1" t="s">
        <v>30796</v>
      </c>
    </row>
    <row r="26173" spans="1:10" x14ac:dyDescent="0.25">
      <c r="A26173" s="1" t="s">
        <v>10</v>
      </c>
      <c r="B26173" s="1" t="s">
        <v>29402</v>
      </c>
      <c r="C26173">
        <v>7160</v>
      </c>
      <c r="D26173">
        <v>450000</v>
      </c>
      <c r="E26173" s="2">
        <v>40781</v>
      </c>
      <c r="F26173">
        <v>1</v>
      </c>
      <c r="G26173">
        <v>4313806</v>
      </c>
      <c r="H26173" s="1" t="s">
        <v>29265</v>
      </c>
      <c r="I26173" s="1" t="s">
        <v>22</v>
      </c>
      <c r="J26173" s="1" t="s">
        <v>30797</v>
      </c>
    </row>
    <row r="26174" spans="1:10" x14ac:dyDescent="0.25">
      <c r="A26174" s="1" t="s">
        <v>10</v>
      </c>
      <c r="B26174" s="1" t="s">
        <v>30798</v>
      </c>
      <c r="C26174">
        <v>7160</v>
      </c>
      <c r="D26174">
        <v>2100000</v>
      </c>
      <c r="E26174" s="2">
        <v>40780</v>
      </c>
      <c r="F26174">
        <v>1</v>
      </c>
      <c r="G26174">
        <v>4353833</v>
      </c>
      <c r="H26174" s="1" t="s">
        <v>29302</v>
      </c>
      <c r="I26174" s="1" t="s">
        <v>74</v>
      </c>
      <c r="J26174" s="1" t="s">
        <v>30799</v>
      </c>
    </row>
    <row r="26175" spans="1:10" x14ac:dyDescent="0.25">
      <c r="A26175" s="1" t="s">
        <v>10</v>
      </c>
      <c r="B26175" s="1" t="s">
        <v>30800</v>
      </c>
      <c r="C26175">
        <v>7160</v>
      </c>
      <c r="D26175">
        <v>1350000</v>
      </c>
      <c r="E26175" s="2">
        <v>40770</v>
      </c>
      <c r="F26175">
        <v>1</v>
      </c>
      <c r="G26175">
        <v>4313509</v>
      </c>
      <c r="H26175" s="1" t="s">
        <v>17</v>
      </c>
      <c r="I26175" s="1" t="s">
        <v>4711</v>
      </c>
      <c r="J26175" s="1" t="s">
        <v>30801</v>
      </c>
    </row>
    <row r="26176" spans="1:10" x14ac:dyDescent="0.25">
      <c r="A26176" s="1" t="s">
        <v>10</v>
      </c>
      <c r="B26176" s="1" t="s">
        <v>29488</v>
      </c>
      <c r="C26176">
        <v>7160</v>
      </c>
      <c r="D26176">
        <v>1535000</v>
      </c>
      <c r="E26176" s="2">
        <v>40763</v>
      </c>
      <c r="F26176">
        <v>1</v>
      </c>
      <c r="G26176">
        <v>4302837</v>
      </c>
      <c r="H26176" s="1" t="s">
        <v>29265</v>
      </c>
      <c r="I26176" s="1" t="s">
        <v>22</v>
      </c>
      <c r="J26176" s="1" t="s">
        <v>30802</v>
      </c>
    </row>
    <row r="26177" spans="1:10" x14ac:dyDescent="0.25">
      <c r="A26177" s="1" t="s">
        <v>10</v>
      </c>
      <c r="B26177" s="1" t="s">
        <v>30803</v>
      </c>
      <c r="C26177">
        <v>7160</v>
      </c>
      <c r="D26177">
        <v>995000</v>
      </c>
      <c r="E26177" s="2">
        <v>40763</v>
      </c>
      <c r="F26177">
        <v>1</v>
      </c>
      <c r="G26177">
        <v>4314504</v>
      </c>
      <c r="H26177" s="1" t="s">
        <v>17</v>
      </c>
      <c r="I26177" s="1" t="s">
        <v>17</v>
      </c>
      <c r="J26177" s="1" t="s">
        <v>17</v>
      </c>
    </row>
    <row r="26178" spans="1:10" x14ac:dyDescent="0.25">
      <c r="A26178" s="1" t="s">
        <v>10</v>
      </c>
      <c r="B26178" s="1" t="s">
        <v>30032</v>
      </c>
      <c r="C26178">
        <v>7160</v>
      </c>
      <c r="D26178">
        <v>1975000</v>
      </c>
      <c r="E26178" s="2">
        <v>40763</v>
      </c>
      <c r="F26178">
        <v>1</v>
      </c>
      <c r="G26178">
        <v>4354433</v>
      </c>
      <c r="H26178" s="1" t="s">
        <v>29265</v>
      </c>
      <c r="I26178" s="1" t="s">
        <v>22</v>
      </c>
      <c r="J26178" s="1" t="s">
        <v>30804</v>
      </c>
    </row>
    <row r="26179" spans="1:10" x14ac:dyDescent="0.25">
      <c r="A26179" s="1" t="s">
        <v>10</v>
      </c>
      <c r="B26179" s="1" t="s">
        <v>30040</v>
      </c>
      <c r="C26179">
        <v>7160</v>
      </c>
      <c r="D26179">
        <v>425000</v>
      </c>
      <c r="E26179" s="2">
        <v>40730</v>
      </c>
      <c r="F26179">
        <v>1</v>
      </c>
      <c r="G26179">
        <v>4313997</v>
      </c>
      <c r="H26179" s="1" t="s">
        <v>17</v>
      </c>
      <c r="I26179" s="1" t="s">
        <v>74</v>
      </c>
      <c r="J26179" s="1" t="s">
        <v>30805</v>
      </c>
    </row>
    <row r="26180" spans="1:10" x14ac:dyDescent="0.25">
      <c r="A26180" s="1" t="s">
        <v>10</v>
      </c>
      <c r="B26180" s="1" t="s">
        <v>29305</v>
      </c>
      <c r="C26180">
        <v>7160</v>
      </c>
      <c r="D26180">
        <v>250000</v>
      </c>
      <c r="E26180" s="2">
        <v>40725</v>
      </c>
      <c r="F26180">
        <v>3</v>
      </c>
      <c r="G26180">
        <v>8540095</v>
      </c>
      <c r="H26180" s="1" t="s">
        <v>17</v>
      </c>
      <c r="I26180" s="1" t="s">
        <v>17</v>
      </c>
      <c r="J26180" s="1" t="s">
        <v>17</v>
      </c>
    </row>
    <row r="26181" spans="1:10" x14ac:dyDescent="0.25">
      <c r="A26181" s="1" t="s">
        <v>10</v>
      </c>
      <c r="B26181" s="1" t="s">
        <v>30396</v>
      </c>
      <c r="C26181">
        <v>7160</v>
      </c>
      <c r="D26181">
        <v>925000</v>
      </c>
      <c r="E26181" s="2">
        <v>40717</v>
      </c>
      <c r="F26181">
        <v>1</v>
      </c>
      <c r="G26181">
        <v>4303428</v>
      </c>
      <c r="H26181" s="1" t="s">
        <v>17</v>
      </c>
      <c r="I26181" s="1" t="s">
        <v>4711</v>
      </c>
      <c r="J26181" s="1" t="s">
        <v>30806</v>
      </c>
    </row>
    <row r="26182" spans="1:10" x14ac:dyDescent="0.25">
      <c r="A26182" s="1" t="s">
        <v>10</v>
      </c>
      <c r="B26182" s="1" t="s">
        <v>29972</v>
      </c>
      <c r="C26182">
        <v>7160</v>
      </c>
      <c r="D26182">
        <v>300000</v>
      </c>
      <c r="E26182" s="2">
        <v>40710</v>
      </c>
      <c r="F26182">
        <v>1</v>
      </c>
      <c r="G26182">
        <v>4306594</v>
      </c>
      <c r="H26182" s="1" t="s">
        <v>17</v>
      </c>
      <c r="I26182" s="1" t="s">
        <v>4711</v>
      </c>
      <c r="J26182" s="1" t="s">
        <v>30807</v>
      </c>
    </row>
    <row r="26183" spans="1:10" x14ac:dyDescent="0.25">
      <c r="A26183" s="1" t="s">
        <v>10</v>
      </c>
      <c r="B26183" s="1" t="s">
        <v>29752</v>
      </c>
      <c r="C26183">
        <v>7160</v>
      </c>
      <c r="D26183">
        <v>1785000</v>
      </c>
      <c r="E26183" s="2">
        <v>40705</v>
      </c>
      <c r="F26183">
        <v>1</v>
      </c>
      <c r="G26183">
        <v>4303189</v>
      </c>
      <c r="H26183" s="1" t="s">
        <v>17</v>
      </c>
      <c r="I26183" s="1" t="s">
        <v>74</v>
      </c>
      <c r="J26183" s="1" t="s">
        <v>30808</v>
      </c>
    </row>
    <row r="26184" spans="1:10" x14ac:dyDescent="0.25">
      <c r="A26184" s="1" t="s">
        <v>10</v>
      </c>
      <c r="B26184" s="1" t="s">
        <v>30809</v>
      </c>
      <c r="C26184">
        <v>7160</v>
      </c>
      <c r="D26184">
        <v>1000000</v>
      </c>
      <c r="E26184" s="2">
        <v>40702</v>
      </c>
      <c r="F26184">
        <v>1</v>
      </c>
      <c r="G26184">
        <v>4313974</v>
      </c>
      <c r="H26184" s="1" t="s">
        <v>17</v>
      </c>
      <c r="I26184" s="1" t="s">
        <v>17</v>
      </c>
      <c r="J26184" s="1" t="s">
        <v>17</v>
      </c>
    </row>
    <row r="26185" spans="1:10" x14ac:dyDescent="0.25">
      <c r="A26185" s="1" t="s">
        <v>10</v>
      </c>
      <c r="B26185" s="1" t="s">
        <v>29524</v>
      </c>
      <c r="C26185">
        <v>7160</v>
      </c>
      <c r="D26185">
        <v>1285000</v>
      </c>
      <c r="E26185" s="2">
        <v>40700</v>
      </c>
      <c r="F26185">
        <v>1</v>
      </c>
      <c r="G26185">
        <v>4354632</v>
      </c>
      <c r="H26185" s="1" t="s">
        <v>26092</v>
      </c>
      <c r="I26185" s="1" t="s">
        <v>74</v>
      </c>
      <c r="J26185" s="1" t="s">
        <v>30810</v>
      </c>
    </row>
    <row r="26186" spans="1:10" x14ac:dyDescent="0.25">
      <c r="A26186" s="1" t="s">
        <v>38</v>
      </c>
      <c r="B26186" s="1" t="s">
        <v>30811</v>
      </c>
      <c r="C26186">
        <v>7160</v>
      </c>
      <c r="D26186">
        <v>600000</v>
      </c>
      <c r="E26186" s="2">
        <v>40695</v>
      </c>
      <c r="F26186">
        <v>3</v>
      </c>
      <c r="G26186">
        <v>4312891</v>
      </c>
      <c r="H26186" s="1" t="s">
        <v>29502</v>
      </c>
      <c r="I26186" s="1" t="s">
        <v>3079</v>
      </c>
      <c r="J26186" s="1" t="s">
        <v>30812</v>
      </c>
    </row>
    <row r="26187" spans="1:10" x14ac:dyDescent="0.25">
      <c r="A26187" s="1" t="s">
        <v>10</v>
      </c>
      <c r="B26187" s="1" t="s">
        <v>30813</v>
      </c>
      <c r="C26187">
        <v>7160</v>
      </c>
      <c r="D26187">
        <v>81000</v>
      </c>
      <c r="E26187" s="2">
        <v>40690</v>
      </c>
      <c r="F26187">
        <v>3</v>
      </c>
      <c r="G26187">
        <v>4306591</v>
      </c>
      <c r="H26187" s="1" t="s">
        <v>17</v>
      </c>
      <c r="I26187" s="1" t="s">
        <v>17</v>
      </c>
      <c r="J26187" s="1" t="s">
        <v>17</v>
      </c>
    </row>
    <row r="26188" spans="1:10" x14ac:dyDescent="0.25">
      <c r="A26188" s="1" t="s">
        <v>10</v>
      </c>
      <c r="B26188" s="1" t="s">
        <v>27717</v>
      </c>
      <c r="C26188">
        <v>7160</v>
      </c>
      <c r="D26188">
        <v>700000</v>
      </c>
      <c r="E26188" s="2">
        <v>40690</v>
      </c>
      <c r="F26188">
        <v>3</v>
      </c>
      <c r="G26188">
        <v>9772249</v>
      </c>
      <c r="H26188" s="1" t="s">
        <v>17</v>
      </c>
      <c r="I26188" s="1" t="s">
        <v>74</v>
      </c>
      <c r="J26188" s="1" t="s">
        <v>30814</v>
      </c>
    </row>
    <row r="26189" spans="1:10" x14ac:dyDescent="0.25">
      <c r="A26189" s="1" t="s">
        <v>10</v>
      </c>
      <c r="B26189" s="1" t="s">
        <v>30815</v>
      </c>
      <c r="C26189">
        <v>7160</v>
      </c>
      <c r="D26189">
        <v>945000</v>
      </c>
      <c r="E26189" s="2">
        <v>40689</v>
      </c>
      <c r="F26189">
        <v>1</v>
      </c>
      <c r="G26189">
        <v>4306530</v>
      </c>
      <c r="H26189" s="1" t="s">
        <v>29265</v>
      </c>
      <c r="I26189" s="1" t="s">
        <v>22</v>
      </c>
      <c r="J26189" s="1" t="s">
        <v>30816</v>
      </c>
    </row>
    <row r="26190" spans="1:10" x14ac:dyDescent="0.25">
      <c r="A26190" s="1" t="s">
        <v>10</v>
      </c>
      <c r="B26190" s="1" t="s">
        <v>30817</v>
      </c>
      <c r="C26190">
        <v>7160</v>
      </c>
      <c r="D26190">
        <v>2100000</v>
      </c>
      <c r="E26190" s="2">
        <v>40680</v>
      </c>
      <c r="F26190">
        <v>1</v>
      </c>
      <c r="G26190">
        <v>4302841</v>
      </c>
      <c r="H26190" s="1" t="s">
        <v>17</v>
      </c>
      <c r="I26190" s="1" t="s">
        <v>74</v>
      </c>
      <c r="J26190" s="1" t="s">
        <v>30818</v>
      </c>
    </row>
    <row r="26191" spans="1:10" x14ac:dyDescent="0.25">
      <c r="A26191" s="1" t="s">
        <v>10</v>
      </c>
      <c r="B26191" s="1" t="s">
        <v>30819</v>
      </c>
      <c r="C26191">
        <v>7160</v>
      </c>
      <c r="D26191">
        <v>2037000</v>
      </c>
      <c r="E26191" s="2">
        <v>40676</v>
      </c>
      <c r="F26191">
        <v>1</v>
      </c>
      <c r="G26191">
        <v>8031859</v>
      </c>
      <c r="H26191" s="1" t="s">
        <v>29265</v>
      </c>
      <c r="I26191" s="1" t="s">
        <v>22</v>
      </c>
      <c r="J26191" s="1" t="s">
        <v>30820</v>
      </c>
    </row>
    <row r="26192" spans="1:10" x14ac:dyDescent="0.25">
      <c r="A26192" s="1" t="s">
        <v>10</v>
      </c>
      <c r="B26192" s="1" t="s">
        <v>29269</v>
      </c>
      <c r="C26192">
        <v>7160</v>
      </c>
      <c r="D26192">
        <v>80000</v>
      </c>
      <c r="E26192" s="2">
        <v>40676</v>
      </c>
      <c r="F26192">
        <v>3</v>
      </c>
      <c r="G26192">
        <v>4314528</v>
      </c>
      <c r="H26192" s="1" t="s">
        <v>17</v>
      </c>
      <c r="I26192" s="1" t="s">
        <v>17</v>
      </c>
      <c r="J26192" s="1" t="s">
        <v>17</v>
      </c>
    </row>
    <row r="26193" spans="1:10" x14ac:dyDescent="0.25">
      <c r="A26193" s="1" t="s">
        <v>10</v>
      </c>
      <c r="B26193" s="1" t="s">
        <v>29792</v>
      </c>
      <c r="C26193">
        <v>7160</v>
      </c>
      <c r="D26193">
        <v>1180000</v>
      </c>
      <c r="E26193" s="2">
        <v>40673</v>
      </c>
      <c r="F26193">
        <v>1</v>
      </c>
      <c r="G26193">
        <v>4313480</v>
      </c>
      <c r="H26193" s="1" t="s">
        <v>17</v>
      </c>
      <c r="I26193" s="1" t="s">
        <v>74</v>
      </c>
      <c r="J26193" s="1" t="s">
        <v>30821</v>
      </c>
    </row>
    <row r="26194" spans="1:10" x14ac:dyDescent="0.25">
      <c r="A26194" s="1" t="s">
        <v>10</v>
      </c>
      <c r="B26194" s="1" t="s">
        <v>11253</v>
      </c>
      <c r="C26194">
        <v>7160</v>
      </c>
      <c r="D26194">
        <v>950000</v>
      </c>
      <c r="E26194" s="2">
        <v>40662</v>
      </c>
      <c r="F26194">
        <v>3</v>
      </c>
      <c r="G26194">
        <v>4303346</v>
      </c>
      <c r="H26194" s="1" t="s">
        <v>17</v>
      </c>
      <c r="I26194" s="1" t="s">
        <v>17</v>
      </c>
      <c r="J26194" s="1" t="s">
        <v>17</v>
      </c>
    </row>
    <row r="26195" spans="1:10" x14ac:dyDescent="0.25">
      <c r="A26195" s="1" t="s">
        <v>15</v>
      </c>
      <c r="B26195" s="1" t="s">
        <v>29331</v>
      </c>
      <c r="C26195">
        <v>7160</v>
      </c>
      <c r="D26195">
        <v>10500000</v>
      </c>
      <c r="E26195" s="2">
        <v>40653</v>
      </c>
      <c r="F26195">
        <v>1</v>
      </c>
      <c r="G26195">
        <v>9774428</v>
      </c>
      <c r="H26195" s="1" t="s">
        <v>17</v>
      </c>
      <c r="I26195" s="1" t="s">
        <v>17</v>
      </c>
      <c r="J26195" s="1" t="s">
        <v>17</v>
      </c>
    </row>
    <row r="26196" spans="1:10" x14ac:dyDescent="0.25">
      <c r="A26196" s="1" t="s">
        <v>15</v>
      </c>
      <c r="B26196" s="1" t="s">
        <v>29551</v>
      </c>
      <c r="C26196">
        <v>7160</v>
      </c>
      <c r="D26196">
        <v>6500000</v>
      </c>
      <c r="E26196" s="2">
        <v>40653</v>
      </c>
      <c r="F26196">
        <v>1</v>
      </c>
      <c r="G26196">
        <v>9136826</v>
      </c>
      <c r="H26196" s="1" t="s">
        <v>17</v>
      </c>
      <c r="I26196" s="1" t="s">
        <v>17</v>
      </c>
      <c r="J26196" s="1" t="s">
        <v>17</v>
      </c>
    </row>
    <row r="26197" spans="1:10" x14ac:dyDescent="0.25">
      <c r="A26197" s="1" t="s">
        <v>29</v>
      </c>
      <c r="B26197" s="1" t="s">
        <v>29332</v>
      </c>
      <c r="C26197">
        <v>7160</v>
      </c>
      <c r="D26197">
        <v>1400000</v>
      </c>
      <c r="E26197" s="2">
        <v>40652</v>
      </c>
      <c r="F26197">
        <v>1</v>
      </c>
      <c r="G26197">
        <v>4312954</v>
      </c>
      <c r="H26197" s="1" t="s">
        <v>17</v>
      </c>
      <c r="I26197" s="1" t="s">
        <v>17</v>
      </c>
      <c r="J26197" s="1" t="s">
        <v>17</v>
      </c>
    </row>
    <row r="26198" spans="1:10" x14ac:dyDescent="0.25">
      <c r="A26198" s="1" t="s">
        <v>29</v>
      </c>
      <c r="B26198" s="1" t="s">
        <v>29334</v>
      </c>
      <c r="C26198">
        <v>7160</v>
      </c>
      <c r="D26198">
        <v>1400000</v>
      </c>
      <c r="E26198" s="2">
        <v>40652</v>
      </c>
      <c r="F26198">
        <v>1</v>
      </c>
      <c r="G26198">
        <v>4312954</v>
      </c>
      <c r="H26198" s="1" t="s">
        <v>17</v>
      </c>
      <c r="I26198" s="1" t="s">
        <v>17</v>
      </c>
      <c r="J26198" s="1" t="s">
        <v>17</v>
      </c>
    </row>
    <row r="26199" spans="1:10" x14ac:dyDescent="0.25">
      <c r="A26199" s="1" t="s">
        <v>10</v>
      </c>
      <c r="B26199" s="1" t="s">
        <v>30229</v>
      </c>
      <c r="C26199">
        <v>7160</v>
      </c>
      <c r="D26199">
        <v>1625000</v>
      </c>
      <c r="E26199" s="2">
        <v>40646</v>
      </c>
      <c r="F26199">
        <v>1</v>
      </c>
      <c r="G26199">
        <v>4354569</v>
      </c>
      <c r="H26199" s="1" t="s">
        <v>29265</v>
      </c>
      <c r="I26199" s="1" t="s">
        <v>22</v>
      </c>
      <c r="J26199" s="1" t="s">
        <v>30822</v>
      </c>
    </row>
    <row r="26200" spans="1:10" x14ac:dyDescent="0.25">
      <c r="A26200" s="1" t="s">
        <v>10</v>
      </c>
      <c r="B26200" s="1" t="s">
        <v>30823</v>
      </c>
      <c r="C26200">
        <v>7160</v>
      </c>
      <c r="D26200">
        <v>2950000</v>
      </c>
      <c r="E26200" s="2">
        <v>40645</v>
      </c>
      <c r="F26200">
        <v>1</v>
      </c>
      <c r="G26200">
        <v>9628053</v>
      </c>
      <c r="H26200" s="1" t="s">
        <v>17</v>
      </c>
      <c r="I26200" s="1" t="s">
        <v>17</v>
      </c>
      <c r="J26200" s="1" t="s">
        <v>17</v>
      </c>
    </row>
    <row r="26201" spans="1:10" x14ac:dyDescent="0.25">
      <c r="A26201" s="1" t="s">
        <v>10</v>
      </c>
      <c r="B26201" s="1" t="s">
        <v>29426</v>
      </c>
      <c r="C26201">
        <v>7160</v>
      </c>
      <c r="D26201">
        <v>1495000</v>
      </c>
      <c r="E26201" s="2">
        <v>40645</v>
      </c>
      <c r="F26201">
        <v>1</v>
      </c>
      <c r="G26201">
        <v>4313539</v>
      </c>
      <c r="H26201" s="1" t="s">
        <v>29265</v>
      </c>
      <c r="I26201" s="1" t="s">
        <v>22</v>
      </c>
      <c r="J26201" s="1" t="s">
        <v>30824</v>
      </c>
    </row>
    <row r="26202" spans="1:10" x14ac:dyDescent="0.25">
      <c r="A26202" s="1" t="s">
        <v>38</v>
      </c>
      <c r="B26202" s="1" t="s">
        <v>29945</v>
      </c>
      <c r="C26202">
        <v>7160</v>
      </c>
      <c r="D26202">
        <v>525000</v>
      </c>
      <c r="E26202" s="2">
        <v>40640</v>
      </c>
      <c r="F26202">
        <v>1</v>
      </c>
      <c r="G26202">
        <v>4306509</v>
      </c>
      <c r="H26202" s="1" t="s">
        <v>17</v>
      </c>
      <c r="I26202" s="1" t="s">
        <v>4711</v>
      </c>
      <c r="J26202" s="1" t="s">
        <v>30825</v>
      </c>
    </row>
    <row r="26203" spans="1:10" x14ac:dyDescent="0.25">
      <c r="A26203" s="1" t="s">
        <v>38</v>
      </c>
      <c r="B26203" s="1" t="s">
        <v>25386</v>
      </c>
      <c r="C26203">
        <v>7160</v>
      </c>
      <c r="D26203">
        <v>605000</v>
      </c>
      <c r="E26203" s="2">
        <v>40637</v>
      </c>
      <c r="F26203">
        <v>1</v>
      </c>
      <c r="G26203">
        <v>4312930</v>
      </c>
      <c r="H26203" s="1" t="s">
        <v>29265</v>
      </c>
      <c r="I26203" s="1" t="s">
        <v>22</v>
      </c>
      <c r="J26203" s="1" t="s">
        <v>30826</v>
      </c>
    </row>
    <row r="26204" spans="1:10" x14ac:dyDescent="0.25">
      <c r="A26204" s="1" t="s">
        <v>10</v>
      </c>
      <c r="B26204" s="1" t="s">
        <v>29571</v>
      </c>
      <c r="C26204">
        <v>7160</v>
      </c>
      <c r="D26204">
        <v>1300000</v>
      </c>
      <c r="E26204" s="2">
        <v>40634</v>
      </c>
      <c r="F26204">
        <v>1</v>
      </c>
      <c r="G26204">
        <v>4314174</v>
      </c>
      <c r="H26204" s="1" t="s">
        <v>17</v>
      </c>
      <c r="I26204" s="1" t="s">
        <v>74</v>
      </c>
      <c r="J26204" s="1" t="s">
        <v>30827</v>
      </c>
    </row>
    <row r="26205" spans="1:10" x14ac:dyDescent="0.25">
      <c r="A26205" s="1" t="s">
        <v>10</v>
      </c>
      <c r="B26205" s="1" t="s">
        <v>30828</v>
      </c>
      <c r="C26205">
        <v>7160</v>
      </c>
      <c r="D26205">
        <v>2725000</v>
      </c>
      <c r="E26205" s="2">
        <v>40632</v>
      </c>
      <c r="F26205">
        <v>1</v>
      </c>
      <c r="G26205">
        <v>8165185</v>
      </c>
      <c r="H26205" s="1" t="s">
        <v>17</v>
      </c>
      <c r="I26205" s="1" t="s">
        <v>30795</v>
      </c>
      <c r="J26205" s="1" t="s">
        <v>30829</v>
      </c>
    </row>
    <row r="26206" spans="1:10" x14ac:dyDescent="0.25">
      <c r="A26206" s="1" t="s">
        <v>10</v>
      </c>
      <c r="B26206" s="1" t="s">
        <v>30014</v>
      </c>
      <c r="C26206">
        <v>7160</v>
      </c>
      <c r="D26206">
        <v>537270</v>
      </c>
      <c r="E26206" s="2">
        <v>40628</v>
      </c>
      <c r="F26206">
        <v>2</v>
      </c>
      <c r="G26206">
        <v>4306548</v>
      </c>
      <c r="H26206" s="1" t="s">
        <v>17</v>
      </c>
      <c r="I26206" s="1" t="s">
        <v>17</v>
      </c>
      <c r="J26206" s="1" t="s">
        <v>17</v>
      </c>
    </row>
    <row r="26207" spans="1:10" x14ac:dyDescent="0.25">
      <c r="A26207" s="1" t="s">
        <v>10</v>
      </c>
      <c r="B26207" s="1" t="s">
        <v>30830</v>
      </c>
      <c r="C26207">
        <v>7160</v>
      </c>
      <c r="D26207">
        <v>600000</v>
      </c>
      <c r="E26207" s="2">
        <v>40627</v>
      </c>
      <c r="F26207">
        <v>3</v>
      </c>
      <c r="G26207">
        <v>4314564</v>
      </c>
      <c r="H26207" s="1" t="s">
        <v>17</v>
      </c>
      <c r="I26207" s="1" t="s">
        <v>74</v>
      </c>
      <c r="J26207" s="1" t="s">
        <v>30831</v>
      </c>
    </row>
    <row r="26208" spans="1:10" x14ac:dyDescent="0.25">
      <c r="A26208" s="1" t="s">
        <v>10</v>
      </c>
      <c r="B26208" s="1" t="s">
        <v>29531</v>
      </c>
      <c r="C26208">
        <v>7160</v>
      </c>
      <c r="D26208">
        <v>2725000</v>
      </c>
      <c r="E26208" s="2">
        <v>40626</v>
      </c>
      <c r="F26208">
        <v>1</v>
      </c>
      <c r="G26208">
        <v>4314284</v>
      </c>
      <c r="H26208" s="1" t="s">
        <v>17</v>
      </c>
      <c r="I26208" s="1" t="s">
        <v>17</v>
      </c>
      <c r="J26208" s="1" t="s">
        <v>17</v>
      </c>
    </row>
    <row r="26209" spans="1:10" x14ac:dyDescent="0.25">
      <c r="A26209" s="1" t="s">
        <v>38</v>
      </c>
      <c r="B26209" s="1" t="s">
        <v>30592</v>
      </c>
      <c r="C26209">
        <v>7160</v>
      </c>
      <c r="D26209">
        <v>660000</v>
      </c>
      <c r="E26209" s="2">
        <v>40619</v>
      </c>
      <c r="F26209">
        <v>1</v>
      </c>
      <c r="G26209">
        <v>4312946</v>
      </c>
      <c r="H26209" s="1" t="s">
        <v>29265</v>
      </c>
      <c r="I26209" s="1" t="s">
        <v>22</v>
      </c>
      <c r="J26209" s="1" t="s">
        <v>30832</v>
      </c>
    </row>
    <row r="26210" spans="1:10" x14ac:dyDescent="0.25">
      <c r="A26210" s="1" t="s">
        <v>10</v>
      </c>
      <c r="B26210" s="1" t="s">
        <v>30833</v>
      </c>
      <c r="C26210">
        <v>7160</v>
      </c>
      <c r="D26210">
        <v>1180000</v>
      </c>
      <c r="E26210" s="2">
        <v>40613</v>
      </c>
      <c r="F26210">
        <v>3</v>
      </c>
      <c r="G26210">
        <v>4314369</v>
      </c>
      <c r="H26210" s="1" t="s">
        <v>17</v>
      </c>
      <c r="I26210" s="1" t="s">
        <v>17</v>
      </c>
      <c r="J26210" s="1" t="s">
        <v>17</v>
      </c>
    </row>
    <row r="26211" spans="1:10" x14ac:dyDescent="0.25">
      <c r="A26211" s="1" t="s">
        <v>10</v>
      </c>
      <c r="B26211" s="1" t="s">
        <v>29657</v>
      </c>
      <c r="C26211">
        <v>7160</v>
      </c>
      <c r="D26211">
        <v>1000000</v>
      </c>
      <c r="E26211" s="2">
        <v>40612</v>
      </c>
      <c r="F26211">
        <v>4</v>
      </c>
      <c r="G26211">
        <v>4314179</v>
      </c>
      <c r="H26211" s="1" t="s">
        <v>17</v>
      </c>
      <c r="I26211" s="1" t="s">
        <v>17</v>
      </c>
      <c r="J26211" s="1" t="s">
        <v>17</v>
      </c>
    </row>
    <row r="26212" spans="1:10" x14ac:dyDescent="0.25">
      <c r="A26212" s="1" t="s">
        <v>10</v>
      </c>
      <c r="B26212" s="1" t="s">
        <v>29973</v>
      </c>
      <c r="C26212">
        <v>7160</v>
      </c>
      <c r="D26212">
        <v>990000</v>
      </c>
      <c r="E26212" s="2">
        <v>40599</v>
      </c>
      <c r="F26212">
        <v>3</v>
      </c>
      <c r="G26212">
        <v>7224272</v>
      </c>
      <c r="H26212" s="1" t="s">
        <v>17</v>
      </c>
      <c r="I26212" s="1" t="s">
        <v>74</v>
      </c>
      <c r="J26212" s="1" t="s">
        <v>30834</v>
      </c>
    </row>
    <row r="26213" spans="1:10" x14ac:dyDescent="0.25">
      <c r="A26213" s="1" t="s">
        <v>10</v>
      </c>
      <c r="B26213" s="1" t="s">
        <v>30835</v>
      </c>
      <c r="C26213">
        <v>7160</v>
      </c>
      <c r="D26213">
        <v>430000</v>
      </c>
      <c r="E26213" s="2">
        <v>40592</v>
      </c>
      <c r="F26213">
        <v>3</v>
      </c>
      <c r="G26213">
        <v>4306596</v>
      </c>
      <c r="H26213" s="1" t="s">
        <v>17</v>
      </c>
      <c r="I26213" s="1" t="s">
        <v>17</v>
      </c>
      <c r="J26213" s="1" t="s">
        <v>17</v>
      </c>
    </row>
    <row r="26214" spans="1:10" x14ac:dyDescent="0.25">
      <c r="A26214" s="1" t="s">
        <v>10</v>
      </c>
      <c r="B26214" s="1" t="s">
        <v>29730</v>
      </c>
      <c r="C26214">
        <v>7160</v>
      </c>
      <c r="D26214">
        <v>720000</v>
      </c>
      <c r="E26214" s="2">
        <v>40590</v>
      </c>
      <c r="F26214">
        <v>2</v>
      </c>
      <c r="G26214">
        <v>4303348</v>
      </c>
      <c r="H26214" s="1" t="s">
        <v>17</v>
      </c>
      <c r="I26214" s="1" t="s">
        <v>17</v>
      </c>
      <c r="J26214" s="1" t="s">
        <v>17</v>
      </c>
    </row>
    <row r="26215" spans="1:10" x14ac:dyDescent="0.25">
      <c r="A26215" s="1" t="s">
        <v>10</v>
      </c>
      <c r="B26215" s="1" t="s">
        <v>30836</v>
      </c>
      <c r="C26215">
        <v>7160</v>
      </c>
      <c r="D26215">
        <v>895000</v>
      </c>
      <c r="E26215" s="2">
        <v>40568</v>
      </c>
      <c r="F26215">
        <v>4</v>
      </c>
      <c r="G26215">
        <v>4303272</v>
      </c>
      <c r="H26215" s="1" t="s">
        <v>17</v>
      </c>
      <c r="I26215" s="1" t="s">
        <v>17</v>
      </c>
      <c r="J26215" s="1" t="s">
        <v>17</v>
      </c>
    </row>
    <row r="26216" spans="1:10" x14ac:dyDescent="0.25">
      <c r="A26216" s="1" t="s">
        <v>10</v>
      </c>
      <c r="B26216" s="1" t="s">
        <v>30253</v>
      </c>
      <c r="C26216">
        <v>7160</v>
      </c>
      <c r="D26216">
        <v>775000</v>
      </c>
      <c r="E26216" s="2">
        <v>40561</v>
      </c>
      <c r="F26216">
        <v>1</v>
      </c>
      <c r="G26216">
        <v>4354450</v>
      </c>
      <c r="H26216" s="1" t="s">
        <v>17</v>
      </c>
      <c r="I26216" s="1" t="s">
        <v>4711</v>
      </c>
      <c r="J26216" s="1" t="s">
        <v>30837</v>
      </c>
    </row>
    <row r="26217" spans="1:10" x14ac:dyDescent="0.25">
      <c r="A26217" s="1" t="s">
        <v>38</v>
      </c>
      <c r="B26217" s="1" t="s">
        <v>29947</v>
      </c>
      <c r="C26217">
        <v>7160</v>
      </c>
      <c r="D26217">
        <v>575500</v>
      </c>
      <c r="E26217" s="2">
        <v>40560</v>
      </c>
      <c r="F26217">
        <v>1</v>
      </c>
      <c r="G26217">
        <v>4313444</v>
      </c>
      <c r="H26217" s="1" t="s">
        <v>17</v>
      </c>
      <c r="I26217" s="1" t="s">
        <v>17</v>
      </c>
      <c r="J26217" s="1" t="s">
        <v>17</v>
      </c>
    </row>
    <row r="26218" spans="1:10" x14ac:dyDescent="0.25">
      <c r="A26218" s="1" t="s">
        <v>10</v>
      </c>
      <c r="B26218" s="1" t="s">
        <v>29691</v>
      </c>
      <c r="C26218">
        <v>7160</v>
      </c>
      <c r="D26218">
        <v>25000</v>
      </c>
      <c r="E26218" s="2">
        <v>40557</v>
      </c>
      <c r="F26218">
        <v>3</v>
      </c>
      <c r="G26218">
        <v>4314321</v>
      </c>
      <c r="H26218" s="1" t="s">
        <v>17</v>
      </c>
      <c r="I26218" s="1" t="s">
        <v>17</v>
      </c>
      <c r="J26218" s="1" t="s">
        <v>17</v>
      </c>
    </row>
    <row r="26219" spans="1:10" x14ac:dyDescent="0.25">
      <c r="A26219" s="1" t="s">
        <v>10</v>
      </c>
      <c r="B26219" s="1" t="s">
        <v>30331</v>
      </c>
      <c r="C26219">
        <v>7160</v>
      </c>
      <c r="D26219">
        <v>260000</v>
      </c>
      <c r="E26219" s="2">
        <v>40556</v>
      </c>
      <c r="F26219">
        <v>3</v>
      </c>
      <c r="G26219">
        <v>4354737</v>
      </c>
      <c r="H26219" s="1" t="s">
        <v>17</v>
      </c>
      <c r="I26219" s="1" t="s">
        <v>17</v>
      </c>
      <c r="J26219" s="1" t="s">
        <v>17</v>
      </c>
    </row>
    <row r="26220" spans="1:10" x14ac:dyDescent="0.25">
      <c r="A26220" s="1" t="s">
        <v>10</v>
      </c>
      <c r="B26220" s="1" t="s">
        <v>30009</v>
      </c>
      <c r="C26220">
        <v>7160</v>
      </c>
      <c r="D26220">
        <v>800000</v>
      </c>
      <c r="E26220" s="2">
        <v>40553</v>
      </c>
      <c r="F26220">
        <v>1</v>
      </c>
      <c r="G26220">
        <v>4312989</v>
      </c>
      <c r="H26220" s="1" t="s">
        <v>17</v>
      </c>
      <c r="I26220" s="1" t="s">
        <v>17</v>
      </c>
      <c r="J26220" s="1" t="s">
        <v>17</v>
      </c>
    </row>
    <row r="26221" spans="1:10" x14ac:dyDescent="0.25">
      <c r="A26221" s="1" t="s">
        <v>29</v>
      </c>
      <c r="B26221" s="1" t="s">
        <v>30838</v>
      </c>
      <c r="C26221">
        <v>7160</v>
      </c>
      <c r="D26221">
        <v>1325000</v>
      </c>
      <c r="E26221" s="2">
        <v>40550</v>
      </c>
      <c r="F26221">
        <v>1</v>
      </c>
      <c r="G26221">
        <v>4313462</v>
      </c>
      <c r="H26221" s="1" t="s">
        <v>17</v>
      </c>
      <c r="I26221" s="1" t="s">
        <v>17</v>
      </c>
      <c r="J26221" s="1" t="s">
        <v>17</v>
      </c>
    </row>
    <row r="26222" spans="1:10" x14ac:dyDescent="0.25">
      <c r="A26222" s="1" t="s">
        <v>10</v>
      </c>
      <c r="B26222" s="1" t="s">
        <v>30197</v>
      </c>
      <c r="C26222">
        <v>7160</v>
      </c>
      <c r="D26222">
        <v>2355000</v>
      </c>
      <c r="E26222" s="2">
        <v>40539</v>
      </c>
      <c r="F26222">
        <v>1</v>
      </c>
      <c r="G26222">
        <v>9655887</v>
      </c>
      <c r="H26222" s="1" t="s">
        <v>17</v>
      </c>
      <c r="I26222" s="1" t="s">
        <v>30795</v>
      </c>
      <c r="J26222" s="1" t="s">
        <v>30839</v>
      </c>
    </row>
    <row r="26223" spans="1:10" x14ac:dyDescent="0.25">
      <c r="A26223" s="1" t="s">
        <v>10</v>
      </c>
      <c r="B26223" s="1" t="s">
        <v>30840</v>
      </c>
      <c r="C26223">
        <v>7160</v>
      </c>
      <c r="D26223">
        <v>1995000</v>
      </c>
      <c r="E26223" s="2">
        <v>40535</v>
      </c>
      <c r="F26223">
        <v>1</v>
      </c>
      <c r="G26223">
        <v>1804746</v>
      </c>
      <c r="H26223" s="1" t="s">
        <v>17</v>
      </c>
      <c r="I26223" s="1" t="s">
        <v>17</v>
      </c>
      <c r="J26223" s="1" t="s">
        <v>17</v>
      </c>
    </row>
    <row r="26224" spans="1:10" x14ac:dyDescent="0.25">
      <c r="A26224" s="1" t="s">
        <v>10</v>
      </c>
      <c r="B26224" s="1" t="s">
        <v>29488</v>
      </c>
      <c r="C26224">
        <v>7160</v>
      </c>
      <c r="D26224">
        <v>1415000</v>
      </c>
      <c r="E26224" s="2">
        <v>40534</v>
      </c>
      <c r="F26224">
        <v>1</v>
      </c>
      <c r="G26224">
        <v>4302837</v>
      </c>
      <c r="H26224" s="1" t="s">
        <v>29265</v>
      </c>
      <c r="I26224" s="1" t="s">
        <v>22</v>
      </c>
      <c r="J26224" s="1" t="s">
        <v>30802</v>
      </c>
    </row>
    <row r="26225" spans="1:10" x14ac:dyDescent="0.25">
      <c r="A26225" s="1" t="s">
        <v>10</v>
      </c>
      <c r="B26225" s="1" t="s">
        <v>30042</v>
      </c>
      <c r="C26225">
        <v>7160</v>
      </c>
      <c r="D26225">
        <v>1380000</v>
      </c>
      <c r="E26225" s="2">
        <v>40533</v>
      </c>
      <c r="F26225">
        <v>1</v>
      </c>
      <c r="G26225">
        <v>10125781</v>
      </c>
      <c r="H26225" s="1" t="s">
        <v>26092</v>
      </c>
      <c r="I26225" s="1" t="s">
        <v>74</v>
      </c>
      <c r="J26225" s="1" t="s">
        <v>30841</v>
      </c>
    </row>
    <row r="26226" spans="1:10" x14ac:dyDescent="0.25">
      <c r="A26226" s="1" t="s">
        <v>83</v>
      </c>
      <c r="B26226" s="1" t="s">
        <v>30842</v>
      </c>
      <c r="C26226">
        <v>7160</v>
      </c>
      <c r="D26226">
        <v>30000</v>
      </c>
      <c r="E26226" s="2">
        <v>40533</v>
      </c>
      <c r="F26226">
        <v>1</v>
      </c>
      <c r="G26226">
        <v>100037800</v>
      </c>
      <c r="H26226" s="1" t="s">
        <v>17</v>
      </c>
      <c r="I26226" s="1" t="s">
        <v>17</v>
      </c>
      <c r="J26226" s="1" t="s">
        <v>17</v>
      </c>
    </row>
    <row r="26227" spans="1:10" x14ac:dyDescent="0.25">
      <c r="A26227" s="1" t="s">
        <v>10</v>
      </c>
      <c r="B26227" s="1" t="s">
        <v>30043</v>
      </c>
      <c r="C26227">
        <v>7160</v>
      </c>
      <c r="D26227">
        <v>1380000</v>
      </c>
      <c r="E26227" s="2">
        <v>40533</v>
      </c>
      <c r="F26227">
        <v>1</v>
      </c>
      <c r="G26227">
        <v>10125781</v>
      </c>
      <c r="H26227" s="1" t="s">
        <v>26092</v>
      </c>
      <c r="I26227" s="1" t="s">
        <v>74</v>
      </c>
      <c r="J26227" s="1" t="s">
        <v>30841</v>
      </c>
    </row>
    <row r="26228" spans="1:10" x14ac:dyDescent="0.25">
      <c r="A26228" s="1" t="s">
        <v>10</v>
      </c>
      <c r="B26228" s="1" t="s">
        <v>30044</v>
      </c>
      <c r="C26228">
        <v>7160</v>
      </c>
      <c r="D26228">
        <v>1380000</v>
      </c>
      <c r="E26228" s="2">
        <v>40533</v>
      </c>
      <c r="F26228">
        <v>1</v>
      </c>
      <c r="G26228">
        <v>10125781</v>
      </c>
      <c r="H26228" s="1" t="s">
        <v>26092</v>
      </c>
      <c r="I26228" s="1" t="s">
        <v>74</v>
      </c>
      <c r="J26228" s="1" t="s">
        <v>30841</v>
      </c>
    </row>
    <row r="26229" spans="1:10" x14ac:dyDescent="0.25">
      <c r="A26229" s="1" t="s">
        <v>10</v>
      </c>
      <c r="B26229" s="1" t="s">
        <v>30045</v>
      </c>
      <c r="C26229">
        <v>7160</v>
      </c>
      <c r="D26229">
        <v>1380000</v>
      </c>
      <c r="E26229" s="2">
        <v>40533</v>
      </c>
      <c r="F26229">
        <v>1</v>
      </c>
      <c r="G26229">
        <v>10125781</v>
      </c>
      <c r="H26229" s="1" t="s">
        <v>26092</v>
      </c>
      <c r="I26229" s="1" t="s">
        <v>74</v>
      </c>
      <c r="J26229" s="1" t="s">
        <v>30841</v>
      </c>
    </row>
    <row r="26230" spans="1:10" x14ac:dyDescent="0.25">
      <c r="A26230" s="1" t="s">
        <v>10</v>
      </c>
      <c r="B26230" s="1" t="s">
        <v>30046</v>
      </c>
      <c r="C26230">
        <v>7160</v>
      </c>
      <c r="D26230">
        <v>1380000</v>
      </c>
      <c r="E26230" s="2">
        <v>40533</v>
      </c>
      <c r="F26230">
        <v>1</v>
      </c>
      <c r="G26230">
        <v>10125781</v>
      </c>
      <c r="H26230" s="1" t="s">
        <v>26092</v>
      </c>
      <c r="I26230" s="1" t="s">
        <v>74</v>
      </c>
      <c r="J26230" s="1" t="s">
        <v>30841</v>
      </c>
    </row>
    <row r="26231" spans="1:10" x14ac:dyDescent="0.25">
      <c r="A26231" s="1" t="s">
        <v>10</v>
      </c>
      <c r="B26231" s="1" t="s">
        <v>30047</v>
      </c>
      <c r="C26231">
        <v>7160</v>
      </c>
      <c r="D26231">
        <v>1380000</v>
      </c>
      <c r="E26231" s="2">
        <v>40533</v>
      </c>
      <c r="F26231">
        <v>1</v>
      </c>
      <c r="G26231">
        <v>10125781</v>
      </c>
      <c r="H26231" s="1" t="s">
        <v>26092</v>
      </c>
      <c r="I26231" s="1" t="s">
        <v>74</v>
      </c>
      <c r="J26231" s="1" t="s">
        <v>30841</v>
      </c>
    </row>
    <row r="26232" spans="1:10" x14ac:dyDescent="0.25">
      <c r="A26232" s="1" t="s">
        <v>38</v>
      </c>
      <c r="B26232" s="1" t="s">
        <v>30843</v>
      </c>
      <c r="C26232">
        <v>7160</v>
      </c>
      <c r="D26232">
        <v>750000</v>
      </c>
      <c r="E26232" s="2">
        <v>40514</v>
      </c>
      <c r="F26232">
        <v>1</v>
      </c>
      <c r="G26232">
        <v>4312979</v>
      </c>
      <c r="H26232" s="1" t="s">
        <v>17</v>
      </c>
      <c r="I26232" s="1" t="s">
        <v>74</v>
      </c>
      <c r="J26232" s="1" t="s">
        <v>30844</v>
      </c>
    </row>
    <row r="26233" spans="1:10" x14ac:dyDescent="0.25">
      <c r="A26233" s="1" t="s">
        <v>10</v>
      </c>
      <c r="B26233" s="1" t="s">
        <v>30845</v>
      </c>
      <c r="C26233">
        <v>7160</v>
      </c>
      <c r="D26233">
        <v>745000</v>
      </c>
      <c r="E26233" s="2">
        <v>40514</v>
      </c>
      <c r="F26233">
        <v>4</v>
      </c>
      <c r="G26233">
        <v>4313276</v>
      </c>
      <c r="H26233" s="1" t="s">
        <v>17</v>
      </c>
      <c r="I26233" s="1" t="s">
        <v>17</v>
      </c>
      <c r="J26233" s="1" t="s">
        <v>17</v>
      </c>
    </row>
    <row r="26234" spans="1:10" x14ac:dyDescent="0.25">
      <c r="A26234" s="1" t="s">
        <v>10</v>
      </c>
      <c r="B26234" s="1" t="s">
        <v>30745</v>
      </c>
      <c r="C26234">
        <v>7160</v>
      </c>
      <c r="D26234">
        <v>458100</v>
      </c>
      <c r="E26234" s="2">
        <v>40513</v>
      </c>
      <c r="F26234">
        <v>1</v>
      </c>
      <c r="G26234">
        <v>8239917</v>
      </c>
      <c r="H26234" s="1" t="s">
        <v>17</v>
      </c>
      <c r="I26234" s="1" t="s">
        <v>17</v>
      </c>
      <c r="J26234" s="1" t="s">
        <v>17</v>
      </c>
    </row>
    <row r="26235" spans="1:10" x14ac:dyDescent="0.25">
      <c r="A26235" s="1" t="s">
        <v>10</v>
      </c>
      <c r="B26235" s="1" t="s">
        <v>10566</v>
      </c>
      <c r="C26235">
        <v>7160</v>
      </c>
      <c r="D26235">
        <v>750000</v>
      </c>
      <c r="E26235" s="2">
        <v>40511</v>
      </c>
      <c r="F26235">
        <v>1</v>
      </c>
      <c r="G26235">
        <v>4354487</v>
      </c>
      <c r="H26235" s="1" t="s">
        <v>17</v>
      </c>
      <c r="I26235" s="1" t="s">
        <v>30795</v>
      </c>
      <c r="J26235" s="1" t="s">
        <v>30846</v>
      </c>
    </row>
    <row r="26236" spans="1:10" x14ac:dyDescent="0.25">
      <c r="A26236" s="1" t="s">
        <v>10</v>
      </c>
      <c r="B26236" s="1" t="s">
        <v>29314</v>
      </c>
      <c r="C26236">
        <v>7160</v>
      </c>
      <c r="D26236">
        <v>1300000</v>
      </c>
      <c r="E26236" s="2">
        <v>40505</v>
      </c>
      <c r="F26236">
        <v>1</v>
      </c>
      <c r="G26236">
        <v>4312940</v>
      </c>
      <c r="H26236" s="1" t="s">
        <v>17</v>
      </c>
      <c r="I26236" s="1" t="s">
        <v>30795</v>
      </c>
      <c r="J26236" s="1" t="s">
        <v>30847</v>
      </c>
    </row>
    <row r="26237" spans="1:10" x14ac:dyDescent="0.25">
      <c r="A26237" s="1" t="s">
        <v>10</v>
      </c>
      <c r="B26237" s="1" t="s">
        <v>30848</v>
      </c>
      <c r="C26237">
        <v>7160</v>
      </c>
      <c r="D26237">
        <v>931175</v>
      </c>
      <c r="E26237" s="2">
        <v>40505</v>
      </c>
      <c r="F26237">
        <v>2</v>
      </c>
      <c r="G26237">
        <v>10117289</v>
      </c>
      <c r="H26237" s="1" t="s">
        <v>17</v>
      </c>
      <c r="I26237" s="1" t="s">
        <v>17</v>
      </c>
      <c r="J26237" s="1" t="s">
        <v>17</v>
      </c>
    </row>
    <row r="26238" spans="1:10" x14ac:dyDescent="0.25">
      <c r="A26238" s="1" t="s">
        <v>10</v>
      </c>
      <c r="B26238" s="1" t="s">
        <v>30849</v>
      </c>
      <c r="C26238">
        <v>7160</v>
      </c>
      <c r="D26238">
        <v>3695000</v>
      </c>
      <c r="E26238" s="2">
        <v>40505</v>
      </c>
      <c r="F26238">
        <v>1</v>
      </c>
      <c r="G26238">
        <v>9732808</v>
      </c>
      <c r="H26238" s="1" t="s">
        <v>30523</v>
      </c>
      <c r="I26238" s="1" t="s">
        <v>13</v>
      </c>
      <c r="J26238" s="1" t="s">
        <v>30850</v>
      </c>
    </row>
    <row r="26239" spans="1:10" x14ac:dyDescent="0.25">
      <c r="A26239" s="1" t="s">
        <v>10</v>
      </c>
      <c r="B26239" s="1" t="s">
        <v>20168</v>
      </c>
      <c r="C26239">
        <v>7160</v>
      </c>
      <c r="D26239">
        <v>1225000</v>
      </c>
      <c r="E26239" s="2">
        <v>40501</v>
      </c>
      <c r="F26239">
        <v>1</v>
      </c>
      <c r="G26239">
        <v>4313418</v>
      </c>
      <c r="H26239" s="1" t="s">
        <v>17</v>
      </c>
      <c r="I26239" s="1" t="s">
        <v>17</v>
      </c>
      <c r="J26239" s="1" t="s">
        <v>17</v>
      </c>
    </row>
    <row r="26240" spans="1:10" x14ac:dyDescent="0.25">
      <c r="A26240" s="1" t="s">
        <v>10</v>
      </c>
      <c r="B26240" s="1" t="s">
        <v>30242</v>
      </c>
      <c r="C26240">
        <v>7160</v>
      </c>
      <c r="D26240">
        <v>1150000</v>
      </c>
      <c r="E26240" s="2">
        <v>40500</v>
      </c>
      <c r="F26240">
        <v>1</v>
      </c>
      <c r="G26240">
        <v>4314151</v>
      </c>
      <c r="H26240" s="1" t="s">
        <v>17</v>
      </c>
      <c r="I26240" s="1" t="s">
        <v>74</v>
      </c>
      <c r="J26240" s="1" t="s">
        <v>30851</v>
      </c>
    </row>
    <row r="26241" spans="1:10" x14ac:dyDescent="0.25">
      <c r="A26241" s="1" t="s">
        <v>10</v>
      </c>
      <c r="B26241" s="1" t="s">
        <v>30852</v>
      </c>
      <c r="C26241">
        <v>7160</v>
      </c>
      <c r="D26241">
        <v>815000</v>
      </c>
      <c r="E26241" s="2">
        <v>40494</v>
      </c>
      <c r="F26241">
        <v>1</v>
      </c>
      <c r="G26241">
        <v>4314375</v>
      </c>
      <c r="H26241" s="1" t="s">
        <v>29265</v>
      </c>
      <c r="I26241" s="1" t="s">
        <v>22</v>
      </c>
      <c r="J26241" s="1" t="s">
        <v>30853</v>
      </c>
    </row>
    <row r="26242" spans="1:10" x14ac:dyDescent="0.25">
      <c r="A26242" s="1" t="s">
        <v>10</v>
      </c>
      <c r="B26242" s="1" t="s">
        <v>30854</v>
      </c>
      <c r="C26242">
        <v>7160</v>
      </c>
      <c r="D26242">
        <v>268000</v>
      </c>
      <c r="E26242" s="2">
        <v>40493</v>
      </c>
      <c r="F26242">
        <v>1</v>
      </c>
      <c r="G26242">
        <v>10127436</v>
      </c>
      <c r="H26242" s="1" t="s">
        <v>17</v>
      </c>
      <c r="I26242" s="1" t="s">
        <v>17</v>
      </c>
      <c r="J26242" s="1" t="s">
        <v>17</v>
      </c>
    </row>
    <row r="26243" spans="1:10" x14ac:dyDescent="0.25">
      <c r="A26243" s="1" t="s">
        <v>10</v>
      </c>
      <c r="B26243" s="1" t="s">
        <v>29264</v>
      </c>
      <c r="C26243">
        <v>7160</v>
      </c>
      <c r="D26243">
        <v>690000</v>
      </c>
      <c r="E26243" s="2">
        <v>40483</v>
      </c>
      <c r="F26243">
        <v>1</v>
      </c>
      <c r="G26243">
        <v>10125884</v>
      </c>
      <c r="H26243" s="1" t="s">
        <v>17</v>
      </c>
      <c r="I26243" s="1" t="s">
        <v>17</v>
      </c>
      <c r="J26243" s="1" t="s">
        <v>17</v>
      </c>
    </row>
    <row r="26244" spans="1:10" x14ac:dyDescent="0.25">
      <c r="A26244" s="1" t="s">
        <v>15</v>
      </c>
      <c r="B26244" s="1" t="s">
        <v>30721</v>
      </c>
      <c r="C26244">
        <v>7160</v>
      </c>
      <c r="D26244">
        <v>2300000</v>
      </c>
      <c r="E26244" s="2">
        <v>40483</v>
      </c>
      <c r="F26244">
        <v>1</v>
      </c>
      <c r="G26244">
        <v>9136802</v>
      </c>
      <c r="H26244" s="1" t="s">
        <v>17</v>
      </c>
      <c r="I26244" s="1" t="s">
        <v>15399</v>
      </c>
      <c r="J26244" s="1" t="s">
        <v>30855</v>
      </c>
    </row>
    <row r="26245" spans="1:10" x14ac:dyDescent="0.25">
      <c r="A26245" s="1" t="s">
        <v>10</v>
      </c>
      <c r="B26245" s="1" t="s">
        <v>29491</v>
      </c>
      <c r="C26245">
        <v>7160</v>
      </c>
      <c r="D26245">
        <v>1195000</v>
      </c>
      <c r="E26245" s="2">
        <v>40479</v>
      </c>
      <c r="F26245">
        <v>1</v>
      </c>
      <c r="G26245">
        <v>4354808</v>
      </c>
      <c r="H26245" s="1" t="s">
        <v>29265</v>
      </c>
      <c r="I26245" s="1" t="s">
        <v>22</v>
      </c>
      <c r="J26245" s="1" t="s">
        <v>30856</v>
      </c>
    </row>
    <row r="26246" spans="1:10" x14ac:dyDescent="0.25">
      <c r="A26246" s="1" t="s">
        <v>10</v>
      </c>
      <c r="B26246" s="1" t="s">
        <v>30857</v>
      </c>
      <c r="C26246">
        <v>7160</v>
      </c>
      <c r="D26246">
        <v>1400000</v>
      </c>
      <c r="E26246" s="2">
        <v>40479</v>
      </c>
      <c r="F26246">
        <v>1</v>
      </c>
      <c r="G26246">
        <v>4303017</v>
      </c>
      <c r="H26246" s="1" t="s">
        <v>17</v>
      </c>
      <c r="I26246" s="1" t="s">
        <v>17</v>
      </c>
      <c r="J26246" s="1" t="s">
        <v>17</v>
      </c>
    </row>
    <row r="26247" spans="1:10" x14ac:dyDescent="0.25">
      <c r="A26247" s="1" t="s">
        <v>10</v>
      </c>
      <c r="B26247" s="1" t="s">
        <v>30858</v>
      </c>
      <c r="C26247">
        <v>7160</v>
      </c>
      <c r="D26247">
        <v>570000</v>
      </c>
      <c r="E26247" s="2">
        <v>40463</v>
      </c>
      <c r="F26247">
        <v>1</v>
      </c>
      <c r="G26247">
        <v>4302983</v>
      </c>
      <c r="H26247" s="1" t="s">
        <v>17</v>
      </c>
      <c r="I26247" s="1" t="s">
        <v>17</v>
      </c>
      <c r="J26247" s="1" t="s">
        <v>17</v>
      </c>
    </row>
    <row r="26248" spans="1:10" x14ac:dyDescent="0.25">
      <c r="A26248" s="1" t="s">
        <v>10</v>
      </c>
      <c r="B26248" s="1" t="s">
        <v>30859</v>
      </c>
      <c r="C26248">
        <v>7160</v>
      </c>
      <c r="D26248">
        <v>555000</v>
      </c>
      <c r="E26248" s="2">
        <v>40463</v>
      </c>
      <c r="F26248">
        <v>1</v>
      </c>
      <c r="G26248">
        <v>4302941</v>
      </c>
      <c r="H26248" s="1" t="s">
        <v>17</v>
      </c>
      <c r="I26248" s="1" t="s">
        <v>74</v>
      </c>
      <c r="J26248" s="1" t="s">
        <v>30860</v>
      </c>
    </row>
    <row r="26249" spans="1:10" x14ac:dyDescent="0.25">
      <c r="A26249" s="1" t="s">
        <v>10</v>
      </c>
      <c r="B26249" s="1" t="s">
        <v>30861</v>
      </c>
      <c r="C26249">
        <v>7160</v>
      </c>
      <c r="D26249">
        <v>640000</v>
      </c>
      <c r="E26249" s="2">
        <v>40460</v>
      </c>
      <c r="F26249">
        <v>1</v>
      </c>
      <c r="G26249">
        <v>4354492</v>
      </c>
      <c r="H26249" s="1" t="s">
        <v>29265</v>
      </c>
      <c r="I26249" s="1" t="s">
        <v>22</v>
      </c>
      <c r="J26249" s="1" t="s">
        <v>30862</v>
      </c>
    </row>
    <row r="26250" spans="1:10" x14ac:dyDescent="0.25">
      <c r="A26250" s="1" t="s">
        <v>15</v>
      </c>
      <c r="B26250" s="1" t="s">
        <v>30863</v>
      </c>
      <c r="C26250">
        <v>7160</v>
      </c>
      <c r="D26250">
        <v>849333</v>
      </c>
      <c r="E26250" s="2">
        <v>40458</v>
      </c>
      <c r="F26250">
        <v>1</v>
      </c>
      <c r="G26250">
        <v>9136800</v>
      </c>
      <c r="H26250" s="1" t="s">
        <v>17</v>
      </c>
      <c r="I26250" s="1" t="s">
        <v>17</v>
      </c>
      <c r="J26250" s="1" t="s">
        <v>17</v>
      </c>
    </row>
    <row r="26251" spans="1:10" x14ac:dyDescent="0.25">
      <c r="A26251" s="1" t="s">
        <v>10</v>
      </c>
      <c r="B26251" s="1" t="s">
        <v>30864</v>
      </c>
      <c r="C26251">
        <v>7160</v>
      </c>
      <c r="D26251">
        <v>2200000</v>
      </c>
      <c r="E26251" s="2">
        <v>40452</v>
      </c>
      <c r="F26251">
        <v>1</v>
      </c>
      <c r="G26251">
        <v>4303360</v>
      </c>
      <c r="H26251" s="1" t="s">
        <v>17</v>
      </c>
      <c r="I26251" s="1" t="s">
        <v>17</v>
      </c>
      <c r="J26251" s="1" t="s">
        <v>17</v>
      </c>
    </row>
    <row r="26252" spans="1:10" x14ac:dyDescent="0.25">
      <c r="A26252" s="1" t="s">
        <v>10</v>
      </c>
      <c r="B26252" s="1" t="s">
        <v>30865</v>
      </c>
      <c r="C26252">
        <v>7160</v>
      </c>
      <c r="D26252">
        <v>1275000</v>
      </c>
      <c r="E26252" s="2">
        <v>40452</v>
      </c>
      <c r="F26252">
        <v>1</v>
      </c>
      <c r="G26252">
        <v>4303045</v>
      </c>
      <c r="H26252" s="1" t="s">
        <v>17</v>
      </c>
      <c r="I26252" s="1" t="s">
        <v>17</v>
      </c>
      <c r="J26252" s="1" t="s">
        <v>17</v>
      </c>
    </row>
    <row r="26253" spans="1:10" x14ac:dyDescent="0.25">
      <c r="A26253" s="1" t="s">
        <v>10</v>
      </c>
      <c r="B26253" s="1" t="s">
        <v>30866</v>
      </c>
      <c r="C26253">
        <v>7160</v>
      </c>
      <c r="D26253">
        <v>1150000</v>
      </c>
      <c r="E26253" s="2">
        <v>40445</v>
      </c>
      <c r="F26253">
        <v>2</v>
      </c>
      <c r="G26253">
        <v>4354561</v>
      </c>
      <c r="H26253" s="1" t="s">
        <v>17</v>
      </c>
      <c r="I26253" s="1" t="s">
        <v>17</v>
      </c>
      <c r="J26253" s="1" t="s">
        <v>17</v>
      </c>
    </row>
    <row r="26254" spans="1:10" x14ac:dyDescent="0.25">
      <c r="A26254" s="1" t="s">
        <v>10</v>
      </c>
      <c r="B26254" s="1" t="s">
        <v>30176</v>
      </c>
      <c r="C26254">
        <v>7160</v>
      </c>
      <c r="D26254">
        <v>735000</v>
      </c>
      <c r="E26254" s="2">
        <v>40445</v>
      </c>
      <c r="F26254">
        <v>3</v>
      </c>
      <c r="G26254">
        <v>4354342</v>
      </c>
      <c r="H26254" s="1" t="s">
        <v>17</v>
      </c>
      <c r="I26254" s="1" t="s">
        <v>17</v>
      </c>
      <c r="J26254" s="1" t="s">
        <v>17</v>
      </c>
    </row>
    <row r="26255" spans="1:10" x14ac:dyDescent="0.25">
      <c r="A26255" s="1" t="s">
        <v>10</v>
      </c>
      <c r="B26255" s="1" t="s">
        <v>30867</v>
      </c>
      <c r="C26255">
        <v>7160</v>
      </c>
      <c r="D26255">
        <v>1650000</v>
      </c>
      <c r="E26255" s="2">
        <v>40444</v>
      </c>
      <c r="F26255">
        <v>1</v>
      </c>
      <c r="G26255">
        <v>8243883</v>
      </c>
      <c r="H26255" s="1" t="s">
        <v>29265</v>
      </c>
      <c r="I26255" s="1" t="s">
        <v>22</v>
      </c>
      <c r="J26255" s="1" t="s">
        <v>30868</v>
      </c>
    </row>
    <row r="26256" spans="1:10" x14ac:dyDescent="0.25">
      <c r="A26256" s="1" t="s">
        <v>10</v>
      </c>
      <c r="B26256" s="1" t="s">
        <v>30869</v>
      </c>
      <c r="C26256">
        <v>7160</v>
      </c>
      <c r="D26256">
        <v>503748</v>
      </c>
      <c r="E26256" s="2">
        <v>40444</v>
      </c>
      <c r="F26256">
        <v>1</v>
      </c>
      <c r="G26256">
        <v>9961683</v>
      </c>
      <c r="H26256" s="1" t="s">
        <v>17</v>
      </c>
      <c r="I26256" s="1" t="s">
        <v>17</v>
      </c>
      <c r="J26256" s="1" t="s">
        <v>17</v>
      </c>
    </row>
    <row r="26257" spans="1:10" x14ac:dyDescent="0.25">
      <c r="A26257" s="1" t="s">
        <v>10</v>
      </c>
      <c r="B26257" s="1" t="s">
        <v>30870</v>
      </c>
      <c r="C26257">
        <v>7160</v>
      </c>
      <c r="D26257">
        <v>550000</v>
      </c>
      <c r="E26257" s="2">
        <v>40443</v>
      </c>
      <c r="F26257">
        <v>1</v>
      </c>
      <c r="G26257">
        <v>4314010</v>
      </c>
      <c r="H26257" s="1" t="s">
        <v>17</v>
      </c>
      <c r="I26257" s="1" t="s">
        <v>17</v>
      </c>
      <c r="J26257" s="1" t="s">
        <v>17</v>
      </c>
    </row>
    <row r="26258" spans="1:10" x14ac:dyDescent="0.25">
      <c r="A26258" s="1" t="s">
        <v>10</v>
      </c>
      <c r="B26258" s="1" t="s">
        <v>29939</v>
      </c>
      <c r="C26258">
        <v>7160</v>
      </c>
      <c r="D26258">
        <v>800000</v>
      </c>
      <c r="E26258" s="2">
        <v>40442</v>
      </c>
      <c r="F26258">
        <v>1</v>
      </c>
      <c r="G26258">
        <v>4303191</v>
      </c>
      <c r="H26258" s="1" t="s">
        <v>17</v>
      </c>
      <c r="I26258" s="1" t="s">
        <v>74</v>
      </c>
      <c r="J26258" s="1" t="s">
        <v>30871</v>
      </c>
    </row>
    <row r="26259" spans="1:10" x14ac:dyDescent="0.25">
      <c r="A26259" s="1" t="s">
        <v>10</v>
      </c>
      <c r="B26259" s="1" t="s">
        <v>29581</v>
      </c>
      <c r="C26259">
        <v>7160</v>
      </c>
      <c r="D26259">
        <v>500000</v>
      </c>
      <c r="E26259" s="2">
        <v>40437</v>
      </c>
      <c r="F26259">
        <v>1</v>
      </c>
      <c r="G26259">
        <v>10125879</v>
      </c>
      <c r="H26259" s="1" t="s">
        <v>17</v>
      </c>
      <c r="I26259" s="1" t="s">
        <v>17</v>
      </c>
      <c r="J26259" s="1" t="s">
        <v>17</v>
      </c>
    </row>
    <row r="26260" spans="1:10" x14ac:dyDescent="0.25">
      <c r="A26260" s="1" t="s">
        <v>10</v>
      </c>
      <c r="B26260" s="1" t="s">
        <v>30817</v>
      </c>
      <c r="C26260">
        <v>7160</v>
      </c>
      <c r="D26260">
        <v>1000000</v>
      </c>
      <c r="E26260" s="2">
        <v>40429</v>
      </c>
      <c r="F26260">
        <v>1</v>
      </c>
      <c r="G26260">
        <v>4302841</v>
      </c>
      <c r="H26260" s="1" t="s">
        <v>17</v>
      </c>
      <c r="I26260" s="1" t="s">
        <v>17</v>
      </c>
      <c r="J26260" s="1" t="s">
        <v>17</v>
      </c>
    </row>
    <row r="26261" spans="1:10" x14ac:dyDescent="0.25">
      <c r="A26261" s="1" t="s">
        <v>10</v>
      </c>
      <c r="B26261" s="1" t="s">
        <v>29853</v>
      </c>
      <c r="C26261">
        <v>7160</v>
      </c>
      <c r="D26261">
        <v>950000</v>
      </c>
      <c r="E26261" s="2">
        <v>40426</v>
      </c>
      <c r="F26261">
        <v>1</v>
      </c>
      <c r="G26261">
        <v>4313492</v>
      </c>
      <c r="H26261" s="1" t="s">
        <v>17</v>
      </c>
      <c r="I26261" s="1" t="s">
        <v>30872</v>
      </c>
      <c r="J26261" s="1" t="s">
        <v>30873</v>
      </c>
    </row>
    <row r="26262" spans="1:10" x14ac:dyDescent="0.25">
      <c r="A26262" s="1" t="s">
        <v>10</v>
      </c>
      <c r="B26262" s="1" t="s">
        <v>30522</v>
      </c>
      <c r="C26262">
        <v>7160</v>
      </c>
      <c r="D26262">
        <v>640000</v>
      </c>
      <c r="E26262" s="2">
        <v>40424</v>
      </c>
      <c r="F26262">
        <v>1</v>
      </c>
      <c r="G26262">
        <v>10125883</v>
      </c>
      <c r="H26262" s="1" t="s">
        <v>17</v>
      </c>
      <c r="I26262" s="1" t="s">
        <v>17</v>
      </c>
      <c r="J26262" s="1" t="s">
        <v>17</v>
      </c>
    </row>
    <row r="26263" spans="1:10" x14ac:dyDescent="0.25">
      <c r="A26263" s="1" t="s">
        <v>10</v>
      </c>
      <c r="B26263" s="1" t="s">
        <v>30874</v>
      </c>
      <c r="C26263">
        <v>7160</v>
      </c>
      <c r="D26263">
        <v>685000</v>
      </c>
      <c r="E26263" s="2">
        <v>40424</v>
      </c>
      <c r="F26263">
        <v>1</v>
      </c>
      <c r="G26263">
        <v>4354699</v>
      </c>
      <c r="H26263" s="1" t="s">
        <v>17</v>
      </c>
      <c r="I26263" s="1" t="s">
        <v>30795</v>
      </c>
      <c r="J26263" s="1" t="s">
        <v>30875</v>
      </c>
    </row>
    <row r="26264" spans="1:10" x14ac:dyDescent="0.25">
      <c r="A26264" s="1" t="s">
        <v>10</v>
      </c>
      <c r="B26264" s="1" t="s">
        <v>29571</v>
      </c>
      <c r="C26264">
        <v>7160</v>
      </c>
      <c r="D26264">
        <v>1640000</v>
      </c>
      <c r="E26264" s="2">
        <v>40417</v>
      </c>
      <c r="F26264">
        <v>1</v>
      </c>
      <c r="G26264">
        <v>4314174</v>
      </c>
      <c r="H26264" s="1" t="s">
        <v>17</v>
      </c>
      <c r="I26264" s="1" t="s">
        <v>30876</v>
      </c>
      <c r="J26264" s="1" t="s">
        <v>30877</v>
      </c>
    </row>
    <row r="26265" spans="1:10" x14ac:dyDescent="0.25">
      <c r="A26265" s="1" t="s">
        <v>10</v>
      </c>
      <c r="B26265" s="1" t="s">
        <v>29354</v>
      </c>
      <c r="C26265">
        <v>7160</v>
      </c>
      <c r="D26265">
        <v>2698000</v>
      </c>
      <c r="E26265" s="2">
        <v>40414</v>
      </c>
      <c r="F26265">
        <v>1</v>
      </c>
      <c r="G26265">
        <v>4313520</v>
      </c>
      <c r="H26265" s="1" t="s">
        <v>17</v>
      </c>
      <c r="I26265" s="1" t="s">
        <v>74</v>
      </c>
      <c r="J26265" s="1" t="s">
        <v>30878</v>
      </c>
    </row>
    <row r="26266" spans="1:10" x14ac:dyDescent="0.25">
      <c r="A26266" s="1" t="s">
        <v>10</v>
      </c>
      <c r="B26266" s="1" t="s">
        <v>29779</v>
      </c>
      <c r="C26266">
        <v>7160</v>
      </c>
      <c r="D26266">
        <v>1200000</v>
      </c>
      <c r="E26266" s="2">
        <v>40410</v>
      </c>
      <c r="F26266">
        <v>1</v>
      </c>
      <c r="G26266">
        <v>4353852</v>
      </c>
      <c r="H26266" s="1" t="s">
        <v>17</v>
      </c>
      <c r="I26266" s="1" t="s">
        <v>30795</v>
      </c>
      <c r="J26266" s="1" t="s">
        <v>30879</v>
      </c>
    </row>
    <row r="26267" spans="1:10" x14ac:dyDescent="0.25">
      <c r="A26267" s="1" t="s">
        <v>10</v>
      </c>
      <c r="B26267" s="1" t="s">
        <v>30310</v>
      </c>
      <c r="C26267">
        <v>7160</v>
      </c>
      <c r="D26267">
        <v>300000</v>
      </c>
      <c r="E26267" s="2">
        <v>40406</v>
      </c>
      <c r="F26267">
        <v>1</v>
      </c>
      <c r="G26267">
        <v>4312795</v>
      </c>
      <c r="H26267" s="1" t="s">
        <v>29265</v>
      </c>
      <c r="I26267" s="1" t="s">
        <v>22</v>
      </c>
      <c r="J26267" s="1" t="s">
        <v>30880</v>
      </c>
    </row>
    <row r="26268" spans="1:10" x14ac:dyDescent="0.25">
      <c r="A26268" s="1" t="s">
        <v>10</v>
      </c>
      <c r="B26268" s="1" t="s">
        <v>29370</v>
      </c>
      <c r="C26268">
        <v>7160</v>
      </c>
      <c r="D26268">
        <v>1025000</v>
      </c>
      <c r="E26268" s="2">
        <v>40406</v>
      </c>
      <c r="F26268">
        <v>1</v>
      </c>
      <c r="G26268">
        <v>4313526</v>
      </c>
      <c r="H26268" s="1" t="s">
        <v>17</v>
      </c>
      <c r="I26268" s="1" t="s">
        <v>30872</v>
      </c>
      <c r="J26268" s="1" t="s">
        <v>30881</v>
      </c>
    </row>
    <row r="26269" spans="1:10" x14ac:dyDescent="0.25">
      <c r="A26269" s="1" t="s">
        <v>10</v>
      </c>
      <c r="B26269" s="1" t="s">
        <v>30058</v>
      </c>
      <c r="C26269">
        <v>7160</v>
      </c>
      <c r="D26269">
        <v>725000</v>
      </c>
      <c r="E26269" s="2">
        <v>40402</v>
      </c>
      <c r="F26269">
        <v>1</v>
      </c>
      <c r="G26269">
        <v>7011958</v>
      </c>
      <c r="H26269" s="1" t="s">
        <v>17</v>
      </c>
      <c r="I26269" s="1" t="s">
        <v>17</v>
      </c>
      <c r="J26269" s="1" t="s">
        <v>17</v>
      </c>
    </row>
    <row r="26270" spans="1:10" x14ac:dyDescent="0.25">
      <c r="A26270" s="1" t="s">
        <v>38</v>
      </c>
      <c r="B26270" s="1" t="s">
        <v>29291</v>
      </c>
      <c r="C26270">
        <v>7160</v>
      </c>
      <c r="D26270">
        <v>590000</v>
      </c>
      <c r="E26270" s="2">
        <v>40395</v>
      </c>
      <c r="F26270">
        <v>3</v>
      </c>
      <c r="G26270">
        <v>4313185</v>
      </c>
      <c r="H26270" s="1" t="s">
        <v>17</v>
      </c>
      <c r="I26270" s="1" t="s">
        <v>17</v>
      </c>
      <c r="J26270" s="1" t="s">
        <v>17</v>
      </c>
    </row>
    <row r="26271" spans="1:10" x14ac:dyDescent="0.25">
      <c r="A26271" s="1" t="s">
        <v>10</v>
      </c>
      <c r="B26271" s="1" t="s">
        <v>30195</v>
      </c>
      <c r="C26271">
        <v>7160</v>
      </c>
      <c r="D26271">
        <v>1300000</v>
      </c>
      <c r="E26271" s="2">
        <v>40392</v>
      </c>
      <c r="F26271">
        <v>1</v>
      </c>
      <c r="G26271">
        <v>4313477</v>
      </c>
      <c r="H26271" s="1" t="s">
        <v>29265</v>
      </c>
      <c r="I26271" s="1" t="s">
        <v>22</v>
      </c>
      <c r="J26271" s="1" t="s">
        <v>30882</v>
      </c>
    </row>
    <row r="26272" spans="1:10" x14ac:dyDescent="0.25">
      <c r="A26272" s="1" t="s">
        <v>15</v>
      </c>
      <c r="B26272" s="1" t="s">
        <v>30883</v>
      </c>
      <c r="C26272">
        <v>7160</v>
      </c>
      <c r="D26272">
        <v>10200000</v>
      </c>
      <c r="E26272" s="2">
        <v>40387</v>
      </c>
      <c r="F26272">
        <v>1</v>
      </c>
      <c r="G26272">
        <v>10173160</v>
      </c>
      <c r="H26272" s="1" t="s">
        <v>17</v>
      </c>
      <c r="I26272" s="1" t="s">
        <v>17</v>
      </c>
      <c r="J26272" s="1" t="s">
        <v>17</v>
      </c>
    </row>
    <row r="26273" spans="1:10" x14ac:dyDescent="0.25">
      <c r="A26273" s="1" t="s">
        <v>10</v>
      </c>
      <c r="B26273" s="1" t="s">
        <v>29548</v>
      </c>
      <c r="C26273">
        <v>7160</v>
      </c>
      <c r="D26273">
        <v>940000</v>
      </c>
      <c r="E26273" s="2">
        <v>40373</v>
      </c>
      <c r="F26273">
        <v>1</v>
      </c>
      <c r="G26273">
        <v>4314032</v>
      </c>
      <c r="H26273" s="1" t="s">
        <v>29265</v>
      </c>
      <c r="I26273" s="1" t="s">
        <v>22</v>
      </c>
      <c r="J26273" s="1" t="s">
        <v>30884</v>
      </c>
    </row>
    <row r="26274" spans="1:10" x14ac:dyDescent="0.25">
      <c r="A26274" s="1" t="s">
        <v>10</v>
      </c>
      <c r="B26274" s="1" t="s">
        <v>30885</v>
      </c>
      <c r="C26274">
        <v>7160</v>
      </c>
      <c r="D26274">
        <v>1332500</v>
      </c>
      <c r="E26274" s="2">
        <v>40372</v>
      </c>
      <c r="F26274">
        <v>1</v>
      </c>
      <c r="G26274">
        <v>4313218</v>
      </c>
      <c r="H26274" s="1" t="s">
        <v>29265</v>
      </c>
      <c r="I26274" s="1" t="s">
        <v>22</v>
      </c>
      <c r="J26274" s="1" t="s">
        <v>30886</v>
      </c>
    </row>
    <row r="26275" spans="1:10" x14ac:dyDescent="0.25">
      <c r="A26275" s="1" t="s">
        <v>10</v>
      </c>
      <c r="B26275" s="1" t="s">
        <v>30887</v>
      </c>
      <c r="C26275">
        <v>7160</v>
      </c>
      <c r="D26275">
        <v>350000</v>
      </c>
      <c r="E26275" s="2">
        <v>40368</v>
      </c>
      <c r="F26275">
        <v>3</v>
      </c>
      <c r="G26275">
        <v>4302961</v>
      </c>
      <c r="H26275" s="1" t="s">
        <v>17</v>
      </c>
      <c r="I26275" s="1" t="s">
        <v>21812</v>
      </c>
      <c r="J26275" s="1" t="s">
        <v>30888</v>
      </c>
    </row>
    <row r="26276" spans="1:10" x14ac:dyDescent="0.25">
      <c r="A26276" s="1" t="s">
        <v>10</v>
      </c>
      <c r="B26276" s="1" t="s">
        <v>30499</v>
      </c>
      <c r="C26276">
        <v>7160</v>
      </c>
      <c r="D26276">
        <v>735000</v>
      </c>
      <c r="E26276" s="2">
        <v>40359</v>
      </c>
      <c r="F26276">
        <v>1</v>
      </c>
      <c r="G26276">
        <v>4314101</v>
      </c>
      <c r="H26276" s="1" t="s">
        <v>29265</v>
      </c>
      <c r="I26276" s="1" t="s">
        <v>22</v>
      </c>
      <c r="J26276" s="1" t="s">
        <v>30889</v>
      </c>
    </row>
    <row r="26277" spans="1:10" x14ac:dyDescent="0.25">
      <c r="A26277" s="1" t="s">
        <v>10</v>
      </c>
      <c r="B26277" s="1" t="s">
        <v>29467</v>
      </c>
      <c r="C26277">
        <v>7160</v>
      </c>
      <c r="D26277">
        <v>484171</v>
      </c>
      <c r="E26277" s="2">
        <v>40358</v>
      </c>
      <c r="F26277">
        <v>1</v>
      </c>
      <c r="G26277">
        <v>4354310</v>
      </c>
      <c r="H26277" s="1" t="s">
        <v>17</v>
      </c>
      <c r="I26277" s="1" t="s">
        <v>17</v>
      </c>
      <c r="J26277" s="1" t="s">
        <v>17</v>
      </c>
    </row>
    <row r="26278" spans="1:10" x14ac:dyDescent="0.25">
      <c r="A26278" s="1" t="s">
        <v>10</v>
      </c>
      <c r="B26278" s="1" t="s">
        <v>30890</v>
      </c>
      <c r="C26278">
        <v>7160</v>
      </c>
      <c r="D26278">
        <v>875000</v>
      </c>
      <c r="E26278" s="2">
        <v>40351</v>
      </c>
      <c r="F26278">
        <v>1</v>
      </c>
      <c r="G26278">
        <v>4306570</v>
      </c>
      <c r="H26278" s="1" t="s">
        <v>17</v>
      </c>
      <c r="I26278" s="1" t="s">
        <v>4711</v>
      </c>
      <c r="J26278" s="1" t="s">
        <v>30891</v>
      </c>
    </row>
    <row r="26279" spans="1:10" x14ac:dyDescent="0.25">
      <c r="A26279" s="1" t="s">
        <v>10</v>
      </c>
      <c r="B26279" s="1" t="s">
        <v>30892</v>
      </c>
      <c r="C26279">
        <v>7160</v>
      </c>
      <c r="D26279">
        <v>850000</v>
      </c>
      <c r="E26279" s="2">
        <v>40347</v>
      </c>
      <c r="F26279">
        <v>1</v>
      </c>
      <c r="G26279">
        <v>8081991</v>
      </c>
      <c r="H26279" s="1" t="s">
        <v>29265</v>
      </c>
      <c r="I26279" s="1" t="s">
        <v>22</v>
      </c>
      <c r="J26279" s="1" t="s">
        <v>30893</v>
      </c>
    </row>
    <row r="26280" spans="1:10" x14ac:dyDescent="0.25">
      <c r="A26280" s="1" t="s">
        <v>10</v>
      </c>
      <c r="B26280" s="1" t="s">
        <v>30894</v>
      </c>
      <c r="C26280">
        <v>7160</v>
      </c>
      <c r="D26280">
        <v>2450000</v>
      </c>
      <c r="E26280" s="2">
        <v>40344</v>
      </c>
      <c r="F26280">
        <v>1</v>
      </c>
      <c r="G26280">
        <v>9686956</v>
      </c>
      <c r="H26280" s="1" t="s">
        <v>29265</v>
      </c>
      <c r="I26280" s="1" t="s">
        <v>22</v>
      </c>
      <c r="J26280" s="1" t="s">
        <v>30895</v>
      </c>
    </row>
    <row r="26281" spans="1:10" x14ac:dyDescent="0.25">
      <c r="A26281" s="1" t="s">
        <v>10</v>
      </c>
      <c r="B26281" s="1" t="s">
        <v>30896</v>
      </c>
      <c r="C26281">
        <v>7160</v>
      </c>
      <c r="D26281">
        <v>1395000</v>
      </c>
      <c r="E26281" s="2">
        <v>40343</v>
      </c>
      <c r="F26281">
        <v>1</v>
      </c>
      <c r="G26281">
        <v>4313513</v>
      </c>
      <c r="H26281" s="1" t="s">
        <v>17</v>
      </c>
      <c r="I26281" s="1" t="s">
        <v>74</v>
      </c>
      <c r="J26281" s="1" t="s">
        <v>30897</v>
      </c>
    </row>
    <row r="26282" spans="1:10" x14ac:dyDescent="0.25">
      <c r="A26282" s="1" t="s">
        <v>10</v>
      </c>
      <c r="B26282" s="1" t="s">
        <v>30898</v>
      </c>
      <c r="C26282">
        <v>7160</v>
      </c>
      <c r="D26282">
        <v>615000</v>
      </c>
      <c r="E26282" s="2">
        <v>40326</v>
      </c>
      <c r="F26282">
        <v>3</v>
      </c>
      <c r="G26282">
        <v>4314336</v>
      </c>
      <c r="H26282" s="1" t="s">
        <v>17</v>
      </c>
      <c r="I26282" s="1" t="s">
        <v>17</v>
      </c>
      <c r="J26282" s="1" t="s">
        <v>17</v>
      </c>
    </row>
    <row r="26283" spans="1:10" x14ac:dyDescent="0.25">
      <c r="A26283" s="1" t="s">
        <v>10</v>
      </c>
      <c r="B26283" s="1" t="s">
        <v>30620</v>
      </c>
      <c r="C26283">
        <v>7160</v>
      </c>
      <c r="D26283">
        <v>685000</v>
      </c>
      <c r="E26283" s="2">
        <v>40326</v>
      </c>
      <c r="F26283">
        <v>1</v>
      </c>
      <c r="G26283">
        <v>4313494</v>
      </c>
      <c r="H26283" s="1" t="s">
        <v>17</v>
      </c>
      <c r="I26283" s="1" t="s">
        <v>17</v>
      </c>
      <c r="J26283" s="1" t="s">
        <v>17</v>
      </c>
    </row>
    <row r="26284" spans="1:10" x14ac:dyDescent="0.25">
      <c r="A26284" s="1" t="s">
        <v>10</v>
      </c>
      <c r="B26284" s="1" t="s">
        <v>6346</v>
      </c>
      <c r="C26284">
        <v>7160</v>
      </c>
      <c r="D26284">
        <v>1395000</v>
      </c>
      <c r="E26284" s="2">
        <v>40324</v>
      </c>
      <c r="F26284">
        <v>1</v>
      </c>
      <c r="G26284">
        <v>4314016</v>
      </c>
      <c r="H26284" s="1" t="s">
        <v>29265</v>
      </c>
      <c r="I26284" s="1" t="s">
        <v>22</v>
      </c>
      <c r="J26284" s="1" t="s">
        <v>30899</v>
      </c>
    </row>
    <row r="26285" spans="1:10" x14ac:dyDescent="0.25">
      <c r="A26285" s="1" t="s">
        <v>10</v>
      </c>
      <c r="B26285" s="1" t="s">
        <v>30828</v>
      </c>
      <c r="C26285">
        <v>7160</v>
      </c>
      <c r="D26285">
        <v>760000</v>
      </c>
      <c r="E26285" s="2">
        <v>40318</v>
      </c>
      <c r="F26285">
        <v>1</v>
      </c>
      <c r="G26285">
        <v>8165185</v>
      </c>
      <c r="H26285" s="1" t="s">
        <v>17</v>
      </c>
      <c r="I26285" s="1" t="s">
        <v>17</v>
      </c>
      <c r="J26285" s="1" t="s">
        <v>17</v>
      </c>
    </row>
    <row r="26286" spans="1:10" x14ac:dyDescent="0.25">
      <c r="A26286" s="1" t="s">
        <v>10</v>
      </c>
      <c r="B26286" s="1" t="s">
        <v>29701</v>
      </c>
      <c r="C26286">
        <v>7160</v>
      </c>
      <c r="D26286">
        <v>230000</v>
      </c>
      <c r="E26286" s="2">
        <v>40317</v>
      </c>
      <c r="F26286">
        <v>3</v>
      </c>
      <c r="G26286">
        <v>4306701</v>
      </c>
      <c r="H26286" s="1" t="s">
        <v>17</v>
      </c>
      <c r="I26286" s="1" t="s">
        <v>17</v>
      </c>
      <c r="J26286" s="1" t="s">
        <v>17</v>
      </c>
    </row>
    <row r="26287" spans="1:10" x14ac:dyDescent="0.25">
      <c r="A26287" s="1" t="s">
        <v>10</v>
      </c>
      <c r="B26287" s="1" t="s">
        <v>30900</v>
      </c>
      <c r="C26287">
        <v>7160</v>
      </c>
      <c r="D26287">
        <v>1300000</v>
      </c>
      <c r="E26287" s="2">
        <v>40317</v>
      </c>
      <c r="F26287">
        <v>1</v>
      </c>
      <c r="G26287">
        <v>4313538</v>
      </c>
      <c r="H26287" s="1" t="s">
        <v>30523</v>
      </c>
      <c r="I26287" s="1" t="s">
        <v>13</v>
      </c>
      <c r="J26287" s="1" t="s">
        <v>30901</v>
      </c>
    </row>
    <row r="26288" spans="1:10" x14ac:dyDescent="0.25">
      <c r="A26288" s="1" t="s">
        <v>10</v>
      </c>
      <c r="B26288" s="1" t="s">
        <v>30902</v>
      </c>
      <c r="C26288">
        <v>7160</v>
      </c>
      <c r="D26288">
        <v>800000</v>
      </c>
      <c r="E26288" s="2">
        <v>40316</v>
      </c>
      <c r="F26288">
        <v>1</v>
      </c>
      <c r="G26288">
        <v>4312988</v>
      </c>
      <c r="H26288" s="1" t="s">
        <v>17</v>
      </c>
      <c r="I26288" s="1" t="s">
        <v>30876</v>
      </c>
      <c r="J26288" s="1" t="s">
        <v>30903</v>
      </c>
    </row>
    <row r="26289" spans="1:10" x14ac:dyDescent="0.25">
      <c r="A26289" s="1" t="s">
        <v>10</v>
      </c>
      <c r="B26289" s="1" t="s">
        <v>30904</v>
      </c>
      <c r="C26289">
        <v>7160</v>
      </c>
      <c r="D26289">
        <v>1250000</v>
      </c>
      <c r="E26289" s="2">
        <v>40310</v>
      </c>
      <c r="F26289">
        <v>1</v>
      </c>
      <c r="G26289">
        <v>4354372</v>
      </c>
      <c r="H26289" s="1" t="s">
        <v>17</v>
      </c>
      <c r="I26289" s="1" t="s">
        <v>17</v>
      </c>
      <c r="J26289" s="1" t="s">
        <v>17</v>
      </c>
    </row>
    <row r="26290" spans="1:10" x14ac:dyDescent="0.25">
      <c r="A26290" s="1" t="s">
        <v>38</v>
      </c>
      <c r="B26290" s="1" t="s">
        <v>30905</v>
      </c>
      <c r="C26290">
        <v>7160</v>
      </c>
      <c r="D26290">
        <v>960000</v>
      </c>
      <c r="E26290" s="2">
        <v>40310</v>
      </c>
      <c r="F26290">
        <v>1</v>
      </c>
      <c r="G26290">
        <v>4313165</v>
      </c>
      <c r="H26290" s="1" t="s">
        <v>17</v>
      </c>
      <c r="I26290" s="1" t="s">
        <v>4711</v>
      </c>
      <c r="J26290" s="1" t="s">
        <v>30906</v>
      </c>
    </row>
    <row r="26291" spans="1:10" x14ac:dyDescent="0.25">
      <c r="A26291" s="1" t="s">
        <v>10</v>
      </c>
      <c r="B26291" s="1" t="s">
        <v>29507</v>
      </c>
      <c r="C26291">
        <v>7160</v>
      </c>
      <c r="D26291">
        <v>1300000</v>
      </c>
      <c r="E26291" s="2">
        <v>40309</v>
      </c>
      <c r="F26291">
        <v>1</v>
      </c>
      <c r="G26291">
        <v>4314038</v>
      </c>
      <c r="H26291" s="1" t="s">
        <v>17</v>
      </c>
      <c r="I26291" s="1" t="s">
        <v>30795</v>
      </c>
      <c r="J26291" s="1" t="s">
        <v>30907</v>
      </c>
    </row>
    <row r="26292" spans="1:10" x14ac:dyDescent="0.25">
      <c r="A26292" s="1" t="s">
        <v>10</v>
      </c>
      <c r="B26292" s="1" t="s">
        <v>30848</v>
      </c>
      <c r="C26292">
        <v>7160</v>
      </c>
      <c r="D26292">
        <v>1692998</v>
      </c>
      <c r="E26292" s="2">
        <v>40308</v>
      </c>
      <c r="F26292">
        <v>1</v>
      </c>
      <c r="G26292">
        <v>10117289</v>
      </c>
      <c r="H26292" s="1" t="s">
        <v>17</v>
      </c>
      <c r="I26292" s="1" t="s">
        <v>17</v>
      </c>
      <c r="J26292" s="1" t="s">
        <v>17</v>
      </c>
    </row>
    <row r="26293" spans="1:10" x14ac:dyDescent="0.25">
      <c r="A26293" s="1" t="s">
        <v>10</v>
      </c>
      <c r="B26293" s="1" t="s">
        <v>30908</v>
      </c>
      <c r="C26293">
        <v>7160</v>
      </c>
      <c r="D26293">
        <v>380000</v>
      </c>
      <c r="E26293" s="2">
        <v>40303</v>
      </c>
      <c r="F26293">
        <v>1</v>
      </c>
      <c r="G26293">
        <v>4302741</v>
      </c>
      <c r="H26293" s="1" t="s">
        <v>29265</v>
      </c>
      <c r="I26293" s="1" t="s">
        <v>22</v>
      </c>
      <c r="J26293" s="1" t="s">
        <v>30909</v>
      </c>
    </row>
    <row r="26294" spans="1:10" x14ac:dyDescent="0.25">
      <c r="A26294" s="1" t="s">
        <v>38</v>
      </c>
      <c r="B26294" s="1" t="s">
        <v>30630</v>
      </c>
      <c r="C26294">
        <v>7160</v>
      </c>
      <c r="D26294">
        <v>875000</v>
      </c>
      <c r="E26294" s="2">
        <v>40302</v>
      </c>
      <c r="F26294">
        <v>1</v>
      </c>
      <c r="G26294">
        <v>4313142</v>
      </c>
      <c r="H26294" s="1" t="s">
        <v>17</v>
      </c>
      <c r="I26294" s="1" t="s">
        <v>74</v>
      </c>
      <c r="J26294" s="1" t="s">
        <v>30910</v>
      </c>
    </row>
    <row r="26295" spans="1:10" x14ac:dyDescent="0.25">
      <c r="A26295" s="1" t="s">
        <v>10</v>
      </c>
      <c r="B26295" s="1" t="s">
        <v>7211</v>
      </c>
      <c r="C26295">
        <v>7160</v>
      </c>
      <c r="D26295">
        <v>700000</v>
      </c>
      <c r="E26295" s="2">
        <v>40296</v>
      </c>
      <c r="F26295">
        <v>2</v>
      </c>
      <c r="G26295">
        <v>4354521</v>
      </c>
      <c r="H26295" s="1" t="s">
        <v>17</v>
      </c>
      <c r="I26295" s="1" t="s">
        <v>17</v>
      </c>
      <c r="J26295" s="1" t="s">
        <v>17</v>
      </c>
    </row>
    <row r="26296" spans="1:10" x14ac:dyDescent="0.25">
      <c r="A26296" s="1" t="s">
        <v>10</v>
      </c>
      <c r="B26296" s="1" t="s">
        <v>29301</v>
      </c>
      <c r="C26296">
        <v>7160</v>
      </c>
      <c r="D26296">
        <v>1310000</v>
      </c>
      <c r="E26296" s="2">
        <v>40291</v>
      </c>
      <c r="F26296">
        <v>1</v>
      </c>
      <c r="G26296">
        <v>4302928</v>
      </c>
      <c r="H26296" s="1" t="s">
        <v>29265</v>
      </c>
      <c r="I26296" s="1" t="s">
        <v>22</v>
      </c>
      <c r="J26296" s="1" t="s">
        <v>30911</v>
      </c>
    </row>
    <row r="26297" spans="1:10" x14ac:dyDescent="0.25">
      <c r="A26297" s="1" t="s">
        <v>10</v>
      </c>
      <c r="B26297" s="1" t="s">
        <v>30232</v>
      </c>
      <c r="C26297">
        <v>7160</v>
      </c>
      <c r="D26297">
        <v>1650000</v>
      </c>
      <c r="E26297" s="2">
        <v>40289</v>
      </c>
      <c r="F26297">
        <v>1</v>
      </c>
      <c r="G26297">
        <v>4354587</v>
      </c>
      <c r="H26297" s="1" t="s">
        <v>30336</v>
      </c>
      <c r="I26297" s="1" t="s">
        <v>3079</v>
      </c>
      <c r="J26297" s="1" t="s">
        <v>30912</v>
      </c>
    </row>
    <row r="26298" spans="1:10" x14ac:dyDescent="0.25">
      <c r="A26298" s="1" t="s">
        <v>10</v>
      </c>
      <c r="B26298" s="1" t="s">
        <v>30605</v>
      </c>
      <c r="C26298">
        <v>7160</v>
      </c>
      <c r="D26298">
        <v>440000</v>
      </c>
      <c r="E26298" s="2">
        <v>40288</v>
      </c>
      <c r="F26298">
        <v>1</v>
      </c>
      <c r="G26298">
        <v>4302887</v>
      </c>
      <c r="H26298" s="1" t="s">
        <v>17</v>
      </c>
      <c r="I26298" s="1" t="s">
        <v>25238</v>
      </c>
      <c r="J26298" s="1" t="s">
        <v>30913</v>
      </c>
    </row>
    <row r="26299" spans="1:10" x14ac:dyDescent="0.25">
      <c r="A26299" s="1" t="s">
        <v>10</v>
      </c>
      <c r="B26299" s="1" t="s">
        <v>30914</v>
      </c>
      <c r="C26299">
        <v>7160</v>
      </c>
      <c r="D26299">
        <v>475000</v>
      </c>
      <c r="E26299" s="2">
        <v>40283</v>
      </c>
      <c r="F26299">
        <v>1</v>
      </c>
      <c r="G26299">
        <v>4302896</v>
      </c>
      <c r="H26299" s="1" t="s">
        <v>29265</v>
      </c>
      <c r="I26299" s="1" t="s">
        <v>22</v>
      </c>
      <c r="J26299" s="1" t="s">
        <v>30915</v>
      </c>
    </row>
    <row r="26300" spans="1:10" x14ac:dyDescent="0.25">
      <c r="A26300" s="1" t="s">
        <v>15</v>
      </c>
      <c r="B26300" s="1" t="s">
        <v>29954</v>
      </c>
      <c r="C26300">
        <v>7160</v>
      </c>
      <c r="D26300">
        <v>3650000</v>
      </c>
      <c r="E26300" s="2">
        <v>40281</v>
      </c>
      <c r="F26300">
        <v>1</v>
      </c>
      <c r="G26300">
        <v>9136782</v>
      </c>
      <c r="H26300" s="1" t="s">
        <v>17</v>
      </c>
      <c r="I26300" s="1" t="s">
        <v>17</v>
      </c>
      <c r="J26300" s="1" t="s">
        <v>17</v>
      </c>
    </row>
    <row r="26301" spans="1:10" x14ac:dyDescent="0.25">
      <c r="A26301" s="1" t="s">
        <v>10</v>
      </c>
      <c r="B26301" s="1" t="s">
        <v>28762</v>
      </c>
      <c r="C26301">
        <v>7160</v>
      </c>
      <c r="D26301">
        <v>487500</v>
      </c>
      <c r="E26301" s="2">
        <v>40275</v>
      </c>
      <c r="F26301">
        <v>1</v>
      </c>
      <c r="G26301">
        <v>4312991</v>
      </c>
      <c r="H26301" s="1" t="s">
        <v>17</v>
      </c>
      <c r="I26301" s="1" t="s">
        <v>17</v>
      </c>
      <c r="J26301" s="1" t="s">
        <v>17</v>
      </c>
    </row>
    <row r="26302" spans="1:10" x14ac:dyDescent="0.25">
      <c r="A26302" s="1" t="s">
        <v>10</v>
      </c>
      <c r="B26302" s="1" t="s">
        <v>30916</v>
      </c>
      <c r="C26302">
        <v>7160</v>
      </c>
      <c r="D26302">
        <v>1300000</v>
      </c>
      <c r="E26302" s="2">
        <v>40268</v>
      </c>
      <c r="F26302">
        <v>1</v>
      </c>
      <c r="G26302">
        <v>4314364</v>
      </c>
      <c r="H26302" s="1" t="s">
        <v>29265</v>
      </c>
      <c r="I26302" s="1" t="s">
        <v>22</v>
      </c>
      <c r="J26302" s="1" t="s">
        <v>30917</v>
      </c>
    </row>
    <row r="26303" spans="1:10" x14ac:dyDescent="0.25">
      <c r="A26303" s="1" t="s">
        <v>38</v>
      </c>
      <c r="B26303" s="1" t="s">
        <v>30703</v>
      </c>
      <c r="C26303">
        <v>7160</v>
      </c>
      <c r="D26303">
        <v>1200000</v>
      </c>
      <c r="E26303" s="2">
        <v>40268</v>
      </c>
      <c r="F26303">
        <v>1</v>
      </c>
      <c r="G26303">
        <v>4312875</v>
      </c>
      <c r="H26303" s="1" t="s">
        <v>17</v>
      </c>
      <c r="I26303" s="1" t="s">
        <v>17</v>
      </c>
      <c r="J26303" s="1" t="s">
        <v>17</v>
      </c>
    </row>
    <row r="26304" spans="1:10" x14ac:dyDescent="0.25">
      <c r="A26304" s="1" t="s">
        <v>10</v>
      </c>
      <c r="B26304" s="1" t="s">
        <v>30918</v>
      </c>
      <c r="C26304">
        <v>7160</v>
      </c>
      <c r="D26304">
        <v>280000</v>
      </c>
      <c r="E26304" s="2">
        <v>40268</v>
      </c>
      <c r="F26304">
        <v>1</v>
      </c>
      <c r="G26304">
        <v>4305689</v>
      </c>
      <c r="H26304" s="1" t="s">
        <v>17</v>
      </c>
      <c r="I26304" s="1" t="s">
        <v>17</v>
      </c>
      <c r="J26304" s="1" t="s">
        <v>17</v>
      </c>
    </row>
    <row r="26305" spans="1:10" x14ac:dyDescent="0.25">
      <c r="A26305" s="1" t="s">
        <v>10</v>
      </c>
      <c r="B26305" s="1" t="s">
        <v>30919</v>
      </c>
      <c r="C26305">
        <v>7160</v>
      </c>
      <c r="D26305">
        <v>1631551</v>
      </c>
      <c r="E26305" s="2">
        <v>40260</v>
      </c>
      <c r="F26305">
        <v>1</v>
      </c>
      <c r="G26305">
        <v>4314243</v>
      </c>
      <c r="H26305" s="1" t="s">
        <v>17</v>
      </c>
      <c r="I26305" s="1" t="s">
        <v>17</v>
      </c>
      <c r="J26305" s="1" t="s">
        <v>17</v>
      </c>
    </row>
    <row r="26306" spans="1:10" x14ac:dyDescent="0.25">
      <c r="A26306" s="1" t="s">
        <v>29</v>
      </c>
      <c r="B26306" s="1" t="s">
        <v>30920</v>
      </c>
      <c r="C26306">
        <v>7160</v>
      </c>
      <c r="D26306">
        <v>1631551</v>
      </c>
      <c r="E26306" s="2">
        <v>40260</v>
      </c>
      <c r="F26306">
        <v>1</v>
      </c>
      <c r="G26306">
        <v>4314243</v>
      </c>
      <c r="H26306" s="1" t="s">
        <v>17</v>
      </c>
      <c r="I26306" s="1" t="s">
        <v>17</v>
      </c>
      <c r="J26306" s="1" t="s">
        <v>17</v>
      </c>
    </row>
    <row r="26307" spans="1:10" x14ac:dyDescent="0.25">
      <c r="A26307" s="1" t="s">
        <v>29</v>
      </c>
      <c r="B26307" s="1" t="s">
        <v>30921</v>
      </c>
      <c r="C26307">
        <v>7160</v>
      </c>
      <c r="D26307">
        <v>1631551</v>
      </c>
      <c r="E26307" s="2">
        <v>40260</v>
      </c>
      <c r="F26307">
        <v>1</v>
      </c>
      <c r="G26307">
        <v>4314243</v>
      </c>
      <c r="H26307" s="1" t="s">
        <v>17</v>
      </c>
      <c r="I26307" s="1" t="s">
        <v>17</v>
      </c>
      <c r="J26307" s="1" t="s">
        <v>17</v>
      </c>
    </row>
    <row r="26308" spans="1:10" x14ac:dyDescent="0.25">
      <c r="A26308" s="1" t="s">
        <v>83</v>
      </c>
      <c r="B26308" s="1" t="s">
        <v>30922</v>
      </c>
      <c r="C26308">
        <v>7160</v>
      </c>
      <c r="D26308">
        <v>2300242</v>
      </c>
      <c r="E26308" s="2">
        <v>40260</v>
      </c>
      <c r="F26308">
        <v>1</v>
      </c>
      <c r="G26308">
        <v>4313168</v>
      </c>
      <c r="H26308" s="1" t="s">
        <v>17</v>
      </c>
      <c r="I26308" s="1" t="s">
        <v>17</v>
      </c>
      <c r="J26308" s="1" t="s">
        <v>17</v>
      </c>
    </row>
    <row r="26309" spans="1:10" x14ac:dyDescent="0.25">
      <c r="A26309" s="1" t="s">
        <v>38</v>
      </c>
      <c r="B26309" s="1" t="s">
        <v>29888</v>
      </c>
      <c r="C26309">
        <v>7160</v>
      </c>
      <c r="D26309">
        <v>900000</v>
      </c>
      <c r="E26309" s="2">
        <v>40258</v>
      </c>
      <c r="F26309">
        <v>1</v>
      </c>
      <c r="G26309">
        <v>4313149</v>
      </c>
      <c r="H26309" s="1" t="s">
        <v>17</v>
      </c>
      <c r="I26309" s="1" t="s">
        <v>17</v>
      </c>
      <c r="J26309" s="1" t="s">
        <v>17</v>
      </c>
    </row>
    <row r="26310" spans="1:10" x14ac:dyDescent="0.25">
      <c r="A26310" s="1" t="s">
        <v>10</v>
      </c>
      <c r="B26310" s="1" t="s">
        <v>30549</v>
      </c>
      <c r="C26310">
        <v>7160</v>
      </c>
      <c r="D26310">
        <v>1900000</v>
      </c>
      <c r="E26310" s="2">
        <v>40255</v>
      </c>
      <c r="F26310">
        <v>1</v>
      </c>
      <c r="G26310">
        <v>9937022</v>
      </c>
      <c r="H26310" s="1" t="s">
        <v>17</v>
      </c>
      <c r="I26310" s="1" t="s">
        <v>17</v>
      </c>
      <c r="J26310" s="1" t="s">
        <v>17</v>
      </c>
    </row>
    <row r="26311" spans="1:10" x14ac:dyDescent="0.25">
      <c r="A26311" s="1" t="s">
        <v>10</v>
      </c>
      <c r="B26311" s="1" t="s">
        <v>30614</v>
      </c>
      <c r="C26311">
        <v>7160</v>
      </c>
      <c r="D26311">
        <v>1925000</v>
      </c>
      <c r="E26311" s="2">
        <v>40253</v>
      </c>
      <c r="F26311">
        <v>1</v>
      </c>
      <c r="G26311">
        <v>4313900</v>
      </c>
      <c r="H26311" s="1" t="s">
        <v>29265</v>
      </c>
      <c r="I26311" s="1" t="s">
        <v>22</v>
      </c>
      <c r="J26311" s="1" t="s">
        <v>30923</v>
      </c>
    </row>
    <row r="26312" spans="1:10" x14ac:dyDescent="0.25">
      <c r="A26312" s="1" t="s">
        <v>10</v>
      </c>
      <c r="B26312" s="1" t="s">
        <v>30885</v>
      </c>
      <c r="C26312">
        <v>7160</v>
      </c>
      <c r="D26312">
        <v>1080000</v>
      </c>
      <c r="E26312" s="2">
        <v>40239</v>
      </c>
      <c r="F26312">
        <v>1</v>
      </c>
      <c r="G26312">
        <v>4313218</v>
      </c>
      <c r="H26312" s="1" t="s">
        <v>29265</v>
      </c>
      <c r="I26312" s="1" t="s">
        <v>22</v>
      </c>
      <c r="J26312" s="1" t="s">
        <v>30924</v>
      </c>
    </row>
    <row r="26313" spans="1:10" x14ac:dyDescent="0.25">
      <c r="A26313" s="1" t="s">
        <v>10</v>
      </c>
      <c r="B26313" s="1" t="s">
        <v>30925</v>
      </c>
      <c r="C26313">
        <v>7160</v>
      </c>
      <c r="D26313">
        <v>20550000</v>
      </c>
      <c r="E26313" s="2">
        <v>40238</v>
      </c>
      <c r="F26313">
        <v>1</v>
      </c>
      <c r="G26313">
        <v>8556710</v>
      </c>
      <c r="H26313" s="1" t="s">
        <v>17</v>
      </c>
      <c r="I26313" s="1" t="s">
        <v>17</v>
      </c>
      <c r="J26313" s="1" t="s">
        <v>17</v>
      </c>
    </row>
    <row r="26314" spans="1:10" x14ac:dyDescent="0.25">
      <c r="A26314" s="1" t="s">
        <v>15</v>
      </c>
      <c r="B26314" s="1" t="s">
        <v>30926</v>
      </c>
      <c r="C26314">
        <v>7160</v>
      </c>
      <c r="D26314">
        <v>20550000</v>
      </c>
      <c r="E26314" s="2">
        <v>40238</v>
      </c>
      <c r="F26314">
        <v>1</v>
      </c>
      <c r="G26314">
        <v>8556710</v>
      </c>
      <c r="H26314" s="1" t="s">
        <v>17</v>
      </c>
      <c r="I26314" s="1" t="s">
        <v>17</v>
      </c>
      <c r="J26314" s="1" t="s">
        <v>17</v>
      </c>
    </row>
    <row r="26315" spans="1:10" x14ac:dyDescent="0.25">
      <c r="A26315" s="1" t="s">
        <v>10</v>
      </c>
      <c r="B26315" s="1" t="s">
        <v>30571</v>
      </c>
      <c r="C26315">
        <v>7160</v>
      </c>
      <c r="D26315">
        <v>1035000</v>
      </c>
      <c r="E26315" s="2">
        <v>40231</v>
      </c>
      <c r="F26315">
        <v>1</v>
      </c>
      <c r="G26315">
        <v>4313628</v>
      </c>
      <c r="H26315" s="1" t="s">
        <v>29265</v>
      </c>
      <c r="I26315" s="1" t="s">
        <v>22</v>
      </c>
      <c r="J26315" s="1" t="s">
        <v>30927</v>
      </c>
    </row>
    <row r="26316" spans="1:10" x14ac:dyDescent="0.25">
      <c r="A26316" s="1" t="s">
        <v>10</v>
      </c>
      <c r="B26316" s="1" t="s">
        <v>30928</v>
      </c>
      <c r="C26316">
        <v>7160</v>
      </c>
      <c r="D26316">
        <v>2000000</v>
      </c>
      <c r="E26316" s="2">
        <v>40227</v>
      </c>
      <c r="F26316">
        <v>1</v>
      </c>
      <c r="G26316">
        <v>9802563</v>
      </c>
      <c r="H26316" s="1" t="s">
        <v>29265</v>
      </c>
      <c r="I26316" s="1" t="s">
        <v>22</v>
      </c>
      <c r="J26316" s="1" t="s">
        <v>30929</v>
      </c>
    </row>
    <row r="26317" spans="1:10" x14ac:dyDescent="0.25">
      <c r="A26317" s="1" t="s">
        <v>10</v>
      </c>
      <c r="B26317" s="1" t="s">
        <v>30930</v>
      </c>
      <c r="C26317">
        <v>7160</v>
      </c>
      <c r="D26317">
        <v>595000</v>
      </c>
      <c r="E26317" s="2">
        <v>40220</v>
      </c>
      <c r="F26317">
        <v>3</v>
      </c>
      <c r="G26317">
        <v>4314258</v>
      </c>
      <c r="H26317" s="1" t="s">
        <v>17</v>
      </c>
      <c r="I26317" s="1" t="s">
        <v>17</v>
      </c>
      <c r="J26317" s="1" t="s">
        <v>17</v>
      </c>
    </row>
    <row r="26318" spans="1:10" x14ac:dyDescent="0.25">
      <c r="A26318" s="1" t="s">
        <v>10</v>
      </c>
      <c r="B26318" s="1" t="s">
        <v>29448</v>
      </c>
      <c r="C26318">
        <v>7160</v>
      </c>
      <c r="D26318">
        <v>1275000</v>
      </c>
      <c r="E26318" s="2">
        <v>40218</v>
      </c>
      <c r="F26318">
        <v>1</v>
      </c>
      <c r="G26318">
        <v>7806419</v>
      </c>
      <c r="H26318" s="1" t="s">
        <v>17</v>
      </c>
      <c r="I26318" s="1" t="s">
        <v>30876</v>
      </c>
      <c r="J26318" s="1" t="s">
        <v>30931</v>
      </c>
    </row>
    <row r="26319" spans="1:10" x14ac:dyDescent="0.25">
      <c r="A26319" s="1" t="s">
        <v>10</v>
      </c>
      <c r="B26319" s="1" t="s">
        <v>30932</v>
      </c>
      <c r="C26319">
        <v>7160</v>
      </c>
      <c r="D26319">
        <v>800000</v>
      </c>
      <c r="E26319" s="2">
        <v>40214</v>
      </c>
      <c r="F26319">
        <v>3</v>
      </c>
      <c r="G26319">
        <v>4354543</v>
      </c>
      <c r="H26319" s="1" t="s">
        <v>17</v>
      </c>
      <c r="I26319" s="1" t="s">
        <v>17</v>
      </c>
      <c r="J26319" s="1" t="s">
        <v>17</v>
      </c>
    </row>
    <row r="26320" spans="1:10" x14ac:dyDescent="0.25">
      <c r="A26320" s="1" t="s">
        <v>10</v>
      </c>
      <c r="B26320" s="1" t="s">
        <v>29289</v>
      </c>
      <c r="C26320">
        <v>7160</v>
      </c>
      <c r="D26320">
        <v>1162000</v>
      </c>
      <c r="E26320" s="2">
        <v>40212</v>
      </c>
      <c r="F26320">
        <v>1</v>
      </c>
      <c r="G26320">
        <v>4354704</v>
      </c>
      <c r="H26320" s="1" t="s">
        <v>29265</v>
      </c>
      <c r="I26320" s="1" t="s">
        <v>22</v>
      </c>
      <c r="J26320" s="1" t="s">
        <v>30933</v>
      </c>
    </row>
    <row r="26321" spans="1:10" x14ac:dyDescent="0.25">
      <c r="A26321" s="1" t="s">
        <v>10</v>
      </c>
      <c r="B26321" s="1" t="s">
        <v>30934</v>
      </c>
      <c r="C26321">
        <v>7160</v>
      </c>
      <c r="D26321">
        <v>2100000</v>
      </c>
      <c r="E26321" s="2">
        <v>40212</v>
      </c>
      <c r="F26321">
        <v>1</v>
      </c>
      <c r="G26321">
        <v>4313915</v>
      </c>
      <c r="H26321" s="1" t="s">
        <v>29265</v>
      </c>
      <c r="I26321" s="1" t="s">
        <v>22</v>
      </c>
      <c r="J26321" s="1" t="s">
        <v>30935</v>
      </c>
    </row>
    <row r="26322" spans="1:10" x14ac:dyDescent="0.25">
      <c r="A26322" s="1" t="s">
        <v>10</v>
      </c>
      <c r="B26322" s="1" t="s">
        <v>16213</v>
      </c>
      <c r="C26322">
        <v>7160</v>
      </c>
      <c r="D26322">
        <v>1255000</v>
      </c>
      <c r="E26322" s="2">
        <v>40211</v>
      </c>
      <c r="F26322">
        <v>1</v>
      </c>
      <c r="G26322">
        <v>4354514</v>
      </c>
      <c r="H26322" s="1" t="s">
        <v>17</v>
      </c>
      <c r="I26322" s="1" t="s">
        <v>17</v>
      </c>
      <c r="J26322" s="1" t="s">
        <v>17</v>
      </c>
    </row>
    <row r="26323" spans="1:10" x14ac:dyDescent="0.25">
      <c r="A26323" s="1" t="s">
        <v>10</v>
      </c>
      <c r="B26323" s="1" t="s">
        <v>29488</v>
      </c>
      <c r="C26323">
        <v>7160</v>
      </c>
      <c r="D26323">
        <v>745000</v>
      </c>
      <c r="E26323" s="2">
        <v>40210</v>
      </c>
      <c r="F26323">
        <v>2</v>
      </c>
      <c r="G26323">
        <v>4302837</v>
      </c>
      <c r="H26323" s="1" t="s">
        <v>17</v>
      </c>
      <c r="I26323" s="1" t="s">
        <v>17</v>
      </c>
      <c r="J26323" s="1" t="s">
        <v>17</v>
      </c>
    </row>
    <row r="26324" spans="1:10" x14ac:dyDescent="0.25">
      <c r="A26324" s="1" t="s">
        <v>10</v>
      </c>
      <c r="B26324" s="1" t="s">
        <v>30412</v>
      </c>
      <c r="C26324">
        <v>7160</v>
      </c>
      <c r="D26324">
        <v>880000</v>
      </c>
      <c r="E26324" s="2">
        <v>40207</v>
      </c>
      <c r="F26324">
        <v>1</v>
      </c>
      <c r="G26324">
        <v>4354635</v>
      </c>
      <c r="H26324" s="1" t="s">
        <v>29265</v>
      </c>
      <c r="I26324" s="1" t="s">
        <v>22</v>
      </c>
      <c r="J26324" s="1" t="s">
        <v>30936</v>
      </c>
    </row>
    <row r="26325" spans="1:10" x14ac:dyDescent="0.25">
      <c r="A26325" s="1" t="s">
        <v>10</v>
      </c>
      <c r="B26325" s="1" t="s">
        <v>6346</v>
      </c>
      <c r="C26325">
        <v>7160</v>
      </c>
      <c r="D26325">
        <v>825000</v>
      </c>
      <c r="E26325" s="2">
        <v>40207</v>
      </c>
      <c r="F26325">
        <v>1</v>
      </c>
      <c r="G26325">
        <v>4314016</v>
      </c>
      <c r="H26325" s="1" t="s">
        <v>29265</v>
      </c>
      <c r="I26325" s="1" t="s">
        <v>22</v>
      </c>
      <c r="J26325" s="1" t="s">
        <v>30899</v>
      </c>
    </row>
    <row r="26326" spans="1:10" x14ac:dyDescent="0.25">
      <c r="A26326" s="1" t="s">
        <v>10</v>
      </c>
      <c r="B26326" s="1" t="s">
        <v>30937</v>
      </c>
      <c r="C26326">
        <v>7160</v>
      </c>
      <c r="D26326">
        <v>780000</v>
      </c>
      <c r="E26326" s="2">
        <v>40204</v>
      </c>
      <c r="F26326">
        <v>1</v>
      </c>
      <c r="G26326">
        <v>4313449</v>
      </c>
      <c r="H26326" s="1" t="s">
        <v>17</v>
      </c>
      <c r="I26326" s="1" t="s">
        <v>17</v>
      </c>
      <c r="J26326" s="1" t="s">
        <v>17</v>
      </c>
    </row>
    <row r="26327" spans="1:10" x14ac:dyDescent="0.25">
      <c r="A26327" s="1" t="s">
        <v>10</v>
      </c>
      <c r="B26327" s="1" t="s">
        <v>30938</v>
      </c>
      <c r="C26327">
        <v>7160</v>
      </c>
      <c r="D26327">
        <v>1100000</v>
      </c>
      <c r="E26327" s="2">
        <v>40203</v>
      </c>
      <c r="F26327">
        <v>1</v>
      </c>
      <c r="G26327">
        <v>4302986</v>
      </c>
      <c r="H26327" s="1" t="s">
        <v>17</v>
      </c>
      <c r="I26327" s="1" t="s">
        <v>17</v>
      </c>
      <c r="J26327" s="1" t="s">
        <v>17</v>
      </c>
    </row>
    <row r="26328" spans="1:10" x14ac:dyDescent="0.25">
      <c r="A26328" s="1" t="s">
        <v>83</v>
      </c>
      <c r="B26328" s="1" t="s">
        <v>30708</v>
      </c>
      <c r="C26328">
        <v>7160</v>
      </c>
      <c r="D26328">
        <v>1500000</v>
      </c>
      <c r="E26328" s="2">
        <v>40198</v>
      </c>
      <c r="F26328">
        <v>1</v>
      </c>
      <c r="G26328">
        <v>4313293</v>
      </c>
      <c r="H26328" s="1" t="s">
        <v>17</v>
      </c>
      <c r="I26328" s="1" t="s">
        <v>17</v>
      </c>
      <c r="J26328" s="1" t="s">
        <v>17</v>
      </c>
    </row>
    <row r="26329" spans="1:10" x14ac:dyDescent="0.25">
      <c r="A26329" s="1" t="s">
        <v>10</v>
      </c>
      <c r="B26329" s="1" t="s">
        <v>29357</v>
      </c>
      <c r="C26329">
        <v>7160</v>
      </c>
      <c r="D26329">
        <v>150000</v>
      </c>
      <c r="E26329" s="2">
        <v>40197</v>
      </c>
      <c r="F26329">
        <v>1</v>
      </c>
      <c r="G26329">
        <v>9254414</v>
      </c>
      <c r="H26329" s="1" t="s">
        <v>17</v>
      </c>
      <c r="I26329" s="1" t="s">
        <v>17</v>
      </c>
      <c r="J26329" s="1" t="s">
        <v>17</v>
      </c>
    </row>
    <row r="26330" spans="1:10" x14ac:dyDescent="0.25">
      <c r="A26330" s="1" t="s">
        <v>83</v>
      </c>
      <c r="B26330" s="1" t="s">
        <v>29509</v>
      </c>
      <c r="C26330">
        <v>7160</v>
      </c>
      <c r="D26330">
        <v>5000000</v>
      </c>
      <c r="E26330" s="2">
        <v>40196</v>
      </c>
      <c r="F26330">
        <v>1</v>
      </c>
      <c r="G26330">
        <v>4314486</v>
      </c>
      <c r="H26330" s="1" t="s">
        <v>17</v>
      </c>
      <c r="I26330" s="1" t="s">
        <v>17</v>
      </c>
      <c r="J26330" s="1" t="s">
        <v>17</v>
      </c>
    </row>
    <row r="26331" spans="1:10" x14ac:dyDescent="0.25">
      <c r="A26331" s="1" t="s">
        <v>10</v>
      </c>
      <c r="B26331" s="1" t="s">
        <v>30939</v>
      </c>
      <c r="C26331">
        <v>7160</v>
      </c>
      <c r="D26331">
        <v>1820000</v>
      </c>
      <c r="E26331" s="2">
        <v>40189</v>
      </c>
      <c r="F26331">
        <v>1</v>
      </c>
      <c r="G26331">
        <v>7618249</v>
      </c>
      <c r="H26331" s="1" t="s">
        <v>30105</v>
      </c>
      <c r="I26331" s="1" t="s">
        <v>80</v>
      </c>
      <c r="J26331" s="1" t="s">
        <v>30940</v>
      </c>
    </row>
    <row r="26332" spans="1:10" x14ac:dyDescent="0.25">
      <c r="A26332" s="1" t="s">
        <v>10</v>
      </c>
      <c r="B26332" s="1" t="s">
        <v>30925</v>
      </c>
      <c r="C26332">
        <v>7160</v>
      </c>
      <c r="D26332">
        <v>40125000</v>
      </c>
      <c r="E26332" s="2">
        <v>40185</v>
      </c>
      <c r="F26332">
        <v>1</v>
      </c>
      <c r="G26332">
        <v>8556710</v>
      </c>
      <c r="H26332" s="1" t="s">
        <v>17</v>
      </c>
      <c r="I26332" s="1" t="s">
        <v>17</v>
      </c>
      <c r="J26332" s="1" t="s">
        <v>17</v>
      </c>
    </row>
    <row r="26333" spans="1:10" x14ac:dyDescent="0.25">
      <c r="A26333" s="1" t="s">
        <v>15</v>
      </c>
      <c r="B26333" s="1" t="s">
        <v>30926</v>
      </c>
      <c r="C26333">
        <v>7160</v>
      </c>
      <c r="D26333">
        <v>40125000</v>
      </c>
      <c r="E26333" s="2">
        <v>40185</v>
      </c>
      <c r="F26333">
        <v>1</v>
      </c>
      <c r="G26333">
        <v>8556710</v>
      </c>
      <c r="H26333" s="1" t="s">
        <v>17</v>
      </c>
      <c r="I26333" s="1" t="s">
        <v>17</v>
      </c>
      <c r="J26333" s="1" t="s">
        <v>17</v>
      </c>
    </row>
    <row r="26334" spans="1:10" x14ac:dyDescent="0.25">
      <c r="A26334" s="1" t="s">
        <v>15</v>
      </c>
      <c r="B26334" s="1" t="s">
        <v>30941</v>
      </c>
      <c r="C26334">
        <v>7160</v>
      </c>
      <c r="D26334">
        <v>1300000</v>
      </c>
      <c r="E26334" s="2">
        <v>40176</v>
      </c>
      <c r="F26334">
        <v>1</v>
      </c>
      <c r="G26334">
        <v>7318477</v>
      </c>
      <c r="H26334" s="1" t="s">
        <v>17</v>
      </c>
      <c r="I26334" s="1" t="s">
        <v>17</v>
      </c>
      <c r="J26334" s="1" t="s">
        <v>17</v>
      </c>
    </row>
    <row r="26335" spans="1:10" x14ac:dyDescent="0.25">
      <c r="A26335" s="1" t="s">
        <v>38</v>
      </c>
      <c r="B26335" s="1" t="s">
        <v>30677</v>
      </c>
      <c r="C26335">
        <v>7160</v>
      </c>
      <c r="D26335">
        <v>975000</v>
      </c>
      <c r="E26335" s="2">
        <v>40162</v>
      </c>
      <c r="F26335">
        <v>1</v>
      </c>
      <c r="G26335">
        <v>4313176</v>
      </c>
      <c r="H26335" s="1" t="s">
        <v>29265</v>
      </c>
      <c r="I26335" s="1" t="s">
        <v>22</v>
      </c>
      <c r="J26335" s="1" t="s">
        <v>30942</v>
      </c>
    </row>
    <row r="26336" spans="1:10" x14ac:dyDescent="0.25">
      <c r="A26336" s="1" t="s">
        <v>10</v>
      </c>
      <c r="B26336" s="1" t="s">
        <v>30075</v>
      </c>
      <c r="C26336">
        <v>7160</v>
      </c>
      <c r="D26336">
        <v>1000000</v>
      </c>
      <c r="E26336" s="2">
        <v>40157</v>
      </c>
      <c r="F26336">
        <v>3</v>
      </c>
      <c r="G26336">
        <v>4313212</v>
      </c>
      <c r="H26336" s="1" t="s">
        <v>17</v>
      </c>
      <c r="I26336" s="1" t="s">
        <v>17</v>
      </c>
      <c r="J26336" s="1" t="s">
        <v>17</v>
      </c>
    </row>
    <row r="26337" spans="1:10" x14ac:dyDescent="0.25">
      <c r="A26337" s="1" t="s">
        <v>10</v>
      </c>
      <c r="B26337" s="1" t="s">
        <v>4635</v>
      </c>
      <c r="C26337">
        <v>7160</v>
      </c>
      <c r="D26337">
        <v>840000</v>
      </c>
      <c r="E26337" s="2">
        <v>40157</v>
      </c>
      <c r="F26337">
        <v>3</v>
      </c>
      <c r="G26337">
        <v>4302810</v>
      </c>
      <c r="H26337" s="1" t="s">
        <v>17</v>
      </c>
      <c r="I26337" s="1" t="s">
        <v>17</v>
      </c>
      <c r="J26337" s="1" t="s">
        <v>17</v>
      </c>
    </row>
    <row r="26338" spans="1:10" x14ac:dyDescent="0.25">
      <c r="A26338" s="1" t="s">
        <v>38</v>
      </c>
      <c r="B26338" s="1" t="s">
        <v>30649</v>
      </c>
      <c r="C26338">
        <v>7160</v>
      </c>
      <c r="D26338">
        <v>625000</v>
      </c>
      <c r="E26338" s="2">
        <v>40156</v>
      </c>
      <c r="F26338">
        <v>1</v>
      </c>
      <c r="G26338">
        <v>4303252</v>
      </c>
      <c r="H26338" s="1" t="s">
        <v>17</v>
      </c>
      <c r="I26338" s="1" t="s">
        <v>1201</v>
      </c>
      <c r="J26338" s="1" t="s">
        <v>30943</v>
      </c>
    </row>
    <row r="26339" spans="1:10" x14ac:dyDescent="0.25">
      <c r="A26339" s="1" t="s">
        <v>10</v>
      </c>
      <c r="B26339" s="1" t="s">
        <v>30694</v>
      </c>
      <c r="C26339">
        <v>7160</v>
      </c>
      <c r="D26339">
        <v>800000</v>
      </c>
      <c r="E26339" s="2">
        <v>40139</v>
      </c>
      <c r="F26339">
        <v>1</v>
      </c>
      <c r="G26339">
        <v>4303051</v>
      </c>
      <c r="H26339" s="1" t="s">
        <v>17</v>
      </c>
      <c r="I26339" s="1" t="s">
        <v>17</v>
      </c>
      <c r="J26339" s="1" t="s">
        <v>17</v>
      </c>
    </row>
    <row r="26340" spans="1:10" x14ac:dyDescent="0.25">
      <c r="A26340" s="1" t="s">
        <v>10</v>
      </c>
      <c r="B26340" s="1" t="s">
        <v>30944</v>
      </c>
      <c r="C26340">
        <v>7160</v>
      </c>
      <c r="D26340">
        <v>1466246</v>
      </c>
      <c r="E26340" s="2">
        <v>40127</v>
      </c>
      <c r="F26340">
        <v>4</v>
      </c>
      <c r="G26340">
        <v>9961688</v>
      </c>
      <c r="H26340" s="1" t="s">
        <v>17</v>
      </c>
      <c r="I26340" s="1" t="s">
        <v>1201</v>
      </c>
      <c r="J26340" s="1" t="s">
        <v>30945</v>
      </c>
    </row>
    <row r="26341" spans="1:10" x14ac:dyDescent="0.25">
      <c r="A26341" s="1" t="s">
        <v>10</v>
      </c>
      <c r="B26341" s="1" t="s">
        <v>30145</v>
      </c>
      <c r="C26341">
        <v>7160</v>
      </c>
      <c r="D26341">
        <v>1600000</v>
      </c>
      <c r="E26341" s="2">
        <v>40127</v>
      </c>
      <c r="F26341">
        <v>1</v>
      </c>
      <c r="G26341">
        <v>4303069</v>
      </c>
      <c r="H26341" s="1" t="s">
        <v>17</v>
      </c>
      <c r="I26341" s="1" t="s">
        <v>74</v>
      </c>
      <c r="J26341" s="1" t="s">
        <v>30946</v>
      </c>
    </row>
    <row r="26342" spans="1:10" x14ac:dyDescent="0.25">
      <c r="A26342" s="1" t="s">
        <v>10</v>
      </c>
      <c r="B26342" s="1" t="s">
        <v>30273</v>
      </c>
      <c r="C26342">
        <v>7160</v>
      </c>
      <c r="D26342">
        <v>1050000</v>
      </c>
      <c r="E26342" s="2">
        <v>40123</v>
      </c>
      <c r="F26342">
        <v>1</v>
      </c>
      <c r="G26342">
        <v>4354536</v>
      </c>
      <c r="H26342" s="1" t="s">
        <v>29265</v>
      </c>
      <c r="I26342" s="1" t="s">
        <v>22</v>
      </c>
      <c r="J26342" s="1" t="s">
        <v>30947</v>
      </c>
    </row>
    <row r="26343" spans="1:10" x14ac:dyDescent="0.25">
      <c r="A26343" s="1" t="s">
        <v>10</v>
      </c>
      <c r="B26343" s="1" t="s">
        <v>30948</v>
      </c>
      <c r="C26343">
        <v>7160</v>
      </c>
      <c r="D26343">
        <v>1400000</v>
      </c>
      <c r="E26343" s="2">
        <v>40113</v>
      </c>
      <c r="F26343">
        <v>1</v>
      </c>
      <c r="G26343">
        <v>4306588</v>
      </c>
      <c r="H26343" s="1" t="s">
        <v>17</v>
      </c>
      <c r="I26343" s="1" t="s">
        <v>30795</v>
      </c>
      <c r="J26343" s="1" t="s">
        <v>30949</v>
      </c>
    </row>
    <row r="26344" spans="1:10" x14ac:dyDescent="0.25">
      <c r="A26344" s="1" t="s">
        <v>10</v>
      </c>
      <c r="B26344" s="1" t="s">
        <v>30950</v>
      </c>
      <c r="C26344">
        <v>7160</v>
      </c>
      <c r="D26344">
        <v>861863</v>
      </c>
      <c r="E26344" s="2">
        <v>40100</v>
      </c>
      <c r="F26344">
        <v>2</v>
      </c>
      <c r="G26344">
        <v>4313542</v>
      </c>
      <c r="H26344" s="1" t="s">
        <v>17</v>
      </c>
      <c r="I26344" s="1" t="s">
        <v>17</v>
      </c>
      <c r="J26344" s="1" t="s">
        <v>17</v>
      </c>
    </row>
    <row r="26345" spans="1:10" x14ac:dyDescent="0.25">
      <c r="A26345" s="1" t="s">
        <v>29</v>
      </c>
      <c r="B26345" s="1" t="s">
        <v>30951</v>
      </c>
      <c r="C26345">
        <v>7160</v>
      </c>
      <c r="D26345">
        <v>2600000</v>
      </c>
      <c r="E26345" s="2">
        <v>40095</v>
      </c>
      <c r="F26345">
        <v>1</v>
      </c>
      <c r="G26345">
        <v>4313384</v>
      </c>
      <c r="H26345" s="1" t="s">
        <v>17</v>
      </c>
      <c r="I26345" s="1" t="s">
        <v>17</v>
      </c>
      <c r="J26345" s="1" t="s">
        <v>17</v>
      </c>
    </row>
    <row r="26346" spans="1:10" x14ac:dyDescent="0.25">
      <c r="A26346" s="1" t="s">
        <v>29</v>
      </c>
      <c r="B26346" s="1" t="s">
        <v>30952</v>
      </c>
      <c r="C26346">
        <v>7160</v>
      </c>
      <c r="D26346">
        <v>2100000</v>
      </c>
      <c r="E26346" s="2">
        <v>40095</v>
      </c>
      <c r="F26346">
        <v>1</v>
      </c>
      <c r="G26346">
        <v>8160102</v>
      </c>
      <c r="H26346" s="1" t="s">
        <v>17</v>
      </c>
      <c r="I26346" s="1" t="s">
        <v>17</v>
      </c>
      <c r="J26346" s="1" t="s">
        <v>17</v>
      </c>
    </row>
    <row r="26347" spans="1:10" x14ac:dyDescent="0.25">
      <c r="A26347" s="1" t="s">
        <v>29</v>
      </c>
      <c r="B26347" s="1" t="s">
        <v>30953</v>
      </c>
      <c r="C26347">
        <v>7160</v>
      </c>
      <c r="D26347">
        <v>2100000</v>
      </c>
      <c r="E26347" s="2">
        <v>40095</v>
      </c>
      <c r="F26347">
        <v>1</v>
      </c>
      <c r="G26347">
        <v>8160102</v>
      </c>
      <c r="H26347" s="1" t="s">
        <v>17</v>
      </c>
      <c r="I26347" s="1" t="s">
        <v>17</v>
      </c>
      <c r="J26347" s="1" t="s">
        <v>17</v>
      </c>
    </row>
    <row r="26348" spans="1:10" x14ac:dyDescent="0.25">
      <c r="A26348" s="1" t="s">
        <v>29</v>
      </c>
      <c r="B26348" s="1" t="s">
        <v>30954</v>
      </c>
      <c r="C26348">
        <v>7160</v>
      </c>
      <c r="D26348">
        <v>2100000</v>
      </c>
      <c r="E26348" s="2">
        <v>40095</v>
      </c>
      <c r="F26348">
        <v>1</v>
      </c>
      <c r="G26348">
        <v>8160102</v>
      </c>
      <c r="H26348" s="1" t="s">
        <v>17</v>
      </c>
      <c r="I26348" s="1" t="s">
        <v>17</v>
      </c>
      <c r="J26348" s="1" t="s">
        <v>17</v>
      </c>
    </row>
    <row r="26349" spans="1:10" x14ac:dyDescent="0.25">
      <c r="A26349" s="1" t="s">
        <v>29</v>
      </c>
      <c r="B26349" s="1" t="s">
        <v>30955</v>
      </c>
      <c r="C26349">
        <v>7160</v>
      </c>
      <c r="D26349">
        <v>2125000</v>
      </c>
      <c r="E26349" s="2">
        <v>40095</v>
      </c>
      <c r="F26349">
        <v>1</v>
      </c>
      <c r="G26349">
        <v>4313291</v>
      </c>
      <c r="H26349" s="1" t="s">
        <v>17</v>
      </c>
      <c r="I26349" s="1" t="s">
        <v>17</v>
      </c>
      <c r="J26349" s="1" t="s">
        <v>17</v>
      </c>
    </row>
    <row r="26350" spans="1:10" x14ac:dyDescent="0.25">
      <c r="A26350" s="1" t="s">
        <v>29</v>
      </c>
      <c r="B26350" s="1" t="s">
        <v>30956</v>
      </c>
      <c r="C26350">
        <v>7160</v>
      </c>
      <c r="D26350">
        <v>2125000</v>
      </c>
      <c r="E26350" s="2">
        <v>40095</v>
      </c>
      <c r="F26350">
        <v>1</v>
      </c>
      <c r="G26350">
        <v>4313291</v>
      </c>
      <c r="H26350" s="1" t="s">
        <v>17</v>
      </c>
      <c r="I26350" s="1" t="s">
        <v>17</v>
      </c>
      <c r="J26350" s="1" t="s">
        <v>17</v>
      </c>
    </row>
    <row r="26351" spans="1:10" x14ac:dyDescent="0.25">
      <c r="A26351" s="1" t="s">
        <v>29</v>
      </c>
      <c r="B26351" s="1" t="s">
        <v>2764</v>
      </c>
      <c r="C26351">
        <v>7160</v>
      </c>
      <c r="D26351">
        <v>2125000</v>
      </c>
      <c r="E26351" s="2">
        <v>40095</v>
      </c>
      <c r="F26351">
        <v>1</v>
      </c>
      <c r="G26351">
        <v>4313291</v>
      </c>
      <c r="H26351" s="1" t="s">
        <v>17</v>
      </c>
      <c r="I26351" s="1" t="s">
        <v>17</v>
      </c>
      <c r="J26351" s="1" t="s">
        <v>17</v>
      </c>
    </row>
    <row r="26352" spans="1:10" x14ac:dyDescent="0.25">
      <c r="A26352" s="1" t="s">
        <v>29</v>
      </c>
      <c r="B26352" s="1" t="s">
        <v>2763</v>
      </c>
      <c r="C26352">
        <v>7160</v>
      </c>
      <c r="D26352">
        <v>2125000</v>
      </c>
      <c r="E26352" s="2">
        <v>40095</v>
      </c>
      <c r="F26352">
        <v>1</v>
      </c>
      <c r="G26352">
        <v>4313291</v>
      </c>
      <c r="H26352" s="1" t="s">
        <v>17</v>
      </c>
      <c r="I26352" s="1" t="s">
        <v>17</v>
      </c>
      <c r="J26352" s="1" t="s">
        <v>17</v>
      </c>
    </row>
    <row r="26353" spans="1:10" x14ac:dyDescent="0.25">
      <c r="A26353" s="1" t="s">
        <v>29</v>
      </c>
      <c r="B26353" s="1" t="s">
        <v>30957</v>
      </c>
      <c r="C26353">
        <v>7160</v>
      </c>
      <c r="D26353">
        <v>2125000</v>
      </c>
      <c r="E26353" s="2">
        <v>40095</v>
      </c>
      <c r="F26353">
        <v>1</v>
      </c>
      <c r="G26353">
        <v>4313291</v>
      </c>
      <c r="H26353" s="1" t="s">
        <v>17</v>
      </c>
      <c r="I26353" s="1" t="s">
        <v>17</v>
      </c>
      <c r="J26353" s="1" t="s">
        <v>17</v>
      </c>
    </row>
    <row r="26354" spans="1:10" x14ac:dyDescent="0.25">
      <c r="A26354" s="1" t="s">
        <v>15</v>
      </c>
      <c r="B26354" s="1" t="s">
        <v>29486</v>
      </c>
      <c r="C26354">
        <v>7160</v>
      </c>
      <c r="D26354">
        <v>1600000</v>
      </c>
      <c r="E26354" s="2">
        <v>40095</v>
      </c>
      <c r="F26354">
        <v>1</v>
      </c>
      <c r="G26354">
        <v>9659314</v>
      </c>
      <c r="H26354" s="1" t="s">
        <v>17</v>
      </c>
      <c r="I26354" s="1" t="s">
        <v>17</v>
      </c>
      <c r="J26354" s="1" t="s">
        <v>17</v>
      </c>
    </row>
    <row r="26355" spans="1:10" x14ac:dyDescent="0.25">
      <c r="A26355" s="1" t="s">
        <v>29</v>
      </c>
      <c r="B26355" s="1" t="s">
        <v>30958</v>
      </c>
      <c r="C26355">
        <v>7160</v>
      </c>
      <c r="D26355">
        <v>2600000</v>
      </c>
      <c r="E26355" s="2">
        <v>40095</v>
      </c>
      <c r="F26355">
        <v>1</v>
      </c>
      <c r="G26355">
        <v>4313384</v>
      </c>
      <c r="H26355" s="1" t="s">
        <v>17</v>
      </c>
      <c r="I26355" s="1" t="s">
        <v>17</v>
      </c>
      <c r="J26355" s="1" t="s">
        <v>17</v>
      </c>
    </row>
    <row r="26356" spans="1:10" x14ac:dyDescent="0.25">
      <c r="A26356" s="1" t="s">
        <v>29</v>
      </c>
      <c r="B26356" s="1" t="s">
        <v>30959</v>
      </c>
      <c r="C26356">
        <v>7160</v>
      </c>
      <c r="D26356">
        <v>2600000</v>
      </c>
      <c r="E26356" s="2">
        <v>40095</v>
      </c>
      <c r="F26356">
        <v>1</v>
      </c>
      <c r="G26356">
        <v>4313384</v>
      </c>
      <c r="H26356" s="1" t="s">
        <v>17</v>
      </c>
      <c r="I26356" s="1" t="s">
        <v>17</v>
      </c>
      <c r="J26356" s="1" t="s">
        <v>17</v>
      </c>
    </row>
    <row r="26357" spans="1:10" x14ac:dyDescent="0.25">
      <c r="A26357" s="1" t="s">
        <v>10</v>
      </c>
      <c r="B26357" s="1" t="s">
        <v>30560</v>
      </c>
      <c r="C26357">
        <v>7160</v>
      </c>
      <c r="D26357">
        <v>481977</v>
      </c>
      <c r="E26357" s="2">
        <v>40089</v>
      </c>
      <c r="F26357">
        <v>1</v>
      </c>
      <c r="G26357">
        <v>4313138</v>
      </c>
      <c r="H26357" s="1" t="s">
        <v>17</v>
      </c>
      <c r="I26357" s="1" t="s">
        <v>17</v>
      </c>
      <c r="J26357" s="1" t="s">
        <v>17</v>
      </c>
    </row>
    <row r="26358" spans="1:10" x14ac:dyDescent="0.25">
      <c r="A26358" s="1" t="s">
        <v>10</v>
      </c>
      <c r="B26358" s="1" t="s">
        <v>30700</v>
      </c>
      <c r="C26358">
        <v>7160</v>
      </c>
      <c r="D26358">
        <v>490000</v>
      </c>
      <c r="E26358" s="2">
        <v>40080</v>
      </c>
      <c r="F26358">
        <v>3</v>
      </c>
      <c r="G26358">
        <v>8270508</v>
      </c>
      <c r="H26358" s="1" t="s">
        <v>17</v>
      </c>
      <c r="I26358" s="1" t="s">
        <v>17</v>
      </c>
      <c r="J26358" s="1" t="s">
        <v>17</v>
      </c>
    </row>
    <row r="26359" spans="1:10" x14ac:dyDescent="0.25">
      <c r="A26359" s="1" t="s">
        <v>10</v>
      </c>
      <c r="B26359" s="1" t="s">
        <v>30412</v>
      </c>
      <c r="C26359">
        <v>7160</v>
      </c>
      <c r="D26359">
        <v>360000</v>
      </c>
      <c r="E26359" s="2">
        <v>40074</v>
      </c>
      <c r="F26359">
        <v>3</v>
      </c>
      <c r="G26359">
        <v>4354635</v>
      </c>
      <c r="H26359" s="1" t="s">
        <v>17</v>
      </c>
      <c r="I26359" s="1" t="s">
        <v>17</v>
      </c>
      <c r="J26359" s="1" t="s">
        <v>17</v>
      </c>
    </row>
    <row r="26360" spans="1:10" x14ac:dyDescent="0.25">
      <c r="A26360" s="1" t="s">
        <v>10</v>
      </c>
      <c r="B26360" s="1" t="s">
        <v>30960</v>
      </c>
      <c r="C26360">
        <v>7160</v>
      </c>
      <c r="D26360">
        <v>1500000</v>
      </c>
      <c r="E26360" s="2">
        <v>40074</v>
      </c>
      <c r="F26360">
        <v>1</v>
      </c>
      <c r="G26360">
        <v>4354181</v>
      </c>
      <c r="H26360" s="1" t="s">
        <v>17</v>
      </c>
      <c r="I26360" s="1" t="s">
        <v>3160</v>
      </c>
      <c r="J26360" s="1" t="s">
        <v>30961</v>
      </c>
    </row>
    <row r="26361" spans="1:10" x14ac:dyDescent="0.25">
      <c r="A26361" s="1" t="s">
        <v>10</v>
      </c>
      <c r="B26361" s="1" t="s">
        <v>29558</v>
      </c>
      <c r="C26361">
        <v>7160</v>
      </c>
      <c r="D26361">
        <v>1500000</v>
      </c>
      <c r="E26361" s="2">
        <v>40071</v>
      </c>
      <c r="F26361">
        <v>1</v>
      </c>
      <c r="G26361">
        <v>4313614</v>
      </c>
      <c r="H26361" s="1" t="s">
        <v>29265</v>
      </c>
      <c r="I26361" s="1" t="s">
        <v>22</v>
      </c>
      <c r="J26361" s="1" t="s">
        <v>30962</v>
      </c>
    </row>
    <row r="26362" spans="1:10" x14ac:dyDescent="0.25">
      <c r="A26362" s="1" t="s">
        <v>10</v>
      </c>
      <c r="B26362" s="1" t="s">
        <v>29384</v>
      </c>
      <c r="C26362">
        <v>7160</v>
      </c>
      <c r="D26362">
        <v>1025000</v>
      </c>
      <c r="E26362" s="2">
        <v>40060</v>
      </c>
      <c r="F26362">
        <v>1</v>
      </c>
      <c r="G26362">
        <v>4302718</v>
      </c>
      <c r="H26362" s="1" t="s">
        <v>29265</v>
      </c>
      <c r="I26362" s="1" t="s">
        <v>22</v>
      </c>
      <c r="J26362" s="1" t="s">
        <v>30963</v>
      </c>
    </row>
    <row r="26363" spans="1:10" x14ac:dyDescent="0.25">
      <c r="A26363" s="1" t="s">
        <v>10</v>
      </c>
      <c r="B26363" s="1" t="s">
        <v>13368</v>
      </c>
      <c r="C26363">
        <v>7160</v>
      </c>
      <c r="D26363">
        <v>1050000</v>
      </c>
      <c r="E26363" s="2">
        <v>40046</v>
      </c>
      <c r="F26363">
        <v>1</v>
      </c>
      <c r="G26363">
        <v>4354489</v>
      </c>
      <c r="H26363" s="1" t="s">
        <v>29265</v>
      </c>
      <c r="I26363" s="1" t="s">
        <v>22</v>
      </c>
      <c r="J26363" s="1" t="s">
        <v>30964</v>
      </c>
    </row>
    <row r="26364" spans="1:10" x14ac:dyDescent="0.25">
      <c r="A26364" s="1" t="s">
        <v>10</v>
      </c>
      <c r="B26364" s="1" t="s">
        <v>30817</v>
      </c>
      <c r="C26364">
        <v>7160</v>
      </c>
      <c r="D26364">
        <v>900000</v>
      </c>
      <c r="E26364" s="2">
        <v>40042</v>
      </c>
      <c r="F26364">
        <v>1</v>
      </c>
      <c r="G26364">
        <v>4302841</v>
      </c>
      <c r="H26364" s="1" t="s">
        <v>17</v>
      </c>
      <c r="I26364" s="1" t="s">
        <v>13</v>
      </c>
      <c r="J26364" s="1" t="s">
        <v>30965</v>
      </c>
    </row>
    <row r="26365" spans="1:10" x14ac:dyDescent="0.25">
      <c r="A26365" s="1" t="s">
        <v>38</v>
      </c>
      <c r="B26365" s="1" t="s">
        <v>30399</v>
      </c>
      <c r="C26365">
        <v>7160</v>
      </c>
      <c r="D26365">
        <v>595000</v>
      </c>
      <c r="E26365" s="2">
        <v>40041</v>
      </c>
      <c r="F26365">
        <v>2</v>
      </c>
      <c r="G26365">
        <v>4312943</v>
      </c>
      <c r="H26365" s="1" t="s">
        <v>17</v>
      </c>
      <c r="I26365" s="1" t="s">
        <v>17</v>
      </c>
      <c r="J26365" s="1" t="s">
        <v>17</v>
      </c>
    </row>
    <row r="26366" spans="1:10" x14ac:dyDescent="0.25">
      <c r="A26366" s="1" t="s">
        <v>10</v>
      </c>
      <c r="B26366" s="1" t="s">
        <v>29912</v>
      </c>
      <c r="C26366">
        <v>7160</v>
      </c>
      <c r="D26366">
        <v>1600000</v>
      </c>
      <c r="E26366" s="2">
        <v>40038</v>
      </c>
      <c r="F26366">
        <v>1</v>
      </c>
      <c r="G26366">
        <v>10025593</v>
      </c>
      <c r="H26366" s="1" t="s">
        <v>17</v>
      </c>
      <c r="I26366" s="1" t="s">
        <v>74</v>
      </c>
      <c r="J26366" s="1" t="s">
        <v>30966</v>
      </c>
    </row>
    <row r="26367" spans="1:10" x14ac:dyDescent="0.25">
      <c r="A26367" s="1" t="s">
        <v>10</v>
      </c>
      <c r="B26367" s="1" t="s">
        <v>29958</v>
      </c>
      <c r="C26367">
        <v>7160</v>
      </c>
      <c r="D26367">
        <v>850000</v>
      </c>
      <c r="E26367" s="2">
        <v>40035</v>
      </c>
      <c r="F26367">
        <v>2</v>
      </c>
      <c r="G26367">
        <v>4313312</v>
      </c>
      <c r="H26367" s="1" t="s">
        <v>17</v>
      </c>
      <c r="I26367" s="1" t="s">
        <v>17</v>
      </c>
      <c r="J26367" s="1" t="s">
        <v>17</v>
      </c>
    </row>
    <row r="26368" spans="1:10" x14ac:dyDescent="0.25">
      <c r="A26368" s="1" t="s">
        <v>10</v>
      </c>
      <c r="B26368" s="1" t="s">
        <v>30967</v>
      </c>
      <c r="C26368">
        <v>7160</v>
      </c>
      <c r="D26368">
        <v>1195000</v>
      </c>
      <c r="E26368" s="2">
        <v>40032</v>
      </c>
      <c r="F26368">
        <v>1</v>
      </c>
      <c r="G26368">
        <v>4306661</v>
      </c>
      <c r="H26368" s="1" t="s">
        <v>29265</v>
      </c>
      <c r="I26368" s="1" t="s">
        <v>22</v>
      </c>
      <c r="J26368" s="1" t="s">
        <v>30968</v>
      </c>
    </row>
    <row r="26369" spans="1:10" x14ac:dyDescent="0.25">
      <c r="A26369" s="1" t="s">
        <v>10</v>
      </c>
      <c r="B26369" s="1" t="s">
        <v>30969</v>
      </c>
      <c r="C26369">
        <v>7160</v>
      </c>
      <c r="D26369">
        <v>150000</v>
      </c>
      <c r="E26369" s="2">
        <v>40032</v>
      </c>
      <c r="F26369">
        <v>1</v>
      </c>
      <c r="G26369">
        <v>4312903</v>
      </c>
      <c r="H26369" s="1" t="s">
        <v>17</v>
      </c>
      <c r="I26369" s="1" t="s">
        <v>17</v>
      </c>
      <c r="J26369" s="1" t="s">
        <v>17</v>
      </c>
    </row>
    <row r="26370" spans="1:10" x14ac:dyDescent="0.25">
      <c r="A26370" s="1" t="s">
        <v>10</v>
      </c>
      <c r="B26370" s="1" t="s">
        <v>5437</v>
      </c>
      <c r="C26370">
        <v>7160</v>
      </c>
      <c r="D26370">
        <v>650000</v>
      </c>
      <c r="E26370" s="2">
        <v>40025</v>
      </c>
      <c r="F26370">
        <v>1</v>
      </c>
      <c r="G26370">
        <v>8005778</v>
      </c>
      <c r="H26370" s="1" t="s">
        <v>17</v>
      </c>
      <c r="I26370" s="1" t="s">
        <v>4711</v>
      </c>
      <c r="J26370" s="1" t="s">
        <v>30970</v>
      </c>
    </row>
    <row r="26371" spans="1:10" x14ac:dyDescent="0.25">
      <c r="A26371" s="1" t="s">
        <v>10</v>
      </c>
      <c r="B26371" s="1" t="s">
        <v>29298</v>
      </c>
      <c r="C26371">
        <v>7160</v>
      </c>
      <c r="D26371">
        <v>1325000</v>
      </c>
      <c r="E26371" s="2">
        <v>40022</v>
      </c>
      <c r="F26371">
        <v>1</v>
      </c>
      <c r="G26371">
        <v>4354474</v>
      </c>
      <c r="H26371" s="1" t="s">
        <v>17</v>
      </c>
      <c r="I26371" s="1" t="s">
        <v>74</v>
      </c>
      <c r="J26371" s="1" t="s">
        <v>30971</v>
      </c>
    </row>
    <row r="26372" spans="1:10" x14ac:dyDescent="0.25">
      <c r="A26372" s="1" t="s">
        <v>83</v>
      </c>
      <c r="B26372" s="1" t="s">
        <v>30054</v>
      </c>
      <c r="C26372">
        <v>7160</v>
      </c>
      <c r="D26372">
        <v>2430000</v>
      </c>
      <c r="E26372" s="2">
        <v>40020</v>
      </c>
      <c r="F26372">
        <v>3</v>
      </c>
      <c r="G26372">
        <v>4313555</v>
      </c>
      <c r="H26372" s="1" t="s">
        <v>17</v>
      </c>
      <c r="I26372" s="1" t="s">
        <v>17</v>
      </c>
      <c r="J26372" s="1" t="s">
        <v>17</v>
      </c>
    </row>
    <row r="26373" spans="1:10" x14ac:dyDescent="0.25">
      <c r="A26373" s="1" t="s">
        <v>10</v>
      </c>
      <c r="B26373" s="1" t="s">
        <v>8710</v>
      </c>
      <c r="C26373">
        <v>7160</v>
      </c>
      <c r="D26373">
        <v>1500000</v>
      </c>
      <c r="E26373" s="2">
        <v>40018</v>
      </c>
      <c r="F26373">
        <v>1</v>
      </c>
      <c r="G26373">
        <v>4302829</v>
      </c>
      <c r="H26373" s="1" t="s">
        <v>17</v>
      </c>
      <c r="I26373" s="1" t="s">
        <v>4711</v>
      </c>
      <c r="J26373" s="1" t="s">
        <v>30972</v>
      </c>
    </row>
    <row r="26374" spans="1:10" x14ac:dyDescent="0.25">
      <c r="A26374" s="1" t="s">
        <v>10</v>
      </c>
      <c r="B26374" s="1" t="s">
        <v>30973</v>
      </c>
      <c r="C26374">
        <v>7160</v>
      </c>
      <c r="D26374">
        <v>2175000</v>
      </c>
      <c r="E26374" s="2">
        <v>40018</v>
      </c>
      <c r="F26374">
        <v>1</v>
      </c>
      <c r="G26374">
        <v>7467630</v>
      </c>
      <c r="H26374" s="1" t="s">
        <v>17</v>
      </c>
      <c r="I26374" s="1" t="s">
        <v>4711</v>
      </c>
      <c r="J26374" s="1" t="s">
        <v>30974</v>
      </c>
    </row>
    <row r="26375" spans="1:10" x14ac:dyDescent="0.25">
      <c r="A26375" s="1" t="s">
        <v>10</v>
      </c>
      <c r="B26375" s="1" t="s">
        <v>30975</v>
      </c>
      <c r="C26375">
        <v>7160</v>
      </c>
      <c r="D26375">
        <v>2400000</v>
      </c>
      <c r="E26375" s="2">
        <v>40004</v>
      </c>
      <c r="F26375">
        <v>1</v>
      </c>
      <c r="G26375">
        <v>9812221</v>
      </c>
      <c r="H26375" s="1" t="s">
        <v>17</v>
      </c>
      <c r="I26375" s="1" t="s">
        <v>3160</v>
      </c>
      <c r="J26375" s="1" t="s">
        <v>30976</v>
      </c>
    </row>
    <row r="26376" spans="1:10" x14ac:dyDescent="0.25">
      <c r="A26376" s="1" t="s">
        <v>29</v>
      </c>
      <c r="B26376" s="1" t="s">
        <v>30838</v>
      </c>
      <c r="C26376">
        <v>7160</v>
      </c>
      <c r="D26376">
        <v>1850000</v>
      </c>
      <c r="E26376" s="2">
        <v>40004</v>
      </c>
      <c r="F26376">
        <v>3</v>
      </c>
      <c r="G26376">
        <v>4313462</v>
      </c>
      <c r="H26376" s="1" t="s">
        <v>17</v>
      </c>
      <c r="I26376" s="1" t="s">
        <v>17</v>
      </c>
      <c r="J26376" s="1" t="s">
        <v>17</v>
      </c>
    </row>
    <row r="26377" spans="1:10" x14ac:dyDescent="0.25">
      <c r="A26377" s="1" t="s">
        <v>10</v>
      </c>
      <c r="B26377" s="1" t="s">
        <v>30977</v>
      </c>
      <c r="C26377">
        <v>7160</v>
      </c>
      <c r="D26377">
        <v>850000</v>
      </c>
      <c r="E26377" s="2">
        <v>40001</v>
      </c>
      <c r="F26377">
        <v>2</v>
      </c>
      <c r="G26377">
        <v>9329303</v>
      </c>
      <c r="H26377" s="1" t="s">
        <v>17</v>
      </c>
      <c r="I26377" s="1" t="s">
        <v>17</v>
      </c>
      <c r="J26377" s="1" t="s">
        <v>17</v>
      </c>
    </row>
    <row r="26378" spans="1:10" x14ac:dyDescent="0.25">
      <c r="A26378" s="1" t="s">
        <v>10</v>
      </c>
      <c r="B26378" s="1" t="s">
        <v>30752</v>
      </c>
      <c r="C26378">
        <v>7160</v>
      </c>
      <c r="D26378">
        <v>1145000</v>
      </c>
      <c r="E26378" s="2">
        <v>39997</v>
      </c>
      <c r="F26378">
        <v>1</v>
      </c>
      <c r="G26378">
        <v>4312870</v>
      </c>
      <c r="H26378" s="1" t="s">
        <v>17</v>
      </c>
      <c r="I26378" s="1" t="s">
        <v>74</v>
      </c>
      <c r="J26378" s="1" t="s">
        <v>30978</v>
      </c>
    </row>
    <row r="26379" spans="1:10" x14ac:dyDescent="0.25">
      <c r="A26379" s="1" t="s">
        <v>29</v>
      </c>
      <c r="B26379" s="1" t="s">
        <v>30979</v>
      </c>
      <c r="C26379">
        <v>7160</v>
      </c>
      <c r="D26379">
        <v>4050000</v>
      </c>
      <c r="E26379" s="2">
        <v>39993</v>
      </c>
      <c r="F26379">
        <v>1</v>
      </c>
      <c r="G26379">
        <v>4313257</v>
      </c>
      <c r="H26379" s="1" t="s">
        <v>17</v>
      </c>
      <c r="I26379" s="1" t="s">
        <v>17</v>
      </c>
      <c r="J26379" s="1" t="s">
        <v>17</v>
      </c>
    </row>
    <row r="26380" spans="1:10" x14ac:dyDescent="0.25">
      <c r="A26380" s="1" t="s">
        <v>10</v>
      </c>
      <c r="B26380" s="1" t="s">
        <v>29818</v>
      </c>
      <c r="C26380">
        <v>7160</v>
      </c>
      <c r="D26380">
        <v>812566</v>
      </c>
      <c r="E26380" s="2">
        <v>39990</v>
      </c>
      <c r="F26380">
        <v>3</v>
      </c>
      <c r="G26380">
        <v>9443995</v>
      </c>
      <c r="H26380" s="1" t="s">
        <v>17</v>
      </c>
      <c r="I26380" s="1" t="s">
        <v>17</v>
      </c>
      <c r="J26380" s="1" t="s">
        <v>17</v>
      </c>
    </row>
    <row r="26381" spans="1:10" x14ac:dyDescent="0.25">
      <c r="A26381" s="1" t="s">
        <v>38</v>
      </c>
      <c r="B26381" s="1" t="s">
        <v>29745</v>
      </c>
      <c r="C26381">
        <v>7160</v>
      </c>
      <c r="D26381">
        <v>416500</v>
      </c>
      <c r="E26381" s="2">
        <v>39990</v>
      </c>
      <c r="F26381">
        <v>2</v>
      </c>
      <c r="G26381">
        <v>4313164</v>
      </c>
      <c r="H26381" s="1" t="s">
        <v>17</v>
      </c>
      <c r="I26381" s="1" t="s">
        <v>17</v>
      </c>
      <c r="J26381" s="1" t="s">
        <v>17</v>
      </c>
    </row>
    <row r="26382" spans="1:10" x14ac:dyDescent="0.25">
      <c r="A26382" s="1" t="s">
        <v>10</v>
      </c>
      <c r="B26382" s="1" t="s">
        <v>30980</v>
      </c>
      <c r="C26382">
        <v>7160</v>
      </c>
      <c r="D26382">
        <v>1395000</v>
      </c>
      <c r="E26382" s="2">
        <v>39987</v>
      </c>
      <c r="F26382">
        <v>1</v>
      </c>
      <c r="G26382">
        <v>1804739</v>
      </c>
      <c r="H26382" s="1" t="s">
        <v>29265</v>
      </c>
      <c r="I26382" s="1" t="s">
        <v>22</v>
      </c>
      <c r="J26382" s="1" t="s">
        <v>30981</v>
      </c>
    </row>
    <row r="26383" spans="1:10" x14ac:dyDescent="0.25">
      <c r="A26383" s="1" t="s">
        <v>10</v>
      </c>
      <c r="B26383" s="1" t="s">
        <v>30982</v>
      </c>
      <c r="C26383">
        <v>7160</v>
      </c>
      <c r="D26383">
        <v>1525000</v>
      </c>
      <c r="E26383" s="2">
        <v>39987</v>
      </c>
      <c r="F26383">
        <v>1</v>
      </c>
      <c r="G26383">
        <v>4314202</v>
      </c>
      <c r="H26383" s="1" t="s">
        <v>17</v>
      </c>
      <c r="I26383" s="1" t="s">
        <v>4711</v>
      </c>
      <c r="J26383" s="1" t="s">
        <v>30983</v>
      </c>
    </row>
    <row r="26384" spans="1:10" x14ac:dyDescent="0.25">
      <c r="A26384" s="1" t="s">
        <v>10</v>
      </c>
      <c r="B26384" s="1" t="s">
        <v>7059</v>
      </c>
      <c r="C26384">
        <v>7160</v>
      </c>
      <c r="D26384">
        <v>100000</v>
      </c>
      <c r="E26384" s="2">
        <v>39979</v>
      </c>
      <c r="F26384">
        <v>3</v>
      </c>
      <c r="G26384">
        <v>4303222</v>
      </c>
      <c r="H26384" s="1" t="s">
        <v>17</v>
      </c>
      <c r="I26384" s="1" t="s">
        <v>17</v>
      </c>
      <c r="J26384" s="1" t="s">
        <v>17</v>
      </c>
    </row>
    <row r="26385" spans="1:10" x14ac:dyDescent="0.25">
      <c r="A26385" s="1" t="s">
        <v>10</v>
      </c>
      <c r="B26385" s="1" t="s">
        <v>29402</v>
      </c>
      <c r="C26385">
        <v>7160</v>
      </c>
      <c r="D26385">
        <v>750000</v>
      </c>
      <c r="E26385" s="2">
        <v>39979</v>
      </c>
      <c r="F26385">
        <v>1</v>
      </c>
      <c r="G26385">
        <v>4313806</v>
      </c>
      <c r="H26385" s="1" t="s">
        <v>17</v>
      </c>
      <c r="I26385" s="1" t="s">
        <v>17</v>
      </c>
      <c r="J26385" s="1" t="s">
        <v>17</v>
      </c>
    </row>
    <row r="26386" spans="1:10" x14ac:dyDescent="0.25">
      <c r="A26386" s="1" t="s">
        <v>10</v>
      </c>
      <c r="B26386" s="1" t="s">
        <v>30284</v>
      </c>
      <c r="C26386">
        <v>7160</v>
      </c>
      <c r="D26386">
        <v>1100000</v>
      </c>
      <c r="E26386" s="2">
        <v>39978</v>
      </c>
      <c r="F26386">
        <v>1</v>
      </c>
      <c r="G26386">
        <v>4354413</v>
      </c>
      <c r="H26386" s="1" t="s">
        <v>17</v>
      </c>
      <c r="I26386" s="1" t="s">
        <v>17</v>
      </c>
      <c r="J26386" s="1" t="s">
        <v>17</v>
      </c>
    </row>
    <row r="26387" spans="1:10" x14ac:dyDescent="0.25">
      <c r="A26387" s="1" t="s">
        <v>10</v>
      </c>
      <c r="B26387" s="1" t="s">
        <v>29384</v>
      </c>
      <c r="C26387">
        <v>7160</v>
      </c>
      <c r="D26387">
        <v>1020000</v>
      </c>
      <c r="E26387" s="2">
        <v>39976</v>
      </c>
      <c r="F26387">
        <v>1</v>
      </c>
      <c r="G26387">
        <v>4302718</v>
      </c>
      <c r="H26387" s="1" t="s">
        <v>29265</v>
      </c>
      <c r="I26387" s="1" t="s">
        <v>22</v>
      </c>
      <c r="J26387" s="1" t="s">
        <v>30963</v>
      </c>
    </row>
    <row r="26388" spans="1:10" x14ac:dyDescent="0.25">
      <c r="A26388" s="1" t="s">
        <v>10</v>
      </c>
      <c r="B26388" s="1" t="s">
        <v>30950</v>
      </c>
      <c r="C26388">
        <v>7160</v>
      </c>
      <c r="D26388">
        <v>1350000</v>
      </c>
      <c r="E26388" s="2">
        <v>39975</v>
      </c>
      <c r="F26388">
        <v>2</v>
      </c>
      <c r="G26388">
        <v>4313542</v>
      </c>
      <c r="H26388" s="1" t="s">
        <v>17</v>
      </c>
      <c r="I26388" s="1" t="s">
        <v>17</v>
      </c>
      <c r="J26388" s="1" t="s">
        <v>17</v>
      </c>
    </row>
    <row r="26389" spans="1:10" x14ac:dyDescent="0.25">
      <c r="A26389" s="1" t="s">
        <v>10</v>
      </c>
      <c r="B26389" s="1" t="s">
        <v>30984</v>
      </c>
      <c r="C26389">
        <v>7160</v>
      </c>
      <c r="D26389">
        <v>375510</v>
      </c>
      <c r="E26389" s="2">
        <v>39967</v>
      </c>
      <c r="F26389">
        <v>1</v>
      </c>
      <c r="G26389">
        <v>9905299</v>
      </c>
      <c r="H26389" s="1" t="s">
        <v>17</v>
      </c>
      <c r="I26389" s="1" t="s">
        <v>22</v>
      </c>
      <c r="J26389" s="1" t="s">
        <v>30985</v>
      </c>
    </row>
    <row r="26390" spans="1:10" x14ac:dyDescent="0.25">
      <c r="A26390" s="1" t="s">
        <v>10</v>
      </c>
      <c r="B26390" s="1" t="s">
        <v>30986</v>
      </c>
      <c r="C26390">
        <v>7160</v>
      </c>
      <c r="D26390">
        <v>1462500</v>
      </c>
      <c r="E26390" s="2">
        <v>39966</v>
      </c>
      <c r="F26390">
        <v>1</v>
      </c>
      <c r="G26390">
        <v>4313533</v>
      </c>
      <c r="H26390" s="1" t="s">
        <v>17</v>
      </c>
      <c r="I26390" s="1" t="s">
        <v>30795</v>
      </c>
      <c r="J26390" s="1" t="s">
        <v>30987</v>
      </c>
    </row>
    <row r="26391" spans="1:10" x14ac:dyDescent="0.25">
      <c r="A26391" s="1" t="s">
        <v>10</v>
      </c>
      <c r="B26391" s="1" t="s">
        <v>30988</v>
      </c>
      <c r="C26391">
        <v>7160</v>
      </c>
      <c r="D26391">
        <v>1250000</v>
      </c>
      <c r="E26391" s="2">
        <v>39959</v>
      </c>
      <c r="F26391">
        <v>1</v>
      </c>
      <c r="G26391">
        <v>4303278</v>
      </c>
      <c r="H26391" s="1" t="s">
        <v>17</v>
      </c>
      <c r="I26391" s="1" t="s">
        <v>4711</v>
      </c>
      <c r="J26391" s="1" t="s">
        <v>30989</v>
      </c>
    </row>
    <row r="26392" spans="1:10" x14ac:dyDescent="0.25">
      <c r="A26392" s="1" t="s">
        <v>10</v>
      </c>
      <c r="B26392" s="1" t="s">
        <v>30793</v>
      </c>
      <c r="C26392">
        <v>7160</v>
      </c>
      <c r="D26392">
        <v>1068000</v>
      </c>
      <c r="E26392" s="2">
        <v>39958</v>
      </c>
      <c r="F26392">
        <v>4</v>
      </c>
      <c r="G26392">
        <v>4305667</v>
      </c>
      <c r="H26392" s="1" t="s">
        <v>17</v>
      </c>
      <c r="I26392" s="1" t="s">
        <v>17</v>
      </c>
      <c r="J26392" s="1" t="s">
        <v>17</v>
      </c>
    </row>
    <row r="26393" spans="1:10" x14ac:dyDescent="0.25">
      <c r="A26393" s="1" t="s">
        <v>10</v>
      </c>
      <c r="B26393" s="1" t="s">
        <v>30310</v>
      </c>
      <c r="C26393">
        <v>7160</v>
      </c>
      <c r="D26393">
        <v>759556</v>
      </c>
      <c r="E26393" s="2">
        <v>39952</v>
      </c>
      <c r="F26393">
        <v>4</v>
      </c>
      <c r="G26393">
        <v>4312795</v>
      </c>
      <c r="H26393" s="1" t="s">
        <v>17</v>
      </c>
      <c r="I26393" s="1" t="s">
        <v>17</v>
      </c>
      <c r="J26393" s="1" t="s">
        <v>17</v>
      </c>
    </row>
    <row r="26394" spans="1:10" x14ac:dyDescent="0.25">
      <c r="A26394" s="1" t="s">
        <v>10</v>
      </c>
      <c r="B26394" s="1" t="s">
        <v>30990</v>
      </c>
      <c r="C26394">
        <v>7160</v>
      </c>
      <c r="D26394">
        <v>2895000</v>
      </c>
      <c r="E26394" s="2">
        <v>39944</v>
      </c>
      <c r="F26394">
        <v>1</v>
      </c>
      <c r="G26394">
        <v>4312994</v>
      </c>
      <c r="H26394" s="1" t="s">
        <v>17</v>
      </c>
      <c r="I26394" s="1" t="s">
        <v>3160</v>
      </c>
      <c r="J26394" s="1" t="s">
        <v>30991</v>
      </c>
    </row>
    <row r="26395" spans="1:10" x14ac:dyDescent="0.25">
      <c r="A26395" s="1" t="s">
        <v>10</v>
      </c>
      <c r="B26395" s="1" t="s">
        <v>30992</v>
      </c>
      <c r="C26395">
        <v>7160</v>
      </c>
      <c r="D26395">
        <v>1385000</v>
      </c>
      <c r="E26395" s="2">
        <v>39938</v>
      </c>
      <c r="F26395">
        <v>1</v>
      </c>
      <c r="G26395">
        <v>4354674</v>
      </c>
      <c r="H26395" s="1" t="s">
        <v>17</v>
      </c>
      <c r="I26395" s="1" t="s">
        <v>3160</v>
      </c>
      <c r="J26395" s="1" t="s">
        <v>30993</v>
      </c>
    </row>
    <row r="26396" spans="1:10" x14ac:dyDescent="0.25">
      <c r="A26396" s="1" t="s">
        <v>10</v>
      </c>
      <c r="B26396" s="1" t="s">
        <v>30130</v>
      </c>
      <c r="C26396">
        <v>7160</v>
      </c>
      <c r="D26396">
        <v>640000</v>
      </c>
      <c r="E26396" s="2">
        <v>39931</v>
      </c>
      <c r="F26396">
        <v>1</v>
      </c>
      <c r="G26396">
        <v>4314091</v>
      </c>
      <c r="H26396" s="1" t="s">
        <v>29265</v>
      </c>
      <c r="I26396" s="1" t="s">
        <v>22</v>
      </c>
      <c r="J26396" s="1" t="s">
        <v>30994</v>
      </c>
    </row>
    <row r="26397" spans="1:10" x14ac:dyDescent="0.25">
      <c r="A26397" s="1" t="s">
        <v>10</v>
      </c>
      <c r="B26397" s="1" t="s">
        <v>14141</v>
      </c>
      <c r="C26397">
        <v>7160</v>
      </c>
      <c r="D26397">
        <v>850000</v>
      </c>
      <c r="E26397" s="2">
        <v>39926</v>
      </c>
      <c r="F26397">
        <v>1</v>
      </c>
      <c r="G26397">
        <v>4354493</v>
      </c>
      <c r="H26397" s="1" t="s">
        <v>17</v>
      </c>
      <c r="I26397" s="1" t="s">
        <v>17</v>
      </c>
      <c r="J26397" s="1" t="s">
        <v>17</v>
      </c>
    </row>
    <row r="26398" spans="1:10" x14ac:dyDescent="0.25">
      <c r="A26398" s="1" t="s">
        <v>10</v>
      </c>
      <c r="B26398" s="1" t="s">
        <v>27638</v>
      </c>
      <c r="C26398">
        <v>7160</v>
      </c>
      <c r="D26398">
        <v>700000</v>
      </c>
      <c r="E26398" s="2">
        <v>39911</v>
      </c>
      <c r="F26398">
        <v>1</v>
      </c>
      <c r="G26398">
        <v>4302881</v>
      </c>
      <c r="H26398" s="1" t="s">
        <v>17</v>
      </c>
      <c r="I26398" s="1" t="s">
        <v>17</v>
      </c>
      <c r="J26398" s="1" t="s">
        <v>17</v>
      </c>
    </row>
    <row r="26399" spans="1:10" x14ac:dyDescent="0.25">
      <c r="A26399" s="1" t="s">
        <v>10</v>
      </c>
      <c r="B26399" s="1" t="s">
        <v>30960</v>
      </c>
      <c r="C26399">
        <v>7160</v>
      </c>
      <c r="D26399">
        <v>2400000</v>
      </c>
      <c r="E26399" s="2">
        <v>39909</v>
      </c>
      <c r="F26399">
        <v>3</v>
      </c>
      <c r="G26399">
        <v>4354181</v>
      </c>
      <c r="H26399" s="1" t="s">
        <v>17</v>
      </c>
      <c r="I26399" s="1" t="s">
        <v>3160</v>
      </c>
      <c r="J26399" s="1" t="s">
        <v>30961</v>
      </c>
    </row>
    <row r="26400" spans="1:10" x14ac:dyDescent="0.25">
      <c r="A26400" s="1" t="s">
        <v>38</v>
      </c>
      <c r="B26400" s="1" t="s">
        <v>30995</v>
      </c>
      <c r="C26400">
        <v>7160</v>
      </c>
      <c r="D26400">
        <v>500000</v>
      </c>
      <c r="E26400" s="2">
        <v>39909</v>
      </c>
      <c r="F26400">
        <v>3</v>
      </c>
      <c r="G26400">
        <v>4313963</v>
      </c>
      <c r="H26400" s="1" t="s">
        <v>17</v>
      </c>
      <c r="I26400" s="1" t="s">
        <v>17</v>
      </c>
      <c r="J26400" s="1" t="s">
        <v>17</v>
      </c>
    </row>
    <row r="26401" spans="1:10" x14ac:dyDescent="0.25">
      <c r="A26401" s="1" t="s">
        <v>38</v>
      </c>
      <c r="B26401" s="1" t="s">
        <v>30996</v>
      </c>
      <c r="C26401">
        <v>7160</v>
      </c>
      <c r="D26401">
        <v>500000</v>
      </c>
      <c r="E26401" s="2">
        <v>39909</v>
      </c>
      <c r="F26401">
        <v>3</v>
      </c>
      <c r="G26401">
        <v>4313963</v>
      </c>
      <c r="H26401" s="1" t="s">
        <v>17</v>
      </c>
      <c r="I26401" s="1" t="s">
        <v>17</v>
      </c>
      <c r="J26401" s="1" t="s">
        <v>17</v>
      </c>
    </row>
    <row r="26402" spans="1:10" x14ac:dyDescent="0.25">
      <c r="A26402" s="1" t="s">
        <v>10</v>
      </c>
      <c r="B26402" s="1" t="s">
        <v>30997</v>
      </c>
      <c r="C26402">
        <v>7160</v>
      </c>
      <c r="D26402">
        <v>250000</v>
      </c>
      <c r="E26402" s="2">
        <v>39909</v>
      </c>
      <c r="F26402">
        <v>1</v>
      </c>
      <c r="G26402">
        <v>100000204</v>
      </c>
      <c r="H26402" s="1" t="s">
        <v>17</v>
      </c>
      <c r="I26402" s="1" t="s">
        <v>17</v>
      </c>
      <c r="J26402" s="1" t="s">
        <v>17</v>
      </c>
    </row>
    <row r="26403" spans="1:10" x14ac:dyDescent="0.25">
      <c r="A26403" s="1" t="s">
        <v>10</v>
      </c>
      <c r="B26403" s="1" t="s">
        <v>30192</v>
      </c>
      <c r="C26403">
        <v>7160</v>
      </c>
      <c r="D26403">
        <v>1250000</v>
      </c>
      <c r="E26403" s="2">
        <v>39908</v>
      </c>
      <c r="F26403">
        <v>1</v>
      </c>
      <c r="G26403">
        <v>4313676</v>
      </c>
      <c r="H26403" s="1" t="s">
        <v>17</v>
      </c>
      <c r="I26403" s="1" t="s">
        <v>17</v>
      </c>
      <c r="J26403" s="1" t="s">
        <v>17</v>
      </c>
    </row>
    <row r="26404" spans="1:10" x14ac:dyDescent="0.25">
      <c r="A26404" s="1" t="s">
        <v>10</v>
      </c>
      <c r="B26404" s="1" t="s">
        <v>30998</v>
      </c>
      <c r="C26404">
        <v>7160</v>
      </c>
      <c r="D26404">
        <v>2300000</v>
      </c>
      <c r="E26404" s="2">
        <v>39906</v>
      </c>
      <c r="F26404">
        <v>1</v>
      </c>
      <c r="G26404">
        <v>7173353</v>
      </c>
      <c r="H26404" s="1" t="s">
        <v>17</v>
      </c>
      <c r="I26404" s="1" t="s">
        <v>17</v>
      </c>
      <c r="J26404" s="1" t="s">
        <v>17</v>
      </c>
    </row>
    <row r="26405" spans="1:10" x14ac:dyDescent="0.25">
      <c r="A26405" s="1" t="s">
        <v>10</v>
      </c>
      <c r="B26405" s="1" t="s">
        <v>29357</v>
      </c>
      <c r="C26405">
        <v>7160</v>
      </c>
      <c r="D26405">
        <v>2075000</v>
      </c>
      <c r="E26405" s="2">
        <v>39895</v>
      </c>
      <c r="F26405">
        <v>1</v>
      </c>
      <c r="G26405">
        <v>9254414</v>
      </c>
      <c r="H26405" s="1" t="s">
        <v>17</v>
      </c>
      <c r="I26405" s="1" t="s">
        <v>17</v>
      </c>
      <c r="J26405" s="1" t="s">
        <v>17</v>
      </c>
    </row>
    <row r="26406" spans="1:10" x14ac:dyDescent="0.25">
      <c r="A26406" s="1" t="s">
        <v>10</v>
      </c>
      <c r="B26406" s="1" t="s">
        <v>30999</v>
      </c>
      <c r="C26406">
        <v>7160</v>
      </c>
      <c r="D26406">
        <v>1380000</v>
      </c>
      <c r="E26406" s="2">
        <v>39890</v>
      </c>
      <c r="F26406">
        <v>1</v>
      </c>
      <c r="G26406">
        <v>4313225</v>
      </c>
      <c r="H26406" s="1" t="s">
        <v>17</v>
      </c>
      <c r="I26406" s="1" t="s">
        <v>3079</v>
      </c>
      <c r="J26406" s="1" t="s">
        <v>31000</v>
      </c>
    </row>
    <row r="26407" spans="1:10" x14ac:dyDescent="0.25">
      <c r="A26407" s="1" t="s">
        <v>10</v>
      </c>
      <c r="B26407" s="1" t="s">
        <v>31001</v>
      </c>
      <c r="C26407">
        <v>7160</v>
      </c>
      <c r="D26407">
        <v>1750000</v>
      </c>
      <c r="E26407" s="2">
        <v>39886</v>
      </c>
      <c r="F26407">
        <v>1</v>
      </c>
      <c r="G26407">
        <v>4302762</v>
      </c>
      <c r="H26407" s="1" t="s">
        <v>17</v>
      </c>
      <c r="I26407" s="1" t="s">
        <v>3160</v>
      </c>
      <c r="J26407" s="1" t="s">
        <v>31002</v>
      </c>
    </row>
    <row r="26408" spans="1:10" x14ac:dyDescent="0.25">
      <c r="A26408" s="1" t="s">
        <v>15</v>
      </c>
      <c r="B26408" s="1" t="s">
        <v>29368</v>
      </c>
      <c r="C26408">
        <v>7160</v>
      </c>
      <c r="D26408">
        <v>936655</v>
      </c>
      <c r="E26408" s="2">
        <v>39884</v>
      </c>
      <c r="F26408">
        <v>4</v>
      </c>
      <c r="G26408">
        <v>1461779</v>
      </c>
      <c r="H26408" s="1" t="s">
        <v>17</v>
      </c>
      <c r="I26408" s="1" t="s">
        <v>17</v>
      </c>
      <c r="J26408" s="1" t="s">
        <v>17</v>
      </c>
    </row>
    <row r="26409" spans="1:10" x14ac:dyDescent="0.25">
      <c r="A26409" s="1" t="s">
        <v>29</v>
      </c>
      <c r="B26409" s="1" t="s">
        <v>31003</v>
      </c>
      <c r="C26409">
        <v>7160</v>
      </c>
      <c r="D26409">
        <v>5160000</v>
      </c>
      <c r="E26409" s="2">
        <v>39881</v>
      </c>
      <c r="F26409">
        <v>3</v>
      </c>
      <c r="G26409">
        <v>4312841</v>
      </c>
      <c r="H26409" s="1" t="s">
        <v>17</v>
      </c>
      <c r="I26409" s="1" t="s">
        <v>17</v>
      </c>
      <c r="J26409" s="1" t="s">
        <v>17</v>
      </c>
    </row>
    <row r="26410" spans="1:10" x14ac:dyDescent="0.25">
      <c r="A26410" s="1" t="s">
        <v>29</v>
      </c>
      <c r="B26410" s="1" t="s">
        <v>31004</v>
      </c>
      <c r="C26410">
        <v>7160</v>
      </c>
      <c r="D26410">
        <v>5160000</v>
      </c>
      <c r="E26410" s="2">
        <v>39881</v>
      </c>
      <c r="F26410">
        <v>3</v>
      </c>
      <c r="G26410">
        <v>4312841</v>
      </c>
      <c r="H26410" s="1" t="s">
        <v>17</v>
      </c>
      <c r="I26410" s="1" t="s">
        <v>17</v>
      </c>
      <c r="J26410" s="1" t="s">
        <v>17</v>
      </c>
    </row>
    <row r="26411" spans="1:10" x14ac:dyDescent="0.25">
      <c r="A26411" s="1" t="s">
        <v>10</v>
      </c>
      <c r="B26411" s="1" t="s">
        <v>22993</v>
      </c>
      <c r="C26411">
        <v>7160</v>
      </c>
      <c r="D26411">
        <v>1360000</v>
      </c>
      <c r="E26411" s="2">
        <v>39878</v>
      </c>
      <c r="F26411">
        <v>1</v>
      </c>
      <c r="G26411">
        <v>4313448</v>
      </c>
      <c r="H26411" s="1" t="s">
        <v>29265</v>
      </c>
      <c r="I26411" s="1" t="s">
        <v>22</v>
      </c>
      <c r="J26411" s="1" t="s">
        <v>31005</v>
      </c>
    </row>
    <row r="26412" spans="1:10" x14ac:dyDescent="0.25">
      <c r="A26412" s="1" t="s">
        <v>10</v>
      </c>
      <c r="B26412" s="1" t="s">
        <v>29741</v>
      </c>
      <c r="C26412">
        <v>7160</v>
      </c>
      <c r="D26412">
        <v>759476</v>
      </c>
      <c r="E26412" s="2">
        <v>39878</v>
      </c>
      <c r="F26412">
        <v>1</v>
      </c>
      <c r="G26412">
        <v>4314493</v>
      </c>
      <c r="H26412" s="1" t="s">
        <v>17</v>
      </c>
      <c r="I26412" s="1" t="s">
        <v>17</v>
      </c>
      <c r="J26412" s="1" t="s">
        <v>17</v>
      </c>
    </row>
    <row r="26413" spans="1:10" x14ac:dyDescent="0.25">
      <c r="A26413" s="1" t="s">
        <v>10</v>
      </c>
      <c r="B26413" s="1" t="s">
        <v>29790</v>
      </c>
      <c r="C26413">
        <v>7160</v>
      </c>
      <c r="D26413">
        <v>710000</v>
      </c>
      <c r="E26413" s="2">
        <v>39869</v>
      </c>
      <c r="F26413">
        <v>1</v>
      </c>
      <c r="G26413">
        <v>4314317</v>
      </c>
      <c r="H26413" s="1" t="s">
        <v>29265</v>
      </c>
      <c r="I26413" s="1" t="s">
        <v>22</v>
      </c>
      <c r="J26413" s="1" t="s">
        <v>31006</v>
      </c>
    </row>
    <row r="26414" spans="1:10" x14ac:dyDescent="0.25">
      <c r="A26414" s="1" t="s">
        <v>10</v>
      </c>
      <c r="B26414" s="1" t="s">
        <v>31007</v>
      </c>
      <c r="C26414">
        <v>7160</v>
      </c>
      <c r="D26414">
        <v>593000</v>
      </c>
      <c r="E26414" s="2">
        <v>39869</v>
      </c>
      <c r="F26414">
        <v>1</v>
      </c>
      <c r="G26414">
        <v>9845120</v>
      </c>
      <c r="H26414" s="1" t="s">
        <v>17</v>
      </c>
      <c r="I26414" s="1" t="s">
        <v>17</v>
      </c>
      <c r="J26414" s="1" t="s">
        <v>17</v>
      </c>
    </row>
    <row r="26415" spans="1:10" x14ac:dyDescent="0.25">
      <c r="A26415" s="1" t="s">
        <v>38</v>
      </c>
      <c r="B26415" s="1" t="s">
        <v>29755</v>
      </c>
      <c r="C26415">
        <v>7160</v>
      </c>
      <c r="D26415">
        <v>900000</v>
      </c>
      <c r="E26415" s="2">
        <v>39867</v>
      </c>
      <c r="F26415">
        <v>1</v>
      </c>
      <c r="G26415">
        <v>4313179</v>
      </c>
      <c r="H26415" s="1" t="s">
        <v>29265</v>
      </c>
      <c r="I26415" s="1" t="s">
        <v>22</v>
      </c>
      <c r="J26415" s="1" t="s">
        <v>31008</v>
      </c>
    </row>
    <row r="26416" spans="1:10" x14ac:dyDescent="0.25">
      <c r="A26416" s="1" t="s">
        <v>10</v>
      </c>
      <c r="B26416" s="1" t="s">
        <v>11253</v>
      </c>
      <c r="C26416">
        <v>7160</v>
      </c>
      <c r="D26416">
        <v>1545000</v>
      </c>
      <c r="E26416" s="2">
        <v>39857</v>
      </c>
      <c r="F26416">
        <v>1</v>
      </c>
      <c r="G26416">
        <v>4303346</v>
      </c>
      <c r="H26416" s="1" t="s">
        <v>29265</v>
      </c>
      <c r="I26416" s="1" t="s">
        <v>22</v>
      </c>
      <c r="J26416" s="1" t="s">
        <v>31009</v>
      </c>
    </row>
    <row r="26417" spans="1:10" x14ac:dyDescent="0.25">
      <c r="A26417" s="1" t="s">
        <v>10</v>
      </c>
      <c r="B26417" s="1" t="s">
        <v>31010</v>
      </c>
      <c r="C26417">
        <v>7160</v>
      </c>
      <c r="D26417">
        <v>1434246</v>
      </c>
      <c r="E26417" s="2">
        <v>39856</v>
      </c>
      <c r="F26417">
        <v>1</v>
      </c>
      <c r="G26417">
        <v>4354650</v>
      </c>
      <c r="H26417" s="1" t="s">
        <v>29265</v>
      </c>
      <c r="I26417" s="1" t="s">
        <v>22</v>
      </c>
      <c r="J26417" s="1" t="s">
        <v>31011</v>
      </c>
    </row>
    <row r="26418" spans="1:10" x14ac:dyDescent="0.25">
      <c r="A26418" s="1" t="s">
        <v>10</v>
      </c>
      <c r="B26418" s="1" t="s">
        <v>31012</v>
      </c>
      <c r="C26418">
        <v>7160</v>
      </c>
      <c r="D26418">
        <v>850000</v>
      </c>
      <c r="E26418" s="2">
        <v>39855</v>
      </c>
      <c r="F26418">
        <v>1</v>
      </c>
      <c r="G26418">
        <v>4354345</v>
      </c>
      <c r="H26418" s="1" t="s">
        <v>29265</v>
      </c>
      <c r="I26418" s="1" t="s">
        <v>22</v>
      </c>
      <c r="J26418" s="1" t="s">
        <v>31013</v>
      </c>
    </row>
    <row r="26419" spans="1:10" x14ac:dyDescent="0.25">
      <c r="A26419" s="1" t="s">
        <v>10</v>
      </c>
      <c r="B26419" s="1" t="s">
        <v>30914</v>
      </c>
      <c r="C26419">
        <v>7160</v>
      </c>
      <c r="D26419">
        <v>900000</v>
      </c>
      <c r="E26419" s="2">
        <v>39849</v>
      </c>
      <c r="F26419">
        <v>1</v>
      </c>
      <c r="G26419">
        <v>4302896</v>
      </c>
      <c r="H26419" s="1" t="s">
        <v>17</v>
      </c>
      <c r="I26419" s="1" t="s">
        <v>17</v>
      </c>
      <c r="J26419" s="1" t="s">
        <v>17</v>
      </c>
    </row>
    <row r="26420" spans="1:10" x14ac:dyDescent="0.25">
      <c r="A26420" s="1" t="s">
        <v>10</v>
      </c>
      <c r="B26420" s="1" t="s">
        <v>31014</v>
      </c>
      <c r="C26420">
        <v>7160</v>
      </c>
      <c r="D26420">
        <v>2395000</v>
      </c>
      <c r="E26420" s="2">
        <v>39839</v>
      </c>
      <c r="F26420">
        <v>1</v>
      </c>
      <c r="G26420">
        <v>4302847</v>
      </c>
      <c r="H26420" s="1" t="s">
        <v>30730</v>
      </c>
      <c r="I26420" s="1" t="s">
        <v>22</v>
      </c>
      <c r="J26420" s="1" t="s">
        <v>31015</v>
      </c>
    </row>
    <row r="26421" spans="1:10" x14ac:dyDescent="0.25">
      <c r="A26421" s="1" t="s">
        <v>10</v>
      </c>
      <c r="B26421" s="1" t="s">
        <v>30774</v>
      </c>
      <c r="C26421">
        <v>7160</v>
      </c>
      <c r="D26421">
        <v>3200000</v>
      </c>
      <c r="E26421" s="2">
        <v>39832</v>
      </c>
      <c r="F26421">
        <v>2</v>
      </c>
      <c r="G26421">
        <v>4313610</v>
      </c>
      <c r="H26421" s="1" t="s">
        <v>17</v>
      </c>
      <c r="I26421" s="1" t="s">
        <v>17</v>
      </c>
      <c r="J26421" s="1" t="s">
        <v>17</v>
      </c>
    </row>
    <row r="26422" spans="1:10" x14ac:dyDescent="0.25">
      <c r="A26422" s="1" t="s">
        <v>10</v>
      </c>
      <c r="B26422" s="1" t="s">
        <v>31016</v>
      </c>
      <c r="C26422">
        <v>7160</v>
      </c>
      <c r="D26422">
        <v>2350000</v>
      </c>
      <c r="E26422" s="2">
        <v>39828</v>
      </c>
      <c r="F26422">
        <v>1</v>
      </c>
      <c r="G26422">
        <v>4354212</v>
      </c>
      <c r="H26422" s="1" t="s">
        <v>17</v>
      </c>
      <c r="I26422" s="1" t="s">
        <v>17</v>
      </c>
      <c r="J26422" s="1" t="s">
        <v>17</v>
      </c>
    </row>
    <row r="26423" spans="1:10" x14ac:dyDescent="0.25">
      <c r="A26423" s="1" t="s">
        <v>10</v>
      </c>
      <c r="B26423" s="1" t="s">
        <v>30858</v>
      </c>
      <c r="C26423">
        <v>7160</v>
      </c>
      <c r="D26423">
        <v>570000</v>
      </c>
      <c r="E26423" s="2">
        <v>39817</v>
      </c>
      <c r="F26423">
        <v>4</v>
      </c>
      <c r="G26423">
        <v>4302983</v>
      </c>
      <c r="H26423" s="1" t="s">
        <v>17</v>
      </c>
      <c r="I26423" s="1" t="s">
        <v>17</v>
      </c>
      <c r="J26423" s="1" t="s">
        <v>17</v>
      </c>
    </row>
    <row r="26424" spans="1:10" x14ac:dyDescent="0.25">
      <c r="A26424" s="1" t="s">
        <v>10</v>
      </c>
      <c r="B26424" s="1" t="s">
        <v>30289</v>
      </c>
      <c r="C26424">
        <v>7160</v>
      </c>
      <c r="D26424">
        <v>977500</v>
      </c>
      <c r="E26424" s="2">
        <v>39798</v>
      </c>
      <c r="F26424">
        <v>2</v>
      </c>
      <c r="G26424">
        <v>4302833</v>
      </c>
      <c r="H26424" s="1" t="s">
        <v>17</v>
      </c>
      <c r="I26424" s="1" t="s">
        <v>17</v>
      </c>
      <c r="J26424" s="1" t="s">
        <v>17</v>
      </c>
    </row>
    <row r="26425" spans="1:10" x14ac:dyDescent="0.25">
      <c r="A26425" s="1" t="s">
        <v>15</v>
      </c>
      <c r="B26425" s="1" t="s">
        <v>31017</v>
      </c>
      <c r="C26425">
        <v>7160</v>
      </c>
      <c r="D26425">
        <v>1300000</v>
      </c>
      <c r="E26425" s="2">
        <v>39788</v>
      </c>
      <c r="F26425">
        <v>1</v>
      </c>
      <c r="G26425">
        <v>8134612</v>
      </c>
      <c r="H26425" s="1" t="s">
        <v>29265</v>
      </c>
      <c r="I26425" s="1" t="s">
        <v>22</v>
      </c>
      <c r="J26425" s="1" t="s">
        <v>31018</v>
      </c>
    </row>
    <row r="26426" spans="1:10" x14ac:dyDescent="0.25">
      <c r="A26426" s="1" t="s">
        <v>10</v>
      </c>
      <c r="B26426" s="1" t="s">
        <v>31019</v>
      </c>
      <c r="C26426">
        <v>7160</v>
      </c>
      <c r="D26426">
        <v>411345</v>
      </c>
      <c r="E26426" s="2">
        <v>39785</v>
      </c>
      <c r="F26426">
        <v>1</v>
      </c>
      <c r="G26426">
        <v>9905305</v>
      </c>
      <c r="H26426" s="1" t="s">
        <v>29265</v>
      </c>
      <c r="I26426" s="1" t="s">
        <v>22</v>
      </c>
      <c r="J26426" s="1" t="s">
        <v>31020</v>
      </c>
    </row>
    <row r="26427" spans="1:10" x14ac:dyDescent="0.25">
      <c r="A26427" s="1" t="s">
        <v>10</v>
      </c>
      <c r="B26427" s="1" t="s">
        <v>29816</v>
      </c>
      <c r="C26427">
        <v>7160</v>
      </c>
      <c r="D26427">
        <v>1250000</v>
      </c>
      <c r="E26427" s="2">
        <v>39780</v>
      </c>
      <c r="F26427">
        <v>1</v>
      </c>
      <c r="G26427">
        <v>4313673</v>
      </c>
      <c r="H26427" s="1" t="s">
        <v>29265</v>
      </c>
      <c r="I26427" s="1" t="s">
        <v>22</v>
      </c>
      <c r="J26427" s="1" t="s">
        <v>31021</v>
      </c>
    </row>
    <row r="26428" spans="1:10" x14ac:dyDescent="0.25">
      <c r="A26428" s="1" t="s">
        <v>10</v>
      </c>
      <c r="B26428" s="1" t="s">
        <v>31022</v>
      </c>
      <c r="C26428">
        <v>7160</v>
      </c>
      <c r="D26428">
        <v>700000</v>
      </c>
      <c r="E26428" s="2">
        <v>39779</v>
      </c>
      <c r="F26428">
        <v>1</v>
      </c>
      <c r="G26428">
        <v>4303015</v>
      </c>
      <c r="H26428" s="1" t="s">
        <v>17</v>
      </c>
      <c r="I26428" s="1" t="s">
        <v>17</v>
      </c>
      <c r="J26428" s="1" t="s">
        <v>17</v>
      </c>
    </row>
    <row r="26429" spans="1:10" x14ac:dyDescent="0.25">
      <c r="A26429" s="1" t="s">
        <v>15</v>
      </c>
      <c r="B26429" s="1" t="s">
        <v>30625</v>
      </c>
      <c r="C26429">
        <v>7160</v>
      </c>
      <c r="D26429">
        <v>66000</v>
      </c>
      <c r="E26429" s="2">
        <v>39764</v>
      </c>
      <c r="F26429">
        <v>1</v>
      </c>
      <c r="G26429">
        <v>9136809</v>
      </c>
      <c r="H26429" s="1" t="s">
        <v>17</v>
      </c>
      <c r="I26429" s="1" t="s">
        <v>17</v>
      </c>
      <c r="J26429" s="1" t="s">
        <v>17</v>
      </c>
    </row>
    <row r="26430" spans="1:10" x14ac:dyDescent="0.25">
      <c r="A26430" s="1" t="s">
        <v>10</v>
      </c>
      <c r="B26430" s="1" t="s">
        <v>10377</v>
      </c>
      <c r="C26430">
        <v>7160</v>
      </c>
      <c r="D26430">
        <v>525000</v>
      </c>
      <c r="E26430" s="2">
        <v>39764</v>
      </c>
      <c r="F26430">
        <v>1</v>
      </c>
      <c r="G26430">
        <v>4354675</v>
      </c>
      <c r="H26430" s="1" t="s">
        <v>17</v>
      </c>
      <c r="I26430" s="1" t="s">
        <v>17</v>
      </c>
      <c r="J26430" s="1" t="s">
        <v>17</v>
      </c>
    </row>
    <row r="26431" spans="1:10" x14ac:dyDescent="0.25">
      <c r="A26431" s="1" t="s">
        <v>10</v>
      </c>
      <c r="B26431" s="1" t="s">
        <v>27638</v>
      </c>
      <c r="C26431">
        <v>7160</v>
      </c>
      <c r="D26431">
        <v>1400000</v>
      </c>
      <c r="E26431" s="2">
        <v>39764</v>
      </c>
      <c r="F26431">
        <v>2</v>
      </c>
      <c r="G26431">
        <v>4302881</v>
      </c>
      <c r="H26431" s="1" t="s">
        <v>17</v>
      </c>
      <c r="I26431" s="1" t="s">
        <v>17</v>
      </c>
      <c r="J26431" s="1" t="s">
        <v>17</v>
      </c>
    </row>
    <row r="26432" spans="1:10" x14ac:dyDescent="0.25">
      <c r="A26432" s="1" t="s">
        <v>10</v>
      </c>
      <c r="B26432" s="1" t="s">
        <v>31023</v>
      </c>
      <c r="C26432">
        <v>7160</v>
      </c>
      <c r="D26432">
        <v>2320000</v>
      </c>
      <c r="E26432" s="2">
        <v>39764</v>
      </c>
      <c r="F26432">
        <v>2</v>
      </c>
      <c r="G26432">
        <v>8582856</v>
      </c>
      <c r="H26432" s="1" t="s">
        <v>17</v>
      </c>
      <c r="I26432" s="1" t="s">
        <v>17</v>
      </c>
      <c r="J26432" s="1" t="s">
        <v>17</v>
      </c>
    </row>
    <row r="26433" spans="1:10" x14ac:dyDescent="0.25">
      <c r="A26433" s="1" t="s">
        <v>10</v>
      </c>
      <c r="B26433" s="1" t="s">
        <v>30925</v>
      </c>
      <c r="C26433">
        <v>7160</v>
      </c>
      <c r="D26433">
        <v>40125000</v>
      </c>
      <c r="E26433" s="2">
        <v>39763</v>
      </c>
      <c r="F26433">
        <v>1</v>
      </c>
      <c r="G26433">
        <v>8556710</v>
      </c>
      <c r="H26433" s="1" t="s">
        <v>17</v>
      </c>
      <c r="I26433" s="1" t="s">
        <v>17</v>
      </c>
      <c r="J26433" s="1" t="s">
        <v>17</v>
      </c>
    </row>
    <row r="26434" spans="1:10" x14ac:dyDescent="0.25">
      <c r="A26434" s="1" t="s">
        <v>15</v>
      </c>
      <c r="B26434" s="1" t="s">
        <v>30926</v>
      </c>
      <c r="C26434">
        <v>7160</v>
      </c>
      <c r="D26434">
        <v>40125000</v>
      </c>
      <c r="E26434" s="2">
        <v>39763</v>
      </c>
      <c r="F26434">
        <v>1</v>
      </c>
      <c r="G26434">
        <v>8556710</v>
      </c>
      <c r="H26434" s="1" t="s">
        <v>17</v>
      </c>
      <c r="I26434" s="1" t="s">
        <v>17</v>
      </c>
      <c r="J26434" s="1" t="s">
        <v>17</v>
      </c>
    </row>
    <row r="26435" spans="1:10" x14ac:dyDescent="0.25">
      <c r="A26435" s="1" t="s">
        <v>10</v>
      </c>
      <c r="B26435" s="1" t="s">
        <v>31024</v>
      </c>
      <c r="C26435">
        <v>7160</v>
      </c>
      <c r="D26435">
        <v>1250000</v>
      </c>
      <c r="E26435" s="2">
        <v>39759</v>
      </c>
      <c r="F26435">
        <v>1</v>
      </c>
      <c r="G26435">
        <v>4312976</v>
      </c>
      <c r="H26435" s="1" t="s">
        <v>29265</v>
      </c>
      <c r="I26435" s="1" t="s">
        <v>22</v>
      </c>
      <c r="J26435" s="1" t="s">
        <v>31025</v>
      </c>
    </row>
    <row r="26436" spans="1:10" x14ac:dyDescent="0.25">
      <c r="A26436" s="1" t="s">
        <v>10</v>
      </c>
      <c r="B26436" s="1" t="s">
        <v>30740</v>
      </c>
      <c r="C26436">
        <v>7160</v>
      </c>
      <c r="D26436">
        <v>850000</v>
      </c>
      <c r="E26436" s="2">
        <v>39759</v>
      </c>
      <c r="F26436">
        <v>1</v>
      </c>
      <c r="G26436">
        <v>4312779</v>
      </c>
      <c r="H26436" s="1" t="s">
        <v>31026</v>
      </c>
      <c r="I26436" s="1" t="s">
        <v>74</v>
      </c>
      <c r="J26436" s="1" t="s">
        <v>31027</v>
      </c>
    </row>
    <row r="26437" spans="1:10" x14ac:dyDescent="0.25">
      <c r="A26437" s="1" t="s">
        <v>10</v>
      </c>
      <c r="B26437" s="1" t="s">
        <v>6346</v>
      </c>
      <c r="C26437">
        <v>7160</v>
      </c>
      <c r="D26437">
        <v>1290000</v>
      </c>
      <c r="E26437" s="2">
        <v>39755</v>
      </c>
      <c r="F26437">
        <v>1</v>
      </c>
      <c r="G26437">
        <v>4314016</v>
      </c>
      <c r="H26437" s="1" t="s">
        <v>17</v>
      </c>
      <c r="I26437" s="1" t="s">
        <v>17</v>
      </c>
      <c r="J26437" s="1" t="s">
        <v>17</v>
      </c>
    </row>
    <row r="26438" spans="1:10" x14ac:dyDescent="0.25">
      <c r="A26438" s="1" t="s">
        <v>15</v>
      </c>
      <c r="B26438" s="1" t="s">
        <v>30625</v>
      </c>
      <c r="C26438">
        <v>7160</v>
      </c>
      <c r="D26438">
        <v>5000000</v>
      </c>
      <c r="E26438" s="2">
        <v>39752</v>
      </c>
      <c r="F26438">
        <v>1</v>
      </c>
      <c r="G26438">
        <v>9136809</v>
      </c>
      <c r="H26438" s="1" t="s">
        <v>17</v>
      </c>
      <c r="I26438" s="1" t="s">
        <v>17</v>
      </c>
      <c r="J26438" s="1" t="s">
        <v>17</v>
      </c>
    </row>
    <row r="26439" spans="1:10" x14ac:dyDescent="0.25">
      <c r="A26439" s="1" t="s">
        <v>10</v>
      </c>
      <c r="B26439" s="1" t="s">
        <v>31028</v>
      </c>
      <c r="C26439">
        <v>7160</v>
      </c>
      <c r="D26439">
        <v>1395000</v>
      </c>
      <c r="E26439" s="2">
        <v>39743</v>
      </c>
      <c r="F26439">
        <v>1</v>
      </c>
      <c r="G26439">
        <v>4354506</v>
      </c>
      <c r="H26439" s="1" t="s">
        <v>29265</v>
      </c>
      <c r="I26439" s="1" t="s">
        <v>22</v>
      </c>
      <c r="J26439" s="1" t="s">
        <v>31029</v>
      </c>
    </row>
    <row r="26440" spans="1:10" x14ac:dyDescent="0.25">
      <c r="A26440" s="1" t="s">
        <v>29</v>
      </c>
      <c r="B26440" s="1" t="s">
        <v>29975</v>
      </c>
      <c r="C26440">
        <v>7160</v>
      </c>
      <c r="D26440">
        <v>1400000</v>
      </c>
      <c r="E26440" s="2">
        <v>39734</v>
      </c>
      <c r="F26440">
        <v>1</v>
      </c>
      <c r="G26440">
        <v>4313608</v>
      </c>
      <c r="H26440" s="1" t="s">
        <v>17</v>
      </c>
      <c r="I26440" s="1" t="s">
        <v>17</v>
      </c>
      <c r="J26440" s="1" t="s">
        <v>17</v>
      </c>
    </row>
    <row r="26441" spans="1:10" x14ac:dyDescent="0.25">
      <c r="A26441" s="1" t="s">
        <v>29</v>
      </c>
      <c r="B26441" s="1" t="s">
        <v>29976</v>
      </c>
      <c r="C26441">
        <v>7160</v>
      </c>
      <c r="D26441">
        <v>1400000</v>
      </c>
      <c r="E26441" s="2">
        <v>39734</v>
      </c>
      <c r="F26441">
        <v>1</v>
      </c>
      <c r="G26441">
        <v>4313608</v>
      </c>
      <c r="H26441" s="1" t="s">
        <v>17</v>
      </c>
      <c r="I26441" s="1" t="s">
        <v>17</v>
      </c>
      <c r="J26441" s="1" t="s">
        <v>17</v>
      </c>
    </row>
    <row r="26442" spans="1:10" x14ac:dyDescent="0.25">
      <c r="A26442" s="1" t="s">
        <v>29</v>
      </c>
      <c r="B26442" s="1" t="s">
        <v>29977</v>
      </c>
      <c r="C26442">
        <v>7160</v>
      </c>
      <c r="D26442">
        <v>1400000</v>
      </c>
      <c r="E26442" s="2">
        <v>39734</v>
      </c>
      <c r="F26442">
        <v>1</v>
      </c>
      <c r="G26442">
        <v>4313608</v>
      </c>
      <c r="H26442" s="1" t="s">
        <v>17</v>
      </c>
      <c r="I26442" s="1" t="s">
        <v>17</v>
      </c>
      <c r="J26442" s="1" t="s">
        <v>17</v>
      </c>
    </row>
    <row r="26443" spans="1:10" x14ac:dyDescent="0.25">
      <c r="A26443" s="1" t="s">
        <v>10</v>
      </c>
      <c r="B26443" s="1" t="s">
        <v>31030</v>
      </c>
      <c r="C26443">
        <v>7160</v>
      </c>
      <c r="D26443">
        <v>50000</v>
      </c>
      <c r="E26443" s="2">
        <v>39713</v>
      </c>
      <c r="F26443">
        <v>4</v>
      </c>
      <c r="G26443">
        <v>4302852</v>
      </c>
      <c r="H26443" s="1" t="s">
        <v>17</v>
      </c>
      <c r="I26443" s="1" t="s">
        <v>17</v>
      </c>
      <c r="J26443" s="1" t="s">
        <v>17</v>
      </c>
    </row>
    <row r="26444" spans="1:10" x14ac:dyDescent="0.25">
      <c r="A26444" s="1" t="s">
        <v>38</v>
      </c>
      <c r="B26444" s="1" t="s">
        <v>31031</v>
      </c>
      <c r="C26444">
        <v>7160</v>
      </c>
      <c r="D26444">
        <v>1525000</v>
      </c>
      <c r="E26444" s="2">
        <v>39712</v>
      </c>
      <c r="F26444">
        <v>1</v>
      </c>
      <c r="G26444">
        <v>4314280</v>
      </c>
      <c r="H26444" s="1" t="s">
        <v>17</v>
      </c>
      <c r="I26444" s="1" t="s">
        <v>3079</v>
      </c>
      <c r="J26444" s="1" t="s">
        <v>31032</v>
      </c>
    </row>
    <row r="26445" spans="1:10" x14ac:dyDescent="0.25">
      <c r="A26445" s="1" t="s">
        <v>10</v>
      </c>
      <c r="B26445" s="1" t="s">
        <v>9375</v>
      </c>
      <c r="C26445">
        <v>7160</v>
      </c>
      <c r="D26445">
        <v>1212500</v>
      </c>
      <c r="E26445" s="2">
        <v>39707</v>
      </c>
      <c r="F26445">
        <v>1</v>
      </c>
      <c r="G26445">
        <v>4314048</v>
      </c>
      <c r="H26445" s="1" t="s">
        <v>29265</v>
      </c>
      <c r="I26445" s="1" t="s">
        <v>22</v>
      </c>
      <c r="J26445" s="1" t="s">
        <v>31033</v>
      </c>
    </row>
    <row r="26446" spans="1:10" x14ac:dyDescent="0.25">
      <c r="A26446" s="1" t="s">
        <v>10</v>
      </c>
      <c r="B26446" s="1" t="s">
        <v>31034</v>
      </c>
      <c r="C26446">
        <v>7160</v>
      </c>
      <c r="D26446">
        <v>600000</v>
      </c>
      <c r="E26446" s="2">
        <v>39707</v>
      </c>
      <c r="F26446">
        <v>1</v>
      </c>
      <c r="G26446">
        <v>4303253</v>
      </c>
      <c r="H26446" s="1" t="s">
        <v>17</v>
      </c>
      <c r="I26446" s="1" t="s">
        <v>17</v>
      </c>
      <c r="J26446" s="1" t="s">
        <v>17</v>
      </c>
    </row>
    <row r="26447" spans="1:10" x14ac:dyDescent="0.25">
      <c r="A26447" s="1" t="s">
        <v>10</v>
      </c>
      <c r="B26447" s="1" t="s">
        <v>27717</v>
      </c>
      <c r="C26447">
        <v>7160</v>
      </c>
      <c r="D26447">
        <v>1785000</v>
      </c>
      <c r="E26447" s="2">
        <v>39703</v>
      </c>
      <c r="F26447">
        <v>1</v>
      </c>
      <c r="G26447">
        <v>9772249</v>
      </c>
      <c r="H26447" s="1" t="s">
        <v>17</v>
      </c>
      <c r="I26447" s="1" t="s">
        <v>17</v>
      </c>
      <c r="J26447" s="1" t="s">
        <v>17</v>
      </c>
    </row>
    <row r="26448" spans="1:10" x14ac:dyDescent="0.25">
      <c r="A26448" s="1" t="s">
        <v>10</v>
      </c>
      <c r="B26448" s="1" t="s">
        <v>6331</v>
      </c>
      <c r="C26448">
        <v>7160</v>
      </c>
      <c r="D26448">
        <v>1000000</v>
      </c>
      <c r="E26448" s="2">
        <v>39699</v>
      </c>
      <c r="F26448">
        <v>1</v>
      </c>
      <c r="G26448">
        <v>4354481</v>
      </c>
      <c r="H26448" s="1" t="s">
        <v>17</v>
      </c>
      <c r="I26448" s="1" t="s">
        <v>17</v>
      </c>
      <c r="J26448" s="1" t="s">
        <v>17</v>
      </c>
    </row>
    <row r="26449" spans="1:10" x14ac:dyDescent="0.25">
      <c r="A26449" s="1" t="s">
        <v>10</v>
      </c>
      <c r="B26449" s="1" t="s">
        <v>31035</v>
      </c>
      <c r="C26449">
        <v>7160</v>
      </c>
      <c r="D26449">
        <v>450000</v>
      </c>
      <c r="E26449" s="2">
        <v>39694</v>
      </c>
      <c r="F26449">
        <v>1</v>
      </c>
      <c r="G26449">
        <v>4306578</v>
      </c>
      <c r="H26449" s="1" t="s">
        <v>17</v>
      </c>
      <c r="I26449" s="1" t="s">
        <v>17</v>
      </c>
      <c r="J26449" s="1" t="s">
        <v>17</v>
      </c>
    </row>
    <row r="26450" spans="1:10" x14ac:dyDescent="0.25">
      <c r="A26450" s="1" t="s">
        <v>10</v>
      </c>
      <c r="B26450" s="1" t="s">
        <v>29835</v>
      </c>
      <c r="C26450">
        <v>7160</v>
      </c>
      <c r="D26450">
        <v>2950000</v>
      </c>
      <c r="E26450" s="2">
        <v>39692</v>
      </c>
      <c r="F26450">
        <v>1</v>
      </c>
      <c r="G26450">
        <v>8192175</v>
      </c>
      <c r="H26450" s="1" t="s">
        <v>17</v>
      </c>
      <c r="I26450" s="1" t="s">
        <v>31036</v>
      </c>
      <c r="J26450" s="1" t="s">
        <v>31037</v>
      </c>
    </row>
    <row r="26451" spans="1:10" x14ac:dyDescent="0.25">
      <c r="A26451" s="1" t="s">
        <v>10</v>
      </c>
      <c r="B26451" s="1" t="s">
        <v>31038</v>
      </c>
      <c r="C26451">
        <v>7160</v>
      </c>
      <c r="D26451">
        <v>905000</v>
      </c>
      <c r="E26451" s="2">
        <v>39688</v>
      </c>
      <c r="F26451">
        <v>1</v>
      </c>
      <c r="G26451">
        <v>9725005</v>
      </c>
      <c r="H26451" s="1" t="s">
        <v>17</v>
      </c>
      <c r="I26451" s="1" t="s">
        <v>17</v>
      </c>
      <c r="J26451" s="1" t="s">
        <v>17</v>
      </c>
    </row>
    <row r="26452" spans="1:10" x14ac:dyDescent="0.25">
      <c r="A26452" s="1" t="s">
        <v>83</v>
      </c>
      <c r="B26452" s="1" t="s">
        <v>29830</v>
      </c>
      <c r="C26452">
        <v>7160</v>
      </c>
      <c r="D26452">
        <v>782000</v>
      </c>
      <c r="E26452" s="2">
        <v>39687</v>
      </c>
      <c r="F26452">
        <v>1</v>
      </c>
      <c r="G26452">
        <v>4354647</v>
      </c>
      <c r="H26452" s="1" t="s">
        <v>17</v>
      </c>
      <c r="I26452" s="1" t="s">
        <v>17</v>
      </c>
      <c r="J26452" s="1" t="s">
        <v>17</v>
      </c>
    </row>
    <row r="26453" spans="1:10" x14ac:dyDescent="0.25">
      <c r="A26453" s="1" t="s">
        <v>83</v>
      </c>
      <c r="B26453" s="1" t="s">
        <v>29831</v>
      </c>
      <c r="C26453">
        <v>7160</v>
      </c>
      <c r="D26453">
        <v>782000</v>
      </c>
      <c r="E26453" s="2">
        <v>39687</v>
      </c>
      <c r="F26453">
        <v>1</v>
      </c>
      <c r="G26453">
        <v>4354647</v>
      </c>
      <c r="H26453" s="1" t="s">
        <v>17</v>
      </c>
      <c r="I26453" s="1" t="s">
        <v>17</v>
      </c>
      <c r="J26453" s="1" t="s">
        <v>17</v>
      </c>
    </row>
    <row r="26454" spans="1:10" x14ac:dyDescent="0.25">
      <c r="A26454" s="1" t="s">
        <v>83</v>
      </c>
      <c r="B26454" s="1" t="s">
        <v>29832</v>
      </c>
      <c r="C26454">
        <v>7160</v>
      </c>
      <c r="D26454">
        <v>782000</v>
      </c>
      <c r="E26454" s="2">
        <v>39687</v>
      </c>
      <c r="F26454">
        <v>1</v>
      </c>
      <c r="G26454">
        <v>4354647</v>
      </c>
      <c r="H26454" s="1" t="s">
        <v>17</v>
      </c>
      <c r="I26454" s="1" t="s">
        <v>17</v>
      </c>
      <c r="J26454" s="1" t="s">
        <v>17</v>
      </c>
    </row>
    <row r="26455" spans="1:10" x14ac:dyDescent="0.25">
      <c r="A26455" s="1" t="s">
        <v>83</v>
      </c>
      <c r="B26455" s="1" t="s">
        <v>29833</v>
      </c>
      <c r="C26455">
        <v>7160</v>
      </c>
      <c r="D26455">
        <v>782000</v>
      </c>
      <c r="E26455" s="2">
        <v>39687</v>
      </c>
      <c r="F26455">
        <v>1</v>
      </c>
      <c r="G26455">
        <v>4354647</v>
      </c>
      <c r="H26455" s="1" t="s">
        <v>17</v>
      </c>
      <c r="I26455" s="1" t="s">
        <v>17</v>
      </c>
      <c r="J26455" s="1" t="s">
        <v>17</v>
      </c>
    </row>
    <row r="26456" spans="1:10" x14ac:dyDescent="0.25">
      <c r="A26456" s="1" t="s">
        <v>10</v>
      </c>
      <c r="B26456" s="1" t="s">
        <v>31039</v>
      </c>
      <c r="C26456">
        <v>7160</v>
      </c>
      <c r="D26456">
        <v>945000</v>
      </c>
      <c r="E26456" s="2">
        <v>39681</v>
      </c>
      <c r="F26456">
        <v>1</v>
      </c>
      <c r="G26456">
        <v>4354531</v>
      </c>
      <c r="H26456" s="1" t="s">
        <v>31026</v>
      </c>
      <c r="I26456" s="1" t="s">
        <v>74</v>
      </c>
      <c r="J26456" s="1" t="s">
        <v>31040</v>
      </c>
    </row>
    <row r="26457" spans="1:10" x14ac:dyDescent="0.25">
      <c r="A26457" s="1" t="s">
        <v>10</v>
      </c>
      <c r="B26457" s="1" t="s">
        <v>31041</v>
      </c>
      <c r="C26457">
        <v>7160</v>
      </c>
      <c r="D26457">
        <v>1325000</v>
      </c>
      <c r="E26457" s="2">
        <v>39679</v>
      </c>
      <c r="F26457">
        <v>3</v>
      </c>
      <c r="G26457">
        <v>4312755</v>
      </c>
      <c r="H26457" s="1" t="s">
        <v>29265</v>
      </c>
      <c r="I26457" s="1" t="s">
        <v>22</v>
      </c>
      <c r="J26457" s="1" t="s">
        <v>31042</v>
      </c>
    </row>
    <row r="26458" spans="1:10" x14ac:dyDescent="0.25">
      <c r="A26458" s="1" t="s">
        <v>10</v>
      </c>
      <c r="B26458" s="1" t="s">
        <v>29595</v>
      </c>
      <c r="C26458">
        <v>7160</v>
      </c>
      <c r="D26458">
        <v>2650000</v>
      </c>
      <c r="E26458" s="2">
        <v>39664</v>
      </c>
      <c r="F26458">
        <v>1</v>
      </c>
      <c r="G26458">
        <v>4313290</v>
      </c>
      <c r="H26458" s="1" t="s">
        <v>29265</v>
      </c>
      <c r="I26458" s="1" t="s">
        <v>22</v>
      </c>
      <c r="J26458" s="1" t="s">
        <v>31043</v>
      </c>
    </row>
    <row r="26459" spans="1:10" x14ac:dyDescent="0.25">
      <c r="A26459" s="1" t="s">
        <v>10</v>
      </c>
      <c r="B26459" s="1" t="s">
        <v>31044</v>
      </c>
      <c r="C26459">
        <v>7160</v>
      </c>
      <c r="D26459">
        <v>500000</v>
      </c>
      <c r="E26459" s="2">
        <v>39663</v>
      </c>
      <c r="F26459">
        <v>1</v>
      </c>
      <c r="G26459">
        <v>4313196</v>
      </c>
      <c r="H26459" s="1" t="s">
        <v>17</v>
      </c>
      <c r="I26459" s="1" t="s">
        <v>17</v>
      </c>
      <c r="J26459" s="1" t="s">
        <v>17</v>
      </c>
    </row>
    <row r="26460" spans="1:10" x14ac:dyDescent="0.25">
      <c r="A26460" s="1" t="s">
        <v>10</v>
      </c>
      <c r="B26460" s="1" t="s">
        <v>31045</v>
      </c>
      <c r="C26460">
        <v>7160</v>
      </c>
      <c r="D26460">
        <v>409690</v>
      </c>
      <c r="E26460" s="2">
        <v>39647</v>
      </c>
      <c r="F26460">
        <v>1</v>
      </c>
      <c r="G26460">
        <v>9905301</v>
      </c>
      <c r="H26460" s="1" t="s">
        <v>29265</v>
      </c>
      <c r="I26460" s="1" t="s">
        <v>22</v>
      </c>
      <c r="J26460" s="1" t="s">
        <v>31046</v>
      </c>
    </row>
    <row r="26461" spans="1:10" x14ac:dyDescent="0.25">
      <c r="A26461" s="1" t="s">
        <v>10</v>
      </c>
      <c r="B26461" s="1" t="s">
        <v>29271</v>
      </c>
      <c r="C26461">
        <v>7160</v>
      </c>
      <c r="D26461">
        <v>350000</v>
      </c>
      <c r="E26461" s="2">
        <v>39640</v>
      </c>
      <c r="F26461">
        <v>1</v>
      </c>
      <c r="G26461">
        <v>4303255</v>
      </c>
      <c r="H26461" s="1" t="s">
        <v>17</v>
      </c>
      <c r="I26461" s="1" t="s">
        <v>17</v>
      </c>
      <c r="J26461" s="1" t="s">
        <v>17</v>
      </c>
    </row>
    <row r="26462" spans="1:10" x14ac:dyDescent="0.25">
      <c r="A26462" s="1" t="s">
        <v>10</v>
      </c>
      <c r="B26462" s="1" t="s">
        <v>2625</v>
      </c>
      <c r="C26462">
        <v>7160</v>
      </c>
      <c r="D26462">
        <v>1100000</v>
      </c>
      <c r="E26462" s="2">
        <v>39639</v>
      </c>
      <c r="F26462">
        <v>1</v>
      </c>
      <c r="G26462">
        <v>4314352</v>
      </c>
      <c r="H26462" s="1" t="s">
        <v>31026</v>
      </c>
      <c r="I26462" s="1" t="s">
        <v>74</v>
      </c>
      <c r="J26462" s="1" t="s">
        <v>31047</v>
      </c>
    </row>
    <row r="26463" spans="1:10" x14ac:dyDescent="0.25">
      <c r="A26463" s="1" t="s">
        <v>38</v>
      </c>
      <c r="B26463" s="1" t="s">
        <v>31048</v>
      </c>
      <c r="C26463">
        <v>7160</v>
      </c>
      <c r="D26463">
        <v>1240000</v>
      </c>
      <c r="E26463" s="2">
        <v>39636</v>
      </c>
      <c r="F26463">
        <v>1</v>
      </c>
      <c r="G26463">
        <v>4312911</v>
      </c>
      <c r="H26463" s="1" t="s">
        <v>29265</v>
      </c>
      <c r="I26463" s="1" t="s">
        <v>22</v>
      </c>
      <c r="J26463" s="1" t="s">
        <v>31049</v>
      </c>
    </row>
    <row r="26464" spans="1:10" x14ac:dyDescent="0.25">
      <c r="A26464" s="1" t="s">
        <v>10</v>
      </c>
      <c r="B26464" s="1" t="s">
        <v>29473</v>
      </c>
      <c r="C26464">
        <v>7160</v>
      </c>
      <c r="D26464">
        <v>1050000</v>
      </c>
      <c r="E26464" s="2">
        <v>39636</v>
      </c>
      <c r="F26464">
        <v>1</v>
      </c>
      <c r="G26464">
        <v>4306610</v>
      </c>
      <c r="H26464" s="1" t="s">
        <v>17</v>
      </c>
      <c r="I26464" s="1" t="s">
        <v>3079</v>
      </c>
      <c r="J26464" s="1" t="s">
        <v>31050</v>
      </c>
    </row>
    <row r="26465" spans="1:10" x14ac:dyDescent="0.25">
      <c r="A26465" s="1" t="s">
        <v>10</v>
      </c>
      <c r="B26465" s="1" t="s">
        <v>29730</v>
      </c>
      <c r="C26465">
        <v>7160</v>
      </c>
      <c r="D26465">
        <v>650000</v>
      </c>
      <c r="E26465" s="2">
        <v>39636</v>
      </c>
      <c r="F26465">
        <v>1</v>
      </c>
      <c r="G26465">
        <v>4303348</v>
      </c>
      <c r="H26465" s="1" t="s">
        <v>17</v>
      </c>
      <c r="I26465" s="1" t="s">
        <v>17</v>
      </c>
      <c r="J26465" s="1" t="s">
        <v>17</v>
      </c>
    </row>
    <row r="26466" spans="1:10" x14ac:dyDescent="0.25">
      <c r="A26466" s="1" t="s">
        <v>10</v>
      </c>
      <c r="B26466" s="1" t="s">
        <v>31051</v>
      </c>
      <c r="C26466">
        <v>7160</v>
      </c>
      <c r="D26466">
        <v>600000</v>
      </c>
      <c r="E26466" s="2">
        <v>39634</v>
      </c>
      <c r="F26466">
        <v>2</v>
      </c>
      <c r="G26466">
        <v>4303358</v>
      </c>
      <c r="H26466" s="1" t="s">
        <v>17</v>
      </c>
      <c r="I26466" s="1" t="s">
        <v>17</v>
      </c>
      <c r="J26466" s="1" t="s">
        <v>17</v>
      </c>
    </row>
    <row r="26467" spans="1:10" x14ac:dyDescent="0.25">
      <c r="A26467" s="1" t="s">
        <v>38</v>
      </c>
      <c r="B26467" s="1" t="s">
        <v>29947</v>
      </c>
      <c r="C26467">
        <v>7160</v>
      </c>
      <c r="D26467">
        <v>1350000</v>
      </c>
      <c r="E26467" s="2">
        <v>39633</v>
      </c>
      <c r="F26467">
        <v>1</v>
      </c>
      <c r="G26467">
        <v>4313444</v>
      </c>
      <c r="H26467" s="1" t="s">
        <v>17</v>
      </c>
      <c r="I26467" s="1" t="s">
        <v>3160</v>
      </c>
      <c r="J26467" s="1" t="s">
        <v>31052</v>
      </c>
    </row>
    <row r="26468" spans="1:10" x14ac:dyDescent="0.25">
      <c r="A26468" s="1" t="s">
        <v>29</v>
      </c>
      <c r="B26468" s="1" t="s">
        <v>30761</v>
      </c>
      <c r="C26468">
        <v>7160</v>
      </c>
      <c r="D26468">
        <v>1200000</v>
      </c>
      <c r="E26468" s="2">
        <v>39632</v>
      </c>
      <c r="F26468">
        <v>1</v>
      </c>
      <c r="G26468">
        <v>4313267</v>
      </c>
      <c r="H26468" s="1" t="s">
        <v>17</v>
      </c>
      <c r="I26468" s="1" t="s">
        <v>17</v>
      </c>
      <c r="J26468" s="1" t="s">
        <v>17</v>
      </c>
    </row>
    <row r="26469" spans="1:10" x14ac:dyDescent="0.25">
      <c r="A26469" s="1" t="s">
        <v>10</v>
      </c>
      <c r="B26469" s="1" t="s">
        <v>29105</v>
      </c>
      <c r="C26469">
        <v>7160</v>
      </c>
      <c r="D26469">
        <v>1700000</v>
      </c>
      <c r="E26469" s="2">
        <v>39631</v>
      </c>
      <c r="F26469">
        <v>1</v>
      </c>
      <c r="G26469">
        <v>1460716</v>
      </c>
      <c r="H26469" s="1" t="s">
        <v>17</v>
      </c>
      <c r="I26469" s="1" t="s">
        <v>17</v>
      </c>
      <c r="J26469" s="1" t="s">
        <v>17</v>
      </c>
    </row>
    <row r="26470" spans="1:10" x14ac:dyDescent="0.25">
      <c r="A26470" s="1" t="s">
        <v>46</v>
      </c>
      <c r="B26470" s="1" t="s">
        <v>30057</v>
      </c>
      <c r="C26470">
        <v>7160</v>
      </c>
      <c r="D26470">
        <v>159800</v>
      </c>
      <c r="E26470" s="2">
        <v>39628</v>
      </c>
      <c r="F26470">
        <v>2</v>
      </c>
      <c r="G26470">
        <v>4305701</v>
      </c>
      <c r="H26470" s="1" t="s">
        <v>17</v>
      </c>
      <c r="I26470" s="1" t="s">
        <v>17</v>
      </c>
      <c r="J26470" s="1" t="s">
        <v>17</v>
      </c>
    </row>
    <row r="26471" spans="1:10" x14ac:dyDescent="0.25">
      <c r="A26471" s="1" t="s">
        <v>10</v>
      </c>
      <c r="B26471" s="1" t="s">
        <v>29584</v>
      </c>
      <c r="C26471">
        <v>7160</v>
      </c>
      <c r="D26471">
        <v>90000</v>
      </c>
      <c r="E26471" s="2">
        <v>39616</v>
      </c>
      <c r="F26471">
        <v>1</v>
      </c>
      <c r="G26471">
        <v>4354790</v>
      </c>
      <c r="H26471" s="1" t="s">
        <v>17</v>
      </c>
      <c r="I26471" s="1" t="s">
        <v>17</v>
      </c>
      <c r="J26471" s="1" t="s">
        <v>17</v>
      </c>
    </row>
    <row r="26472" spans="1:10" x14ac:dyDescent="0.25">
      <c r="A26472" s="1" t="s">
        <v>10</v>
      </c>
      <c r="B26472" s="1" t="s">
        <v>30859</v>
      </c>
      <c r="C26472">
        <v>7160</v>
      </c>
      <c r="D26472">
        <v>640000</v>
      </c>
      <c r="E26472" s="2">
        <v>39616</v>
      </c>
      <c r="F26472">
        <v>1</v>
      </c>
      <c r="G26472">
        <v>4302941</v>
      </c>
      <c r="H26472" s="1" t="s">
        <v>17</v>
      </c>
      <c r="I26472" s="1" t="s">
        <v>22</v>
      </c>
      <c r="J26472" s="1" t="s">
        <v>31053</v>
      </c>
    </row>
    <row r="26473" spans="1:10" x14ac:dyDescent="0.25">
      <c r="A26473" s="1" t="s">
        <v>10</v>
      </c>
      <c r="B26473" s="1" t="s">
        <v>31054</v>
      </c>
      <c r="C26473">
        <v>7160</v>
      </c>
      <c r="D26473">
        <v>2150000</v>
      </c>
      <c r="E26473" s="2">
        <v>39605</v>
      </c>
      <c r="F26473">
        <v>1</v>
      </c>
      <c r="G26473">
        <v>4313927</v>
      </c>
      <c r="H26473" s="1" t="s">
        <v>17</v>
      </c>
      <c r="I26473" s="1" t="s">
        <v>3160</v>
      </c>
      <c r="J26473" s="1" t="s">
        <v>31055</v>
      </c>
    </row>
    <row r="26474" spans="1:10" x14ac:dyDescent="0.25">
      <c r="A26474" s="1" t="s">
        <v>10</v>
      </c>
      <c r="B26474" s="1" t="s">
        <v>31056</v>
      </c>
      <c r="C26474">
        <v>7160</v>
      </c>
      <c r="D26474">
        <v>425000</v>
      </c>
      <c r="E26474" s="2">
        <v>39603</v>
      </c>
      <c r="F26474">
        <v>1</v>
      </c>
      <c r="G26474">
        <v>9936675</v>
      </c>
      <c r="H26474" s="1" t="s">
        <v>17</v>
      </c>
      <c r="I26474" s="1" t="s">
        <v>17</v>
      </c>
      <c r="J26474" s="1" t="s">
        <v>17</v>
      </c>
    </row>
    <row r="26475" spans="1:10" x14ac:dyDescent="0.25">
      <c r="A26475" s="1" t="s">
        <v>38</v>
      </c>
      <c r="B26475" s="1" t="s">
        <v>29690</v>
      </c>
      <c r="C26475">
        <v>7160</v>
      </c>
      <c r="D26475">
        <v>765000</v>
      </c>
      <c r="E26475" s="2">
        <v>39602</v>
      </c>
      <c r="F26475">
        <v>1</v>
      </c>
      <c r="G26475">
        <v>4354403</v>
      </c>
      <c r="H26475" s="1" t="s">
        <v>17</v>
      </c>
      <c r="I26475" s="1" t="s">
        <v>22</v>
      </c>
      <c r="J26475" s="1" t="s">
        <v>31057</v>
      </c>
    </row>
    <row r="26476" spans="1:10" x14ac:dyDescent="0.25">
      <c r="A26476" s="1" t="s">
        <v>10</v>
      </c>
      <c r="B26476" s="1" t="s">
        <v>31058</v>
      </c>
      <c r="C26476">
        <v>7160</v>
      </c>
      <c r="D26476">
        <v>1275000</v>
      </c>
      <c r="E26476" s="2">
        <v>39602</v>
      </c>
      <c r="F26476">
        <v>1</v>
      </c>
      <c r="G26476">
        <v>4306524</v>
      </c>
      <c r="H26476" s="1" t="s">
        <v>17</v>
      </c>
      <c r="I26476" s="1" t="s">
        <v>4711</v>
      </c>
      <c r="J26476" s="1" t="s">
        <v>31059</v>
      </c>
    </row>
    <row r="26477" spans="1:10" x14ac:dyDescent="0.25">
      <c r="A26477" s="1" t="s">
        <v>10</v>
      </c>
      <c r="B26477" s="1" t="s">
        <v>30290</v>
      </c>
      <c r="C26477">
        <v>7160</v>
      </c>
      <c r="D26477">
        <v>302100</v>
      </c>
      <c r="E26477" s="2">
        <v>39601</v>
      </c>
      <c r="F26477">
        <v>1</v>
      </c>
      <c r="G26477">
        <v>9937025</v>
      </c>
      <c r="H26477" s="1" t="s">
        <v>17</v>
      </c>
      <c r="I26477" s="1" t="s">
        <v>17</v>
      </c>
      <c r="J26477" s="1" t="s">
        <v>17</v>
      </c>
    </row>
    <row r="26478" spans="1:10" x14ac:dyDescent="0.25">
      <c r="A26478" s="1" t="s">
        <v>10</v>
      </c>
      <c r="B26478" s="1" t="s">
        <v>31060</v>
      </c>
      <c r="C26478">
        <v>7160</v>
      </c>
      <c r="D26478">
        <v>1500000</v>
      </c>
      <c r="E26478" s="2">
        <v>39601</v>
      </c>
      <c r="F26478">
        <v>1</v>
      </c>
      <c r="G26478">
        <v>4312810</v>
      </c>
      <c r="H26478" s="1" t="s">
        <v>17</v>
      </c>
      <c r="I26478" s="1" t="s">
        <v>17</v>
      </c>
      <c r="J26478" s="1" t="s">
        <v>17</v>
      </c>
    </row>
    <row r="26479" spans="1:10" x14ac:dyDescent="0.25">
      <c r="A26479" s="1" t="s">
        <v>29</v>
      </c>
      <c r="B26479" s="1" t="s">
        <v>31061</v>
      </c>
      <c r="C26479">
        <v>7160</v>
      </c>
      <c r="D26479">
        <v>530466</v>
      </c>
      <c r="E26479" s="2">
        <v>39601</v>
      </c>
      <c r="F26479">
        <v>1</v>
      </c>
      <c r="G26479">
        <v>4303259</v>
      </c>
      <c r="H26479" s="1" t="s">
        <v>17</v>
      </c>
      <c r="I26479" s="1" t="s">
        <v>17</v>
      </c>
      <c r="J26479" s="1" t="s">
        <v>17</v>
      </c>
    </row>
    <row r="26480" spans="1:10" x14ac:dyDescent="0.25">
      <c r="A26480" s="1" t="s">
        <v>29</v>
      </c>
      <c r="B26480" s="1" t="s">
        <v>31062</v>
      </c>
      <c r="C26480">
        <v>7160</v>
      </c>
      <c r="D26480">
        <v>530466</v>
      </c>
      <c r="E26480" s="2">
        <v>39601</v>
      </c>
      <c r="F26480">
        <v>1</v>
      </c>
      <c r="G26480">
        <v>4303259</v>
      </c>
      <c r="H26480" s="1" t="s">
        <v>17</v>
      </c>
      <c r="I26480" s="1" t="s">
        <v>17</v>
      </c>
      <c r="J26480" s="1" t="s">
        <v>17</v>
      </c>
    </row>
    <row r="26481" spans="1:10" x14ac:dyDescent="0.25">
      <c r="A26481" s="1" t="s">
        <v>10</v>
      </c>
      <c r="B26481" s="1" t="s">
        <v>29312</v>
      </c>
      <c r="C26481">
        <v>7160</v>
      </c>
      <c r="D26481">
        <v>1500000</v>
      </c>
      <c r="E26481" s="2">
        <v>39600</v>
      </c>
      <c r="F26481">
        <v>1</v>
      </c>
      <c r="G26481">
        <v>4312975</v>
      </c>
      <c r="H26481" s="1" t="s">
        <v>17</v>
      </c>
      <c r="I26481" s="1" t="s">
        <v>3160</v>
      </c>
      <c r="J26481" s="1" t="s">
        <v>31063</v>
      </c>
    </row>
    <row r="26482" spans="1:10" x14ac:dyDescent="0.25">
      <c r="A26482" s="1" t="s">
        <v>10</v>
      </c>
      <c r="B26482" s="1" t="s">
        <v>29507</v>
      </c>
      <c r="C26482">
        <v>7160</v>
      </c>
      <c r="D26482">
        <v>1395000</v>
      </c>
      <c r="E26482" s="2">
        <v>39591</v>
      </c>
      <c r="F26482">
        <v>1</v>
      </c>
      <c r="G26482">
        <v>4314038</v>
      </c>
      <c r="H26482" s="1" t="s">
        <v>29265</v>
      </c>
      <c r="I26482" s="1" t="s">
        <v>22</v>
      </c>
      <c r="J26482" s="1" t="s">
        <v>31064</v>
      </c>
    </row>
    <row r="26483" spans="1:10" x14ac:dyDescent="0.25">
      <c r="A26483" s="1" t="s">
        <v>10</v>
      </c>
      <c r="B26483" s="1" t="s">
        <v>31065</v>
      </c>
      <c r="C26483">
        <v>7160</v>
      </c>
      <c r="D26483">
        <v>2155000</v>
      </c>
      <c r="E26483" s="2">
        <v>39587</v>
      </c>
      <c r="F26483">
        <v>1</v>
      </c>
      <c r="G26483">
        <v>4314063</v>
      </c>
      <c r="H26483" s="1" t="s">
        <v>29265</v>
      </c>
      <c r="I26483" s="1" t="s">
        <v>22</v>
      </c>
      <c r="J26483" s="1" t="s">
        <v>31066</v>
      </c>
    </row>
    <row r="26484" spans="1:10" x14ac:dyDescent="0.25">
      <c r="A26484" s="1" t="s">
        <v>10</v>
      </c>
      <c r="B26484" s="1" t="s">
        <v>31067</v>
      </c>
      <c r="C26484">
        <v>7160</v>
      </c>
      <c r="D26484">
        <v>3095000</v>
      </c>
      <c r="E26484" s="2">
        <v>39584</v>
      </c>
      <c r="F26484">
        <v>1</v>
      </c>
      <c r="G26484">
        <v>8186484</v>
      </c>
      <c r="H26484" s="1" t="s">
        <v>29502</v>
      </c>
      <c r="I26484" s="1" t="s">
        <v>3079</v>
      </c>
      <c r="J26484" s="1" t="s">
        <v>31068</v>
      </c>
    </row>
    <row r="26485" spans="1:10" x14ac:dyDescent="0.25">
      <c r="A26485" s="1" t="s">
        <v>10</v>
      </c>
      <c r="B26485" s="1" t="s">
        <v>29501</v>
      </c>
      <c r="C26485">
        <v>7160</v>
      </c>
      <c r="D26485">
        <v>1490000</v>
      </c>
      <c r="E26485" s="2">
        <v>39581</v>
      </c>
      <c r="F26485">
        <v>1</v>
      </c>
      <c r="G26485">
        <v>4353838</v>
      </c>
      <c r="H26485" s="1" t="s">
        <v>17</v>
      </c>
      <c r="I26485" s="1" t="s">
        <v>3160</v>
      </c>
      <c r="J26485" s="1" t="s">
        <v>31069</v>
      </c>
    </row>
    <row r="26486" spans="1:10" x14ac:dyDescent="0.25">
      <c r="A26486" s="1" t="s">
        <v>10</v>
      </c>
      <c r="B26486" s="1" t="s">
        <v>31070</v>
      </c>
      <c r="C26486">
        <v>7160</v>
      </c>
      <c r="D26486">
        <v>1200000</v>
      </c>
      <c r="E26486" s="2">
        <v>39575</v>
      </c>
      <c r="F26486">
        <v>1</v>
      </c>
      <c r="G26486">
        <v>9932953</v>
      </c>
      <c r="H26486" s="1" t="s">
        <v>17</v>
      </c>
      <c r="I26486" s="1" t="s">
        <v>3079</v>
      </c>
      <c r="J26486" s="1" t="s">
        <v>31071</v>
      </c>
    </row>
    <row r="26487" spans="1:10" x14ac:dyDescent="0.25">
      <c r="A26487" s="1" t="s">
        <v>10</v>
      </c>
      <c r="B26487" s="1" t="s">
        <v>31072</v>
      </c>
      <c r="C26487">
        <v>7160</v>
      </c>
      <c r="D26487">
        <v>380000</v>
      </c>
      <c r="E26487" s="2">
        <v>39575</v>
      </c>
      <c r="F26487">
        <v>1</v>
      </c>
      <c r="G26487">
        <v>10127443</v>
      </c>
      <c r="H26487" s="1" t="s">
        <v>17</v>
      </c>
      <c r="I26487" s="1" t="s">
        <v>17</v>
      </c>
      <c r="J26487" s="1" t="s">
        <v>17</v>
      </c>
    </row>
    <row r="26488" spans="1:10" x14ac:dyDescent="0.25">
      <c r="A26488" s="1" t="s">
        <v>10</v>
      </c>
      <c r="B26488" s="1" t="s">
        <v>29960</v>
      </c>
      <c r="C26488">
        <v>7160</v>
      </c>
      <c r="D26488">
        <v>600000</v>
      </c>
      <c r="E26488" s="2">
        <v>39573</v>
      </c>
      <c r="F26488">
        <v>1</v>
      </c>
      <c r="G26488">
        <v>1461723</v>
      </c>
      <c r="H26488" s="1" t="s">
        <v>17</v>
      </c>
      <c r="I26488" s="1" t="s">
        <v>17</v>
      </c>
      <c r="J26488" s="1" t="s">
        <v>17</v>
      </c>
    </row>
    <row r="26489" spans="1:10" x14ac:dyDescent="0.25">
      <c r="A26489" s="1" t="s">
        <v>10</v>
      </c>
      <c r="B26489" s="1" t="s">
        <v>31073</v>
      </c>
      <c r="C26489">
        <v>7160</v>
      </c>
      <c r="D26489">
        <v>1175000</v>
      </c>
      <c r="E26489" s="2">
        <v>39567</v>
      </c>
      <c r="F26489">
        <v>1</v>
      </c>
      <c r="G26489">
        <v>4314251</v>
      </c>
      <c r="H26489" s="1" t="s">
        <v>31026</v>
      </c>
      <c r="I26489" s="1" t="s">
        <v>74</v>
      </c>
      <c r="J26489" s="1" t="s">
        <v>31074</v>
      </c>
    </row>
    <row r="26490" spans="1:10" x14ac:dyDescent="0.25">
      <c r="A26490" s="1" t="s">
        <v>38</v>
      </c>
      <c r="B26490" s="1" t="s">
        <v>31048</v>
      </c>
      <c r="C26490">
        <v>7160</v>
      </c>
      <c r="D26490">
        <v>1240000</v>
      </c>
      <c r="E26490" s="2">
        <v>39566</v>
      </c>
      <c r="F26490">
        <v>1</v>
      </c>
      <c r="G26490">
        <v>4312911</v>
      </c>
      <c r="H26490" s="1" t="s">
        <v>17</v>
      </c>
      <c r="I26490" s="1" t="s">
        <v>17</v>
      </c>
      <c r="J26490" s="1" t="s">
        <v>17</v>
      </c>
    </row>
    <row r="26491" spans="1:10" x14ac:dyDescent="0.25">
      <c r="A26491" s="1" t="s">
        <v>10</v>
      </c>
      <c r="B26491" s="1" t="s">
        <v>31075</v>
      </c>
      <c r="C26491">
        <v>7160</v>
      </c>
      <c r="D26491">
        <v>1065000</v>
      </c>
      <c r="E26491" s="2">
        <v>39562</v>
      </c>
      <c r="F26491">
        <v>1</v>
      </c>
      <c r="G26491">
        <v>4313616</v>
      </c>
      <c r="H26491" s="1" t="s">
        <v>29265</v>
      </c>
      <c r="I26491" s="1" t="s">
        <v>22</v>
      </c>
      <c r="J26491" s="1" t="s">
        <v>31076</v>
      </c>
    </row>
    <row r="26492" spans="1:10" x14ac:dyDescent="0.25">
      <c r="A26492" s="1" t="s">
        <v>10</v>
      </c>
      <c r="B26492" s="1" t="s">
        <v>30852</v>
      </c>
      <c r="C26492">
        <v>7160</v>
      </c>
      <c r="D26492">
        <v>1200000</v>
      </c>
      <c r="E26492" s="2">
        <v>39556</v>
      </c>
      <c r="F26492">
        <v>1</v>
      </c>
      <c r="G26492">
        <v>4314375</v>
      </c>
      <c r="H26492" s="1" t="s">
        <v>17</v>
      </c>
      <c r="I26492" s="1" t="s">
        <v>17</v>
      </c>
      <c r="J26492" s="1" t="s">
        <v>17</v>
      </c>
    </row>
    <row r="26493" spans="1:10" x14ac:dyDescent="0.25">
      <c r="A26493" s="1" t="s">
        <v>29</v>
      </c>
      <c r="B26493" s="1" t="s">
        <v>30212</v>
      </c>
      <c r="C26493">
        <v>7160</v>
      </c>
      <c r="D26493">
        <v>1337500</v>
      </c>
      <c r="E26493" s="2">
        <v>39548</v>
      </c>
      <c r="F26493">
        <v>1</v>
      </c>
      <c r="G26493">
        <v>4354811</v>
      </c>
      <c r="H26493" s="1" t="s">
        <v>31026</v>
      </c>
      <c r="I26493" s="1" t="s">
        <v>74</v>
      </c>
      <c r="J26493" s="1" t="s">
        <v>31077</v>
      </c>
    </row>
    <row r="26494" spans="1:10" x14ac:dyDescent="0.25">
      <c r="A26494" s="1" t="s">
        <v>29</v>
      </c>
      <c r="B26494" s="1" t="s">
        <v>30213</v>
      </c>
      <c r="C26494">
        <v>7160</v>
      </c>
      <c r="D26494">
        <v>1337500</v>
      </c>
      <c r="E26494" s="2">
        <v>39548</v>
      </c>
      <c r="F26494">
        <v>1</v>
      </c>
      <c r="G26494">
        <v>4354811</v>
      </c>
      <c r="H26494" s="1" t="s">
        <v>31026</v>
      </c>
      <c r="I26494" s="1" t="s">
        <v>74</v>
      </c>
      <c r="J26494" s="1" t="s">
        <v>31077</v>
      </c>
    </row>
    <row r="26495" spans="1:10" x14ac:dyDescent="0.25">
      <c r="A26495" s="1" t="s">
        <v>10</v>
      </c>
      <c r="B26495" s="1" t="s">
        <v>31078</v>
      </c>
      <c r="C26495">
        <v>7160</v>
      </c>
      <c r="D26495">
        <v>1650000</v>
      </c>
      <c r="E26495" s="2">
        <v>39542</v>
      </c>
      <c r="F26495">
        <v>1</v>
      </c>
      <c r="G26495">
        <v>4354458</v>
      </c>
      <c r="H26495" s="1" t="s">
        <v>17</v>
      </c>
      <c r="I26495" s="1" t="s">
        <v>3160</v>
      </c>
      <c r="J26495" s="1" t="s">
        <v>31079</v>
      </c>
    </row>
    <row r="26496" spans="1:10" x14ac:dyDescent="0.25">
      <c r="A26496" s="1" t="s">
        <v>10</v>
      </c>
      <c r="B26496" s="1" t="s">
        <v>31080</v>
      </c>
      <c r="C26496">
        <v>7160</v>
      </c>
      <c r="D26496">
        <v>860000</v>
      </c>
      <c r="E26496" s="2">
        <v>39538</v>
      </c>
      <c r="F26496">
        <v>1</v>
      </c>
      <c r="G26496">
        <v>4314403</v>
      </c>
      <c r="H26496" s="1" t="s">
        <v>30523</v>
      </c>
      <c r="I26496" s="1" t="s">
        <v>13</v>
      </c>
      <c r="J26496" s="1" t="s">
        <v>31081</v>
      </c>
    </row>
    <row r="26497" spans="1:10" x14ac:dyDescent="0.25">
      <c r="A26497" s="1" t="s">
        <v>10</v>
      </c>
      <c r="B26497" s="1" t="s">
        <v>29388</v>
      </c>
      <c r="C26497">
        <v>7160</v>
      </c>
      <c r="D26497">
        <v>1650000</v>
      </c>
      <c r="E26497" s="2">
        <v>39534</v>
      </c>
      <c r="F26497">
        <v>1</v>
      </c>
      <c r="G26497">
        <v>4313924</v>
      </c>
      <c r="H26497" s="1" t="s">
        <v>17</v>
      </c>
      <c r="I26497" s="1" t="s">
        <v>31082</v>
      </c>
      <c r="J26497" s="1" t="s">
        <v>31083</v>
      </c>
    </row>
    <row r="26498" spans="1:10" x14ac:dyDescent="0.25">
      <c r="A26498" s="1" t="s">
        <v>10</v>
      </c>
      <c r="B26498" s="1" t="s">
        <v>31084</v>
      </c>
      <c r="C26498">
        <v>7160</v>
      </c>
      <c r="D26498">
        <v>1250000</v>
      </c>
      <c r="E26498" s="2">
        <v>39533</v>
      </c>
      <c r="F26498">
        <v>1</v>
      </c>
      <c r="G26498">
        <v>4313034</v>
      </c>
      <c r="H26498" s="1" t="s">
        <v>17</v>
      </c>
      <c r="I26498" s="1" t="s">
        <v>74</v>
      </c>
      <c r="J26498" s="1" t="s">
        <v>31085</v>
      </c>
    </row>
    <row r="26499" spans="1:10" x14ac:dyDescent="0.25">
      <c r="A26499" s="1" t="s">
        <v>10</v>
      </c>
      <c r="B26499" s="1" t="s">
        <v>31086</v>
      </c>
      <c r="C26499">
        <v>7160</v>
      </c>
      <c r="D26499">
        <v>1998000</v>
      </c>
      <c r="E26499" s="2">
        <v>39532</v>
      </c>
      <c r="F26499">
        <v>1</v>
      </c>
      <c r="G26499">
        <v>4314370</v>
      </c>
      <c r="H26499" s="1" t="s">
        <v>17</v>
      </c>
      <c r="I26499" s="1" t="s">
        <v>3079</v>
      </c>
      <c r="J26499" s="1" t="s">
        <v>31087</v>
      </c>
    </row>
    <row r="26500" spans="1:10" x14ac:dyDescent="0.25">
      <c r="A26500" s="1" t="s">
        <v>10</v>
      </c>
      <c r="B26500" s="1" t="s">
        <v>30256</v>
      </c>
      <c r="C26500">
        <v>7160</v>
      </c>
      <c r="D26500">
        <v>646000</v>
      </c>
      <c r="E26500" s="2">
        <v>39532</v>
      </c>
      <c r="F26500">
        <v>2</v>
      </c>
      <c r="G26500">
        <v>4313626</v>
      </c>
      <c r="H26500" s="1" t="s">
        <v>17</v>
      </c>
      <c r="I26500" s="1" t="s">
        <v>17</v>
      </c>
      <c r="J26500" s="1" t="s">
        <v>17</v>
      </c>
    </row>
    <row r="26501" spans="1:10" x14ac:dyDescent="0.25">
      <c r="A26501" s="1" t="s">
        <v>10</v>
      </c>
      <c r="B26501" s="1" t="s">
        <v>20799</v>
      </c>
      <c r="C26501">
        <v>7160</v>
      </c>
      <c r="D26501">
        <v>1670000</v>
      </c>
      <c r="E26501" s="2">
        <v>39531</v>
      </c>
      <c r="F26501">
        <v>2</v>
      </c>
      <c r="G26501">
        <v>4313450</v>
      </c>
      <c r="H26501" s="1" t="s">
        <v>17</v>
      </c>
      <c r="I26501" s="1" t="s">
        <v>22</v>
      </c>
      <c r="J26501" s="1" t="s">
        <v>31088</v>
      </c>
    </row>
    <row r="26502" spans="1:10" x14ac:dyDescent="0.25">
      <c r="A26502" s="1" t="s">
        <v>10</v>
      </c>
      <c r="B26502" s="1" t="s">
        <v>31089</v>
      </c>
      <c r="C26502">
        <v>7160</v>
      </c>
      <c r="D26502">
        <v>1400000</v>
      </c>
      <c r="E26502" s="2">
        <v>39525</v>
      </c>
      <c r="F26502">
        <v>1</v>
      </c>
      <c r="G26502">
        <v>4354311</v>
      </c>
      <c r="H26502" s="1" t="s">
        <v>17</v>
      </c>
      <c r="I26502" s="1" t="s">
        <v>22</v>
      </c>
      <c r="J26502" s="1" t="s">
        <v>31090</v>
      </c>
    </row>
    <row r="26503" spans="1:10" x14ac:dyDescent="0.25">
      <c r="A26503" s="1" t="s">
        <v>10</v>
      </c>
      <c r="B26503" s="1" t="s">
        <v>23308</v>
      </c>
      <c r="C26503">
        <v>7160</v>
      </c>
      <c r="D26503">
        <v>573190</v>
      </c>
      <c r="E26503" s="2">
        <v>39520</v>
      </c>
      <c r="F26503">
        <v>1</v>
      </c>
      <c r="G26503">
        <v>4313201</v>
      </c>
      <c r="H26503" s="1" t="s">
        <v>17</v>
      </c>
      <c r="I26503" s="1" t="s">
        <v>17</v>
      </c>
      <c r="J26503" s="1" t="s">
        <v>17</v>
      </c>
    </row>
    <row r="26504" spans="1:10" x14ac:dyDescent="0.25">
      <c r="A26504" s="1" t="s">
        <v>10</v>
      </c>
      <c r="B26504" s="1" t="s">
        <v>11346</v>
      </c>
      <c r="C26504">
        <v>7160</v>
      </c>
      <c r="D26504">
        <v>500000</v>
      </c>
      <c r="E26504" s="2">
        <v>39518</v>
      </c>
      <c r="F26504">
        <v>1</v>
      </c>
      <c r="G26504">
        <v>100008732</v>
      </c>
      <c r="H26504" s="1" t="s">
        <v>17</v>
      </c>
      <c r="I26504" s="1" t="s">
        <v>17</v>
      </c>
      <c r="J26504" s="1" t="s">
        <v>17</v>
      </c>
    </row>
    <row r="26505" spans="1:10" x14ac:dyDescent="0.25">
      <c r="A26505" s="1" t="s">
        <v>10</v>
      </c>
      <c r="B26505" s="1" t="s">
        <v>31091</v>
      </c>
      <c r="C26505">
        <v>7160</v>
      </c>
      <c r="D26505">
        <v>2600000</v>
      </c>
      <c r="E26505" s="2">
        <v>39513</v>
      </c>
      <c r="F26505">
        <v>1</v>
      </c>
      <c r="G26505">
        <v>4354726</v>
      </c>
      <c r="H26505" s="1" t="s">
        <v>17</v>
      </c>
      <c r="I26505" s="1" t="s">
        <v>17</v>
      </c>
      <c r="J26505" s="1" t="s">
        <v>17</v>
      </c>
    </row>
    <row r="26506" spans="1:10" x14ac:dyDescent="0.25">
      <c r="A26506" s="1" t="s">
        <v>38</v>
      </c>
      <c r="B26506" s="1" t="s">
        <v>31092</v>
      </c>
      <c r="C26506">
        <v>7160</v>
      </c>
      <c r="D26506">
        <v>1125000</v>
      </c>
      <c r="E26506" s="2">
        <v>39513</v>
      </c>
      <c r="F26506">
        <v>1</v>
      </c>
      <c r="G26506">
        <v>4312895</v>
      </c>
      <c r="H26506" s="1" t="s">
        <v>17</v>
      </c>
      <c r="I26506" s="1" t="s">
        <v>22</v>
      </c>
      <c r="J26506" s="1" t="s">
        <v>31093</v>
      </c>
    </row>
    <row r="26507" spans="1:10" x14ac:dyDescent="0.25">
      <c r="A26507" s="1" t="s">
        <v>38</v>
      </c>
      <c r="B26507" s="1" t="s">
        <v>30995</v>
      </c>
      <c r="C26507">
        <v>7160</v>
      </c>
      <c r="D26507">
        <v>895000</v>
      </c>
      <c r="E26507" s="2">
        <v>39512</v>
      </c>
      <c r="F26507">
        <v>1</v>
      </c>
      <c r="G26507">
        <v>4313963</v>
      </c>
      <c r="H26507" s="1" t="s">
        <v>17</v>
      </c>
      <c r="I26507" s="1" t="s">
        <v>22</v>
      </c>
      <c r="J26507" s="1" t="s">
        <v>31094</v>
      </c>
    </row>
    <row r="26508" spans="1:10" x14ac:dyDescent="0.25">
      <c r="A26508" s="1" t="s">
        <v>38</v>
      </c>
      <c r="B26508" s="1" t="s">
        <v>30996</v>
      </c>
      <c r="C26508">
        <v>7160</v>
      </c>
      <c r="D26508">
        <v>895000</v>
      </c>
      <c r="E26508" s="2">
        <v>39512</v>
      </c>
      <c r="F26508">
        <v>1</v>
      </c>
      <c r="G26508">
        <v>4313963</v>
      </c>
      <c r="H26508" s="1" t="s">
        <v>17</v>
      </c>
      <c r="I26508" s="1" t="s">
        <v>22</v>
      </c>
      <c r="J26508" s="1" t="s">
        <v>31094</v>
      </c>
    </row>
    <row r="26509" spans="1:10" x14ac:dyDescent="0.25">
      <c r="A26509" s="1" t="s">
        <v>10</v>
      </c>
      <c r="B26509" s="1" t="s">
        <v>31095</v>
      </c>
      <c r="C26509">
        <v>7160</v>
      </c>
      <c r="D26509">
        <v>1600000</v>
      </c>
      <c r="E26509" s="2">
        <v>39511</v>
      </c>
      <c r="F26509">
        <v>3</v>
      </c>
      <c r="G26509">
        <v>1461787</v>
      </c>
      <c r="H26509" s="1" t="s">
        <v>17</v>
      </c>
      <c r="I26509" s="1" t="s">
        <v>17</v>
      </c>
      <c r="J26509" s="1" t="s">
        <v>17</v>
      </c>
    </row>
    <row r="26510" spans="1:10" x14ac:dyDescent="0.25">
      <c r="A26510" s="1" t="s">
        <v>29</v>
      </c>
      <c r="B26510" s="1" t="s">
        <v>29844</v>
      </c>
      <c r="C26510">
        <v>7160</v>
      </c>
      <c r="D26510">
        <v>680000</v>
      </c>
      <c r="E26510" s="2">
        <v>39506</v>
      </c>
      <c r="F26510">
        <v>1</v>
      </c>
      <c r="G26510">
        <v>332909</v>
      </c>
      <c r="H26510" s="1" t="s">
        <v>17</v>
      </c>
      <c r="I26510" s="1" t="s">
        <v>3160</v>
      </c>
      <c r="J26510" s="1" t="s">
        <v>31096</v>
      </c>
    </row>
    <row r="26511" spans="1:10" x14ac:dyDescent="0.25">
      <c r="A26511" s="1" t="s">
        <v>15</v>
      </c>
      <c r="B26511" s="1" t="s">
        <v>31097</v>
      </c>
      <c r="C26511">
        <v>7160</v>
      </c>
      <c r="D26511">
        <v>14500000</v>
      </c>
      <c r="E26511" s="2">
        <v>39505</v>
      </c>
      <c r="F26511">
        <v>1</v>
      </c>
      <c r="G26511">
        <v>100007456</v>
      </c>
      <c r="H26511" s="1" t="s">
        <v>17</v>
      </c>
      <c r="I26511" s="1" t="s">
        <v>17</v>
      </c>
      <c r="J26511" s="1" t="s">
        <v>17</v>
      </c>
    </row>
    <row r="26512" spans="1:10" x14ac:dyDescent="0.25">
      <c r="A26512" s="1" t="s">
        <v>10</v>
      </c>
      <c r="B26512" s="1" t="s">
        <v>29387</v>
      </c>
      <c r="C26512">
        <v>7160</v>
      </c>
      <c r="D26512">
        <v>1375000</v>
      </c>
      <c r="E26512" s="2">
        <v>39504</v>
      </c>
      <c r="F26512">
        <v>1</v>
      </c>
      <c r="G26512">
        <v>4313537</v>
      </c>
      <c r="H26512" s="1" t="s">
        <v>17</v>
      </c>
      <c r="I26512" s="1" t="s">
        <v>74</v>
      </c>
      <c r="J26512" s="1" t="s">
        <v>31098</v>
      </c>
    </row>
    <row r="26513" spans="1:10" x14ac:dyDescent="0.25">
      <c r="A26513" s="1" t="s">
        <v>10</v>
      </c>
      <c r="B26513" s="1" t="s">
        <v>2506</v>
      </c>
      <c r="C26513">
        <v>7160</v>
      </c>
      <c r="D26513">
        <v>980000</v>
      </c>
      <c r="E26513" s="2">
        <v>39499</v>
      </c>
      <c r="F26513">
        <v>1</v>
      </c>
      <c r="G26513">
        <v>4306611</v>
      </c>
      <c r="H26513" s="1" t="s">
        <v>17</v>
      </c>
      <c r="I26513" s="1" t="s">
        <v>4711</v>
      </c>
      <c r="J26513" s="1" t="s">
        <v>31099</v>
      </c>
    </row>
    <row r="26514" spans="1:10" x14ac:dyDescent="0.25">
      <c r="A26514" s="1" t="s">
        <v>10</v>
      </c>
      <c r="B26514" s="1" t="s">
        <v>30510</v>
      </c>
      <c r="C26514">
        <v>7160</v>
      </c>
      <c r="D26514">
        <v>412790</v>
      </c>
      <c r="E26514" s="2">
        <v>39498</v>
      </c>
      <c r="F26514">
        <v>1</v>
      </c>
      <c r="G26514">
        <v>9905304</v>
      </c>
      <c r="H26514" s="1" t="s">
        <v>29265</v>
      </c>
      <c r="I26514" s="1" t="s">
        <v>22</v>
      </c>
      <c r="J26514" s="1" t="s">
        <v>31100</v>
      </c>
    </row>
    <row r="26515" spans="1:10" x14ac:dyDescent="0.25">
      <c r="A26515" s="1" t="s">
        <v>29</v>
      </c>
      <c r="B26515" s="1" t="s">
        <v>30781</v>
      </c>
      <c r="C26515">
        <v>7160</v>
      </c>
      <c r="D26515">
        <v>700000</v>
      </c>
      <c r="E26515" s="2">
        <v>39497</v>
      </c>
      <c r="F26515">
        <v>1</v>
      </c>
      <c r="G26515">
        <v>333780</v>
      </c>
      <c r="H26515" s="1" t="s">
        <v>17</v>
      </c>
      <c r="I26515" s="1" t="s">
        <v>17</v>
      </c>
      <c r="J26515" s="1" t="s">
        <v>17</v>
      </c>
    </row>
    <row r="26516" spans="1:10" x14ac:dyDescent="0.25">
      <c r="A26516" s="1" t="s">
        <v>29</v>
      </c>
      <c r="B26516" s="1" t="s">
        <v>29360</v>
      </c>
      <c r="C26516">
        <v>7160</v>
      </c>
      <c r="D26516">
        <v>900000</v>
      </c>
      <c r="E26516" s="2">
        <v>39497</v>
      </c>
      <c r="F26516">
        <v>1</v>
      </c>
      <c r="G26516">
        <v>333779</v>
      </c>
      <c r="H26516" s="1" t="s">
        <v>17</v>
      </c>
      <c r="I26516" s="1" t="s">
        <v>17</v>
      </c>
      <c r="J26516" s="1" t="s">
        <v>17</v>
      </c>
    </row>
    <row r="26517" spans="1:10" x14ac:dyDescent="0.25">
      <c r="A26517" s="1" t="s">
        <v>10</v>
      </c>
      <c r="B26517" s="1" t="s">
        <v>29714</v>
      </c>
      <c r="C26517">
        <v>7160</v>
      </c>
      <c r="D26517">
        <v>1100000</v>
      </c>
      <c r="E26517" s="2">
        <v>39496</v>
      </c>
      <c r="F26517">
        <v>1</v>
      </c>
      <c r="G26517">
        <v>4306586</v>
      </c>
      <c r="H26517" s="1" t="s">
        <v>17</v>
      </c>
      <c r="I26517" s="1" t="s">
        <v>22</v>
      </c>
      <c r="J26517" s="1" t="s">
        <v>31101</v>
      </c>
    </row>
    <row r="26518" spans="1:10" x14ac:dyDescent="0.25">
      <c r="A26518" s="1" t="s">
        <v>10</v>
      </c>
      <c r="B26518" s="1" t="s">
        <v>31102</v>
      </c>
      <c r="C26518">
        <v>7160</v>
      </c>
      <c r="D26518">
        <v>1395000</v>
      </c>
      <c r="E26518" s="2">
        <v>39493</v>
      </c>
      <c r="F26518">
        <v>1</v>
      </c>
      <c r="G26518">
        <v>4313050</v>
      </c>
      <c r="H26518" s="1" t="s">
        <v>29265</v>
      </c>
      <c r="I26518" s="1" t="s">
        <v>22</v>
      </c>
      <c r="J26518" s="1" t="s">
        <v>31103</v>
      </c>
    </row>
    <row r="26519" spans="1:10" x14ac:dyDescent="0.25">
      <c r="A26519" s="1" t="s">
        <v>10</v>
      </c>
      <c r="B26519" s="1" t="s">
        <v>31104</v>
      </c>
      <c r="C26519">
        <v>7160</v>
      </c>
      <c r="D26519">
        <v>1290000</v>
      </c>
      <c r="E26519" s="2">
        <v>39493</v>
      </c>
      <c r="F26519">
        <v>1</v>
      </c>
      <c r="G26519">
        <v>4354404</v>
      </c>
      <c r="H26519" s="1" t="s">
        <v>17</v>
      </c>
      <c r="I26519" s="1" t="s">
        <v>74</v>
      </c>
      <c r="J26519" s="1" t="s">
        <v>31105</v>
      </c>
    </row>
    <row r="26520" spans="1:10" x14ac:dyDescent="0.25">
      <c r="A26520" s="1" t="s">
        <v>29</v>
      </c>
      <c r="B26520" s="1" t="s">
        <v>29840</v>
      </c>
      <c r="C26520">
        <v>7160</v>
      </c>
      <c r="D26520">
        <v>750000</v>
      </c>
      <c r="E26520" s="2">
        <v>39486</v>
      </c>
      <c r="F26520">
        <v>1</v>
      </c>
      <c r="G26520">
        <v>332906</v>
      </c>
      <c r="H26520" s="1" t="s">
        <v>17</v>
      </c>
      <c r="I26520" s="1" t="s">
        <v>22</v>
      </c>
      <c r="J26520" s="1" t="s">
        <v>31106</v>
      </c>
    </row>
    <row r="26521" spans="1:10" x14ac:dyDescent="0.25">
      <c r="A26521" s="1" t="s">
        <v>10</v>
      </c>
      <c r="B26521" s="1" t="s">
        <v>29816</v>
      </c>
      <c r="C26521">
        <v>7160</v>
      </c>
      <c r="D26521">
        <v>1300000</v>
      </c>
      <c r="E26521" s="2">
        <v>39485</v>
      </c>
      <c r="F26521">
        <v>1</v>
      </c>
      <c r="G26521">
        <v>4313673</v>
      </c>
      <c r="H26521" s="1" t="s">
        <v>29265</v>
      </c>
      <c r="I26521" s="1" t="s">
        <v>22</v>
      </c>
      <c r="J26521" s="1" t="s">
        <v>31107</v>
      </c>
    </row>
    <row r="26522" spans="1:10" x14ac:dyDescent="0.25">
      <c r="A26522" s="1" t="s">
        <v>38</v>
      </c>
      <c r="B26522" s="1" t="s">
        <v>30811</v>
      </c>
      <c r="C26522">
        <v>7160</v>
      </c>
      <c r="D26522">
        <v>750000</v>
      </c>
      <c r="E26522" s="2">
        <v>39479</v>
      </c>
      <c r="F26522">
        <v>1</v>
      </c>
      <c r="G26522">
        <v>4312891</v>
      </c>
      <c r="H26522" s="1" t="s">
        <v>17</v>
      </c>
      <c r="I26522" s="1" t="s">
        <v>3160</v>
      </c>
      <c r="J26522" s="1" t="s">
        <v>31108</v>
      </c>
    </row>
    <row r="26523" spans="1:10" x14ac:dyDescent="0.25">
      <c r="A26523" s="1" t="s">
        <v>10</v>
      </c>
      <c r="B26523" s="1" t="s">
        <v>30552</v>
      </c>
      <c r="C26523">
        <v>7160</v>
      </c>
      <c r="D26523">
        <v>454020</v>
      </c>
      <c r="E26523" s="2">
        <v>39478</v>
      </c>
      <c r="F26523">
        <v>1</v>
      </c>
      <c r="G26523">
        <v>9655896</v>
      </c>
      <c r="H26523" s="1" t="s">
        <v>17</v>
      </c>
      <c r="I26523" s="1" t="s">
        <v>22</v>
      </c>
      <c r="J26523" s="1" t="s">
        <v>31109</v>
      </c>
    </row>
    <row r="26524" spans="1:10" x14ac:dyDescent="0.25">
      <c r="A26524" s="1" t="s">
        <v>10</v>
      </c>
      <c r="B26524" s="1" t="s">
        <v>29404</v>
      </c>
      <c r="C26524">
        <v>7160</v>
      </c>
      <c r="D26524">
        <v>1140000</v>
      </c>
      <c r="E26524" s="2">
        <v>39477</v>
      </c>
      <c r="F26524">
        <v>1</v>
      </c>
      <c r="G26524">
        <v>4306642</v>
      </c>
      <c r="H26524" s="1" t="s">
        <v>17</v>
      </c>
      <c r="I26524" s="1" t="s">
        <v>4711</v>
      </c>
      <c r="J26524" s="1" t="s">
        <v>31110</v>
      </c>
    </row>
    <row r="26525" spans="1:10" x14ac:dyDescent="0.25">
      <c r="A26525" s="1" t="s">
        <v>10</v>
      </c>
      <c r="B26525" s="1" t="s">
        <v>29911</v>
      </c>
      <c r="C26525">
        <v>7160</v>
      </c>
      <c r="D26525">
        <v>3950000</v>
      </c>
      <c r="E26525" s="2">
        <v>39473</v>
      </c>
      <c r="F26525">
        <v>1</v>
      </c>
      <c r="G26525">
        <v>7639367</v>
      </c>
      <c r="H26525" s="1" t="s">
        <v>17</v>
      </c>
      <c r="I26525" s="1" t="s">
        <v>17</v>
      </c>
      <c r="J26525" s="1" t="s">
        <v>17</v>
      </c>
    </row>
    <row r="26526" spans="1:10" x14ac:dyDescent="0.25">
      <c r="A26526" s="1" t="s">
        <v>10</v>
      </c>
      <c r="B26526" s="1" t="s">
        <v>31095</v>
      </c>
      <c r="C26526">
        <v>7160</v>
      </c>
      <c r="D26526">
        <v>800000</v>
      </c>
      <c r="E26526" s="2">
        <v>39468</v>
      </c>
      <c r="F26526">
        <v>2</v>
      </c>
      <c r="G26526">
        <v>1461787</v>
      </c>
      <c r="H26526" s="1" t="s">
        <v>17</v>
      </c>
      <c r="I26526" s="1" t="s">
        <v>17</v>
      </c>
      <c r="J26526" s="1" t="s">
        <v>17</v>
      </c>
    </row>
    <row r="26527" spans="1:10" x14ac:dyDescent="0.25">
      <c r="A26527" s="1" t="s">
        <v>10</v>
      </c>
      <c r="B26527" s="1" t="s">
        <v>29277</v>
      </c>
      <c r="C26527">
        <v>7160</v>
      </c>
      <c r="D26527">
        <v>57000</v>
      </c>
      <c r="E26527" s="2">
        <v>39463</v>
      </c>
      <c r="F26527">
        <v>1</v>
      </c>
      <c r="G26527">
        <v>9136785</v>
      </c>
      <c r="H26527" s="1" t="s">
        <v>17</v>
      </c>
      <c r="I26527" s="1" t="s">
        <v>17</v>
      </c>
      <c r="J26527" s="1" t="s">
        <v>17</v>
      </c>
    </row>
    <row r="26528" spans="1:10" x14ac:dyDescent="0.25">
      <c r="A26528" s="1" t="s">
        <v>10</v>
      </c>
      <c r="B26528" s="1" t="s">
        <v>31111</v>
      </c>
      <c r="C26528">
        <v>7160</v>
      </c>
      <c r="D26528">
        <v>537090</v>
      </c>
      <c r="E26528" s="2">
        <v>39461</v>
      </c>
      <c r="F26528">
        <v>1</v>
      </c>
      <c r="G26528">
        <v>1461825</v>
      </c>
      <c r="H26528" s="1" t="s">
        <v>17</v>
      </c>
      <c r="I26528" s="1" t="s">
        <v>17</v>
      </c>
      <c r="J26528" s="1" t="s">
        <v>17</v>
      </c>
    </row>
    <row r="26529" spans="1:10" x14ac:dyDescent="0.25">
      <c r="A26529" s="1" t="s">
        <v>15</v>
      </c>
      <c r="B26529" s="1" t="s">
        <v>31112</v>
      </c>
      <c r="C26529">
        <v>7160</v>
      </c>
      <c r="D26529">
        <v>3000000</v>
      </c>
      <c r="E26529" s="2">
        <v>39461</v>
      </c>
      <c r="F26529">
        <v>1</v>
      </c>
      <c r="G26529">
        <v>8058712</v>
      </c>
      <c r="H26529" s="1" t="s">
        <v>17</v>
      </c>
      <c r="I26529" s="1" t="s">
        <v>17</v>
      </c>
      <c r="J26529" s="1" t="s">
        <v>17</v>
      </c>
    </row>
    <row r="26530" spans="1:10" x14ac:dyDescent="0.25">
      <c r="A26530" s="1" t="s">
        <v>10</v>
      </c>
      <c r="B26530" s="1" t="s">
        <v>31113</v>
      </c>
      <c r="C26530">
        <v>7160</v>
      </c>
      <c r="D26530">
        <v>450000</v>
      </c>
      <c r="E26530" s="2">
        <v>39459</v>
      </c>
      <c r="F26530">
        <v>1</v>
      </c>
      <c r="G26530">
        <v>10010964</v>
      </c>
      <c r="H26530" s="1" t="s">
        <v>17</v>
      </c>
      <c r="I26530" s="1" t="s">
        <v>17</v>
      </c>
      <c r="J26530" s="1" t="s">
        <v>17</v>
      </c>
    </row>
    <row r="26531" spans="1:10" x14ac:dyDescent="0.25">
      <c r="A26531" s="1" t="s">
        <v>10</v>
      </c>
      <c r="B26531" s="1" t="s">
        <v>29928</v>
      </c>
      <c r="C26531">
        <v>7160</v>
      </c>
      <c r="D26531">
        <v>1300000</v>
      </c>
      <c r="E26531" s="2">
        <v>39458</v>
      </c>
      <c r="F26531">
        <v>1</v>
      </c>
      <c r="G26531">
        <v>4313913</v>
      </c>
      <c r="H26531" s="1" t="s">
        <v>17</v>
      </c>
      <c r="I26531" s="1" t="s">
        <v>3160</v>
      </c>
      <c r="J26531" s="1" t="s">
        <v>31114</v>
      </c>
    </row>
    <row r="26532" spans="1:10" x14ac:dyDescent="0.25">
      <c r="A26532" s="1" t="s">
        <v>10</v>
      </c>
      <c r="B26532" s="1" t="s">
        <v>29813</v>
      </c>
      <c r="C26532">
        <v>7160</v>
      </c>
      <c r="D26532">
        <v>6800000</v>
      </c>
      <c r="E26532" s="2">
        <v>39456</v>
      </c>
      <c r="F26532">
        <v>1</v>
      </c>
      <c r="G26532">
        <v>8080420</v>
      </c>
      <c r="H26532" s="1" t="s">
        <v>17</v>
      </c>
      <c r="I26532" s="1" t="s">
        <v>17</v>
      </c>
      <c r="J26532" s="1" t="s">
        <v>17</v>
      </c>
    </row>
    <row r="26533" spans="1:10" x14ac:dyDescent="0.25">
      <c r="A26533" s="1" t="s">
        <v>15</v>
      </c>
      <c r="B26533" s="1" t="s">
        <v>30295</v>
      </c>
      <c r="C26533">
        <v>7160</v>
      </c>
      <c r="D26533">
        <v>474165</v>
      </c>
      <c r="E26533" s="2">
        <v>39454</v>
      </c>
      <c r="F26533">
        <v>1</v>
      </c>
      <c r="G26533">
        <v>10127907</v>
      </c>
      <c r="H26533" s="1" t="s">
        <v>17</v>
      </c>
      <c r="I26533" s="1" t="s">
        <v>17</v>
      </c>
      <c r="J26533" s="1" t="s">
        <v>17</v>
      </c>
    </row>
    <row r="26534" spans="1:10" x14ac:dyDescent="0.25">
      <c r="A26534" s="1" t="s">
        <v>10</v>
      </c>
      <c r="B26534" s="1" t="s">
        <v>31115</v>
      </c>
      <c r="C26534">
        <v>7173</v>
      </c>
      <c r="D26534">
        <v>1422500</v>
      </c>
      <c r="E26534" s="2">
        <v>44832</v>
      </c>
      <c r="F26534">
        <v>1</v>
      </c>
      <c r="G26534">
        <v>4354898</v>
      </c>
      <c r="H26534" s="1" t="s">
        <v>17</v>
      </c>
      <c r="I26534" s="1" t="s">
        <v>17</v>
      </c>
      <c r="J26534" s="1" t="s">
        <v>17</v>
      </c>
    </row>
    <row r="26535" spans="1:10" x14ac:dyDescent="0.25">
      <c r="A26535" s="1" t="s">
        <v>10</v>
      </c>
      <c r="B26535" s="1" t="s">
        <v>31116</v>
      </c>
      <c r="C26535">
        <v>7173</v>
      </c>
      <c r="D26535">
        <v>1000000</v>
      </c>
      <c r="E26535" s="2">
        <v>44805</v>
      </c>
      <c r="F26535">
        <v>1</v>
      </c>
      <c r="G26535">
        <v>4355769</v>
      </c>
      <c r="H26535" s="1" t="s">
        <v>17</v>
      </c>
      <c r="I26535" s="1" t="s">
        <v>17</v>
      </c>
      <c r="J26535" s="1" t="s">
        <v>17</v>
      </c>
    </row>
    <row r="26536" spans="1:10" x14ac:dyDescent="0.25">
      <c r="A26536" s="1" t="s">
        <v>10</v>
      </c>
      <c r="B26536" s="1" t="s">
        <v>31117</v>
      </c>
      <c r="C26536">
        <v>7173</v>
      </c>
      <c r="D26536">
        <v>2200000</v>
      </c>
      <c r="E26536" s="2">
        <v>44791</v>
      </c>
      <c r="F26536">
        <v>1</v>
      </c>
      <c r="G26536">
        <v>7960372</v>
      </c>
      <c r="H26536" s="1" t="s">
        <v>17</v>
      </c>
      <c r="I26536" s="1" t="s">
        <v>17</v>
      </c>
      <c r="J26536" s="1" t="s">
        <v>17</v>
      </c>
    </row>
    <row r="26537" spans="1:10" x14ac:dyDescent="0.25">
      <c r="A26537" s="1" t="s">
        <v>15</v>
      </c>
      <c r="B26537" s="1" t="s">
        <v>31118</v>
      </c>
      <c r="C26537">
        <v>7173</v>
      </c>
      <c r="D26537">
        <v>65000</v>
      </c>
      <c r="E26537" s="2">
        <v>44782</v>
      </c>
      <c r="F26537">
        <v>1</v>
      </c>
      <c r="G26537">
        <v>7895427</v>
      </c>
      <c r="H26537" s="1" t="s">
        <v>17</v>
      </c>
      <c r="I26537" s="1" t="s">
        <v>17</v>
      </c>
      <c r="J26537" s="1" t="s">
        <v>17</v>
      </c>
    </row>
    <row r="26538" spans="1:10" x14ac:dyDescent="0.25">
      <c r="A26538" s="1" t="s">
        <v>10</v>
      </c>
      <c r="B26538" s="1" t="s">
        <v>31119</v>
      </c>
      <c r="C26538">
        <v>7173</v>
      </c>
      <c r="D26538">
        <v>1150000</v>
      </c>
      <c r="E26538" s="2">
        <v>44766</v>
      </c>
      <c r="F26538">
        <v>1</v>
      </c>
      <c r="G26538">
        <v>4355586</v>
      </c>
      <c r="H26538" s="1" t="s">
        <v>29502</v>
      </c>
      <c r="I26538" s="1" t="s">
        <v>3079</v>
      </c>
      <c r="J26538" s="1" t="s">
        <v>31120</v>
      </c>
    </row>
    <row r="26539" spans="1:10" x14ac:dyDescent="0.25">
      <c r="A26539" s="1" t="s">
        <v>10</v>
      </c>
      <c r="B26539" s="1" t="s">
        <v>31121</v>
      </c>
      <c r="C26539">
        <v>7173</v>
      </c>
      <c r="D26539">
        <v>587500</v>
      </c>
      <c r="E26539" s="2">
        <v>44736</v>
      </c>
      <c r="F26539">
        <v>1</v>
      </c>
      <c r="G26539">
        <v>4355563</v>
      </c>
      <c r="H26539" s="1" t="s">
        <v>17</v>
      </c>
      <c r="I26539" s="1" t="s">
        <v>17</v>
      </c>
      <c r="J26539" s="1" t="s">
        <v>17</v>
      </c>
    </row>
    <row r="26540" spans="1:10" x14ac:dyDescent="0.25">
      <c r="A26540" s="1" t="s">
        <v>10</v>
      </c>
      <c r="B26540" s="1" t="s">
        <v>31122</v>
      </c>
      <c r="C26540">
        <v>7173</v>
      </c>
      <c r="D26540">
        <v>1200000</v>
      </c>
      <c r="E26540" s="2">
        <v>44732</v>
      </c>
      <c r="F26540">
        <v>1</v>
      </c>
      <c r="G26540">
        <v>4355562</v>
      </c>
      <c r="H26540" s="1" t="s">
        <v>29265</v>
      </c>
      <c r="I26540" s="1" t="s">
        <v>22</v>
      </c>
      <c r="J26540" s="1" t="s">
        <v>31123</v>
      </c>
    </row>
    <row r="26541" spans="1:10" x14ac:dyDescent="0.25">
      <c r="A26541" s="1" t="s">
        <v>10</v>
      </c>
      <c r="B26541" s="1" t="s">
        <v>31124</v>
      </c>
      <c r="C26541">
        <v>7173</v>
      </c>
      <c r="D26541">
        <v>745000</v>
      </c>
      <c r="E26541" s="2">
        <v>44691</v>
      </c>
      <c r="F26541">
        <v>1</v>
      </c>
      <c r="G26541">
        <v>4355605</v>
      </c>
      <c r="H26541" s="1" t="s">
        <v>22138</v>
      </c>
      <c r="I26541" s="1" t="s">
        <v>3079</v>
      </c>
      <c r="J26541" s="1" t="s">
        <v>31125</v>
      </c>
    </row>
    <row r="26542" spans="1:10" x14ac:dyDescent="0.25">
      <c r="A26542" s="1" t="s">
        <v>10</v>
      </c>
      <c r="B26542" s="1" t="s">
        <v>31126</v>
      </c>
      <c r="C26542">
        <v>7173</v>
      </c>
      <c r="D26542">
        <v>200000</v>
      </c>
      <c r="E26542" s="2">
        <v>44665</v>
      </c>
      <c r="F26542">
        <v>1</v>
      </c>
      <c r="G26542">
        <v>4355650</v>
      </c>
      <c r="H26542" s="1" t="s">
        <v>17</v>
      </c>
      <c r="I26542" s="1" t="s">
        <v>17</v>
      </c>
      <c r="J26542" s="1" t="s">
        <v>17</v>
      </c>
    </row>
    <row r="26543" spans="1:10" x14ac:dyDescent="0.25">
      <c r="A26543" s="1" t="s">
        <v>10</v>
      </c>
      <c r="B26543" s="1" t="s">
        <v>31127</v>
      </c>
      <c r="C26543">
        <v>7173</v>
      </c>
      <c r="D26543">
        <v>325000</v>
      </c>
      <c r="E26543" s="2">
        <v>44647</v>
      </c>
      <c r="F26543">
        <v>1</v>
      </c>
      <c r="G26543">
        <v>4355664</v>
      </c>
      <c r="H26543" s="1" t="s">
        <v>17</v>
      </c>
      <c r="I26543" s="1" t="s">
        <v>17</v>
      </c>
      <c r="J26543" s="1" t="s">
        <v>17</v>
      </c>
    </row>
    <row r="26544" spans="1:10" x14ac:dyDescent="0.25">
      <c r="A26544" s="1" t="s">
        <v>10</v>
      </c>
      <c r="B26544" s="1" t="s">
        <v>25678</v>
      </c>
      <c r="C26544">
        <v>7173</v>
      </c>
      <c r="D26544">
        <v>600000</v>
      </c>
      <c r="E26544" s="2">
        <v>44637</v>
      </c>
      <c r="F26544">
        <v>2</v>
      </c>
      <c r="G26544">
        <v>4355554</v>
      </c>
      <c r="H26544" s="1" t="s">
        <v>17</v>
      </c>
      <c r="I26544" s="1" t="s">
        <v>17</v>
      </c>
      <c r="J26544" s="1" t="s">
        <v>17</v>
      </c>
    </row>
    <row r="26545" spans="1:10" x14ac:dyDescent="0.25">
      <c r="A26545" s="1" t="s">
        <v>10</v>
      </c>
      <c r="B26545" s="1" t="s">
        <v>31128</v>
      </c>
      <c r="C26545">
        <v>7173</v>
      </c>
      <c r="D26545">
        <v>2815000</v>
      </c>
      <c r="E26545" s="2">
        <v>44600</v>
      </c>
      <c r="F26545">
        <v>1</v>
      </c>
      <c r="G26545">
        <v>4355898</v>
      </c>
      <c r="H26545" s="1" t="s">
        <v>29262</v>
      </c>
      <c r="I26545" s="1" t="s">
        <v>13</v>
      </c>
      <c r="J26545" s="1" t="s">
        <v>31129</v>
      </c>
    </row>
    <row r="26546" spans="1:10" x14ac:dyDescent="0.25">
      <c r="A26546" s="1" t="s">
        <v>10</v>
      </c>
      <c r="B26546" s="1" t="s">
        <v>31130</v>
      </c>
      <c r="C26546">
        <v>7173</v>
      </c>
      <c r="D26546">
        <v>400000</v>
      </c>
      <c r="E26546" s="2">
        <v>44564</v>
      </c>
      <c r="F26546">
        <v>1</v>
      </c>
      <c r="G26546">
        <v>4355809</v>
      </c>
      <c r="H26546" s="1" t="s">
        <v>17</v>
      </c>
      <c r="I26546" s="1" t="s">
        <v>17</v>
      </c>
      <c r="J26546" s="1" t="s">
        <v>17</v>
      </c>
    </row>
    <row r="26547" spans="1:10" x14ac:dyDescent="0.25">
      <c r="A26547" s="1" t="s">
        <v>10</v>
      </c>
      <c r="B26547" s="1" t="s">
        <v>31131</v>
      </c>
      <c r="C26547">
        <v>7173</v>
      </c>
      <c r="D26547">
        <v>955000</v>
      </c>
      <c r="E26547" s="2">
        <v>44545</v>
      </c>
      <c r="F26547">
        <v>1</v>
      </c>
      <c r="G26547">
        <v>4355844</v>
      </c>
      <c r="H26547" s="1" t="s">
        <v>17</v>
      </c>
      <c r="I26547" s="1" t="s">
        <v>17</v>
      </c>
      <c r="J26547" s="1" t="s">
        <v>17</v>
      </c>
    </row>
    <row r="26548" spans="1:10" x14ac:dyDescent="0.25">
      <c r="A26548" s="1" t="s">
        <v>10</v>
      </c>
      <c r="B26548" s="1" t="s">
        <v>31132</v>
      </c>
      <c r="C26548">
        <v>7173</v>
      </c>
      <c r="D26548">
        <v>2650000</v>
      </c>
      <c r="E26548" s="2">
        <v>44539</v>
      </c>
      <c r="F26548">
        <v>1</v>
      </c>
      <c r="G26548">
        <v>100016722</v>
      </c>
      <c r="H26548" s="1" t="s">
        <v>17</v>
      </c>
      <c r="I26548" s="1" t="s">
        <v>17</v>
      </c>
      <c r="J26548" s="1" t="s">
        <v>17</v>
      </c>
    </row>
    <row r="26549" spans="1:10" x14ac:dyDescent="0.25">
      <c r="A26549" s="1" t="s">
        <v>10</v>
      </c>
      <c r="B26549" s="1" t="s">
        <v>31133</v>
      </c>
      <c r="C26549">
        <v>7173</v>
      </c>
      <c r="D26549">
        <v>650000</v>
      </c>
      <c r="E26549" s="2">
        <v>44519</v>
      </c>
      <c r="F26549">
        <v>1</v>
      </c>
      <c r="G26549">
        <v>4355502</v>
      </c>
      <c r="H26549" s="1" t="s">
        <v>26092</v>
      </c>
      <c r="I26549" s="1" t="s">
        <v>74</v>
      </c>
      <c r="J26549" s="1" t="s">
        <v>31134</v>
      </c>
    </row>
    <row r="26550" spans="1:10" x14ac:dyDescent="0.25">
      <c r="A26550" s="1" t="s">
        <v>15</v>
      </c>
      <c r="B26550" s="1" t="s">
        <v>31135</v>
      </c>
      <c r="C26550">
        <v>7173</v>
      </c>
      <c r="D26550">
        <v>1400000</v>
      </c>
      <c r="E26550" s="2">
        <v>44511</v>
      </c>
      <c r="F26550">
        <v>1</v>
      </c>
      <c r="G26550">
        <v>1465227</v>
      </c>
      <c r="H26550" s="1" t="s">
        <v>29502</v>
      </c>
      <c r="I26550" s="1" t="s">
        <v>3079</v>
      </c>
      <c r="J26550" s="1" t="s">
        <v>31136</v>
      </c>
    </row>
    <row r="26551" spans="1:10" x14ac:dyDescent="0.25">
      <c r="A26551" s="1" t="s">
        <v>10</v>
      </c>
      <c r="B26551" s="1" t="s">
        <v>31137</v>
      </c>
      <c r="C26551">
        <v>7173</v>
      </c>
      <c r="D26551">
        <v>500000</v>
      </c>
      <c r="E26551" s="2">
        <v>44496</v>
      </c>
      <c r="F26551">
        <v>4</v>
      </c>
      <c r="G26551">
        <v>1465483</v>
      </c>
      <c r="H26551" s="1" t="s">
        <v>17</v>
      </c>
      <c r="I26551" s="1" t="s">
        <v>17</v>
      </c>
      <c r="J26551" s="1" t="s">
        <v>17</v>
      </c>
    </row>
    <row r="26552" spans="1:10" x14ac:dyDescent="0.25">
      <c r="A26552" s="1" t="s">
        <v>10</v>
      </c>
      <c r="B26552" s="1" t="s">
        <v>31138</v>
      </c>
      <c r="C26552">
        <v>7173</v>
      </c>
      <c r="D26552">
        <v>985000</v>
      </c>
      <c r="E26552" s="2">
        <v>44471</v>
      </c>
      <c r="F26552">
        <v>1</v>
      </c>
      <c r="G26552">
        <v>4355858</v>
      </c>
      <c r="H26552" s="1" t="s">
        <v>29265</v>
      </c>
      <c r="I26552" s="1" t="s">
        <v>22</v>
      </c>
      <c r="J26552" s="1" t="s">
        <v>31139</v>
      </c>
    </row>
    <row r="26553" spans="1:10" x14ac:dyDescent="0.25">
      <c r="A26553" s="1" t="s">
        <v>10</v>
      </c>
      <c r="B26553" s="1" t="s">
        <v>31140</v>
      </c>
      <c r="C26553">
        <v>7173</v>
      </c>
      <c r="D26553">
        <v>1550000</v>
      </c>
      <c r="E26553" s="2">
        <v>44398</v>
      </c>
      <c r="F26553">
        <v>1</v>
      </c>
      <c r="G26553">
        <v>4355607</v>
      </c>
      <c r="H26553" s="1" t="s">
        <v>29262</v>
      </c>
      <c r="I26553" s="1" t="s">
        <v>13</v>
      </c>
      <c r="J26553" s="1" t="s">
        <v>31141</v>
      </c>
    </row>
    <row r="26554" spans="1:10" x14ac:dyDescent="0.25">
      <c r="A26554" s="1" t="s">
        <v>10</v>
      </c>
      <c r="B26554" s="1" t="s">
        <v>31142</v>
      </c>
      <c r="C26554">
        <v>7173</v>
      </c>
      <c r="D26554">
        <v>985000</v>
      </c>
      <c r="E26554" s="2">
        <v>44386</v>
      </c>
      <c r="F26554">
        <v>1</v>
      </c>
      <c r="G26554">
        <v>4355576</v>
      </c>
      <c r="H26554" s="1" t="s">
        <v>29262</v>
      </c>
      <c r="I26554" s="1" t="s">
        <v>13</v>
      </c>
      <c r="J26554" s="1" t="s">
        <v>31143</v>
      </c>
    </row>
    <row r="26555" spans="1:10" x14ac:dyDescent="0.25">
      <c r="A26555" s="1" t="s">
        <v>10</v>
      </c>
      <c r="B26555" s="1" t="s">
        <v>31144</v>
      </c>
      <c r="C26555">
        <v>7173</v>
      </c>
      <c r="D26555">
        <v>3995000</v>
      </c>
      <c r="E26555" s="2">
        <v>44341</v>
      </c>
      <c r="F26555">
        <v>1</v>
      </c>
      <c r="G26555">
        <v>4355873</v>
      </c>
      <c r="H26555" s="1" t="s">
        <v>22138</v>
      </c>
      <c r="I26555" s="1" t="s">
        <v>3079</v>
      </c>
      <c r="J26555" s="1" t="s">
        <v>31145</v>
      </c>
    </row>
    <row r="26556" spans="1:10" x14ac:dyDescent="0.25">
      <c r="A26556" s="1" t="s">
        <v>10</v>
      </c>
      <c r="B26556" s="1" t="s">
        <v>31146</v>
      </c>
      <c r="C26556">
        <v>7173</v>
      </c>
      <c r="D26556">
        <v>750000</v>
      </c>
      <c r="E26556" s="2">
        <v>44311</v>
      </c>
      <c r="F26556">
        <v>1</v>
      </c>
      <c r="G26556">
        <v>4355480</v>
      </c>
      <c r="H26556" s="1" t="s">
        <v>29265</v>
      </c>
      <c r="I26556" s="1" t="s">
        <v>22</v>
      </c>
      <c r="J26556" s="1" t="s">
        <v>31147</v>
      </c>
    </row>
    <row r="26557" spans="1:10" x14ac:dyDescent="0.25">
      <c r="A26557" s="1" t="s">
        <v>10</v>
      </c>
      <c r="B26557" s="1" t="s">
        <v>31148</v>
      </c>
      <c r="C26557">
        <v>7173</v>
      </c>
      <c r="D26557">
        <v>950000</v>
      </c>
      <c r="E26557" s="2">
        <v>44307</v>
      </c>
      <c r="F26557">
        <v>1</v>
      </c>
      <c r="G26557">
        <v>4355770</v>
      </c>
      <c r="H26557" s="1" t="s">
        <v>30017</v>
      </c>
      <c r="I26557" s="1" t="s">
        <v>30018</v>
      </c>
      <c r="J26557" s="1" t="s">
        <v>31149</v>
      </c>
    </row>
    <row r="26558" spans="1:10" x14ac:dyDescent="0.25">
      <c r="A26558" s="1" t="s">
        <v>10</v>
      </c>
      <c r="B26558" s="1" t="s">
        <v>31150</v>
      </c>
      <c r="C26558">
        <v>7173</v>
      </c>
      <c r="D26558">
        <v>2295000</v>
      </c>
      <c r="E26558" s="2">
        <v>44301</v>
      </c>
      <c r="F26558">
        <v>1</v>
      </c>
      <c r="G26558">
        <v>7475694</v>
      </c>
      <c r="H26558" s="1" t="s">
        <v>26092</v>
      </c>
      <c r="I26558" s="1" t="s">
        <v>74</v>
      </c>
      <c r="J26558" s="1" t="s">
        <v>31151</v>
      </c>
    </row>
    <row r="26559" spans="1:10" x14ac:dyDescent="0.25">
      <c r="A26559" s="1" t="s">
        <v>10</v>
      </c>
      <c r="B26559" s="1" t="s">
        <v>31152</v>
      </c>
      <c r="C26559">
        <v>7173</v>
      </c>
      <c r="D26559">
        <v>1130000</v>
      </c>
      <c r="E26559" s="2">
        <v>44293</v>
      </c>
      <c r="F26559">
        <v>1</v>
      </c>
      <c r="G26559">
        <v>4355536</v>
      </c>
      <c r="H26559" s="1" t="s">
        <v>29302</v>
      </c>
      <c r="I26559" s="1" t="s">
        <v>74</v>
      </c>
      <c r="J26559" s="1" t="s">
        <v>31153</v>
      </c>
    </row>
    <row r="26560" spans="1:10" x14ac:dyDescent="0.25">
      <c r="A26560" s="1" t="s">
        <v>10</v>
      </c>
      <c r="B26560" s="1" t="s">
        <v>31154</v>
      </c>
      <c r="C26560">
        <v>7173</v>
      </c>
      <c r="D26560">
        <v>1100000</v>
      </c>
      <c r="E26560" s="2">
        <v>44262</v>
      </c>
      <c r="F26560">
        <v>1</v>
      </c>
      <c r="G26560">
        <v>4355463</v>
      </c>
      <c r="H26560" s="1" t="s">
        <v>29502</v>
      </c>
      <c r="I26560" s="1" t="s">
        <v>3079</v>
      </c>
      <c r="J26560" s="1" t="s">
        <v>31155</v>
      </c>
    </row>
    <row r="26561" spans="1:10" x14ac:dyDescent="0.25">
      <c r="A26561" s="1" t="s">
        <v>10</v>
      </c>
      <c r="B26561" s="1" t="s">
        <v>31156</v>
      </c>
      <c r="C26561">
        <v>7173</v>
      </c>
      <c r="D26561">
        <v>537500</v>
      </c>
      <c r="E26561" s="2">
        <v>44245</v>
      </c>
      <c r="F26561">
        <v>1</v>
      </c>
      <c r="G26561">
        <v>4355720</v>
      </c>
      <c r="H26561" s="1" t="s">
        <v>17</v>
      </c>
      <c r="I26561" s="1" t="s">
        <v>17</v>
      </c>
      <c r="J26561" s="1" t="s">
        <v>17</v>
      </c>
    </row>
    <row r="26562" spans="1:10" x14ac:dyDescent="0.25">
      <c r="A26562" s="1" t="s">
        <v>15</v>
      </c>
      <c r="B26562" s="1" t="s">
        <v>31157</v>
      </c>
      <c r="C26562">
        <v>7173</v>
      </c>
      <c r="D26562">
        <v>935000</v>
      </c>
      <c r="E26562" s="2">
        <v>44231</v>
      </c>
      <c r="F26562">
        <v>4</v>
      </c>
      <c r="G26562">
        <v>1465323</v>
      </c>
      <c r="H26562" s="1" t="s">
        <v>17</v>
      </c>
      <c r="I26562" s="1" t="s">
        <v>17</v>
      </c>
      <c r="J26562" s="1" t="s">
        <v>17</v>
      </c>
    </row>
    <row r="26563" spans="1:10" x14ac:dyDescent="0.25">
      <c r="A26563" s="1" t="s">
        <v>15</v>
      </c>
      <c r="B26563" s="1" t="s">
        <v>31158</v>
      </c>
      <c r="C26563">
        <v>7173</v>
      </c>
      <c r="D26563">
        <v>12362</v>
      </c>
      <c r="E26563" s="2">
        <v>44230</v>
      </c>
      <c r="F26563">
        <v>4</v>
      </c>
      <c r="G26563">
        <v>9007340</v>
      </c>
      <c r="H26563" s="1" t="s">
        <v>17</v>
      </c>
      <c r="I26563" s="1" t="s">
        <v>17</v>
      </c>
      <c r="J26563" s="1" t="s">
        <v>17</v>
      </c>
    </row>
    <row r="26564" spans="1:10" x14ac:dyDescent="0.25">
      <c r="A26564" s="1" t="s">
        <v>10</v>
      </c>
      <c r="B26564" s="1" t="s">
        <v>31138</v>
      </c>
      <c r="C26564">
        <v>7173</v>
      </c>
      <c r="D26564">
        <v>789000</v>
      </c>
      <c r="E26564" s="2">
        <v>44218</v>
      </c>
      <c r="F26564">
        <v>3</v>
      </c>
      <c r="G26564">
        <v>4355858</v>
      </c>
      <c r="H26564" s="1" t="s">
        <v>26092</v>
      </c>
      <c r="I26564" s="1" t="s">
        <v>74</v>
      </c>
      <c r="J26564" s="1" t="s">
        <v>31159</v>
      </c>
    </row>
    <row r="26565" spans="1:10" x14ac:dyDescent="0.25">
      <c r="A26565" s="1" t="s">
        <v>10</v>
      </c>
      <c r="B26565" s="1" t="s">
        <v>31160</v>
      </c>
      <c r="C26565">
        <v>7173</v>
      </c>
      <c r="D26565">
        <v>745000</v>
      </c>
      <c r="E26565" s="2">
        <v>44217</v>
      </c>
      <c r="F26565">
        <v>4</v>
      </c>
      <c r="G26565">
        <v>4355683</v>
      </c>
      <c r="H26565" s="1" t="s">
        <v>17</v>
      </c>
      <c r="I26565" s="1" t="s">
        <v>17</v>
      </c>
      <c r="J26565" s="1" t="s">
        <v>17</v>
      </c>
    </row>
    <row r="26566" spans="1:10" x14ac:dyDescent="0.25">
      <c r="A26566" s="1" t="s">
        <v>10</v>
      </c>
      <c r="B26566" s="1" t="s">
        <v>31161</v>
      </c>
      <c r="C26566">
        <v>7173</v>
      </c>
      <c r="D26566">
        <v>2875000</v>
      </c>
      <c r="E26566" s="2">
        <v>44215</v>
      </c>
      <c r="F26566">
        <v>1</v>
      </c>
      <c r="G26566">
        <v>4353969</v>
      </c>
      <c r="H26566" s="1" t="s">
        <v>29265</v>
      </c>
      <c r="I26566" s="1" t="s">
        <v>22</v>
      </c>
      <c r="J26566" s="1" t="s">
        <v>31162</v>
      </c>
    </row>
    <row r="26567" spans="1:10" x14ac:dyDescent="0.25">
      <c r="A26567" s="1" t="s">
        <v>15</v>
      </c>
      <c r="B26567" s="1" t="s">
        <v>31135</v>
      </c>
      <c r="C26567">
        <v>7173</v>
      </c>
      <c r="D26567">
        <v>3970000</v>
      </c>
      <c r="E26567" s="2">
        <v>44215</v>
      </c>
      <c r="F26567">
        <v>1</v>
      </c>
      <c r="G26567">
        <v>1465227</v>
      </c>
      <c r="H26567" s="1" t="s">
        <v>17</v>
      </c>
      <c r="I26567" s="1" t="s">
        <v>15399</v>
      </c>
      <c r="J26567" s="1" t="s">
        <v>31163</v>
      </c>
    </row>
    <row r="26568" spans="1:10" x14ac:dyDescent="0.25">
      <c r="A26568" s="1" t="s">
        <v>10</v>
      </c>
      <c r="B26568" s="1" t="s">
        <v>31164</v>
      </c>
      <c r="C26568">
        <v>7173</v>
      </c>
      <c r="D26568">
        <v>600000</v>
      </c>
      <c r="E26568" s="2">
        <v>44207</v>
      </c>
      <c r="F26568">
        <v>1</v>
      </c>
      <c r="G26568">
        <v>4355865</v>
      </c>
      <c r="H26568" s="1" t="s">
        <v>29262</v>
      </c>
      <c r="I26568" s="1" t="s">
        <v>13</v>
      </c>
      <c r="J26568" s="1" t="s">
        <v>31165</v>
      </c>
    </row>
    <row r="26569" spans="1:10" x14ac:dyDescent="0.25">
      <c r="A26569" s="1" t="s">
        <v>15</v>
      </c>
      <c r="B26569" s="1" t="s">
        <v>31166</v>
      </c>
      <c r="C26569">
        <v>7173</v>
      </c>
      <c r="D26569">
        <v>5250000</v>
      </c>
      <c r="E26569" s="2">
        <v>44196</v>
      </c>
      <c r="F26569">
        <v>2</v>
      </c>
      <c r="G26569">
        <v>9117589</v>
      </c>
      <c r="H26569" s="1" t="s">
        <v>17</v>
      </c>
      <c r="I26569" s="1" t="s">
        <v>17</v>
      </c>
      <c r="J26569" s="1" t="s">
        <v>17</v>
      </c>
    </row>
    <row r="26570" spans="1:10" x14ac:dyDescent="0.25">
      <c r="A26570" s="1" t="s">
        <v>15</v>
      </c>
      <c r="B26570" s="1" t="s">
        <v>31167</v>
      </c>
      <c r="C26570">
        <v>7173</v>
      </c>
      <c r="D26570">
        <v>140000</v>
      </c>
      <c r="E26570" s="2">
        <v>44181</v>
      </c>
      <c r="F26570">
        <v>1</v>
      </c>
      <c r="G26570">
        <v>1465455</v>
      </c>
      <c r="H26570" s="1" t="s">
        <v>17</v>
      </c>
      <c r="I26570" s="1" t="s">
        <v>17</v>
      </c>
      <c r="J26570" s="1" t="s">
        <v>17</v>
      </c>
    </row>
    <row r="26571" spans="1:10" x14ac:dyDescent="0.25">
      <c r="A26571" s="1" t="s">
        <v>10</v>
      </c>
      <c r="B26571" s="1" t="s">
        <v>31168</v>
      </c>
      <c r="C26571">
        <v>7173</v>
      </c>
      <c r="D26571">
        <v>410000</v>
      </c>
      <c r="E26571" s="2">
        <v>44160</v>
      </c>
      <c r="F26571">
        <v>2</v>
      </c>
      <c r="G26571">
        <v>4355721</v>
      </c>
      <c r="H26571" s="1" t="s">
        <v>17</v>
      </c>
      <c r="I26571" s="1" t="s">
        <v>17</v>
      </c>
      <c r="J26571" s="1" t="s">
        <v>17</v>
      </c>
    </row>
    <row r="26572" spans="1:10" x14ac:dyDescent="0.25">
      <c r="A26572" s="1" t="s">
        <v>10</v>
      </c>
      <c r="B26572" s="1" t="s">
        <v>31169</v>
      </c>
      <c r="C26572">
        <v>7173</v>
      </c>
      <c r="D26572">
        <v>631000</v>
      </c>
      <c r="E26572" s="2">
        <v>44147</v>
      </c>
      <c r="F26572">
        <v>1</v>
      </c>
      <c r="G26572">
        <v>4355528</v>
      </c>
      <c r="H26572" s="1" t="s">
        <v>29502</v>
      </c>
      <c r="I26572" s="1" t="s">
        <v>3079</v>
      </c>
      <c r="J26572" s="1" t="s">
        <v>31170</v>
      </c>
    </row>
    <row r="26573" spans="1:10" x14ac:dyDescent="0.25">
      <c r="A26573" s="1" t="s">
        <v>10</v>
      </c>
      <c r="B26573" s="1" t="s">
        <v>31171</v>
      </c>
      <c r="C26573">
        <v>7173</v>
      </c>
      <c r="D26573">
        <v>600000</v>
      </c>
      <c r="E26573" s="2">
        <v>44146</v>
      </c>
      <c r="F26573">
        <v>1</v>
      </c>
      <c r="G26573">
        <v>4355458</v>
      </c>
      <c r="H26573" s="1" t="s">
        <v>29265</v>
      </c>
      <c r="I26573" s="1" t="s">
        <v>22</v>
      </c>
      <c r="J26573" s="1" t="s">
        <v>31172</v>
      </c>
    </row>
    <row r="26574" spans="1:10" x14ac:dyDescent="0.25">
      <c r="A26574" s="1" t="s">
        <v>10</v>
      </c>
      <c r="B26574" s="1" t="s">
        <v>31173</v>
      </c>
      <c r="C26574">
        <v>7173</v>
      </c>
      <c r="D26574">
        <v>1425000</v>
      </c>
      <c r="E26574" s="2">
        <v>44138</v>
      </c>
      <c r="F26574">
        <v>1</v>
      </c>
      <c r="G26574">
        <v>4355580</v>
      </c>
      <c r="H26574" s="1" t="s">
        <v>29265</v>
      </c>
      <c r="I26574" s="1" t="s">
        <v>22</v>
      </c>
      <c r="J26574" s="1" t="s">
        <v>31174</v>
      </c>
    </row>
    <row r="26575" spans="1:10" x14ac:dyDescent="0.25">
      <c r="A26575" s="1" t="s">
        <v>10</v>
      </c>
      <c r="B26575" s="1" t="s">
        <v>30499</v>
      </c>
      <c r="C26575">
        <v>7173</v>
      </c>
      <c r="D26575">
        <v>376000</v>
      </c>
      <c r="E26575" s="2">
        <v>44137</v>
      </c>
      <c r="F26575">
        <v>1</v>
      </c>
      <c r="G26575">
        <v>4355835</v>
      </c>
      <c r="H26575" s="1" t="s">
        <v>22138</v>
      </c>
      <c r="I26575" s="1" t="s">
        <v>3079</v>
      </c>
      <c r="J26575" s="1" t="s">
        <v>31175</v>
      </c>
    </row>
    <row r="26576" spans="1:10" x14ac:dyDescent="0.25">
      <c r="A26576" s="1" t="s">
        <v>10</v>
      </c>
      <c r="B26576" s="1" t="s">
        <v>31176</v>
      </c>
      <c r="C26576">
        <v>7173</v>
      </c>
      <c r="D26576">
        <v>500000</v>
      </c>
      <c r="E26576" s="2">
        <v>44116</v>
      </c>
      <c r="F26576">
        <v>1</v>
      </c>
      <c r="G26576">
        <v>4355649</v>
      </c>
      <c r="H26576" s="1" t="s">
        <v>17</v>
      </c>
      <c r="I26576" s="1" t="s">
        <v>17</v>
      </c>
      <c r="J26576" s="1" t="s">
        <v>17</v>
      </c>
    </row>
    <row r="26577" spans="1:10" x14ac:dyDescent="0.25">
      <c r="A26577" s="1" t="s">
        <v>10</v>
      </c>
      <c r="B26577" s="1" t="s">
        <v>31177</v>
      </c>
      <c r="C26577">
        <v>7173</v>
      </c>
      <c r="D26577">
        <v>1390000</v>
      </c>
      <c r="E26577" s="2">
        <v>44112</v>
      </c>
      <c r="F26577">
        <v>1</v>
      </c>
      <c r="G26577">
        <v>8523313</v>
      </c>
      <c r="H26577" s="1" t="s">
        <v>29262</v>
      </c>
      <c r="I26577" s="1" t="s">
        <v>13</v>
      </c>
      <c r="J26577" s="1" t="s">
        <v>31178</v>
      </c>
    </row>
    <row r="26578" spans="1:10" x14ac:dyDescent="0.25">
      <c r="A26578" s="1" t="s">
        <v>10</v>
      </c>
      <c r="B26578" s="1" t="s">
        <v>31132</v>
      </c>
      <c r="C26578">
        <v>7173</v>
      </c>
      <c r="D26578">
        <v>1197500</v>
      </c>
      <c r="E26578" s="2">
        <v>44109</v>
      </c>
      <c r="F26578">
        <v>4</v>
      </c>
      <c r="G26578">
        <v>100016722</v>
      </c>
      <c r="H26578" s="1" t="s">
        <v>17</v>
      </c>
      <c r="I26578" s="1" t="s">
        <v>17</v>
      </c>
      <c r="J26578" s="1" t="s">
        <v>17</v>
      </c>
    </row>
    <row r="26579" spans="1:10" x14ac:dyDescent="0.25">
      <c r="A26579" s="1" t="s">
        <v>10</v>
      </c>
      <c r="B26579" s="1" t="s">
        <v>31179</v>
      </c>
      <c r="C26579">
        <v>7173</v>
      </c>
      <c r="D26579">
        <v>1050000</v>
      </c>
      <c r="E26579" s="2">
        <v>44084</v>
      </c>
      <c r="F26579">
        <v>1</v>
      </c>
      <c r="G26579">
        <v>4355848</v>
      </c>
      <c r="H26579" s="1" t="s">
        <v>17</v>
      </c>
      <c r="I26579" s="1" t="s">
        <v>17</v>
      </c>
      <c r="J26579" s="1" t="s">
        <v>17</v>
      </c>
    </row>
    <row r="26580" spans="1:10" x14ac:dyDescent="0.25">
      <c r="A26580" s="1" t="s">
        <v>10</v>
      </c>
      <c r="B26580" s="1" t="s">
        <v>31180</v>
      </c>
      <c r="C26580">
        <v>7173</v>
      </c>
      <c r="D26580">
        <v>1870000</v>
      </c>
      <c r="E26580" s="2">
        <v>44083</v>
      </c>
      <c r="F26580">
        <v>1</v>
      </c>
      <c r="G26580">
        <v>4353959</v>
      </c>
      <c r="H26580" s="1" t="s">
        <v>29262</v>
      </c>
      <c r="I26580" s="1" t="s">
        <v>13</v>
      </c>
      <c r="J26580" s="1" t="s">
        <v>31181</v>
      </c>
    </row>
    <row r="26581" spans="1:10" x14ac:dyDescent="0.25">
      <c r="A26581" s="1" t="s">
        <v>15</v>
      </c>
      <c r="B26581" s="1" t="s">
        <v>31158</v>
      </c>
      <c r="C26581">
        <v>7173</v>
      </c>
      <c r="D26581">
        <v>1695000</v>
      </c>
      <c r="E26581" s="2">
        <v>44054</v>
      </c>
      <c r="F26581">
        <v>1</v>
      </c>
      <c r="G26581">
        <v>9007340</v>
      </c>
      <c r="H26581" s="1" t="s">
        <v>26092</v>
      </c>
      <c r="I26581" s="1" t="s">
        <v>74</v>
      </c>
      <c r="J26581" s="1" t="s">
        <v>31182</v>
      </c>
    </row>
    <row r="26582" spans="1:10" x14ac:dyDescent="0.25">
      <c r="A26582" s="1" t="s">
        <v>10</v>
      </c>
      <c r="B26582" s="1" t="s">
        <v>31183</v>
      </c>
      <c r="C26582">
        <v>7173</v>
      </c>
      <c r="D26582">
        <v>386000</v>
      </c>
      <c r="E26582" s="2">
        <v>44050</v>
      </c>
      <c r="F26582">
        <v>1</v>
      </c>
      <c r="G26582">
        <v>4355631</v>
      </c>
      <c r="H26582" s="1" t="s">
        <v>17</v>
      </c>
      <c r="I26582" s="1" t="s">
        <v>17</v>
      </c>
      <c r="J26582" s="1" t="s">
        <v>17</v>
      </c>
    </row>
    <row r="26583" spans="1:10" x14ac:dyDescent="0.25">
      <c r="A26583" s="1" t="s">
        <v>38</v>
      </c>
      <c r="B26583" s="1" t="s">
        <v>31184</v>
      </c>
      <c r="C26583">
        <v>7173</v>
      </c>
      <c r="D26583">
        <v>180000</v>
      </c>
      <c r="E26583" s="2">
        <v>44028</v>
      </c>
      <c r="F26583">
        <v>1</v>
      </c>
      <c r="G26583">
        <v>4355688</v>
      </c>
      <c r="H26583" s="1" t="s">
        <v>29265</v>
      </c>
      <c r="I26583" s="1" t="s">
        <v>22</v>
      </c>
      <c r="J26583" s="1" t="s">
        <v>31185</v>
      </c>
    </row>
    <row r="26584" spans="1:10" x14ac:dyDescent="0.25">
      <c r="A26584" s="1" t="s">
        <v>38</v>
      </c>
      <c r="B26584" s="1" t="s">
        <v>31184</v>
      </c>
      <c r="C26584">
        <v>7173</v>
      </c>
      <c r="D26584">
        <v>180000</v>
      </c>
      <c r="E26584" s="2">
        <v>44028</v>
      </c>
      <c r="F26584">
        <v>1</v>
      </c>
      <c r="G26584">
        <v>4355688</v>
      </c>
      <c r="H26584" s="1" t="s">
        <v>29265</v>
      </c>
      <c r="I26584" s="1" t="s">
        <v>22</v>
      </c>
      <c r="J26584" s="1" t="s">
        <v>31185</v>
      </c>
    </row>
    <row r="26585" spans="1:10" x14ac:dyDescent="0.25">
      <c r="A26585" s="1" t="s">
        <v>10</v>
      </c>
      <c r="B26585" s="1" t="s">
        <v>31184</v>
      </c>
      <c r="C26585">
        <v>7173</v>
      </c>
      <c r="D26585">
        <v>180000</v>
      </c>
      <c r="E26585" s="2">
        <v>44028</v>
      </c>
      <c r="F26585">
        <v>1</v>
      </c>
      <c r="G26585">
        <v>4355688</v>
      </c>
      <c r="H26585" s="1" t="s">
        <v>29265</v>
      </c>
      <c r="I26585" s="1" t="s">
        <v>22</v>
      </c>
      <c r="J26585" s="1" t="s">
        <v>31185</v>
      </c>
    </row>
    <row r="26586" spans="1:10" x14ac:dyDescent="0.25">
      <c r="A26586" s="1" t="s">
        <v>10</v>
      </c>
      <c r="B26586" s="1" t="s">
        <v>31128</v>
      </c>
      <c r="C26586">
        <v>7173</v>
      </c>
      <c r="D26586">
        <v>235000</v>
      </c>
      <c r="E26586" s="2">
        <v>44025</v>
      </c>
      <c r="F26586">
        <v>1</v>
      </c>
      <c r="G26586">
        <v>4355898</v>
      </c>
      <c r="H26586" s="1" t="s">
        <v>29262</v>
      </c>
      <c r="I26586" s="1" t="s">
        <v>13</v>
      </c>
      <c r="J26586" s="1" t="s">
        <v>31186</v>
      </c>
    </row>
    <row r="26587" spans="1:10" x14ac:dyDescent="0.25">
      <c r="A26587" s="1" t="s">
        <v>10</v>
      </c>
      <c r="B26587" s="1" t="s">
        <v>30124</v>
      </c>
      <c r="C26587">
        <v>7173</v>
      </c>
      <c r="D26587">
        <v>780000</v>
      </c>
      <c r="E26587" s="2">
        <v>44007</v>
      </c>
      <c r="F26587">
        <v>1</v>
      </c>
      <c r="G26587">
        <v>4355550</v>
      </c>
      <c r="H26587" s="1" t="s">
        <v>17</v>
      </c>
      <c r="I26587" s="1" t="s">
        <v>17</v>
      </c>
      <c r="J26587" s="1" t="s">
        <v>17</v>
      </c>
    </row>
    <row r="26588" spans="1:10" x14ac:dyDescent="0.25">
      <c r="A26588" s="1" t="s">
        <v>38</v>
      </c>
      <c r="B26588" s="1" t="s">
        <v>31187</v>
      </c>
      <c r="C26588">
        <v>7173</v>
      </c>
      <c r="D26588">
        <v>740000</v>
      </c>
      <c r="E26588" s="2">
        <v>44005</v>
      </c>
      <c r="F26588">
        <v>1</v>
      </c>
      <c r="G26588">
        <v>4355628</v>
      </c>
      <c r="H26588" s="1" t="s">
        <v>26092</v>
      </c>
      <c r="I26588" s="1" t="s">
        <v>74</v>
      </c>
      <c r="J26588" s="1" t="s">
        <v>31188</v>
      </c>
    </row>
    <row r="26589" spans="1:10" x14ac:dyDescent="0.25">
      <c r="A26589" s="1" t="s">
        <v>10</v>
      </c>
      <c r="B26589" s="1" t="s">
        <v>31189</v>
      </c>
      <c r="C26589">
        <v>7173</v>
      </c>
      <c r="D26589">
        <v>230000</v>
      </c>
      <c r="E26589" s="2">
        <v>43989</v>
      </c>
      <c r="F26589">
        <v>1</v>
      </c>
      <c r="G26589">
        <v>100016724</v>
      </c>
      <c r="H26589" s="1" t="s">
        <v>17</v>
      </c>
      <c r="I26589" s="1" t="s">
        <v>17</v>
      </c>
      <c r="J26589" s="1" t="s">
        <v>17</v>
      </c>
    </row>
    <row r="26590" spans="1:10" x14ac:dyDescent="0.25">
      <c r="A26590" s="1" t="s">
        <v>15</v>
      </c>
      <c r="B26590" s="1" t="s">
        <v>31190</v>
      </c>
      <c r="C26590">
        <v>7173</v>
      </c>
      <c r="D26590">
        <v>920000</v>
      </c>
      <c r="E26590" s="2">
        <v>43980</v>
      </c>
      <c r="F26590">
        <v>1</v>
      </c>
      <c r="G26590">
        <v>4354897</v>
      </c>
      <c r="H26590" s="1" t="s">
        <v>29262</v>
      </c>
      <c r="I26590" s="1" t="s">
        <v>13</v>
      </c>
      <c r="J26590" s="1" t="s">
        <v>31191</v>
      </c>
    </row>
    <row r="26591" spans="1:10" x14ac:dyDescent="0.25">
      <c r="A26591" s="1" t="s">
        <v>15</v>
      </c>
      <c r="B26591" s="1" t="s">
        <v>31190</v>
      </c>
      <c r="C26591">
        <v>7173</v>
      </c>
      <c r="D26591">
        <v>920000</v>
      </c>
      <c r="E26591" s="2">
        <v>43980</v>
      </c>
      <c r="F26591">
        <v>1</v>
      </c>
      <c r="G26591">
        <v>4354897</v>
      </c>
      <c r="H26591" s="1" t="s">
        <v>29262</v>
      </c>
      <c r="I26591" s="1" t="s">
        <v>13</v>
      </c>
      <c r="J26591" s="1" t="s">
        <v>31191</v>
      </c>
    </row>
    <row r="26592" spans="1:10" x14ac:dyDescent="0.25">
      <c r="A26592" s="1" t="s">
        <v>10</v>
      </c>
      <c r="B26592" s="1" t="s">
        <v>31192</v>
      </c>
      <c r="C26592">
        <v>7173</v>
      </c>
      <c r="D26592">
        <v>1400000</v>
      </c>
      <c r="E26592" s="2">
        <v>43943</v>
      </c>
      <c r="F26592">
        <v>1</v>
      </c>
      <c r="G26592">
        <v>4355712</v>
      </c>
      <c r="H26592" s="1" t="s">
        <v>29265</v>
      </c>
      <c r="I26592" s="1" t="s">
        <v>22</v>
      </c>
      <c r="J26592" s="1" t="s">
        <v>31193</v>
      </c>
    </row>
    <row r="26593" spans="1:10" x14ac:dyDescent="0.25">
      <c r="A26593" s="1" t="s">
        <v>15</v>
      </c>
      <c r="B26593" s="1" t="s">
        <v>31194</v>
      </c>
      <c r="C26593">
        <v>7173</v>
      </c>
      <c r="D26593">
        <v>3350000</v>
      </c>
      <c r="E26593" s="2">
        <v>43923</v>
      </c>
      <c r="F26593">
        <v>1</v>
      </c>
      <c r="G26593">
        <v>1465487</v>
      </c>
      <c r="H26593" s="1" t="s">
        <v>17</v>
      </c>
      <c r="I26593" s="1" t="s">
        <v>17</v>
      </c>
      <c r="J26593" s="1" t="s">
        <v>17</v>
      </c>
    </row>
    <row r="26594" spans="1:10" x14ac:dyDescent="0.25">
      <c r="A26594" s="1" t="s">
        <v>10</v>
      </c>
      <c r="B26594" s="1" t="s">
        <v>31195</v>
      </c>
      <c r="C26594">
        <v>7173</v>
      </c>
      <c r="D26594">
        <v>2585000</v>
      </c>
      <c r="E26594" s="2">
        <v>43922</v>
      </c>
      <c r="F26594">
        <v>1</v>
      </c>
      <c r="G26594">
        <v>8245533</v>
      </c>
      <c r="H26594" s="1" t="s">
        <v>22138</v>
      </c>
      <c r="I26594" s="1" t="s">
        <v>3079</v>
      </c>
      <c r="J26594" s="1" t="s">
        <v>31196</v>
      </c>
    </row>
    <row r="26595" spans="1:10" x14ac:dyDescent="0.25">
      <c r="A26595" s="1" t="s">
        <v>10</v>
      </c>
      <c r="B26595" s="1" t="s">
        <v>31197</v>
      </c>
      <c r="C26595">
        <v>7173</v>
      </c>
      <c r="D26595">
        <v>349000</v>
      </c>
      <c r="E26595" s="2">
        <v>43882</v>
      </c>
      <c r="F26595">
        <v>1</v>
      </c>
      <c r="G26595">
        <v>4355804</v>
      </c>
      <c r="H26595" s="1" t="s">
        <v>29483</v>
      </c>
      <c r="I26595" s="1" t="s">
        <v>80</v>
      </c>
      <c r="J26595" s="1" t="s">
        <v>31198</v>
      </c>
    </row>
    <row r="26596" spans="1:10" x14ac:dyDescent="0.25">
      <c r="A26596" s="1" t="s">
        <v>10</v>
      </c>
      <c r="B26596" s="1" t="s">
        <v>31199</v>
      </c>
      <c r="C26596">
        <v>7173</v>
      </c>
      <c r="D26596">
        <v>480000</v>
      </c>
      <c r="E26596" s="2">
        <v>43846</v>
      </c>
      <c r="F26596">
        <v>3</v>
      </c>
      <c r="G26596">
        <v>4355660</v>
      </c>
      <c r="H26596" s="1" t="s">
        <v>17</v>
      </c>
      <c r="I26596" s="1" t="s">
        <v>17</v>
      </c>
      <c r="J26596" s="1" t="s">
        <v>17</v>
      </c>
    </row>
    <row r="26597" spans="1:10" x14ac:dyDescent="0.25">
      <c r="A26597" s="1" t="s">
        <v>10</v>
      </c>
      <c r="B26597" s="1" t="s">
        <v>31200</v>
      </c>
      <c r="C26597">
        <v>7173</v>
      </c>
      <c r="D26597">
        <v>1100000</v>
      </c>
      <c r="E26597" s="2">
        <v>43775</v>
      </c>
      <c r="F26597">
        <v>1</v>
      </c>
      <c r="G26597">
        <v>4353972</v>
      </c>
      <c r="H26597" s="1" t="s">
        <v>29262</v>
      </c>
      <c r="I26597" s="1" t="s">
        <v>13</v>
      </c>
      <c r="J26597" s="1" t="s">
        <v>31201</v>
      </c>
    </row>
    <row r="26598" spans="1:10" x14ac:dyDescent="0.25">
      <c r="A26598" s="1" t="s">
        <v>15</v>
      </c>
      <c r="B26598" s="1" t="s">
        <v>31202</v>
      </c>
      <c r="C26598">
        <v>7173</v>
      </c>
      <c r="D26598">
        <v>13100000</v>
      </c>
      <c r="E26598" s="2">
        <v>43769</v>
      </c>
      <c r="F26598">
        <v>3</v>
      </c>
      <c r="G26598">
        <v>10052644</v>
      </c>
      <c r="H26598" s="1" t="s">
        <v>17</v>
      </c>
      <c r="I26598" s="1" t="s">
        <v>17</v>
      </c>
      <c r="J26598" s="1" t="s">
        <v>17</v>
      </c>
    </row>
    <row r="26599" spans="1:10" x14ac:dyDescent="0.25">
      <c r="A26599" s="1" t="s">
        <v>83</v>
      </c>
      <c r="B26599" s="1" t="s">
        <v>31202</v>
      </c>
      <c r="C26599">
        <v>7173</v>
      </c>
      <c r="D26599">
        <v>13100000</v>
      </c>
      <c r="E26599" s="2">
        <v>43769</v>
      </c>
      <c r="F26599">
        <v>3</v>
      </c>
      <c r="G26599">
        <v>10052644</v>
      </c>
      <c r="H26599" s="1" t="s">
        <v>17</v>
      </c>
      <c r="I26599" s="1" t="s">
        <v>17</v>
      </c>
      <c r="J26599" s="1" t="s">
        <v>17</v>
      </c>
    </row>
    <row r="26600" spans="1:10" x14ac:dyDescent="0.25">
      <c r="A26600" s="1" t="s">
        <v>10</v>
      </c>
      <c r="B26600" s="1" t="s">
        <v>31203</v>
      </c>
      <c r="C26600">
        <v>7173</v>
      </c>
      <c r="D26600">
        <v>2230000</v>
      </c>
      <c r="E26600" s="2">
        <v>43755</v>
      </c>
      <c r="F26600">
        <v>1</v>
      </c>
      <c r="G26600">
        <v>10104581</v>
      </c>
      <c r="H26600" s="1" t="s">
        <v>29262</v>
      </c>
      <c r="I26600" s="1" t="s">
        <v>13</v>
      </c>
      <c r="J26600" s="1" t="s">
        <v>31204</v>
      </c>
    </row>
    <row r="26601" spans="1:10" x14ac:dyDescent="0.25">
      <c r="A26601" s="1" t="s">
        <v>15</v>
      </c>
      <c r="B26601" s="1" t="s">
        <v>31205</v>
      </c>
      <c r="C26601">
        <v>7173</v>
      </c>
      <c r="D26601">
        <v>250000</v>
      </c>
      <c r="E26601" s="2">
        <v>43727</v>
      </c>
      <c r="F26601">
        <v>2</v>
      </c>
      <c r="G26601">
        <v>7633754</v>
      </c>
      <c r="H26601" s="1" t="s">
        <v>29265</v>
      </c>
      <c r="I26601" s="1" t="s">
        <v>22</v>
      </c>
      <c r="J26601" s="1" t="s">
        <v>31206</v>
      </c>
    </row>
    <row r="26602" spans="1:10" x14ac:dyDescent="0.25">
      <c r="A26602" s="1" t="s">
        <v>15</v>
      </c>
      <c r="B26602" s="1" t="s">
        <v>31207</v>
      </c>
      <c r="C26602">
        <v>7173</v>
      </c>
      <c r="D26602">
        <v>1346029</v>
      </c>
      <c r="E26602" s="2">
        <v>43710</v>
      </c>
      <c r="F26602">
        <v>4</v>
      </c>
      <c r="G26602">
        <v>100000643</v>
      </c>
      <c r="H26602" s="1" t="s">
        <v>17</v>
      </c>
      <c r="I26602" s="1" t="s">
        <v>17</v>
      </c>
      <c r="J26602" s="1" t="s">
        <v>17</v>
      </c>
    </row>
    <row r="26603" spans="1:10" x14ac:dyDescent="0.25">
      <c r="A26603" s="1" t="s">
        <v>10</v>
      </c>
      <c r="B26603" s="1" t="s">
        <v>31208</v>
      </c>
      <c r="C26603">
        <v>7173</v>
      </c>
      <c r="D26603">
        <v>205000</v>
      </c>
      <c r="E26603" s="2">
        <v>43705</v>
      </c>
      <c r="F26603">
        <v>1</v>
      </c>
      <c r="G26603">
        <v>100016723</v>
      </c>
      <c r="H26603" s="1" t="s">
        <v>30730</v>
      </c>
      <c r="I26603" s="1" t="s">
        <v>22</v>
      </c>
      <c r="J26603" s="1" t="s">
        <v>31209</v>
      </c>
    </row>
    <row r="26604" spans="1:10" x14ac:dyDescent="0.25">
      <c r="A26604" s="1" t="s">
        <v>10</v>
      </c>
      <c r="B26604" s="1" t="s">
        <v>31210</v>
      </c>
      <c r="C26604">
        <v>7173</v>
      </c>
      <c r="D26604">
        <v>1255000</v>
      </c>
      <c r="E26604" s="2">
        <v>43694</v>
      </c>
      <c r="F26604">
        <v>1</v>
      </c>
      <c r="G26604">
        <v>4355776</v>
      </c>
      <c r="H26604" s="1" t="s">
        <v>29265</v>
      </c>
      <c r="I26604" s="1" t="s">
        <v>22</v>
      </c>
      <c r="J26604" s="1" t="s">
        <v>31211</v>
      </c>
    </row>
    <row r="26605" spans="1:10" x14ac:dyDescent="0.25">
      <c r="A26605" s="1" t="s">
        <v>10</v>
      </c>
      <c r="B26605" s="1" t="s">
        <v>31212</v>
      </c>
      <c r="C26605">
        <v>7173</v>
      </c>
      <c r="D26605">
        <v>787500</v>
      </c>
      <c r="E26605" s="2">
        <v>43692</v>
      </c>
      <c r="F26605">
        <v>2</v>
      </c>
      <c r="G26605">
        <v>7998950</v>
      </c>
      <c r="H26605" s="1" t="s">
        <v>17</v>
      </c>
      <c r="I26605" s="1" t="s">
        <v>17</v>
      </c>
      <c r="J26605" s="1" t="s">
        <v>17</v>
      </c>
    </row>
    <row r="26606" spans="1:10" x14ac:dyDescent="0.25">
      <c r="A26606" s="1" t="s">
        <v>10</v>
      </c>
      <c r="B26606" s="1" t="s">
        <v>31213</v>
      </c>
      <c r="C26606">
        <v>7173</v>
      </c>
      <c r="D26606">
        <v>1100000</v>
      </c>
      <c r="E26606" s="2">
        <v>43609</v>
      </c>
      <c r="F26606">
        <v>1</v>
      </c>
      <c r="G26606">
        <v>4355608</v>
      </c>
      <c r="H26606" s="1" t="s">
        <v>17</v>
      </c>
      <c r="I26606" s="1" t="s">
        <v>17</v>
      </c>
      <c r="J26606" s="1" t="s">
        <v>17</v>
      </c>
    </row>
    <row r="26607" spans="1:10" x14ac:dyDescent="0.25">
      <c r="A26607" s="1" t="s">
        <v>10</v>
      </c>
      <c r="B26607" s="1" t="s">
        <v>4635</v>
      </c>
      <c r="C26607">
        <v>7173</v>
      </c>
      <c r="D26607">
        <v>900000</v>
      </c>
      <c r="E26607" s="2">
        <v>43606</v>
      </c>
      <c r="F26607">
        <v>2</v>
      </c>
      <c r="G26607">
        <v>4355549</v>
      </c>
      <c r="H26607" s="1" t="s">
        <v>17</v>
      </c>
      <c r="I26607" s="1" t="s">
        <v>17</v>
      </c>
      <c r="J26607" s="1" t="s">
        <v>17</v>
      </c>
    </row>
    <row r="26608" spans="1:10" x14ac:dyDescent="0.25">
      <c r="A26608" s="1" t="s">
        <v>10</v>
      </c>
      <c r="B26608" s="1" t="s">
        <v>31214</v>
      </c>
      <c r="C26608">
        <v>7173</v>
      </c>
      <c r="D26608">
        <v>450000</v>
      </c>
      <c r="E26608" s="2">
        <v>43564</v>
      </c>
      <c r="F26608">
        <v>1</v>
      </c>
      <c r="G26608">
        <v>4355718</v>
      </c>
      <c r="H26608" s="1" t="s">
        <v>17</v>
      </c>
      <c r="I26608" s="1" t="s">
        <v>17</v>
      </c>
      <c r="J26608" s="1" t="s">
        <v>17</v>
      </c>
    </row>
    <row r="26609" spans="1:10" x14ac:dyDescent="0.25">
      <c r="A26609" s="1" t="s">
        <v>10</v>
      </c>
      <c r="B26609" s="1" t="s">
        <v>31215</v>
      </c>
      <c r="C26609">
        <v>7173</v>
      </c>
      <c r="D26609">
        <v>24200000</v>
      </c>
      <c r="E26609" s="2">
        <v>43560</v>
      </c>
      <c r="F26609">
        <v>1</v>
      </c>
      <c r="G26609">
        <v>10034755</v>
      </c>
      <c r="H26609" s="1" t="s">
        <v>17</v>
      </c>
      <c r="I26609" s="1" t="s">
        <v>17</v>
      </c>
      <c r="J26609" s="1" t="s">
        <v>17</v>
      </c>
    </row>
    <row r="26610" spans="1:10" x14ac:dyDescent="0.25">
      <c r="A26610" s="1" t="s">
        <v>15</v>
      </c>
      <c r="B26610" s="1" t="s">
        <v>31216</v>
      </c>
      <c r="C26610">
        <v>7173</v>
      </c>
      <c r="D26610">
        <v>24200000</v>
      </c>
      <c r="E26610" s="2">
        <v>43560</v>
      </c>
      <c r="F26610">
        <v>1</v>
      </c>
      <c r="G26610">
        <v>10034755</v>
      </c>
      <c r="H26610" s="1" t="s">
        <v>17</v>
      </c>
      <c r="I26610" s="1" t="s">
        <v>17</v>
      </c>
      <c r="J26610" s="1" t="s">
        <v>17</v>
      </c>
    </row>
    <row r="26611" spans="1:10" x14ac:dyDescent="0.25">
      <c r="A26611" s="1" t="s">
        <v>10</v>
      </c>
      <c r="B26611" s="1" t="s">
        <v>31173</v>
      </c>
      <c r="C26611">
        <v>7173</v>
      </c>
      <c r="D26611">
        <v>1300000</v>
      </c>
      <c r="E26611" s="2">
        <v>43519</v>
      </c>
      <c r="F26611">
        <v>1</v>
      </c>
      <c r="G26611">
        <v>4355580</v>
      </c>
      <c r="H26611" s="1" t="s">
        <v>17</v>
      </c>
      <c r="I26611" s="1" t="s">
        <v>21966</v>
      </c>
      <c r="J26611" s="1" t="s">
        <v>31217</v>
      </c>
    </row>
    <row r="26612" spans="1:10" x14ac:dyDescent="0.25">
      <c r="A26612" s="1" t="s">
        <v>10</v>
      </c>
      <c r="B26612" s="1" t="s">
        <v>31218</v>
      </c>
      <c r="C26612">
        <v>7173</v>
      </c>
      <c r="D26612">
        <v>950000</v>
      </c>
      <c r="E26612" s="2">
        <v>43502</v>
      </c>
      <c r="F26612">
        <v>1</v>
      </c>
      <c r="G26612">
        <v>4355613</v>
      </c>
      <c r="H26612" s="1" t="s">
        <v>29265</v>
      </c>
      <c r="I26612" s="1" t="s">
        <v>22</v>
      </c>
      <c r="J26612" s="1" t="s">
        <v>31219</v>
      </c>
    </row>
    <row r="26613" spans="1:10" x14ac:dyDescent="0.25">
      <c r="A26613" s="1" t="s">
        <v>83</v>
      </c>
      <c r="B26613" s="1" t="s">
        <v>31220</v>
      </c>
      <c r="C26613">
        <v>7173</v>
      </c>
      <c r="D26613">
        <v>1100000</v>
      </c>
      <c r="E26613" s="2">
        <v>43496</v>
      </c>
      <c r="F26613">
        <v>1</v>
      </c>
      <c r="G26613">
        <v>4355882</v>
      </c>
      <c r="H26613" s="1" t="s">
        <v>17</v>
      </c>
      <c r="I26613" s="1" t="s">
        <v>17</v>
      </c>
      <c r="J26613" s="1" t="s">
        <v>17</v>
      </c>
    </row>
    <row r="26614" spans="1:10" x14ac:dyDescent="0.25">
      <c r="A26614" s="1" t="s">
        <v>10</v>
      </c>
      <c r="B26614" s="1" t="s">
        <v>31128</v>
      </c>
      <c r="C26614">
        <v>7173</v>
      </c>
      <c r="D26614">
        <v>950000</v>
      </c>
      <c r="E26614" s="2">
        <v>43476</v>
      </c>
      <c r="F26614">
        <v>1</v>
      </c>
      <c r="G26614">
        <v>4355898</v>
      </c>
      <c r="H26614" s="1" t="s">
        <v>26092</v>
      </c>
      <c r="I26614" s="1" t="s">
        <v>74</v>
      </c>
      <c r="J26614" s="1" t="s">
        <v>31221</v>
      </c>
    </row>
    <row r="26615" spans="1:10" x14ac:dyDescent="0.25">
      <c r="A26615" s="1" t="s">
        <v>10</v>
      </c>
      <c r="B26615" s="1" t="s">
        <v>4955</v>
      </c>
      <c r="C26615">
        <v>7173</v>
      </c>
      <c r="D26615">
        <v>507549</v>
      </c>
      <c r="E26615" s="2">
        <v>43456</v>
      </c>
      <c r="F26615">
        <v>1</v>
      </c>
      <c r="G26615">
        <v>9095917</v>
      </c>
      <c r="H26615" s="1" t="s">
        <v>17</v>
      </c>
      <c r="I26615" s="1" t="s">
        <v>17</v>
      </c>
      <c r="J26615" s="1" t="s">
        <v>17</v>
      </c>
    </row>
    <row r="26616" spans="1:10" x14ac:dyDescent="0.25">
      <c r="A26616" s="1" t="s">
        <v>10</v>
      </c>
      <c r="B26616" s="1" t="s">
        <v>31222</v>
      </c>
      <c r="C26616">
        <v>7173</v>
      </c>
      <c r="D26616">
        <v>1670000</v>
      </c>
      <c r="E26616" s="2">
        <v>43420</v>
      </c>
      <c r="F26616">
        <v>1</v>
      </c>
      <c r="G26616">
        <v>4355877</v>
      </c>
      <c r="H26616" s="1" t="s">
        <v>17</v>
      </c>
      <c r="I26616" s="1" t="s">
        <v>17</v>
      </c>
      <c r="J26616" s="1" t="s">
        <v>17</v>
      </c>
    </row>
    <row r="26617" spans="1:10" x14ac:dyDescent="0.25">
      <c r="A26617" s="1" t="s">
        <v>10</v>
      </c>
      <c r="B26617" s="1" t="s">
        <v>31223</v>
      </c>
      <c r="C26617">
        <v>7173</v>
      </c>
      <c r="D26617">
        <v>160000</v>
      </c>
      <c r="E26617" s="2">
        <v>43411</v>
      </c>
      <c r="F26617">
        <v>1</v>
      </c>
      <c r="G26617">
        <v>9117556</v>
      </c>
      <c r="H26617" s="1" t="s">
        <v>26092</v>
      </c>
      <c r="I26617" s="1" t="s">
        <v>74</v>
      </c>
      <c r="J26617" s="1" t="s">
        <v>31224</v>
      </c>
    </row>
    <row r="26618" spans="1:10" x14ac:dyDescent="0.25">
      <c r="A26618" s="1" t="s">
        <v>10</v>
      </c>
      <c r="B26618" s="1" t="s">
        <v>31223</v>
      </c>
      <c r="C26618">
        <v>7173</v>
      </c>
      <c r="D26618">
        <v>1510000</v>
      </c>
      <c r="E26618" s="2">
        <v>43407</v>
      </c>
      <c r="F26618">
        <v>1</v>
      </c>
      <c r="G26618">
        <v>9117556</v>
      </c>
      <c r="H26618" s="1" t="s">
        <v>26092</v>
      </c>
      <c r="I26618" s="1" t="s">
        <v>74</v>
      </c>
      <c r="J26618" s="1" t="s">
        <v>31224</v>
      </c>
    </row>
    <row r="26619" spans="1:10" x14ac:dyDescent="0.25">
      <c r="A26619" s="1" t="s">
        <v>10</v>
      </c>
      <c r="B26619" s="1" t="s">
        <v>31225</v>
      </c>
      <c r="C26619">
        <v>7173</v>
      </c>
      <c r="D26619">
        <v>1525000</v>
      </c>
      <c r="E26619" s="2">
        <v>43322</v>
      </c>
      <c r="F26619">
        <v>1</v>
      </c>
      <c r="G26619">
        <v>9141148</v>
      </c>
      <c r="H26619" s="1" t="s">
        <v>26092</v>
      </c>
      <c r="I26619" s="1" t="s">
        <v>74</v>
      </c>
      <c r="J26619" s="1" t="s">
        <v>31226</v>
      </c>
    </row>
    <row r="26620" spans="1:10" x14ac:dyDescent="0.25">
      <c r="A26620" s="1" t="s">
        <v>10</v>
      </c>
      <c r="B26620" s="1" t="s">
        <v>31227</v>
      </c>
      <c r="C26620">
        <v>7173</v>
      </c>
      <c r="D26620">
        <v>1375000</v>
      </c>
      <c r="E26620" s="2">
        <v>43222</v>
      </c>
      <c r="F26620">
        <v>1</v>
      </c>
      <c r="G26620">
        <v>4355679</v>
      </c>
      <c r="H26620" s="1" t="s">
        <v>22138</v>
      </c>
      <c r="I26620" s="1" t="s">
        <v>3079</v>
      </c>
      <c r="J26620" s="1" t="s">
        <v>31228</v>
      </c>
    </row>
    <row r="26621" spans="1:10" x14ac:dyDescent="0.25">
      <c r="A26621" s="1" t="s">
        <v>10</v>
      </c>
      <c r="B26621" s="1" t="s">
        <v>31121</v>
      </c>
      <c r="C26621">
        <v>7173</v>
      </c>
      <c r="D26621">
        <v>1030000</v>
      </c>
      <c r="E26621" s="2">
        <v>43220</v>
      </c>
      <c r="F26621">
        <v>1</v>
      </c>
      <c r="G26621">
        <v>4355563</v>
      </c>
      <c r="H26621" s="1" t="s">
        <v>29262</v>
      </c>
      <c r="I26621" s="1" t="s">
        <v>13</v>
      </c>
      <c r="J26621" s="1" t="s">
        <v>31229</v>
      </c>
    </row>
    <row r="26622" spans="1:10" x14ac:dyDescent="0.25">
      <c r="A26622" s="1" t="s">
        <v>10</v>
      </c>
      <c r="B26622" s="1" t="s">
        <v>31230</v>
      </c>
      <c r="C26622">
        <v>7173</v>
      </c>
      <c r="D26622">
        <v>67000</v>
      </c>
      <c r="E26622" s="2">
        <v>43202</v>
      </c>
      <c r="F26622">
        <v>3</v>
      </c>
      <c r="G26622">
        <v>4354884</v>
      </c>
      <c r="H26622" s="1" t="s">
        <v>17</v>
      </c>
      <c r="I26622" s="1" t="s">
        <v>17</v>
      </c>
      <c r="J26622" s="1" t="s">
        <v>17</v>
      </c>
    </row>
    <row r="26623" spans="1:10" x14ac:dyDescent="0.25">
      <c r="A26623" s="1" t="s">
        <v>15</v>
      </c>
      <c r="B26623" s="1" t="s">
        <v>31231</v>
      </c>
      <c r="C26623">
        <v>7173</v>
      </c>
      <c r="D26623">
        <v>1636250</v>
      </c>
      <c r="E26623" s="2">
        <v>43055</v>
      </c>
      <c r="F26623">
        <v>2</v>
      </c>
      <c r="G26623">
        <v>1465327</v>
      </c>
      <c r="H26623" s="1" t="s">
        <v>17</v>
      </c>
      <c r="I26623" s="1" t="s">
        <v>17</v>
      </c>
      <c r="J26623" s="1" t="s">
        <v>17</v>
      </c>
    </row>
    <row r="26624" spans="1:10" x14ac:dyDescent="0.25">
      <c r="A26624" s="1" t="s">
        <v>10</v>
      </c>
      <c r="B26624" s="1" t="s">
        <v>31156</v>
      </c>
      <c r="C26624">
        <v>7173</v>
      </c>
      <c r="D26624">
        <v>895000</v>
      </c>
      <c r="E26624" s="2">
        <v>43045</v>
      </c>
      <c r="F26624">
        <v>1</v>
      </c>
      <c r="G26624">
        <v>4355720</v>
      </c>
      <c r="H26624" s="1" t="s">
        <v>29265</v>
      </c>
      <c r="I26624" s="1" t="s">
        <v>22</v>
      </c>
      <c r="J26624" s="1" t="s">
        <v>31232</v>
      </c>
    </row>
    <row r="26625" spans="1:10" x14ac:dyDescent="0.25">
      <c r="A26625" s="1" t="s">
        <v>10</v>
      </c>
      <c r="B26625" s="1" t="s">
        <v>31233</v>
      </c>
      <c r="C26625">
        <v>7173</v>
      </c>
      <c r="D26625">
        <v>2300000</v>
      </c>
      <c r="E26625" s="2">
        <v>43045</v>
      </c>
      <c r="F26625">
        <v>1</v>
      </c>
      <c r="G26625">
        <v>4355534</v>
      </c>
      <c r="H26625" s="1" t="s">
        <v>29265</v>
      </c>
      <c r="I26625" s="1" t="s">
        <v>22</v>
      </c>
      <c r="J26625" s="1" t="s">
        <v>31234</v>
      </c>
    </row>
    <row r="26626" spans="1:10" x14ac:dyDescent="0.25">
      <c r="A26626" s="1" t="s">
        <v>38</v>
      </c>
      <c r="B26626" s="1" t="s">
        <v>31235</v>
      </c>
      <c r="C26626">
        <v>7173</v>
      </c>
      <c r="D26626">
        <v>973000</v>
      </c>
      <c r="E26626" s="2">
        <v>42964</v>
      </c>
      <c r="F26626">
        <v>1</v>
      </c>
      <c r="G26626">
        <v>4355622</v>
      </c>
      <c r="H26626" s="1" t="s">
        <v>29262</v>
      </c>
      <c r="I26626" s="1" t="s">
        <v>13</v>
      </c>
      <c r="J26626" s="1" t="s">
        <v>31236</v>
      </c>
    </row>
    <row r="26627" spans="1:10" x14ac:dyDescent="0.25">
      <c r="A26627" s="1" t="s">
        <v>10</v>
      </c>
      <c r="B26627" s="1" t="s">
        <v>31237</v>
      </c>
      <c r="C26627">
        <v>7173</v>
      </c>
      <c r="D26627">
        <v>790000</v>
      </c>
      <c r="E26627" s="2">
        <v>42920</v>
      </c>
      <c r="F26627">
        <v>1</v>
      </c>
      <c r="G26627">
        <v>4355540</v>
      </c>
      <c r="H26627" s="1" t="s">
        <v>22138</v>
      </c>
      <c r="I26627" s="1" t="s">
        <v>3079</v>
      </c>
      <c r="J26627" s="1" t="s">
        <v>31238</v>
      </c>
    </row>
    <row r="26628" spans="1:10" x14ac:dyDescent="0.25">
      <c r="A26628" s="1" t="s">
        <v>10</v>
      </c>
      <c r="B26628" s="1" t="s">
        <v>31239</v>
      </c>
      <c r="C26628">
        <v>7173</v>
      </c>
      <c r="D26628">
        <v>600000</v>
      </c>
      <c r="E26628" s="2">
        <v>42907</v>
      </c>
      <c r="F26628">
        <v>1</v>
      </c>
      <c r="G26628">
        <v>4355457</v>
      </c>
      <c r="H26628" s="1" t="s">
        <v>17</v>
      </c>
      <c r="I26628" s="1" t="s">
        <v>17</v>
      </c>
      <c r="J26628" s="1" t="s">
        <v>17</v>
      </c>
    </row>
    <row r="26629" spans="1:10" x14ac:dyDescent="0.25">
      <c r="A26629" s="1" t="s">
        <v>10</v>
      </c>
      <c r="B26629" s="1" t="s">
        <v>31240</v>
      </c>
      <c r="C26629">
        <v>7173</v>
      </c>
      <c r="D26629">
        <v>150000</v>
      </c>
      <c r="E26629" s="2">
        <v>42898</v>
      </c>
      <c r="F26629">
        <v>2</v>
      </c>
      <c r="G26629">
        <v>4355529</v>
      </c>
      <c r="H26629" s="1" t="s">
        <v>17</v>
      </c>
      <c r="I26629" s="1" t="s">
        <v>17</v>
      </c>
      <c r="J26629" s="1" t="s">
        <v>17</v>
      </c>
    </row>
    <row r="26630" spans="1:10" x14ac:dyDescent="0.25">
      <c r="A26630" s="1" t="s">
        <v>10</v>
      </c>
      <c r="B26630" s="1" t="s">
        <v>31168</v>
      </c>
      <c r="C26630">
        <v>7173</v>
      </c>
      <c r="D26630">
        <v>850000</v>
      </c>
      <c r="E26630" s="2">
        <v>42886</v>
      </c>
      <c r="F26630">
        <v>1</v>
      </c>
      <c r="G26630">
        <v>4355721</v>
      </c>
      <c r="H26630" s="1" t="s">
        <v>17</v>
      </c>
      <c r="I26630" s="1" t="s">
        <v>17</v>
      </c>
      <c r="J26630" s="1" t="s">
        <v>17</v>
      </c>
    </row>
    <row r="26631" spans="1:10" x14ac:dyDescent="0.25">
      <c r="A26631" s="1" t="s">
        <v>15</v>
      </c>
      <c r="B26631" s="1" t="s">
        <v>31241</v>
      </c>
      <c r="C26631">
        <v>7173</v>
      </c>
      <c r="D26631">
        <v>550000</v>
      </c>
      <c r="E26631" s="2">
        <v>42864</v>
      </c>
      <c r="F26631">
        <v>1</v>
      </c>
      <c r="G26631">
        <v>1465418</v>
      </c>
      <c r="H26631" s="1" t="s">
        <v>15398</v>
      </c>
      <c r="I26631" s="1" t="s">
        <v>15399</v>
      </c>
      <c r="J26631" s="1" t="s">
        <v>31242</v>
      </c>
    </row>
    <row r="26632" spans="1:10" x14ac:dyDescent="0.25">
      <c r="A26632" s="1" t="s">
        <v>15</v>
      </c>
      <c r="B26632" s="1" t="s">
        <v>31243</v>
      </c>
      <c r="C26632">
        <v>7173</v>
      </c>
      <c r="D26632">
        <v>1275000</v>
      </c>
      <c r="E26632" s="2">
        <v>42859</v>
      </c>
      <c r="F26632">
        <v>1</v>
      </c>
      <c r="G26632">
        <v>9150157</v>
      </c>
      <c r="H26632" s="1" t="s">
        <v>17</v>
      </c>
      <c r="I26632" s="1" t="s">
        <v>17</v>
      </c>
      <c r="J26632" s="1" t="s">
        <v>17</v>
      </c>
    </row>
    <row r="26633" spans="1:10" x14ac:dyDescent="0.25">
      <c r="A26633" s="1" t="s">
        <v>10</v>
      </c>
      <c r="B26633" s="1" t="s">
        <v>31154</v>
      </c>
      <c r="C26633">
        <v>7173</v>
      </c>
      <c r="D26633">
        <v>720000</v>
      </c>
      <c r="E26633" s="2">
        <v>42849</v>
      </c>
      <c r="F26633">
        <v>1</v>
      </c>
      <c r="G26633">
        <v>4355463</v>
      </c>
      <c r="H26633" s="1" t="s">
        <v>29265</v>
      </c>
      <c r="I26633" s="1" t="s">
        <v>22</v>
      </c>
      <c r="J26633" s="1" t="s">
        <v>31244</v>
      </c>
    </row>
    <row r="26634" spans="1:10" x14ac:dyDescent="0.25">
      <c r="A26634" s="1" t="s">
        <v>10</v>
      </c>
      <c r="B26634" s="1" t="s">
        <v>31245</v>
      </c>
      <c r="C26634">
        <v>7173</v>
      </c>
      <c r="D26634">
        <v>800000</v>
      </c>
      <c r="E26634" s="2">
        <v>42849</v>
      </c>
      <c r="F26634">
        <v>1</v>
      </c>
      <c r="G26634">
        <v>4355652</v>
      </c>
      <c r="H26634" s="1" t="s">
        <v>29262</v>
      </c>
      <c r="I26634" s="1" t="s">
        <v>13</v>
      </c>
      <c r="J26634" s="1" t="s">
        <v>31246</v>
      </c>
    </row>
    <row r="26635" spans="1:10" x14ac:dyDescent="0.25">
      <c r="A26635" s="1" t="s">
        <v>10</v>
      </c>
      <c r="B26635" s="1" t="s">
        <v>31247</v>
      </c>
      <c r="C26635">
        <v>7173</v>
      </c>
      <c r="D26635">
        <v>603619</v>
      </c>
      <c r="E26635" s="2">
        <v>42849</v>
      </c>
      <c r="F26635">
        <v>1</v>
      </c>
      <c r="G26635">
        <v>4355610</v>
      </c>
      <c r="H26635" s="1" t="s">
        <v>17</v>
      </c>
      <c r="I26635" s="1" t="s">
        <v>17</v>
      </c>
      <c r="J26635" s="1" t="s">
        <v>17</v>
      </c>
    </row>
    <row r="26636" spans="1:10" x14ac:dyDescent="0.25">
      <c r="A26636" s="1" t="s">
        <v>10</v>
      </c>
      <c r="B26636" s="1" t="s">
        <v>31152</v>
      </c>
      <c r="C26636">
        <v>7173</v>
      </c>
      <c r="D26636">
        <v>805000</v>
      </c>
      <c r="E26636" s="2">
        <v>42817</v>
      </c>
      <c r="F26636">
        <v>1</v>
      </c>
      <c r="G26636">
        <v>4355536</v>
      </c>
      <c r="H26636" s="1" t="s">
        <v>29265</v>
      </c>
      <c r="I26636" s="1" t="s">
        <v>22</v>
      </c>
      <c r="J26636" s="1" t="s">
        <v>31248</v>
      </c>
    </row>
    <row r="26637" spans="1:10" x14ac:dyDescent="0.25">
      <c r="A26637" s="1" t="s">
        <v>15</v>
      </c>
      <c r="B26637" s="1" t="s">
        <v>31249</v>
      </c>
      <c r="C26637">
        <v>7173</v>
      </c>
      <c r="D26637">
        <v>800000</v>
      </c>
      <c r="E26637" s="2">
        <v>42803</v>
      </c>
      <c r="F26637">
        <v>2</v>
      </c>
      <c r="G26637">
        <v>4355917</v>
      </c>
      <c r="H26637" s="1" t="s">
        <v>17</v>
      </c>
      <c r="I26637" s="1" t="s">
        <v>17</v>
      </c>
      <c r="J26637" s="1" t="s">
        <v>17</v>
      </c>
    </row>
    <row r="26638" spans="1:10" x14ac:dyDescent="0.25">
      <c r="A26638" s="1" t="s">
        <v>10</v>
      </c>
      <c r="B26638" s="1" t="s">
        <v>31250</v>
      </c>
      <c r="C26638">
        <v>7173</v>
      </c>
      <c r="D26638">
        <v>725000</v>
      </c>
      <c r="E26638" s="2">
        <v>42795</v>
      </c>
      <c r="F26638">
        <v>1</v>
      </c>
      <c r="G26638">
        <v>9141146</v>
      </c>
      <c r="H26638" s="1" t="s">
        <v>17</v>
      </c>
      <c r="I26638" s="1" t="s">
        <v>17</v>
      </c>
      <c r="J26638" s="1" t="s">
        <v>17</v>
      </c>
    </row>
    <row r="26639" spans="1:10" x14ac:dyDescent="0.25">
      <c r="A26639" s="1" t="s">
        <v>10</v>
      </c>
      <c r="B26639" s="1" t="s">
        <v>31251</v>
      </c>
      <c r="C26639">
        <v>7173</v>
      </c>
      <c r="D26639">
        <v>840000</v>
      </c>
      <c r="E26639" s="2">
        <v>42787</v>
      </c>
      <c r="F26639">
        <v>1</v>
      </c>
      <c r="G26639">
        <v>4355775</v>
      </c>
      <c r="H26639" s="1" t="s">
        <v>26092</v>
      </c>
      <c r="I26639" s="1" t="s">
        <v>74</v>
      </c>
      <c r="J26639" s="1" t="s">
        <v>31252</v>
      </c>
    </row>
    <row r="26640" spans="1:10" x14ac:dyDescent="0.25">
      <c r="A26640" s="1" t="s">
        <v>10</v>
      </c>
      <c r="B26640" s="1" t="s">
        <v>31116</v>
      </c>
      <c r="C26640">
        <v>7173</v>
      </c>
      <c r="D26640">
        <v>887000</v>
      </c>
      <c r="E26640" s="2">
        <v>42775</v>
      </c>
      <c r="F26640">
        <v>3</v>
      </c>
      <c r="G26640">
        <v>4355769</v>
      </c>
      <c r="H26640" s="1" t="s">
        <v>29483</v>
      </c>
      <c r="I26640" s="1" t="s">
        <v>80</v>
      </c>
      <c r="J26640" s="1" t="s">
        <v>31253</v>
      </c>
    </row>
    <row r="26641" spans="1:10" x14ac:dyDescent="0.25">
      <c r="A26641" s="1" t="s">
        <v>10</v>
      </c>
      <c r="B26641" s="1" t="s">
        <v>31254</v>
      </c>
      <c r="C26641">
        <v>7173</v>
      </c>
      <c r="D26641">
        <v>1435000</v>
      </c>
      <c r="E26641" s="2">
        <v>42761</v>
      </c>
      <c r="F26641">
        <v>1</v>
      </c>
      <c r="G26641">
        <v>4355547</v>
      </c>
      <c r="H26641" s="1" t="s">
        <v>29262</v>
      </c>
      <c r="I26641" s="1" t="s">
        <v>13</v>
      </c>
      <c r="J26641" s="1" t="s">
        <v>31255</v>
      </c>
    </row>
    <row r="26642" spans="1:10" x14ac:dyDescent="0.25">
      <c r="A26642" s="1" t="s">
        <v>10</v>
      </c>
      <c r="B26642" s="1" t="s">
        <v>31256</v>
      </c>
      <c r="C26642">
        <v>7173</v>
      </c>
      <c r="D26642">
        <v>850000</v>
      </c>
      <c r="E26642" s="2">
        <v>42760</v>
      </c>
      <c r="F26642">
        <v>1</v>
      </c>
      <c r="G26642">
        <v>4355481</v>
      </c>
      <c r="H26642" s="1" t="s">
        <v>29483</v>
      </c>
      <c r="I26642" s="1" t="s">
        <v>80</v>
      </c>
      <c r="J26642" s="1" t="s">
        <v>31257</v>
      </c>
    </row>
    <row r="26643" spans="1:10" x14ac:dyDescent="0.25">
      <c r="A26643" s="1" t="s">
        <v>10</v>
      </c>
      <c r="B26643" s="1" t="s">
        <v>31258</v>
      </c>
      <c r="C26643">
        <v>7173</v>
      </c>
      <c r="D26643">
        <v>650000</v>
      </c>
      <c r="E26643" s="2">
        <v>42746</v>
      </c>
      <c r="F26643">
        <v>1</v>
      </c>
      <c r="G26643">
        <v>4355780</v>
      </c>
      <c r="H26643" s="1" t="s">
        <v>29265</v>
      </c>
      <c r="I26643" s="1" t="s">
        <v>22</v>
      </c>
      <c r="J26643" s="1" t="s">
        <v>31259</v>
      </c>
    </row>
    <row r="26644" spans="1:10" x14ac:dyDescent="0.25">
      <c r="A26644" s="1" t="s">
        <v>10</v>
      </c>
      <c r="B26644" s="1" t="s">
        <v>31260</v>
      </c>
      <c r="C26644">
        <v>7173</v>
      </c>
      <c r="D26644">
        <v>1440000</v>
      </c>
      <c r="E26644" s="2">
        <v>42739</v>
      </c>
      <c r="F26644">
        <v>1</v>
      </c>
      <c r="G26644">
        <v>4355690</v>
      </c>
      <c r="H26644" s="1" t="s">
        <v>22138</v>
      </c>
      <c r="I26644" s="1" t="s">
        <v>3079</v>
      </c>
      <c r="J26644" s="1" t="s">
        <v>31261</v>
      </c>
    </row>
    <row r="26645" spans="1:10" x14ac:dyDescent="0.25">
      <c r="A26645" s="1" t="s">
        <v>15</v>
      </c>
      <c r="B26645" s="1" t="s">
        <v>31262</v>
      </c>
      <c r="C26645">
        <v>7173</v>
      </c>
      <c r="D26645">
        <v>5650000</v>
      </c>
      <c r="E26645" s="2">
        <v>42734</v>
      </c>
      <c r="F26645">
        <v>4</v>
      </c>
      <c r="G26645">
        <v>1465450</v>
      </c>
      <c r="H26645" s="1" t="s">
        <v>17</v>
      </c>
      <c r="I26645" s="1" t="s">
        <v>17</v>
      </c>
      <c r="J26645" s="1" t="s">
        <v>17</v>
      </c>
    </row>
    <row r="26646" spans="1:10" x14ac:dyDescent="0.25">
      <c r="A26646" s="1" t="s">
        <v>10</v>
      </c>
      <c r="B26646" s="1" t="s">
        <v>31263</v>
      </c>
      <c r="C26646">
        <v>7173</v>
      </c>
      <c r="D26646">
        <v>2200000</v>
      </c>
      <c r="E26646" s="2">
        <v>42683</v>
      </c>
      <c r="F26646">
        <v>1</v>
      </c>
      <c r="G26646">
        <v>4355732</v>
      </c>
      <c r="H26646" s="1" t="s">
        <v>29262</v>
      </c>
      <c r="I26646" s="1" t="s">
        <v>13</v>
      </c>
      <c r="J26646" s="1" t="s">
        <v>31264</v>
      </c>
    </row>
    <row r="26647" spans="1:10" x14ac:dyDescent="0.25">
      <c r="A26647" s="1" t="s">
        <v>10</v>
      </c>
      <c r="B26647" s="1" t="s">
        <v>31240</v>
      </c>
      <c r="C26647">
        <v>7173</v>
      </c>
      <c r="D26647">
        <v>150000</v>
      </c>
      <c r="E26647" s="2">
        <v>42658</v>
      </c>
      <c r="F26647">
        <v>1</v>
      </c>
      <c r="G26647">
        <v>4355529</v>
      </c>
      <c r="H26647" s="1" t="s">
        <v>17</v>
      </c>
      <c r="I26647" s="1" t="s">
        <v>17</v>
      </c>
      <c r="J26647" s="1" t="s">
        <v>17</v>
      </c>
    </row>
    <row r="26648" spans="1:10" x14ac:dyDescent="0.25">
      <c r="A26648" s="1" t="s">
        <v>10</v>
      </c>
      <c r="B26648" s="1" t="s">
        <v>31265</v>
      </c>
      <c r="C26648">
        <v>7173</v>
      </c>
      <c r="D26648">
        <v>868093</v>
      </c>
      <c r="E26648" s="2">
        <v>42636</v>
      </c>
      <c r="F26648">
        <v>2</v>
      </c>
      <c r="G26648">
        <v>4353955</v>
      </c>
      <c r="H26648" s="1" t="s">
        <v>29262</v>
      </c>
      <c r="I26648" s="1" t="s">
        <v>13</v>
      </c>
      <c r="J26648" s="1" t="s">
        <v>31266</v>
      </c>
    </row>
    <row r="26649" spans="1:10" x14ac:dyDescent="0.25">
      <c r="A26649" s="1" t="s">
        <v>10</v>
      </c>
      <c r="B26649" s="1" t="s">
        <v>31138</v>
      </c>
      <c r="C26649">
        <v>7173</v>
      </c>
      <c r="D26649">
        <v>1095000</v>
      </c>
      <c r="E26649" s="2">
        <v>42636</v>
      </c>
      <c r="F26649">
        <v>1</v>
      </c>
      <c r="G26649">
        <v>4355858</v>
      </c>
      <c r="H26649" s="1" t="s">
        <v>26092</v>
      </c>
      <c r="I26649" s="1" t="s">
        <v>74</v>
      </c>
      <c r="J26649" s="1" t="s">
        <v>31267</v>
      </c>
    </row>
    <row r="26650" spans="1:10" x14ac:dyDescent="0.25">
      <c r="A26650" s="1" t="s">
        <v>10</v>
      </c>
      <c r="B26650" s="1" t="s">
        <v>31268</v>
      </c>
      <c r="C26650">
        <v>7173</v>
      </c>
      <c r="D26650">
        <v>1360000</v>
      </c>
      <c r="E26650" s="2">
        <v>42552</v>
      </c>
      <c r="F26650">
        <v>1</v>
      </c>
      <c r="G26650">
        <v>4355767</v>
      </c>
      <c r="H26650" s="1" t="s">
        <v>29262</v>
      </c>
      <c r="I26650" s="1" t="s">
        <v>13</v>
      </c>
      <c r="J26650" s="1" t="s">
        <v>31269</v>
      </c>
    </row>
    <row r="26651" spans="1:10" x14ac:dyDescent="0.25">
      <c r="A26651" s="1" t="s">
        <v>10</v>
      </c>
      <c r="B26651" s="1" t="s">
        <v>31177</v>
      </c>
      <c r="C26651">
        <v>7173</v>
      </c>
      <c r="D26651">
        <v>1400000</v>
      </c>
      <c r="E26651" s="2">
        <v>42544</v>
      </c>
      <c r="F26651">
        <v>1</v>
      </c>
      <c r="G26651">
        <v>8523313</v>
      </c>
      <c r="H26651" s="1" t="s">
        <v>26092</v>
      </c>
      <c r="I26651" s="1" t="s">
        <v>74</v>
      </c>
      <c r="J26651" s="1" t="s">
        <v>31270</v>
      </c>
    </row>
    <row r="26652" spans="1:10" x14ac:dyDescent="0.25">
      <c r="A26652" s="1" t="s">
        <v>10</v>
      </c>
      <c r="B26652" s="1" t="s">
        <v>31137</v>
      </c>
      <c r="C26652">
        <v>7173</v>
      </c>
      <c r="D26652">
        <v>600000</v>
      </c>
      <c r="E26652" s="2">
        <v>42541</v>
      </c>
      <c r="F26652">
        <v>2</v>
      </c>
      <c r="G26652">
        <v>1465483</v>
      </c>
      <c r="H26652" s="1" t="s">
        <v>17</v>
      </c>
      <c r="I26652" s="1" t="s">
        <v>17</v>
      </c>
      <c r="J26652" s="1" t="s">
        <v>17</v>
      </c>
    </row>
    <row r="26653" spans="1:10" x14ac:dyDescent="0.25">
      <c r="A26653" s="1" t="s">
        <v>10</v>
      </c>
      <c r="B26653" s="1" t="s">
        <v>31161</v>
      </c>
      <c r="C26653">
        <v>7173</v>
      </c>
      <c r="D26653">
        <v>2561000</v>
      </c>
      <c r="E26653" s="2">
        <v>42500</v>
      </c>
      <c r="F26653">
        <v>1</v>
      </c>
      <c r="G26653">
        <v>4353969</v>
      </c>
      <c r="H26653" s="1" t="s">
        <v>17</v>
      </c>
      <c r="I26653" s="1" t="s">
        <v>17</v>
      </c>
      <c r="J26653" s="1" t="s">
        <v>17</v>
      </c>
    </row>
    <row r="26654" spans="1:10" x14ac:dyDescent="0.25">
      <c r="A26654" s="1" t="s">
        <v>15</v>
      </c>
      <c r="B26654" s="1" t="s">
        <v>31271</v>
      </c>
      <c r="C26654">
        <v>7173</v>
      </c>
      <c r="D26654">
        <v>900000</v>
      </c>
      <c r="E26654" s="2">
        <v>42467</v>
      </c>
      <c r="F26654">
        <v>1</v>
      </c>
      <c r="G26654">
        <v>1465464</v>
      </c>
      <c r="H26654" s="1" t="s">
        <v>29262</v>
      </c>
      <c r="I26654" s="1" t="s">
        <v>13</v>
      </c>
      <c r="J26654" s="1" t="s">
        <v>31272</v>
      </c>
    </row>
    <row r="26655" spans="1:10" x14ac:dyDescent="0.25">
      <c r="A26655" s="1" t="s">
        <v>10</v>
      </c>
      <c r="B26655" s="1" t="s">
        <v>31160</v>
      </c>
      <c r="C26655">
        <v>7173</v>
      </c>
      <c r="D26655">
        <v>745000</v>
      </c>
      <c r="E26655" s="2">
        <v>42355</v>
      </c>
      <c r="F26655">
        <v>1</v>
      </c>
      <c r="G26655">
        <v>4355683</v>
      </c>
      <c r="H26655" s="1" t="s">
        <v>29262</v>
      </c>
      <c r="I26655" s="1" t="s">
        <v>13</v>
      </c>
      <c r="J26655" s="1" t="s">
        <v>31273</v>
      </c>
    </row>
    <row r="26656" spans="1:10" x14ac:dyDescent="0.25">
      <c r="A26656" s="1" t="s">
        <v>15</v>
      </c>
      <c r="B26656" s="1" t="s">
        <v>31274</v>
      </c>
      <c r="C26656">
        <v>7173</v>
      </c>
      <c r="D26656">
        <v>1080000</v>
      </c>
      <c r="E26656" s="2">
        <v>42348</v>
      </c>
      <c r="F26656">
        <v>1</v>
      </c>
      <c r="G26656">
        <v>9117586</v>
      </c>
      <c r="H26656" s="1" t="s">
        <v>22138</v>
      </c>
      <c r="I26656" s="1" t="s">
        <v>3079</v>
      </c>
      <c r="J26656" s="1" t="s">
        <v>31275</v>
      </c>
    </row>
    <row r="26657" spans="1:10" x14ac:dyDescent="0.25">
      <c r="A26657" s="1" t="s">
        <v>10</v>
      </c>
      <c r="B26657" s="1" t="s">
        <v>4955</v>
      </c>
      <c r="C26657">
        <v>7173</v>
      </c>
      <c r="D26657">
        <v>1345000</v>
      </c>
      <c r="E26657" s="2">
        <v>42316</v>
      </c>
      <c r="F26657">
        <v>1</v>
      </c>
      <c r="G26657">
        <v>9095917</v>
      </c>
      <c r="H26657" s="1" t="s">
        <v>22138</v>
      </c>
      <c r="I26657" s="1" t="s">
        <v>3079</v>
      </c>
      <c r="J26657" s="1" t="s">
        <v>31276</v>
      </c>
    </row>
    <row r="26658" spans="1:10" x14ac:dyDescent="0.25">
      <c r="A26658" s="1" t="s">
        <v>10</v>
      </c>
      <c r="B26658" s="1" t="s">
        <v>31192</v>
      </c>
      <c r="C26658">
        <v>7173</v>
      </c>
      <c r="D26658">
        <v>1355000</v>
      </c>
      <c r="E26658" s="2">
        <v>42312</v>
      </c>
      <c r="F26658">
        <v>1</v>
      </c>
      <c r="G26658">
        <v>4355712</v>
      </c>
      <c r="H26658" s="1" t="s">
        <v>22138</v>
      </c>
      <c r="I26658" s="1" t="s">
        <v>3079</v>
      </c>
      <c r="J26658" s="1" t="s">
        <v>31277</v>
      </c>
    </row>
    <row r="26659" spans="1:10" x14ac:dyDescent="0.25">
      <c r="A26659" s="1" t="s">
        <v>15</v>
      </c>
      <c r="B26659" s="1" t="s">
        <v>31274</v>
      </c>
      <c r="C26659">
        <v>7173</v>
      </c>
      <c r="D26659">
        <v>2015000</v>
      </c>
      <c r="E26659" s="2">
        <v>42262</v>
      </c>
      <c r="F26659">
        <v>1</v>
      </c>
      <c r="G26659">
        <v>9117586</v>
      </c>
      <c r="H26659" s="1" t="s">
        <v>22138</v>
      </c>
      <c r="I26659" s="1" t="s">
        <v>3079</v>
      </c>
      <c r="J26659" s="1" t="s">
        <v>31275</v>
      </c>
    </row>
    <row r="26660" spans="1:10" x14ac:dyDescent="0.25">
      <c r="A26660" s="1" t="s">
        <v>15</v>
      </c>
      <c r="B26660" s="1" t="s">
        <v>31274</v>
      </c>
      <c r="C26660">
        <v>7173</v>
      </c>
      <c r="D26660">
        <v>3095000</v>
      </c>
      <c r="E26660" s="2">
        <v>42256</v>
      </c>
      <c r="F26660">
        <v>1</v>
      </c>
      <c r="G26660">
        <v>9117586</v>
      </c>
      <c r="H26660" s="1" t="s">
        <v>22138</v>
      </c>
      <c r="I26660" s="1" t="s">
        <v>3079</v>
      </c>
      <c r="J26660" s="1" t="s">
        <v>31275</v>
      </c>
    </row>
    <row r="26661" spans="1:10" x14ac:dyDescent="0.25">
      <c r="A26661" s="1" t="s">
        <v>10</v>
      </c>
      <c r="B26661" s="1" t="s">
        <v>4955</v>
      </c>
      <c r="C26661">
        <v>7173</v>
      </c>
      <c r="D26661">
        <v>840000</v>
      </c>
      <c r="E26661" s="2">
        <v>42250</v>
      </c>
      <c r="F26661">
        <v>3</v>
      </c>
      <c r="G26661">
        <v>9095917</v>
      </c>
      <c r="H26661" s="1" t="s">
        <v>17</v>
      </c>
      <c r="I26661" s="1" t="s">
        <v>17</v>
      </c>
      <c r="J26661" s="1" t="s">
        <v>17</v>
      </c>
    </row>
    <row r="26662" spans="1:10" x14ac:dyDescent="0.25">
      <c r="A26662" s="1" t="s">
        <v>10</v>
      </c>
      <c r="B26662" s="1" t="s">
        <v>31278</v>
      </c>
      <c r="C26662">
        <v>7173</v>
      </c>
      <c r="D26662">
        <v>725000</v>
      </c>
      <c r="E26662" s="2">
        <v>42233</v>
      </c>
      <c r="F26662">
        <v>1</v>
      </c>
      <c r="G26662">
        <v>4355579</v>
      </c>
      <c r="H26662" s="1" t="s">
        <v>31279</v>
      </c>
      <c r="I26662" s="1" t="s">
        <v>13</v>
      </c>
      <c r="J26662" s="1" t="s">
        <v>31280</v>
      </c>
    </row>
    <row r="26663" spans="1:10" x14ac:dyDescent="0.25">
      <c r="A26663" s="1" t="s">
        <v>15</v>
      </c>
      <c r="B26663" s="1" t="s">
        <v>31281</v>
      </c>
      <c r="C26663">
        <v>7173</v>
      </c>
      <c r="D26663">
        <v>750000</v>
      </c>
      <c r="E26663" s="2">
        <v>42226</v>
      </c>
      <c r="F26663">
        <v>1</v>
      </c>
      <c r="G26663">
        <v>1465334</v>
      </c>
      <c r="H26663" s="1" t="s">
        <v>22138</v>
      </c>
      <c r="I26663" s="1" t="s">
        <v>3079</v>
      </c>
      <c r="J26663" s="1" t="s">
        <v>31282</v>
      </c>
    </row>
    <row r="26664" spans="1:10" x14ac:dyDescent="0.25">
      <c r="A26664" s="1" t="s">
        <v>15</v>
      </c>
      <c r="B26664" s="1" t="s">
        <v>31158</v>
      </c>
      <c r="C26664">
        <v>7173</v>
      </c>
      <c r="D26664">
        <v>1600000</v>
      </c>
      <c r="E26664" s="2">
        <v>42191</v>
      </c>
      <c r="F26664">
        <v>1</v>
      </c>
      <c r="G26664">
        <v>9007340</v>
      </c>
      <c r="H26664" s="1" t="s">
        <v>26092</v>
      </c>
      <c r="I26664" s="1" t="s">
        <v>74</v>
      </c>
      <c r="J26664" s="1" t="s">
        <v>31283</v>
      </c>
    </row>
    <row r="26665" spans="1:10" x14ac:dyDescent="0.25">
      <c r="A26665" s="1" t="s">
        <v>15</v>
      </c>
      <c r="B26665" s="1" t="s">
        <v>31284</v>
      </c>
      <c r="C26665">
        <v>7173</v>
      </c>
      <c r="D26665">
        <v>2458000</v>
      </c>
      <c r="E26665" s="2">
        <v>42159</v>
      </c>
      <c r="F26665">
        <v>1</v>
      </c>
      <c r="G26665">
        <v>7661378</v>
      </c>
      <c r="H26665" s="1" t="s">
        <v>22138</v>
      </c>
      <c r="I26665" s="1" t="s">
        <v>3079</v>
      </c>
      <c r="J26665" s="1" t="s">
        <v>31285</v>
      </c>
    </row>
    <row r="26666" spans="1:10" x14ac:dyDescent="0.25">
      <c r="A26666" s="1" t="s">
        <v>10</v>
      </c>
      <c r="B26666" s="1" t="s">
        <v>10731</v>
      </c>
      <c r="C26666">
        <v>7173</v>
      </c>
      <c r="D26666">
        <v>1010000</v>
      </c>
      <c r="E26666" s="2">
        <v>42144</v>
      </c>
      <c r="F26666">
        <v>1</v>
      </c>
      <c r="G26666">
        <v>9283765</v>
      </c>
      <c r="H26666" s="1" t="s">
        <v>17</v>
      </c>
      <c r="I26666" s="1" t="s">
        <v>17</v>
      </c>
      <c r="J26666" s="1" t="s">
        <v>17</v>
      </c>
    </row>
    <row r="26667" spans="1:10" x14ac:dyDescent="0.25">
      <c r="A26667" s="1" t="s">
        <v>15</v>
      </c>
      <c r="B26667" s="1" t="s">
        <v>31271</v>
      </c>
      <c r="C26667">
        <v>7173</v>
      </c>
      <c r="D26667">
        <v>1360000</v>
      </c>
      <c r="E26667" s="2">
        <v>42125</v>
      </c>
      <c r="F26667">
        <v>1</v>
      </c>
      <c r="G26667">
        <v>1465464</v>
      </c>
      <c r="H26667" s="1" t="s">
        <v>17</v>
      </c>
      <c r="I26667" s="1" t="s">
        <v>17</v>
      </c>
      <c r="J26667" s="1" t="s">
        <v>17</v>
      </c>
    </row>
    <row r="26668" spans="1:10" x14ac:dyDescent="0.25">
      <c r="A26668" s="1" t="s">
        <v>10</v>
      </c>
      <c r="B26668" s="1" t="s">
        <v>31286</v>
      </c>
      <c r="C26668">
        <v>7173</v>
      </c>
      <c r="D26668">
        <v>3800000</v>
      </c>
      <c r="E26668" s="2">
        <v>42121</v>
      </c>
      <c r="F26668">
        <v>1</v>
      </c>
      <c r="G26668">
        <v>1465422</v>
      </c>
      <c r="H26668" s="1" t="s">
        <v>17</v>
      </c>
      <c r="I26668" s="1" t="s">
        <v>17</v>
      </c>
      <c r="J26668" s="1" t="s">
        <v>17</v>
      </c>
    </row>
    <row r="26669" spans="1:10" x14ac:dyDescent="0.25">
      <c r="A26669" s="1" t="s">
        <v>10</v>
      </c>
      <c r="B26669" s="1" t="s">
        <v>31287</v>
      </c>
      <c r="C26669">
        <v>7173</v>
      </c>
      <c r="D26669">
        <v>525000</v>
      </c>
      <c r="E26669" s="2">
        <v>42054</v>
      </c>
      <c r="F26669">
        <v>1</v>
      </c>
      <c r="G26669">
        <v>4354863</v>
      </c>
      <c r="H26669" s="1" t="s">
        <v>29265</v>
      </c>
      <c r="I26669" s="1" t="s">
        <v>22</v>
      </c>
      <c r="J26669" s="1" t="s">
        <v>31288</v>
      </c>
    </row>
    <row r="26670" spans="1:10" x14ac:dyDescent="0.25">
      <c r="A26670" s="1" t="s">
        <v>10</v>
      </c>
      <c r="B26670" s="1" t="s">
        <v>31289</v>
      </c>
      <c r="C26670">
        <v>7173</v>
      </c>
      <c r="D26670">
        <v>583200</v>
      </c>
      <c r="E26670" s="2">
        <v>41991</v>
      </c>
      <c r="F26670">
        <v>3</v>
      </c>
      <c r="G26670">
        <v>8566158</v>
      </c>
      <c r="H26670" s="1" t="s">
        <v>17</v>
      </c>
      <c r="I26670" s="1" t="s">
        <v>17</v>
      </c>
      <c r="J26670" s="1" t="s">
        <v>17</v>
      </c>
    </row>
    <row r="26671" spans="1:10" x14ac:dyDescent="0.25">
      <c r="A26671" s="1" t="s">
        <v>10</v>
      </c>
      <c r="B26671" s="1" t="s">
        <v>31290</v>
      </c>
      <c r="C26671">
        <v>7173</v>
      </c>
      <c r="D26671">
        <v>1315000</v>
      </c>
      <c r="E26671" s="2">
        <v>41970</v>
      </c>
      <c r="F26671">
        <v>1</v>
      </c>
      <c r="G26671">
        <v>9095919</v>
      </c>
      <c r="H26671" s="1" t="s">
        <v>26092</v>
      </c>
      <c r="I26671" s="1" t="s">
        <v>74</v>
      </c>
      <c r="J26671" s="1" t="s">
        <v>31291</v>
      </c>
    </row>
    <row r="26672" spans="1:10" x14ac:dyDescent="0.25">
      <c r="A26672" s="1" t="s">
        <v>10</v>
      </c>
      <c r="B26672" s="1" t="s">
        <v>31161</v>
      </c>
      <c r="C26672">
        <v>7173</v>
      </c>
      <c r="D26672">
        <v>2450000</v>
      </c>
      <c r="E26672" s="2">
        <v>41948</v>
      </c>
      <c r="F26672">
        <v>1</v>
      </c>
      <c r="G26672">
        <v>4353969</v>
      </c>
      <c r="H26672" s="1" t="s">
        <v>22138</v>
      </c>
      <c r="I26672" s="1" t="s">
        <v>3079</v>
      </c>
      <c r="J26672" s="1" t="s">
        <v>31292</v>
      </c>
    </row>
    <row r="26673" spans="1:10" x14ac:dyDescent="0.25">
      <c r="A26673" s="1" t="s">
        <v>10</v>
      </c>
      <c r="B26673" s="1" t="s">
        <v>31293</v>
      </c>
      <c r="C26673">
        <v>7173</v>
      </c>
      <c r="D26673">
        <v>1195000</v>
      </c>
      <c r="E26673" s="2">
        <v>41922</v>
      </c>
      <c r="F26673">
        <v>1</v>
      </c>
      <c r="G26673">
        <v>4355572</v>
      </c>
      <c r="H26673" s="1" t="s">
        <v>22138</v>
      </c>
      <c r="I26673" s="1" t="s">
        <v>3079</v>
      </c>
      <c r="J26673" s="1" t="s">
        <v>31294</v>
      </c>
    </row>
    <row r="26674" spans="1:10" x14ac:dyDescent="0.25">
      <c r="A26674" s="1" t="s">
        <v>38</v>
      </c>
      <c r="B26674" s="1" t="s">
        <v>31295</v>
      </c>
      <c r="C26674">
        <v>7173</v>
      </c>
      <c r="D26674">
        <v>640000</v>
      </c>
      <c r="E26674" s="2">
        <v>41915</v>
      </c>
      <c r="F26674">
        <v>1</v>
      </c>
      <c r="G26674">
        <v>4355626</v>
      </c>
      <c r="H26674" s="1" t="s">
        <v>29265</v>
      </c>
      <c r="I26674" s="1" t="s">
        <v>22</v>
      </c>
      <c r="J26674" s="1" t="s">
        <v>31296</v>
      </c>
    </row>
    <row r="26675" spans="1:10" x14ac:dyDescent="0.25">
      <c r="A26675" s="1" t="s">
        <v>10</v>
      </c>
      <c r="B26675" s="1" t="s">
        <v>31297</v>
      </c>
      <c r="C26675">
        <v>7173</v>
      </c>
      <c r="D26675">
        <v>750000</v>
      </c>
      <c r="E26675" s="2">
        <v>41873</v>
      </c>
      <c r="F26675">
        <v>1</v>
      </c>
      <c r="G26675">
        <v>4354900</v>
      </c>
      <c r="H26675" s="1" t="s">
        <v>29262</v>
      </c>
      <c r="I26675" s="1" t="s">
        <v>13</v>
      </c>
      <c r="J26675" s="1" t="s">
        <v>31298</v>
      </c>
    </row>
    <row r="26676" spans="1:10" x14ac:dyDescent="0.25">
      <c r="A26676" s="1" t="s">
        <v>10</v>
      </c>
      <c r="B26676" s="1" t="s">
        <v>31290</v>
      </c>
      <c r="C26676">
        <v>7173</v>
      </c>
      <c r="D26676">
        <v>687500</v>
      </c>
      <c r="E26676" s="2">
        <v>41856</v>
      </c>
      <c r="F26676">
        <v>2</v>
      </c>
      <c r="G26676">
        <v>9095919</v>
      </c>
      <c r="H26676" s="1" t="s">
        <v>26092</v>
      </c>
      <c r="I26676" s="1" t="s">
        <v>74</v>
      </c>
      <c r="J26676" s="1" t="s">
        <v>31291</v>
      </c>
    </row>
    <row r="26677" spans="1:10" x14ac:dyDescent="0.25">
      <c r="A26677" s="1" t="s">
        <v>15</v>
      </c>
      <c r="B26677" s="1" t="s">
        <v>31299</v>
      </c>
      <c r="C26677">
        <v>7173</v>
      </c>
      <c r="D26677">
        <v>590000</v>
      </c>
      <c r="E26677" s="2">
        <v>41829</v>
      </c>
      <c r="F26677">
        <v>1</v>
      </c>
      <c r="G26677">
        <v>4355319</v>
      </c>
      <c r="H26677" s="1" t="s">
        <v>17</v>
      </c>
      <c r="I26677" s="1" t="s">
        <v>17</v>
      </c>
      <c r="J26677" s="1" t="s">
        <v>17</v>
      </c>
    </row>
    <row r="26678" spans="1:10" x14ac:dyDescent="0.25">
      <c r="A26678" s="1" t="s">
        <v>83</v>
      </c>
      <c r="B26678" s="1" t="s">
        <v>31300</v>
      </c>
      <c r="C26678">
        <v>7173</v>
      </c>
      <c r="D26678">
        <v>1100000</v>
      </c>
      <c r="E26678" s="2">
        <v>41827</v>
      </c>
      <c r="F26678">
        <v>1</v>
      </c>
      <c r="G26678">
        <v>4355663</v>
      </c>
      <c r="H26678" s="1" t="s">
        <v>17</v>
      </c>
      <c r="I26678" s="1" t="s">
        <v>17</v>
      </c>
      <c r="J26678" s="1" t="s">
        <v>17</v>
      </c>
    </row>
    <row r="26679" spans="1:10" x14ac:dyDescent="0.25">
      <c r="A26679" s="1" t="s">
        <v>10</v>
      </c>
      <c r="B26679" s="1" t="s">
        <v>31164</v>
      </c>
      <c r="C26679">
        <v>7173</v>
      </c>
      <c r="D26679">
        <v>530000</v>
      </c>
      <c r="E26679" s="2">
        <v>41808</v>
      </c>
      <c r="F26679">
        <v>1</v>
      </c>
      <c r="G26679">
        <v>4355865</v>
      </c>
      <c r="H26679" s="1" t="s">
        <v>29262</v>
      </c>
      <c r="I26679" s="1" t="s">
        <v>13</v>
      </c>
      <c r="J26679" s="1" t="s">
        <v>31301</v>
      </c>
    </row>
    <row r="26680" spans="1:10" x14ac:dyDescent="0.25">
      <c r="A26680" s="1" t="s">
        <v>10</v>
      </c>
      <c r="B26680" s="1" t="s">
        <v>5015</v>
      </c>
      <c r="C26680">
        <v>7173</v>
      </c>
      <c r="D26680">
        <v>800000</v>
      </c>
      <c r="E26680" s="2">
        <v>41774</v>
      </c>
      <c r="F26680">
        <v>1</v>
      </c>
      <c r="G26680">
        <v>4355564</v>
      </c>
      <c r="H26680" s="1" t="s">
        <v>26092</v>
      </c>
      <c r="I26680" s="1" t="s">
        <v>74</v>
      </c>
      <c r="J26680" s="1" t="s">
        <v>31302</v>
      </c>
    </row>
    <row r="26681" spans="1:10" x14ac:dyDescent="0.25">
      <c r="A26681" s="1" t="s">
        <v>15</v>
      </c>
      <c r="B26681" s="1" t="s">
        <v>31303</v>
      </c>
      <c r="C26681">
        <v>7173</v>
      </c>
      <c r="D26681">
        <v>880000</v>
      </c>
      <c r="E26681" s="2">
        <v>41760</v>
      </c>
      <c r="F26681">
        <v>1</v>
      </c>
      <c r="G26681">
        <v>4355706</v>
      </c>
      <c r="H26681" s="1" t="s">
        <v>17</v>
      </c>
      <c r="I26681" s="1" t="s">
        <v>17</v>
      </c>
      <c r="J26681" s="1" t="s">
        <v>17</v>
      </c>
    </row>
    <row r="26682" spans="1:10" x14ac:dyDescent="0.25">
      <c r="A26682" s="1" t="s">
        <v>38</v>
      </c>
      <c r="B26682" s="1" t="s">
        <v>31304</v>
      </c>
      <c r="C26682">
        <v>7173</v>
      </c>
      <c r="D26682">
        <v>150000</v>
      </c>
      <c r="E26682" s="2">
        <v>41739</v>
      </c>
      <c r="F26682">
        <v>1</v>
      </c>
      <c r="G26682">
        <v>4355810</v>
      </c>
      <c r="H26682" s="1" t="s">
        <v>17</v>
      </c>
      <c r="I26682" s="1" t="s">
        <v>17</v>
      </c>
      <c r="J26682" s="1" t="s">
        <v>17</v>
      </c>
    </row>
    <row r="26683" spans="1:10" x14ac:dyDescent="0.25">
      <c r="A26683" s="1" t="s">
        <v>15</v>
      </c>
      <c r="B26683" s="1" t="s">
        <v>31305</v>
      </c>
      <c r="C26683">
        <v>7173</v>
      </c>
      <c r="D26683">
        <v>1650000</v>
      </c>
      <c r="E26683" s="2">
        <v>41659</v>
      </c>
      <c r="F26683">
        <v>1</v>
      </c>
      <c r="G26683">
        <v>4354960</v>
      </c>
      <c r="H26683" s="1" t="s">
        <v>29262</v>
      </c>
      <c r="I26683" s="1" t="s">
        <v>13</v>
      </c>
      <c r="J26683" s="1" t="s">
        <v>31306</v>
      </c>
    </row>
    <row r="26684" spans="1:10" x14ac:dyDescent="0.25">
      <c r="A26684" s="1" t="s">
        <v>10</v>
      </c>
      <c r="B26684" s="1" t="s">
        <v>31307</v>
      </c>
      <c r="C26684">
        <v>7173</v>
      </c>
      <c r="D26684">
        <v>1400000</v>
      </c>
      <c r="E26684" s="2">
        <v>41606</v>
      </c>
      <c r="F26684">
        <v>1</v>
      </c>
      <c r="G26684">
        <v>8038858</v>
      </c>
      <c r="H26684" s="1" t="s">
        <v>22138</v>
      </c>
      <c r="I26684" s="1" t="s">
        <v>3079</v>
      </c>
      <c r="J26684" s="1" t="s">
        <v>31308</v>
      </c>
    </row>
    <row r="26685" spans="1:10" x14ac:dyDescent="0.25">
      <c r="A26685" s="1" t="s">
        <v>10</v>
      </c>
      <c r="B26685" s="1" t="s">
        <v>31161</v>
      </c>
      <c r="C26685">
        <v>7173</v>
      </c>
      <c r="D26685">
        <v>1416000</v>
      </c>
      <c r="E26685" s="2">
        <v>41512</v>
      </c>
      <c r="F26685">
        <v>2</v>
      </c>
      <c r="G26685">
        <v>4353969</v>
      </c>
      <c r="H26685" s="1" t="s">
        <v>17</v>
      </c>
      <c r="I26685" s="1" t="s">
        <v>17</v>
      </c>
      <c r="J26685" s="1" t="s">
        <v>17</v>
      </c>
    </row>
    <row r="26686" spans="1:10" x14ac:dyDescent="0.25">
      <c r="A26686" s="1" t="s">
        <v>10</v>
      </c>
      <c r="B26686" s="1" t="s">
        <v>31203</v>
      </c>
      <c r="C26686">
        <v>7173</v>
      </c>
      <c r="D26686">
        <v>2200000</v>
      </c>
      <c r="E26686" s="2">
        <v>41500</v>
      </c>
      <c r="F26686">
        <v>1</v>
      </c>
      <c r="G26686">
        <v>10104581</v>
      </c>
      <c r="H26686" s="1" t="s">
        <v>22138</v>
      </c>
      <c r="I26686" s="1" t="s">
        <v>3079</v>
      </c>
      <c r="J26686" s="1" t="s">
        <v>31309</v>
      </c>
    </row>
    <row r="26687" spans="1:10" x14ac:dyDescent="0.25">
      <c r="A26687" s="1" t="s">
        <v>10</v>
      </c>
      <c r="B26687" s="1" t="s">
        <v>31290</v>
      </c>
      <c r="C26687">
        <v>7173</v>
      </c>
      <c r="D26687">
        <v>1375000</v>
      </c>
      <c r="E26687" s="2">
        <v>41430</v>
      </c>
      <c r="F26687">
        <v>1</v>
      </c>
      <c r="G26687">
        <v>9095919</v>
      </c>
      <c r="H26687" s="1" t="s">
        <v>26092</v>
      </c>
      <c r="I26687" s="1" t="s">
        <v>74</v>
      </c>
      <c r="J26687" s="1" t="s">
        <v>31310</v>
      </c>
    </row>
    <row r="26688" spans="1:10" x14ac:dyDescent="0.25">
      <c r="A26688" s="1" t="s">
        <v>10</v>
      </c>
      <c r="B26688" s="1" t="s">
        <v>31311</v>
      </c>
      <c r="C26688">
        <v>7173</v>
      </c>
      <c r="D26688">
        <v>400000</v>
      </c>
      <c r="E26688" s="2">
        <v>41429</v>
      </c>
      <c r="F26688">
        <v>2</v>
      </c>
      <c r="G26688">
        <v>4355711</v>
      </c>
      <c r="H26688" s="1" t="s">
        <v>17</v>
      </c>
      <c r="I26688" s="1" t="s">
        <v>17</v>
      </c>
      <c r="J26688" s="1" t="s">
        <v>17</v>
      </c>
    </row>
    <row r="26689" spans="1:10" x14ac:dyDescent="0.25">
      <c r="A26689" s="1" t="s">
        <v>15</v>
      </c>
      <c r="B26689" s="1" t="s">
        <v>31312</v>
      </c>
      <c r="C26689">
        <v>7173</v>
      </c>
      <c r="D26689">
        <v>1700000</v>
      </c>
      <c r="E26689" s="2">
        <v>41400</v>
      </c>
      <c r="F26689">
        <v>1</v>
      </c>
      <c r="G26689">
        <v>7661324</v>
      </c>
      <c r="H26689" s="1" t="s">
        <v>29265</v>
      </c>
      <c r="I26689" s="1" t="s">
        <v>22</v>
      </c>
      <c r="J26689" s="1" t="s">
        <v>31313</v>
      </c>
    </row>
    <row r="26690" spans="1:10" x14ac:dyDescent="0.25">
      <c r="A26690" s="1" t="s">
        <v>38</v>
      </c>
      <c r="B26690" s="1" t="s">
        <v>31184</v>
      </c>
      <c r="C26690">
        <v>7173</v>
      </c>
      <c r="D26690">
        <v>350000</v>
      </c>
      <c r="E26690" s="2">
        <v>41347</v>
      </c>
      <c r="F26690">
        <v>3</v>
      </c>
      <c r="G26690">
        <v>4355688</v>
      </c>
      <c r="H26690" s="1" t="s">
        <v>17</v>
      </c>
      <c r="I26690" s="1" t="s">
        <v>74</v>
      </c>
      <c r="J26690" s="1" t="s">
        <v>31314</v>
      </c>
    </row>
    <row r="26691" spans="1:10" x14ac:dyDescent="0.25">
      <c r="A26691" s="1" t="s">
        <v>38</v>
      </c>
      <c r="B26691" s="1" t="s">
        <v>31184</v>
      </c>
      <c r="C26691">
        <v>7173</v>
      </c>
      <c r="D26691">
        <v>350000</v>
      </c>
      <c r="E26691" s="2">
        <v>41347</v>
      </c>
      <c r="F26691">
        <v>3</v>
      </c>
      <c r="G26691">
        <v>4355688</v>
      </c>
      <c r="H26691" s="1" t="s">
        <v>17</v>
      </c>
      <c r="I26691" s="1" t="s">
        <v>74</v>
      </c>
      <c r="J26691" s="1" t="s">
        <v>31314</v>
      </c>
    </row>
    <row r="26692" spans="1:10" x14ac:dyDescent="0.25">
      <c r="A26692" s="1" t="s">
        <v>10</v>
      </c>
      <c r="B26692" s="1" t="s">
        <v>31184</v>
      </c>
      <c r="C26692">
        <v>7173</v>
      </c>
      <c r="D26692">
        <v>350000</v>
      </c>
      <c r="E26692" s="2">
        <v>41347</v>
      </c>
      <c r="F26692">
        <v>3</v>
      </c>
      <c r="G26692">
        <v>4355688</v>
      </c>
      <c r="H26692" s="1" t="s">
        <v>17</v>
      </c>
      <c r="I26692" s="1" t="s">
        <v>74</v>
      </c>
      <c r="J26692" s="1" t="s">
        <v>31314</v>
      </c>
    </row>
    <row r="26693" spans="1:10" x14ac:dyDescent="0.25">
      <c r="A26693" s="1" t="s">
        <v>10</v>
      </c>
      <c r="B26693" s="1" t="s">
        <v>31315</v>
      </c>
      <c r="C26693">
        <v>7173</v>
      </c>
      <c r="D26693">
        <v>150000</v>
      </c>
      <c r="E26693" s="2">
        <v>41345</v>
      </c>
      <c r="F26693">
        <v>1</v>
      </c>
      <c r="G26693">
        <v>8659411</v>
      </c>
      <c r="H26693" s="1" t="s">
        <v>17</v>
      </c>
      <c r="I26693" s="1" t="s">
        <v>17</v>
      </c>
      <c r="J26693" s="1" t="s">
        <v>17</v>
      </c>
    </row>
    <row r="26694" spans="1:10" x14ac:dyDescent="0.25">
      <c r="A26694" s="1" t="s">
        <v>10</v>
      </c>
      <c r="B26694" s="1" t="s">
        <v>31316</v>
      </c>
      <c r="C26694">
        <v>7173</v>
      </c>
      <c r="D26694">
        <v>456730</v>
      </c>
      <c r="E26694" s="2">
        <v>41344</v>
      </c>
      <c r="F26694">
        <v>4</v>
      </c>
      <c r="G26694">
        <v>4355510</v>
      </c>
      <c r="H26694" s="1" t="s">
        <v>17</v>
      </c>
      <c r="I26694" s="1" t="s">
        <v>17</v>
      </c>
      <c r="J26694" s="1" t="s">
        <v>17</v>
      </c>
    </row>
    <row r="26695" spans="1:10" x14ac:dyDescent="0.25">
      <c r="A26695" s="1" t="s">
        <v>15</v>
      </c>
      <c r="B26695" s="1" t="s">
        <v>31317</v>
      </c>
      <c r="C26695">
        <v>7173</v>
      </c>
      <c r="D26695">
        <v>13410000</v>
      </c>
      <c r="E26695" s="2">
        <v>41337</v>
      </c>
      <c r="F26695">
        <v>1</v>
      </c>
      <c r="G26695">
        <v>9117581</v>
      </c>
      <c r="H26695" s="1" t="s">
        <v>17</v>
      </c>
      <c r="I26695" s="1" t="s">
        <v>17</v>
      </c>
      <c r="J26695" s="1" t="s">
        <v>17</v>
      </c>
    </row>
    <row r="26696" spans="1:10" x14ac:dyDescent="0.25">
      <c r="A26696" s="1" t="s">
        <v>10</v>
      </c>
      <c r="B26696" s="1" t="s">
        <v>31318</v>
      </c>
      <c r="C26696">
        <v>7173</v>
      </c>
      <c r="D26696">
        <v>83877</v>
      </c>
      <c r="E26696" s="2">
        <v>41331</v>
      </c>
      <c r="F26696">
        <v>1</v>
      </c>
      <c r="G26696">
        <v>100016719</v>
      </c>
      <c r="H26696" s="1" t="s">
        <v>17</v>
      </c>
      <c r="I26696" s="1" t="s">
        <v>17</v>
      </c>
      <c r="J26696" s="1" t="s">
        <v>17</v>
      </c>
    </row>
    <row r="26697" spans="1:10" x14ac:dyDescent="0.25">
      <c r="A26697" s="1" t="s">
        <v>10</v>
      </c>
      <c r="B26697" s="1" t="s">
        <v>31319</v>
      </c>
      <c r="C26697">
        <v>7173</v>
      </c>
      <c r="D26697">
        <v>447500</v>
      </c>
      <c r="E26697" s="2">
        <v>41319</v>
      </c>
      <c r="F26697">
        <v>2</v>
      </c>
      <c r="G26697">
        <v>4355570</v>
      </c>
      <c r="H26697" s="1" t="s">
        <v>17</v>
      </c>
      <c r="I26697" s="1" t="s">
        <v>17</v>
      </c>
      <c r="J26697" s="1" t="s">
        <v>17</v>
      </c>
    </row>
    <row r="26698" spans="1:10" x14ac:dyDescent="0.25">
      <c r="A26698" s="1" t="s">
        <v>10</v>
      </c>
      <c r="B26698" s="1" t="s">
        <v>31140</v>
      </c>
      <c r="C26698">
        <v>7173</v>
      </c>
      <c r="D26698">
        <v>920000</v>
      </c>
      <c r="E26698" s="2">
        <v>41232</v>
      </c>
      <c r="F26698">
        <v>1</v>
      </c>
      <c r="G26698">
        <v>4355607</v>
      </c>
      <c r="H26698" s="1" t="s">
        <v>26092</v>
      </c>
      <c r="I26698" s="1" t="s">
        <v>74</v>
      </c>
      <c r="J26698" s="1" t="s">
        <v>31320</v>
      </c>
    </row>
    <row r="26699" spans="1:10" x14ac:dyDescent="0.25">
      <c r="A26699" s="1" t="s">
        <v>10</v>
      </c>
      <c r="B26699" s="1" t="s">
        <v>31321</v>
      </c>
      <c r="C26699">
        <v>7173</v>
      </c>
      <c r="D26699">
        <v>670000</v>
      </c>
      <c r="E26699" s="2">
        <v>41190</v>
      </c>
      <c r="F26699">
        <v>1</v>
      </c>
      <c r="G26699">
        <v>4354953</v>
      </c>
      <c r="H26699" s="1" t="s">
        <v>29265</v>
      </c>
      <c r="I26699" s="1" t="s">
        <v>22</v>
      </c>
      <c r="J26699" s="1" t="s">
        <v>31322</v>
      </c>
    </row>
    <row r="26700" spans="1:10" x14ac:dyDescent="0.25">
      <c r="A26700" s="1" t="s">
        <v>10</v>
      </c>
      <c r="B26700" s="1" t="s">
        <v>31169</v>
      </c>
      <c r="C26700">
        <v>7173</v>
      </c>
      <c r="D26700">
        <v>420000</v>
      </c>
      <c r="E26700" s="2">
        <v>41186</v>
      </c>
      <c r="F26700">
        <v>3</v>
      </c>
      <c r="G26700">
        <v>4355528</v>
      </c>
      <c r="H26700" s="1" t="s">
        <v>17</v>
      </c>
      <c r="I26700" s="1" t="s">
        <v>17</v>
      </c>
      <c r="J26700" s="1" t="s">
        <v>17</v>
      </c>
    </row>
    <row r="26701" spans="1:10" x14ac:dyDescent="0.25">
      <c r="A26701" s="1" t="s">
        <v>10</v>
      </c>
      <c r="B26701" s="1" t="s">
        <v>31323</v>
      </c>
      <c r="C26701">
        <v>7173</v>
      </c>
      <c r="D26701">
        <v>895000</v>
      </c>
      <c r="E26701" s="2">
        <v>41173</v>
      </c>
      <c r="F26701">
        <v>1</v>
      </c>
      <c r="G26701">
        <v>4355594</v>
      </c>
      <c r="H26701" s="1" t="s">
        <v>29265</v>
      </c>
      <c r="I26701" s="1" t="s">
        <v>22</v>
      </c>
      <c r="J26701" s="1" t="s">
        <v>31324</v>
      </c>
    </row>
    <row r="26702" spans="1:10" x14ac:dyDescent="0.25">
      <c r="A26702" s="1" t="s">
        <v>10</v>
      </c>
      <c r="B26702" s="1" t="s">
        <v>31325</v>
      </c>
      <c r="C26702">
        <v>7173</v>
      </c>
      <c r="D26702">
        <v>1200000</v>
      </c>
      <c r="E26702" s="2">
        <v>41106</v>
      </c>
      <c r="F26702">
        <v>1</v>
      </c>
      <c r="G26702">
        <v>4355486</v>
      </c>
      <c r="H26702" s="1" t="s">
        <v>29265</v>
      </c>
      <c r="I26702" s="1" t="s">
        <v>22</v>
      </c>
      <c r="J26702" s="1" t="s">
        <v>31326</v>
      </c>
    </row>
    <row r="26703" spans="1:10" x14ac:dyDescent="0.25">
      <c r="A26703" s="1" t="s">
        <v>15</v>
      </c>
      <c r="B26703" s="1" t="s">
        <v>31327</v>
      </c>
      <c r="C26703">
        <v>7173</v>
      </c>
      <c r="D26703">
        <v>1800000</v>
      </c>
      <c r="E26703" s="2">
        <v>41089</v>
      </c>
      <c r="F26703">
        <v>1</v>
      </c>
      <c r="G26703">
        <v>4355674</v>
      </c>
      <c r="H26703" s="1" t="s">
        <v>29265</v>
      </c>
      <c r="I26703" s="1" t="s">
        <v>22</v>
      </c>
      <c r="J26703" s="1" t="s">
        <v>31328</v>
      </c>
    </row>
    <row r="26704" spans="1:10" x14ac:dyDescent="0.25">
      <c r="A26704" s="1" t="s">
        <v>15</v>
      </c>
      <c r="B26704" s="1" t="s">
        <v>31329</v>
      </c>
      <c r="C26704">
        <v>7173</v>
      </c>
      <c r="D26704">
        <v>1800000</v>
      </c>
      <c r="E26704" s="2">
        <v>41089</v>
      </c>
      <c r="F26704">
        <v>1</v>
      </c>
      <c r="G26704">
        <v>4355674</v>
      </c>
      <c r="H26704" s="1" t="s">
        <v>29265</v>
      </c>
      <c r="I26704" s="1" t="s">
        <v>22</v>
      </c>
      <c r="J26704" s="1" t="s">
        <v>31328</v>
      </c>
    </row>
    <row r="26705" spans="1:10" x14ac:dyDescent="0.25">
      <c r="A26705" s="1" t="s">
        <v>10</v>
      </c>
      <c r="B26705" s="1" t="s">
        <v>31230</v>
      </c>
      <c r="C26705">
        <v>7173</v>
      </c>
      <c r="D26705">
        <v>205000</v>
      </c>
      <c r="E26705" s="2">
        <v>41050</v>
      </c>
      <c r="F26705">
        <v>1</v>
      </c>
      <c r="G26705">
        <v>4354884</v>
      </c>
      <c r="H26705" s="1" t="s">
        <v>29265</v>
      </c>
      <c r="I26705" s="1" t="s">
        <v>22</v>
      </c>
      <c r="J26705" s="1" t="s">
        <v>31330</v>
      </c>
    </row>
    <row r="26706" spans="1:10" x14ac:dyDescent="0.25">
      <c r="A26706" s="1" t="s">
        <v>10</v>
      </c>
      <c r="B26706" s="1" t="s">
        <v>31290</v>
      </c>
      <c r="C26706">
        <v>7173</v>
      </c>
      <c r="D26706">
        <v>550000</v>
      </c>
      <c r="E26706" s="2">
        <v>41029</v>
      </c>
      <c r="F26706">
        <v>4</v>
      </c>
      <c r="G26706">
        <v>9095919</v>
      </c>
      <c r="H26706" s="1" t="s">
        <v>17</v>
      </c>
      <c r="I26706" s="1" t="s">
        <v>17</v>
      </c>
      <c r="J26706" s="1" t="s">
        <v>17</v>
      </c>
    </row>
    <row r="26707" spans="1:10" x14ac:dyDescent="0.25">
      <c r="A26707" s="1" t="s">
        <v>10</v>
      </c>
      <c r="B26707" s="1" t="s">
        <v>31176</v>
      </c>
      <c r="C26707">
        <v>7173</v>
      </c>
      <c r="D26707">
        <v>240000</v>
      </c>
      <c r="E26707" s="2">
        <v>41011</v>
      </c>
      <c r="F26707">
        <v>3</v>
      </c>
      <c r="G26707">
        <v>4355649</v>
      </c>
      <c r="H26707" s="1" t="s">
        <v>29502</v>
      </c>
      <c r="I26707" s="1" t="s">
        <v>3079</v>
      </c>
      <c r="J26707" s="1" t="s">
        <v>31331</v>
      </c>
    </row>
    <row r="26708" spans="1:10" x14ac:dyDescent="0.25">
      <c r="A26708" s="1" t="s">
        <v>15</v>
      </c>
      <c r="B26708" s="1" t="s">
        <v>31271</v>
      </c>
      <c r="C26708">
        <v>7173</v>
      </c>
      <c r="D26708">
        <v>200000</v>
      </c>
      <c r="E26708" s="2">
        <v>41011</v>
      </c>
      <c r="F26708">
        <v>1</v>
      </c>
      <c r="G26708">
        <v>1465464</v>
      </c>
      <c r="H26708" s="1" t="s">
        <v>17</v>
      </c>
      <c r="I26708" s="1" t="s">
        <v>17</v>
      </c>
      <c r="J26708" s="1" t="s">
        <v>17</v>
      </c>
    </row>
    <row r="26709" spans="1:10" x14ac:dyDescent="0.25">
      <c r="A26709" s="1" t="s">
        <v>10</v>
      </c>
      <c r="B26709" s="1" t="s">
        <v>30803</v>
      </c>
      <c r="C26709">
        <v>7173</v>
      </c>
      <c r="D26709">
        <v>660000</v>
      </c>
      <c r="E26709" s="2">
        <v>40984</v>
      </c>
      <c r="F26709">
        <v>1</v>
      </c>
      <c r="G26709">
        <v>4355820</v>
      </c>
      <c r="H26709" s="1" t="s">
        <v>29265</v>
      </c>
      <c r="I26709" s="1" t="s">
        <v>22</v>
      </c>
      <c r="J26709" s="1" t="s">
        <v>31332</v>
      </c>
    </row>
    <row r="26710" spans="1:10" x14ac:dyDescent="0.25">
      <c r="A26710" s="1" t="s">
        <v>10</v>
      </c>
      <c r="B26710" s="1" t="s">
        <v>31210</v>
      </c>
      <c r="C26710">
        <v>7173</v>
      </c>
      <c r="D26710">
        <v>975000</v>
      </c>
      <c r="E26710" s="2">
        <v>40948</v>
      </c>
      <c r="F26710">
        <v>3</v>
      </c>
      <c r="G26710">
        <v>4355776</v>
      </c>
      <c r="H26710" s="1" t="s">
        <v>29502</v>
      </c>
      <c r="I26710" s="1" t="s">
        <v>3079</v>
      </c>
      <c r="J26710" s="1" t="s">
        <v>31333</v>
      </c>
    </row>
    <row r="26711" spans="1:10" x14ac:dyDescent="0.25">
      <c r="A26711" s="1" t="s">
        <v>15</v>
      </c>
      <c r="B26711" s="1" t="s">
        <v>31262</v>
      </c>
      <c r="C26711">
        <v>7173</v>
      </c>
      <c r="D26711">
        <v>1725000</v>
      </c>
      <c r="E26711" s="2">
        <v>40914</v>
      </c>
      <c r="F26711">
        <v>1</v>
      </c>
      <c r="G26711">
        <v>1465450</v>
      </c>
      <c r="H26711" s="1" t="s">
        <v>17</v>
      </c>
      <c r="I26711" s="1" t="s">
        <v>17</v>
      </c>
      <c r="J26711" s="1" t="s">
        <v>17</v>
      </c>
    </row>
    <row r="26712" spans="1:10" x14ac:dyDescent="0.25">
      <c r="A26712" s="1" t="s">
        <v>10</v>
      </c>
      <c r="B26712" s="1" t="s">
        <v>31286</v>
      </c>
      <c r="C26712">
        <v>7173</v>
      </c>
      <c r="D26712">
        <v>4800000</v>
      </c>
      <c r="E26712" s="2">
        <v>40912</v>
      </c>
      <c r="F26712">
        <v>1</v>
      </c>
      <c r="G26712">
        <v>1465422</v>
      </c>
      <c r="H26712" s="1" t="s">
        <v>26092</v>
      </c>
      <c r="I26712" s="1" t="s">
        <v>74</v>
      </c>
      <c r="J26712" s="1" t="s">
        <v>31334</v>
      </c>
    </row>
    <row r="26713" spans="1:10" x14ac:dyDescent="0.25">
      <c r="A26713" s="1" t="s">
        <v>10</v>
      </c>
      <c r="B26713" s="1" t="s">
        <v>30803</v>
      </c>
      <c r="C26713">
        <v>7173</v>
      </c>
      <c r="D26713">
        <v>275000</v>
      </c>
      <c r="E26713" s="2">
        <v>40892</v>
      </c>
      <c r="F26713">
        <v>1</v>
      </c>
      <c r="G26713">
        <v>4355820</v>
      </c>
      <c r="H26713" s="1" t="s">
        <v>26092</v>
      </c>
      <c r="I26713" s="1" t="s">
        <v>74</v>
      </c>
      <c r="J26713" s="1" t="s">
        <v>31335</v>
      </c>
    </row>
    <row r="26714" spans="1:10" x14ac:dyDescent="0.25">
      <c r="A26714" s="1" t="s">
        <v>10</v>
      </c>
      <c r="B26714" s="1" t="s">
        <v>31336</v>
      </c>
      <c r="C26714">
        <v>7173</v>
      </c>
      <c r="D26714">
        <v>1450000</v>
      </c>
      <c r="E26714" s="2">
        <v>40886</v>
      </c>
      <c r="F26714">
        <v>1</v>
      </c>
      <c r="G26714">
        <v>8031346</v>
      </c>
      <c r="H26714" s="1" t="s">
        <v>29265</v>
      </c>
      <c r="I26714" s="1" t="s">
        <v>22</v>
      </c>
      <c r="J26714" s="1" t="s">
        <v>31337</v>
      </c>
    </row>
    <row r="26715" spans="1:10" x14ac:dyDescent="0.25">
      <c r="A26715" s="1" t="s">
        <v>10</v>
      </c>
      <c r="B26715" s="1" t="s">
        <v>31338</v>
      </c>
      <c r="C26715">
        <v>7173</v>
      </c>
      <c r="D26715">
        <v>825000</v>
      </c>
      <c r="E26715" s="2">
        <v>40821</v>
      </c>
      <c r="F26715">
        <v>1</v>
      </c>
      <c r="G26715">
        <v>4355777</v>
      </c>
      <c r="H26715" s="1" t="s">
        <v>29483</v>
      </c>
      <c r="I26715" s="1" t="s">
        <v>80</v>
      </c>
      <c r="J26715" s="1" t="s">
        <v>31339</v>
      </c>
    </row>
    <row r="26716" spans="1:10" x14ac:dyDescent="0.25">
      <c r="A26716" s="1" t="s">
        <v>10</v>
      </c>
      <c r="B26716" s="1" t="s">
        <v>3492</v>
      </c>
      <c r="C26716">
        <v>7173</v>
      </c>
      <c r="D26716">
        <v>798000</v>
      </c>
      <c r="E26716" s="2">
        <v>40808</v>
      </c>
      <c r="F26716">
        <v>3</v>
      </c>
      <c r="G26716">
        <v>4355548</v>
      </c>
      <c r="H26716" s="1" t="s">
        <v>29265</v>
      </c>
      <c r="I26716" s="1" t="s">
        <v>22</v>
      </c>
      <c r="J26716" s="1" t="s">
        <v>31340</v>
      </c>
    </row>
    <row r="26717" spans="1:10" x14ac:dyDescent="0.25">
      <c r="A26717" s="1" t="s">
        <v>10</v>
      </c>
      <c r="B26717" s="1" t="s">
        <v>31179</v>
      </c>
      <c r="C26717">
        <v>7173</v>
      </c>
      <c r="D26717">
        <v>925000</v>
      </c>
      <c r="E26717" s="2">
        <v>40787</v>
      </c>
      <c r="F26717">
        <v>1</v>
      </c>
      <c r="G26717">
        <v>4355848</v>
      </c>
      <c r="H26717" s="1" t="s">
        <v>29265</v>
      </c>
      <c r="I26717" s="1" t="s">
        <v>22</v>
      </c>
      <c r="J26717" s="1" t="s">
        <v>31341</v>
      </c>
    </row>
    <row r="26718" spans="1:10" x14ac:dyDescent="0.25">
      <c r="A26718" s="1" t="s">
        <v>15</v>
      </c>
      <c r="B26718" s="1" t="s">
        <v>31207</v>
      </c>
      <c r="C26718">
        <v>7173</v>
      </c>
      <c r="D26718">
        <v>2501000</v>
      </c>
      <c r="E26718" s="2">
        <v>40730</v>
      </c>
      <c r="F26718">
        <v>1</v>
      </c>
      <c r="G26718">
        <v>100000643</v>
      </c>
      <c r="H26718" s="1" t="s">
        <v>26092</v>
      </c>
      <c r="I26718" s="1" t="s">
        <v>74</v>
      </c>
      <c r="J26718" s="1" t="s">
        <v>31342</v>
      </c>
    </row>
    <row r="26719" spans="1:10" x14ac:dyDescent="0.25">
      <c r="A26719" s="1" t="s">
        <v>10</v>
      </c>
      <c r="B26719" s="1" t="s">
        <v>31343</v>
      </c>
      <c r="C26719">
        <v>7173</v>
      </c>
      <c r="D26719">
        <v>1253389</v>
      </c>
      <c r="E26719" s="2">
        <v>40729</v>
      </c>
      <c r="F26719">
        <v>1</v>
      </c>
      <c r="G26719">
        <v>9095916</v>
      </c>
      <c r="H26719" s="1" t="s">
        <v>29265</v>
      </c>
      <c r="I26719" s="1" t="s">
        <v>22</v>
      </c>
      <c r="J26719" s="1" t="s">
        <v>31344</v>
      </c>
    </row>
    <row r="26720" spans="1:10" x14ac:dyDescent="0.25">
      <c r="A26720" s="1" t="s">
        <v>10</v>
      </c>
      <c r="B26720" s="1" t="s">
        <v>31345</v>
      </c>
      <c r="C26720">
        <v>7173</v>
      </c>
      <c r="D26720">
        <v>800000</v>
      </c>
      <c r="E26720" s="2">
        <v>40724</v>
      </c>
      <c r="F26720">
        <v>1</v>
      </c>
      <c r="G26720">
        <v>4355516</v>
      </c>
      <c r="H26720" s="1" t="s">
        <v>17</v>
      </c>
      <c r="I26720" s="1" t="s">
        <v>4711</v>
      </c>
      <c r="J26720" s="1" t="s">
        <v>31346</v>
      </c>
    </row>
    <row r="26721" spans="1:10" x14ac:dyDescent="0.25">
      <c r="A26721" s="1" t="s">
        <v>10</v>
      </c>
      <c r="B26721" s="1" t="s">
        <v>31263</v>
      </c>
      <c r="C26721">
        <v>7173</v>
      </c>
      <c r="D26721">
        <v>1010000</v>
      </c>
      <c r="E26721" s="2">
        <v>40722</v>
      </c>
      <c r="F26721">
        <v>1</v>
      </c>
      <c r="G26721">
        <v>4355732</v>
      </c>
      <c r="H26721" s="1" t="s">
        <v>29265</v>
      </c>
      <c r="I26721" s="1" t="s">
        <v>22</v>
      </c>
      <c r="J26721" s="1" t="s">
        <v>31347</v>
      </c>
    </row>
    <row r="26722" spans="1:10" x14ac:dyDescent="0.25">
      <c r="A26722" s="1" t="s">
        <v>10</v>
      </c>
      <c r="B26722" s="1" t="s">
        <v>31348</v>
      </c>
      <c r="C26722">
        <v>7173</v>
      </c>
      <c r="D26722">
        <v>1150000</v>
      </c>
      <c r="E26722" s="2">
        <v>40640</v>
      </c>
      <c r="F26722">
        <v>1</v>
      </c>
      <c r="G26722">
        <v>9008146</v>
      </c>
      <c r="H26722" s="1" t="s">
        <v>29265</v>
      </c>
      <c r="I26722" s="1" t="s">
        <v>22</v>
      </c>
      <c r="J26722" s="1" t="s">
        <v>31349</v>
      </c>
    </row>
    <row r="26723" spans="1:10" x14ac:dyDescent="0.25">
      <c r="A26723" s="1" t="s">
        <v>15</v>
      </c>
      <c r="B26723" s="1" t="s">
        <v>31202</v>
      </c>
      <c r="C26723">
        <v>7173</v>
      </c>
      <c r="D26723">
        <v>16150000</v>
      </c>
      <c r="E26723" s="2">
        <v>40633</v>
      </c>
      <c r="F26723">
        <v>3</v>
      </c>
      <c r="G26723">
        <v>10052644</v>
      </c>
      <c r="H26723" s="1" t="s">
        <v>17</v>
      </c>
      <c r="I26723" s="1" t="s">
        <v>17</v>
      </c>
      <c r="J26723" s="1" t="s">
        <v>17</v>
      </c>
    </row>
    <row r="26724" spans="1:10" x14ac:dyDescent="0.25">
      <c r="A26724" s="1" t="s">
        <v>83</v>
      </c>
      <c r="B26724" s="1" t="s">
        <v>31202</v>
      </c>
      <c r="C26724">
        <v>7173</v>
      </c>
      <c r="D26724">
        <v>16150000</v>
      </c>
      <c r="E26724" s="2">
        <v>40633</v>
      </c>
      <c r="F26724">
        <v>3</v>
      </c>
      <c r="G26724">
        <v>10052644</v>
      </c>
      <c r="H26724" s="1" t="s">
        <v>17</v>
      </c>
      <c r="I26724" s="1" t="s">
        <v>17</v>
      </c>
      <c r="J26724" s="1" t="s">
        <v>17</v>
      </c>
    </row>
    <row r="26725" spans="1:10" x14ac:dyDescent="0.25">
      <c r="A26725" s="1" t="s">
        <v>10</v>
      </c>
      <c r="B26725" s="1" t="s">
        <v>31350</v>
      </c>
      <c r="C26725">
        <v>7173</v>
      </c>
      <c r="D26725">
        <v>785000</v>
      </c>
      <c r="E26725" s="2">
        <v>40625</v>
      </c>
      <c r="F26725">
        <v>1</v>
      </c>
      <c r="G26725">
        <v>4355816</v>
      </c>
      <c r="H26725" s="1" t="s">
        <v>29265</v>
      </c>
      <c r="I26725" s="1" t="s">
        <v>22</v>
      </c>
      <c r="J26725" s="1" t="s">
        <v>31351</v>
      </c>
    </row>
    <row r="26726" spans="1:10" x14ac:dyDescent="0.25">
      <c r="A26726" s="1" t="s">
        <v>15</v>
      </c>
      <c r="B26726" s="1" t="s">
        <v>31352</v>
      </c>
      <c r="C26726">
        <v>7173</v>
      </c>
      <c r="D26726">
        <v>3000000</v>
      </c>
      <c r="E26726" s="2">
        <v>40582</v>
      </c>
      <c r="F26726">
        <v>1</v>
      </c>
      <c r="G26726">
        <v>4355493</v>
      </c>
      <c r="H26726" s="1" t="s">
        <v>17</v>
      </c>
      <c r="I26726" s="1" t="s">
        <v>15399</v>
      </c>
      <c r="J26726" s="1" t="s">
        <v>31353</v>
      </c>
    </row>
    <row r="26727" spans="1:10" x14ac:dyDescent="0.25">
      <c r="A26727" s="1" t="s">
        <v>10</v>
      </c>
      <c r="B26727" s="1" t="s">
        <v>31354</v>
      </c>
      <c r="C26727">
        <v>7173</v>
      </c>
      <c r="D26727">
        <v>865000</v>
      </c>
      <c r="E26727" s="2">
        <v>40580</v>
      </c>
      <c r="F26727">
        <v>1</v>
      </c>
      <c r="G26727">
        <v>4355592</v>
      </c>
      <c r="H26727" s="1" t="s">
        <v>22138</v>
      </c>
      <c r="I26727" s="1" t="s">
        <v>3079</v>
      </c>
      <c r="J26727" s="1" t="s">
        <v>31355</v>
      </c>
    </row>
    <row r="26728" spans="1:10" x14ac:dyDescent="0.25">
      <c r="A26728" s="1" t="s">
        <v>10</v>
      </c>
      <c r="B26728" s="1" t="s">
        <v>31356</v>
      </c>
      <c r="C26728">
        <v>7173</v>
      </c>
      <c r="D26728">
        <v>950000</v>
      </c>
      <c r="E26728" s="2">
        <v>40561</v>
      </c>
      <c r="F26728">
        <v>1</v>
      </c>
      <c r="G26728">
        <v>9293274</v>
      </c>
      <c r="H26728" s="1" t="s">
        <v>17</v>
      </c>
      <c r="I26728" s="1" t="s">
        <v>17</v>
      </c>
      <c r="J26728" s="1" t="s">
        <v>17</v>
      </c>
    </row>
    <row r="26729" spans="1:10" x14ac:dyDescent="0.25">
      <c r="A26729" s="1" t="s">
        <v>29</v>
      </c>
      <c r="B26729" s="1" t="s">
        <v>31357</v>
      </c>
      <c r="C26729">
        <v>7173</v>
      </c>
      <c r="D26729">
        <v>850000</v>
      </c>
      <c r="E26729" s="2">
        <v>40545</v>
      </c>
      <c r="F26729">
        <v>1</v>
      </c>
      <c r="G26729">
        <v>4355501</v>
      </c>
      <c r="H26729" s="1" t="s">
        <v>17</v>
      </c>
      <c r="I26729" s="1" t="s">
        <v>17</v>
      </c>
      <c r="J26729" s="1" t="s">
        <v>17</v>
      </c>
    </row>
    <row r="26730" spans="1:10" x14ac:dyDescent="0.25">
      <c r="A26730" s="1" t="s">
        <v>29</v>
      </c>
      <c r="B26730" s="1" t="s">
        <v>31358</v>
      </c>
      <c r="C26730">
        <v>7173</v>
      </c>
      <c r="D26730">
        <v>850000</v>
      </c>
      <c r="E26730" s="2">
        <v>40545</v>
      </c>
      <c r="F26730">
        <v>1</v>
      </c>
      <c r="G26730">
        <v>4355501</v>
      </c>
      <c r="H26730" s="1" t="s">
        <v>17</v>
      </c>
      <c r="I26730" s="1" t="s">
        <v>17</v>
      </c>
      <c r="J26730" s="1" t="s">
        <v>17</v>
      </c>
    </row>
    <row r="26731" spans="1:10" x14ac:dyDescent="0.25">
      <c r="A26731" s="1" t="s">
        <v>29</v>
      </c>
      <c r="B26731" s="1" t="s">
        <v>31359</v>
      </c>
      <c r="C26731">
        <v>7173</v>
      </c>
      <c r="D26731">
        <v>850000</v>
      </c>
      <c r="E26731" s="2">
        <v>40545</v>
      </c>
      <c r="F26731">
        <v>1</v>
      </c>
      <c r="G26731">
        <v>4355501</v>
      </c>
      <c r="H26731" s="1" t="s">
        <v>17</v>
      </c>
      <c r="I26731" s="1" t="s">
        <v>17</v>
      </c>
      <c r="J26731" s="1" t="s">
        <v>17</v>
      </c>
    </row>
    <row r="26732" spans="1:10" x14ac:dyDescent="0.25">
      <c r="A26732" s="1" t="s">
        <v>10</v>
      </c>
      <c r="B26732" s="1" t="s">
        <v>31321</v>
      </c>
      <c r="C26732">
        <v>7173</v>
      </c>
      <c r="D26732">
        <v>565000</v>
      </c>
      <c r="E26732" s="2">
        <v>40485</v>
      </c>
      <c r="F26732">
        <v>1</v>
      </c>
      <c r="G26732">
        <v>4354953</v>
      </c>
      <c r="H26732" s="1" t="s">
        <v>29265</v>
      </c>
      <c r="I26732" s="1" t="s">
        <v>22</v>
      </c>
      <c r="J26732" s="1" t="s">
        <v>31360</v>
      </c>
    </row>
    <row r="26733" spans="1:10" x14ac:dyDescent="0.25">
      <c r="A26733" s="1" t="s">
        <v>38</v>
      </c>
      <c r="B26733" s="1" t="s">
        <v>31361</v>
      </c>
      <c r="C26733">
        <v>7173</v>
      </c>
      <c r="D26733">
        <v>375000</v>
      </c>
      <c r="E26733" s="2">
        <v>40466</v>
      </c>
      <c r="F26733">
        <v>1</v>
      </c>
      <c r="G26733">
        <v>4355462</v>
      </c>
      <c r="H26733" s="1" t="s">
        <v>29265</v>
      </c>
      <c r="I26733" s="1" t="s">
        <v>22</v>
      </c>
      <c r="J26733" s="1" t="s">
        <v>31362</v>
      </c>
    </row>
    <row r="26734" spans="1:10" x14ac:dyDescent="0.25">
      <c r="A26734" s="1" t="s">
        <v>38</v>
      </c>
      <c r="B26734" s="1" t="s">
        <v>31363</v>
      </c>
      <c r="C26734">
        <v>7173</v>
      </c>
      <c r="D26734">
        <v>375000</v>
      </c>
      <c r="E26734" s="2">
        <v>40466</v>
      </c>
      <c r="F26734">
        <v>1</v>
      </c>
      <c r="G26734">
        <v>4355462</v>
      </c>
      <c r="H26734" s="1" t="s">
        <v>29265</v>
      </c>
      <c r="I26734" s="1" t="s">
        <v>22</v>
      </c>
      <c r="J26734" s="1" t="s">
        <v>31362</v>
      </c>
    </row>
    <row r="26735" spans="1:10" x14ac:dyDescent="0.25">
      <c r="A26735" s="1" t="s">
        <v>10</v>
      </c>
      <c r="B26735" s="1" t="s">
        <v>31364</v>
      </c>
      <c r="C26735">
        <v>7173</v>
      </c>
      <c r="D26735">
        <v>1250000</v>
      </c>
      <c r="E26735" s="2">
        <v>40456</v>
      </c>
      <c r="F26735">
        <v>1</v>
      </c>
      <c r="G26735">
        <v>4355847</v>
      </c>
      <c r="H26735" s="1" t="s">
        <v>26092</v>
      </c>
      <c r="I26735" s="1" t="s">
        <v>74</v>
      </c>
      <c r="J26735" s="1" t="s">
        <v>31365</v>
      </c>
    </row>
    <row r="26736" spans="1:10" x14ac:dyDescent="0.25">
      <c r="A26736" s="1" t="s">
        <v>10</v>
      </c>
      <c r="B26736" s="1" t="s">
        <v>31132</v>
      </c>
      <c r="C26736">
        <v>7173</v>
      </c>
      <c r="D26736">
        <v>200000</v>
      </c>
      <c r="E26736" s="2">
        <v>40440</v>
      </c>
      <c r="F26736">
        <v>1</v>
      </c>
      <c r="G26736">
        <v>100016722</v>
      </c>
      <c r="H26736" s="1" t="s">
        <v>17</v>
      </c>
      <c r="I26736" s="1" t="s">
        <v>17</v>
      </c>
      <c r="J26736" s="1" t="s">
        <v>17</v>
      </c>
    </row>
    <row r="26737" spans="1:10" x14ac:dyDescent="0.25">
      <c r="A26737" s="1" t="s">
        <v>10</v>
      </c>
      <c r="B26737" s="1" t="s">
        <v>31137</v>
      </c>
      <c r="C26737">
        <v>7173</v>
      </c>
      <c r="D26737">
        <v>745000</v>
      </c>
      <c r="E26737" s="2">
        <v>40427</v>
      </c>
      <c r="F26737">
        <v>1</v>
      </c>
      <c r="G26737">
        <v>1465483</v>
      </c>
      <c r="H26737" s="1" t="s">
        <v>22138</v>
      </c>
      <c r="I26737" s="1" t="s">
        <v>3079</v>
      </c>
      <c r="J26737" s="1" t="s">
        <v>31366</v>
      </c>
    </row>
    <row r="26738" spans="1:10" x14ac:dyDescent="0.25">
      <c r="A26738" s="1" t="s">
        <v>29</v>
      </c>
      <c r="B26738" s="1" t="s">
        <v>31367</v>
      </c>
      <c r="C26738">
        <v>7173</v>
      </c>
      <c r="D26738">
        <v>575000</v>
      </c>
      <c r="E26738" s="2">
        <v>40414</v>
      </c>
      <c r="F26738">
        <v>1</v>
      </c>
      <c r="G26738">
        <v>7173171</v>
      </c>
      <c r="H26738" s="1" t="s">
        <v>17</v>
      </c>
      <c r="I26738" s="1" t="s">
        <v>17</v>
      </c>
      <c r="J26738" s="1" t="s">
        <v>17</v>
      </c>
    </row>
    <row r="26739" spans="1:10" x14ac:dyDescent="0.25">
      <c r="A26739" s="1" t="s">
        <v>29</v>
      </c>
      <c r="B26739" s="1" t="s">
        <v>31368</v>
      </c>
      <c r="C26739">
        <v>7173</v>
      </c>
      <c r="D26739">
        <v>575000</v>
      </c>
      <c r="E26739" s="2">
        <v>40414</v>
      </c>
      <c r="F26739">
        <v>1</v>
      </c>
      <c r="G26739">
        <v>7173171</v>
      </c>
      <c r="H26739" s="1" t="s">
        <v>17</v>
      </c>
      <c r="I26739" s="1" t="s">
        <v>17</v>
      </c>
      <c r="J26739" s="1" t="s">
        <v>17</v>
      </c>
    </row>
    <row r="26740" spans="1:10" x14ac:dyDescent="0.25">
      <c r="A26740" s="1" t="s">
        <v>10</v>
      </c>
      <c r="B26740" s="1" t="s">
        <v>31369</v>
      </c>
      <c r="C26740">
        <v>7173</v>
      </c>
      <c r="D26740">
        <v>2400000</v>
      </c>
      <c r="E26740" s="2">
        <v>40413</v>
      </c>
      <c r="F26740">
        <v>1</v>
      </c>
      <c r="G26740">
        <v>1465440</v>
      </c>
      <c r="H26740" s="1" t="s">
        <v>17</v>
      </c>
      <c r="I26740" s="1" t="s">
        <v>22</v>
      </c>
      <c r="J26740" s="1" t="s">
        <v>31370</v>
      </c>
    </row>
    <row r="26741" spans="1:10" x14ac:dyDescent="0.25">
      <c r="A26741" s="1" t="s">
        <v>83</v>
      </c>
      <c r="B26741" s="1" t="s">
        <v>31300</v>
      </c>
      <c r="C26741">
        <v>7173</v>
      </c>
      <c r="D26741">
        <v>2240000</v>
      </c>
      <c r="E26741" s="2">
        <v>40410</v>
      </c>
      <c r="F26741">
        <v>2</v>
      </c>
      <c r="G26741">
        <v>4355663</v>
      </c>
      <c r="H26741" s="1" t="s">
        <v>17</v>
      </c>
      <c r="I26741" s="1" t="s">
        <v>17</v>
      </c>
      <c r="J26741" s="1" t="s">
        <v>17</v>
      </c>
    </row>
    <row r="26742" spans="1:10" x14ac:dyDescent="0.25">
      <c r="A26742" s="1" t="s">
        <v>29</v>
      </c>
      <c r="B26742" s="1" t="s">
        <v>31371</v>
      </c>
      <c r="C26742">
        <v>7173</v>
      </c>
      <c r="D26742">
        <v>300000</v>
      </c>
      <c r="E26742" s="2">
        <v>40368</v>
      </c>
      <c r="F26742">
        <v>1</v>
      </c>
      <c r="G26742">
        <v>4355811</v>
      </c>
      <c r="H26742" s="1" t="s">
        <v>29265</v>
      </c>
      <c r="I26742" s="1" t="s">
        <v>22</v>
      </c>
      <c r="J26742" s="1" t="s">
        <v>31372</v>
      </c>
    </row>
    <row r="26743" spans="1:10" x14ac:dyDescent="0.25">
      <c r="A26743" s="1" t="s">
        <v>29</v>
      </c>
      <c r="B26743" s="1" t="s">
        <v>31373</v>
      </c>
      <c r="C26743">
        <v>7173</v>
      </c>
      <c r="D26743">
        <v>300000</v>
      </c>
      <c r="E26743" s="2">
        <v>40368</v>
      </c>
      <c r="F26743">
        <v>1</v>
      </c>
      <c r="G26743">
        <v>4355811</v>
      </c>
      <c r="H26743" s="1" t="s">
        <v>29265</v>
      </c>
      <c r="I26743" s="1" t="s">
        <v>22</v>
      </c>
      <c r="J26743" s="1" t="s">
        <v>31372</v>
      </c>
    </row>
    <row r="26744" spans="1:10" x14ac:dyDescent="0.25">
      <c r="A26744" s="1" t="s">
        <v>10</v>
      </c>
      <c r="B26744" s="1" t="s">
        <v>10731</v>
      </c>
      <c r="C26744">
        <v>7173</v>
      </c>
      <c r="D26744">
        <v>750000</v>
      </c>
      <c r="E26744" s="2">
        <v>40368</v>
      </c>
      <c r="F26744">
        <v>1</v>
      </c>
      <c r="G26744">
        <v>9283765</v>
      </c>
      <c r="H26744" s="1" t="s">
        <v>29265</v>
      </c>
      <c r="I26744" s="1" t="s">
        <v>22</v>
      </c>
      <c r="J26744" s="1" t="s">
        <v>31374</v>
      </c>
    </row>
    <row r="26745" spans="1:10" x14ac:dyDescent="0.25">
      <c r="A26745" s="1" t="s">
        <v>10</v>
      </c>
      <c r="B26745" s="1" t="s">
        <v>31375</v>
      </c>
      <c r="C26745">
        <v>7173</v>
      </c>
      <c r="D26745">
        <v>250000</v>
      </c>
      <c r="E26745" s="2">
        <v>40368</v>
      </c>
      <c r="F26745">
        <v>1</v>
      </c>
      <c r="G26745">
        <v>4355964</v>
      </c>
      <c r="H26745" s="1" t="s">
        <v>29265</v>
      </c>
      <c r="I26745" s="1" t="s">
        <v>22</v>
      </c>
      <c r="J26745" s="1" t="s">
        <v>31376</v>
      </c>
    </row>
    <row r="26746" spans="1:10" x14ac:dyDescent="0.25">
      <c r="A26746" s="1" t="s">
        <v>10</v>
      </c>
      <c r="B26746" s="1" t="s">
        <v>31356</v>
      </c>
      <c r="C26746">
        <v>7173</v>
      </c>
      <c r="D26746">
        <v>650000</v>
      </c>
      <c r="E26746" s="2">
        <v>40360</v>
      </c>
      <c r="F26746">
        <v>1</v>
      </c>
      <c r="G26746">
        <v>9293274</v>
      </c>
      <c r="H26746" s="1" t="s">
        <v>29265</v>
      </c>
      <c r="I26746" s="1" t="s">
        <v>22</v>
      </c>
      <c r="J26746" s="1" t="s">
        <v>31377</v>
      </c>
    </row>
    <row r="26747" spans="1:10" x14ac:dyDescent="0.25">
      <c r="A26747" s="1" t="s">
        <v>15</v>
      </c>
      <c r="B26747" s="1" t="s">
        <v>31378</v>
      </c>
      <c r="C26747">
        <v>7173</v>
      </c>
      <c r="D26747">
        <v>800000</v>
      </c>
      <c r="E26747" s="2">
        <v>40345</v>
      </c>
      <c r="F26747">
        <v>1</v>
      </c>
      <c r="G26747">
        <v>4354939</v>
      </c>
      <c r="H26747" s="1" t="s">
        <v>17</v>
      </c>
      <c r="I26747" s="1" t="s">
        <v>17</v>
      </c>
      <c r="J26747" s="1" t="s">
        <v>17</v>
      </c>
    </row>
    <row r="26748" spans="1:10" x14ac:dyDescent="0.25">
      <c r="A26748" s="1" t="s">
        <v>10</v>
      </c>
      <c r="B26748" s="1" t="s">
        <v>6267</v>
      </c>
      <c r="C26748">
        <v>7173</v>
      </c>
      <c r="D26748">
        <v>192650</v>
      </c>
      <c r="E26748" s="2">
        <v>40337</v>
      </c>
      <c r="F26748">
        <v>1</v>
      </c>
      <c r="G26748">
        <v>9095923</v>
      </c>
      <c r="H26748" s="1" t="s">
        <v>17</v>
      </c>
      <c r="I26748" s="1" t="s">
        <v>17</v>
      </c>
      <c r="J26748" s="1" t="s">
        <v>17</v>
      </c>
    </row>
    <row r="26749" spans="1:10" x14ac:dyDescent="0.25">
      <c r="A26749" s="1" t="s">
        <v>10</v>
      </c>
      <c r="B26749" s="1" t="s">
        <v>31161</v>
      </c>
      <c r="C26749">
        <v>7173</v>
      </c>
      <c r="D26749">
        <v>2350000</v>
      </c>
      <c r="E26749" s="2">
        <v>40332</v>
      </c>
      <c r="F26749">
        <v>1</v>
      </c>
      <c r="G26749">
        <v>4353969</v>
      </c>
      <c r="H26749" s="1" t="s">
        <v>17</v>
      </c>
      <c r="I26749" s="1" t="s">
        <v>17</v>
      </c>
      <c r="J26749" s="1" t="s">
        <v>17</v>
      </c>
    </row>
    <row r="26750" spans="1:10" x14ac:dyDescent="0.25">
      <c r="A26750" s="1" t="s">
        <v>10</v>
      </c>
      <c r="B26750" s="1" t="s">
        <v>31379</v>
      </c>
      <c r="C26750">
        <v>7173</v>
      </c>
      <c r="D26750">
        <v>650000</v>
      </c>
      <c r="E26750" s="2">
        <v>40323</v>
      </c>
      <c r="F26750">
        <v>1</v>
      </c>
      <c r="G26750">
        <v>4355508</v>
      </c>
      <c r="H26750" s="1" t="s">
        <v>17</v>
      </c>
      <c r="I26750" s="1" t="s">
        <v>22</v>
      </c>
      <c r="J26750" s="1" t="s">
        <v>31380</v>
      </c>
    </row>
    <row r="26751" spans="1:10" x14ac:dyDescent="0.25">
      <c r="A26751" s="1" t="s">
        <v>10</v>
      </c>
      <c r="B26751" s="1" t="s">
        <v>31381</v>
      </c>
      <c r="C26751">
        <v>7173</v>
      </c>
      <c r="D26751">
        <v>945000</v>
      </c>
      <c r="E26751" s="2">
        <v>40319</v>
      </c>
      <c r="F26751">
        <v>1</v>
      </c>
      <c r="G26751">
        <v>4355746</v>
      </c>
      <c r="H26751" s="1" t="s">
        <v>29265</v>
      </c>
      <c r="I26751" s="1" t="s">
        <v>22</v>
      </c>
      <c r="J26751" s="1" t="s">
        <v>31382</v>
      </c>
    </row>
    <row r="26752" spans="1:10" x14ac:dyDescent="0.25">
      <c r="A26752" s="1" t="s">
        <v>10</v>
      </c>
      <c r="B26752" s="1" t="s">
        <v>31348</v>
      </c>
      <c r="C26752">
        <v>7173</v>
      </c>
      <c r="D26752">
        <v>350000</v>
      </c>
      <c r="E26752" s="2">
        <v>40305</v>
      </c>
      <c r="F26752">
        <v>1</v>
      </c>
      <c r="G26752">
        <v>9008146</v>
      </c>
      <c r="H26752" s="1" t="s">
        <v>29265</v>
      </c>
      <c r="I26752" s="1" t="s">
        <v>22</v>
      </c>
      <c r="J26752" s="1" t="s">
        <v>31383</v>
      </c>
    </row>
    <row r="26753" spans="1:10" x14ac:dyDescent="0.25">
      <c r="A26753" s="1" t="s">
        <v>10</v>
      </c>
      <c r="B26753" s="1" t="s">
        <v>31384</v>
      </c>
      <c r="C26753">
        <v>7173</v>
      </c>
      <c r="D26753">
        <v>500000</v>
      </c>
      <c r="E26753" s="2">
        <v>40304</v>
      </c>
      <c r="F26753">
        <v>1</v>
      </c>
      <c r="G26753">
        <v>7173165</v>
      </c>
      <c r="H26753" s="1" t="s">
        <v>17</v>
      </c>
      <c r="I26753" s="1" t="s">
        <v>17</v>
      </c>
      <c r="J26753" s="1" t="s">
        <v>17</v>
      </c>
    </row>
    <row r="26754" spans="1:10" x14ac:dyDescent="0.25">
      <c r="A26754" s="1" t="s">
        <v>10</v>
      </c>
      <c r="B26754" s="1" t="s">
        <v>30790</v>
      </c>
      <c r="C26754">
        <v>7173</v>
      </c>
      <c r="D26754">
        <v>705500</v>
      </c>
      <c r="E26754" s="2">
        <v>40282</v>
      </c>
      <c r="F26754">
        <v>2</v>
      </c>
      <c r="G26754">
        <v>7173161</v>
      </c>
      <c r="H26754" s="1" t="s">
        <v>17</v>
      </c>
      <c r="I26754" s="1" t="s">
        <v>17</v>
      </c>
      <c r="J26754" s="1" t="s">
        <v>17</v>
      </c>
    </row>
    <row r="26755" spans="1:10" x14ac:dyDescent="0.25">
      <c r="A26755" s="1" t="s">
        <v>10</v>
      </c>
      <c r="B26755" s="1" t="s">
        <v>31318</v>
      </c>
      <c r="C26755">
        <v>7173</v>
      </c>
      <c r="D26755">
        <v>200000</v>
      </c>
      <c r="E26755" s="2">
        <v>40259</v>
      </c>
      <c r="F26755">
        <v>1</v>
      </c>
      <c r="G26755">
        <v>100016719</v>
      </c>
      <c r="H26755" s="1" t="s">
        <v>17</v>
      </c>
      <c r="I26755" s="1" t="s">
        <v>17</v>
      </c>
      <c r="J26755" s="1" t="s">
        <v>17</v>
      </c>
    </row>
    <row r="26756" spans="1:10" x14ac:dyDescent="0.25">
      <c r="A26756" s="1" t="s">
        <v>10</v>
      </c>
      <c r="B26756" s="1" t="s">
        <v>31385</v>
      </c>
      <c r="C26756">
        <v>7173</v>
      </c>
      <c r="D26756">
        <v>1400000</v>
      </c>
      <c r="E26756" s="2">
        <v>40231</v>
      </c>
      <c r="F26756">
        <v>1</v>
      </c>
      <c r="G26756">
        <v>4354955</v>
      </c>
      <c r="H26756" s="1" t="s">
        <v>29265</v>
      </c>
      <c r="I26756" s="1" t="s">
        <v>22</v>
      </c>
      <c r="J26756" s="1" t="s">
        <v>31386</v>
      </c>
    </row>
    <row r="26757" spans="1:10" x14ac:dyDescent="0.25">
      <c r="A26757" s="1" t="s">
        <v>10</v>
      </c>
      <c r="B26757" s="1" t="s">
        <v>31387</v>
      </c>
      <c r="C26757">
        <v>7173</v>
      </c>
      <c r="D26757">
        <v>1100000</v>
      </c>
      <c r="E26757" s="2">
        <v>40228</v>
      </c>
      <c r="F26757">
        <v>1</v>
      </c>
      <c r="G26757">
        <v>4355593</v>
      </c>
      <c r="H26757" s="1" t="s">
        <v>29265</v>
      </c>
      <c r="I26757" s="1" t="s">
        <v>22</v>
      </c>
      <c r="J26757" s="1" t="s">
        <v>31388</v>
      </c>
    </row>
    <row r="26758" spans="1:10" x14ac:dyDescent="0.25">
      <c r="A26758" s="1" t="s">
        <v>10</v>
      </c>
      <c r="B26758" s="1" t="s">
        <v>31119</v>
      </c>
      <c r="C26758">
        <v>7173</v>
      </c>
      <c r="D26758">
        <v>955000</v>
      </c>
      <c r="E26758" s="2">
        <v>40206</v>
      </c>
      <c r="F26758">
        <v>1</v>
      </c>
      <c r="G26758">
        <v>4355586</v>
      </c>
      <c r="H26758" s="1" t="s">
        <v>22138</v>
      </c>
      <c r="I26758" s="1" t="s">
        <v>3079</v>
      </c>
      <c r="J26758" s="1" t="s">
        <v>31389</v>
      </c>
    </row>
    <row r="26759" spans="1:10" x14ac:dyDescent="0.25">
      <c r="A26759" s="1" t="s">
        <v>10</v>
      </c>
      <c r="B26759" s="1" t="s">
        <v>31390</v>
      </c>
      <c r="C26759">
        <v>7173</v>
      </c>
      <c r="D26759">
        <v>545000</v>
      </c>
      <c r="E26759" s="2">
        <v>40157</v>
      </c>
      <c r="F26759">
        <v>1</v>
      </c>
      <c r="G26759">
        <v>4355840</v>
      </c>
      <c r="H26759" s="1" t="s">
        <v>31279</v>
      </c>
      <c r="I26759" s="1" t="s">
        <v>13</v>
      </c>
      <c r="J26759" s="1" t="s">
        <v>31391</v>
      </c>
    </row>
    <row r="26760" spans="1:10" x14ac:dyDescent="0.25">
      <c r="A26760" s="1" t="s">
        <v>10</v>
      </c>
      <c r="B26760" s="1" t="s">
        <v>2544</v>
      </c>
      <c r="C26760">
        <v>7173</v>
      </c>
      <c r="D26760">
        <v>1375000</v>
      </c>
      <c r="E26760" s="2">
        <v>40148</v>
      </c>
      <c r="F26760">
        <v>1</v>
      </c>
      <c r="G26760">
        <v>4355558</v>
      </c>
      <c r="H26760" s="1" t="s">
        <v>29265</v>
      </c>
      <c r="I26760" s="1" t="s">
        <v>22</v>
      </c>
      <c r="J26760" s="1" t="s">
        <v>31392</v>
      </c>
    </row>
    <row r="26761" spans="1:10" x14ac:dyDescent="0.25">
      <c r="A26761" s="1" t="s">
        <v>10</v>
      </c>
      <c r="B26761" s="1" t="s">
        <v>31393</v>
      </c>
      <c r="C26761">
        <v>7173</v>
      </c>
      <c r="D26761">
        <v>1625000</v>
      </c>
      <c r="E26761" s="2">
        <v>40126</v>
      </c>
      <c r="F26761">
        <v>1</v>
      </c>
      <c r="G26761">
        <v>4355577</v>
      </c>
      <c r="H26761" s="1" t="s">
        <v>22138</v>
      </c>
      <c r="I26761" s="1" t="s">
        <v>3079</v>
      </c>
      <c r="J26761" s="1" t="s">
        <v>31394</v>
      </c>
    </row>
    <row r="26762" spans="1:10" x14ac:dyDescent="0.25">
      <c r="A26762" s="1" t="s">
        <v>10</v>
      </c>
      <c r="B26762" s="1" t="s">
        <v>31395</v>
      </c>
      <c r="C26762">
        <v>7173</v>
      </c>
      <c r="D26762">
        <v>1240000</v>
      </c>
      <c r="E26762" s="2">
        <v>40113</v>
      </c>
      <c r="F26762">
        <v>1</v>
      </c>
      <c r="G26762">
        <v>4355618</v>
      </c>
      <c r="H26762" s="1" t="s">
        <v>26092</v>
      </c>
      <c r="I26762" s="1" t="s">
        <v>74</v>
      </c>
      <c r="J26762" s="1" t="s">
        <v>31396</v>
      </c>
    </row>
    <row r="26763" spans="1:10" x14ac:dyDescent="0.25">
      <c r="A26763" s="1" t="s">
        <v>10</v>
      </c>
      <c r="B26763" s="1" t="s">
        <v>31323</v>
      </c>
      <c r="C26763">
        <v>7173</v>
      </c>
      <c r="D26763">
        <v>925000</v>
      </c>
      <c r="E26763" s="2">
        <v>40106</v>
      </c>
      <c r="F26763">
        <v>1</v>
      </c>
      <c r="G26763">
        <v>4355594</v>
      </c>
      <c r="H26763" s="1" t="s">
        <v>29265</v>
      </c>
      <c r="I26763" s="1" t="s">
        <v>22</v>
      </c>
      <c r="J26763" s="1" t="s">
        <v>31397</v>
      </c>
    </row>
    <row r="26764" spans="1:10" x14ac:dyDescent="0.25">
      <c r="A26764" s="1" t="s">
        <v>10</v>
      </c>
      <c r="B26764" s="1" t="s">
        <v>31398</v>
      </c>
      <c r="C26764">
        <v>7173</v>
      </c>
      <c r="D26764">
        <v>825000</v>
      </c>
      <c r="E26764" s="2">
        <v>40095</v>
      </c>
      <c r="F26764">
        <v>1</v>
      </c>
      <c r="G26764">
        <v>4355545</v>
      </c>
      <c r="H26764" s="1" t="s">
        <v>29265</v>
      </c>
      <c r="I26764" s="1" t="s">
        <v>22</v>
      </c>
      <c r="J26764" s="1" t="s">
        <v>31399</v>
      </c>
    </row>
    <row r="26765" spans="1:10" x14ac:dyDescent="0.25">
      <c r="A26765" s="1" t="s">
        <v>10</v>
      </c>
      <c r="B26765" s="1" t="s">
        <v>31400</v>
      </c>
      <c r="C26765">
        <v>7173</v>
      </c>
      <c r="D26765">
        <v>645000</v>
      </c>
      <c r="E26765" s="2">
        <v>40087</v>
      </c>
      <c r="F26765">
        <v>1</v>
      </c>
      <c r="G26765">
        <v>4355676</v>
      </c>
      <c r="H26765" s="1" t="s">
        <v>17</v>
      </c>
      <c r="I26765" s="1" t="s">
        <v>74</v>
      </c>
      <c r="J26765" s="1" t="s">
        <v>31401</v>
      </c>
    </row>
    <row r="26766" spans="1:10" x14ac:dyDescent="0.25">
      <c r="A26766" s="1" t="s">
        <v>10</v>
      </c>
      <c r="B26766" s="1" t="s">
        <v>31402</v>
      </c>
      <c r="C26766">
        <v>7173</v>
      </c>
      <c r="D26766">
        <v>812388</v>
      </c>
      <c r="E26766" s="2">
        <v>40037</v>
      </c>
      <c r="F26766">
        <v>4</v>
      </c>
      <c r="G26766">
        <v>4355588</v>
      </c>
      <c r="H26766" s="1" t="s">
        <v>17</v>
      </c>
      <c r="I26766" s="1" t="s">
        <v>17</v>
      </c>
      <c r="J26766" s="1" t="s">
        <v>17</v>
      </c>
    </row>
    <row r="26767" spans="1:10" x14ac:dyDescent="0.25">
      <c r="A26767" s="1" t="s">
        <v>10</v>
      </c>
      <c r="B26767" s="1" t="s">
        <v>31403</v>
      </c>
      <c r="C26767">
        <v>7173</v>
      </c>
      <c r="D26767">
        <v>835000</v>
      </c>
      <c r="E26767" s="2">
        <v>40000</v>
      </c>
      <c r="F26767">
        <v>1</v>
      </c>
      <c r="G26767">
        <v>4355468</v>
      </c>
      <c r="H26767" s="1" t="s">
        <v>29265</v>
      </c>
      <c r="I26767" s="1" t="s">
        <v>22</v>
      </c>
      <c r="J26767" s="1" t="s">
        <v>31404</v>
      </c>
    </row>
    <row r="26768" spans="1:10" x14ac:dyDescent="0.25">
      <c r="A26768" s="1" t="s">
        <v>10</v>
      </c>
      <c r="B26768" s="1" t="s">
        <v>31293</v>
      </c>
      <c r="C26768">
        <v>7173</v>
      </c>
      <c r="D26768">
        <v>1495000</v>
      </c>
      <c r="E26768" s="2">
        <v>39984</v>
      </c>
      <c r="F26768">
        <v>1</v>
      </c>
      <c r="G26768">
        <v>4355572</v>
      </c>
      <c r="H26768" s="1" t="s">
        <v>22138</v>
      </c>
      <c r="I26768" s="1" t="s">
        <v>3079</v>
      </c>
      <c r="J26768" s="1" t="s">
        <v>31405</v>
      </c>
    </row>
    <row r="26769" spans="1:10" x14ac:dyDescent="0.25">
      <c r="A26769" s="1" t="s">
        <v>15</v>
      </c>
      <c r="B26769" s="1" t="s">
        <v>31406</v>
      </c>
      <c r="C26769">
        <v>7173</v>
      </c>
      <c r="D26769">
        <v>2100000</v>
      </c>
      <c r="E26769" s="2">
        <v>39856</v>
      </c>
      <c r="F26769">
        <v>2</v>
      </c>
      <c r="G26769">
        <v>1465448</v>
      </c>
      <c r="H26769" s="1" t="s">
        <v>17</v>
      </c>
      <c r="I26769" s="1" t="s">
        <v>17</v>
      </c>
      <c r="J26769" s="1" t="s">
        <v>17</v>
      </c>
    </row>
    <row r="26770" spans="1:10" x14ac:dyDescent="0.25">
      <c r="A26770" s="1" t="s">
        <v>10</v>
      </c>
      <c r="B26770" s="1" t="s">
        <v>31407</v>
      </c>
      <c r="C26770">
        <v>7173</v>
      </c>
      <c r="D26770">
        <v>1895000</v>
      </c>
      <c r="E26770" s="2">
        <v>39828</v>
      </c>
      <c r="F26770">
        <v>1</v>
      </c>
      <c r="G26770">
        <v>7960374</v>
      </c>
      <c r="H26770" s="1" t="s">
        <v>29265</v>
      </c>
      <c r="I26770" s="1" t="s">
        <v>22</v>
      </c>
      <c r="J26770" s="1" t="s">
        <v>31408</v>
      </c>
    </row>
    <row r="26771" spans="1:10" x14ac:dyDescent="0.25">
      <c r="A26771" s="1" t="s">
        <v>10</v>
      </c>
      <c r="B26771" s="1" t="s">
        <v>31385</v>
      </c>
      <c r="C26771">
        <v>7173</v>
      </c>
      <c r="D26771">
        <v>600000</v>
      </c>
      <c r="E26771" s="2">
        <v>39777</v>
      </c>
      <c r="F26771">
        <v>2</v>
      </c>
      <c r="G26771">
        <v>4354955</v>
      </c>
      <c r="H26771" s="1" t="s">
        <v>17</v>
      </c>
      <c r="I26771" s="1" t="s">
        <v>17</v>
      </c>
      <c r="J26771" s="1" t="s">
        <v>17</v>
      </c>
    </row>
    <row r="26772" spans="1:10" x14ac:dyDescent="0.25">
      <c r="A26772" s="1" t="s">
        <v>10</v>
      </c>
      <c r="B26772" s="1" t="s">
        <v>31199</v>
      </c>
      <c r="C26772">
        <v>7173</v>
      </c>
      <c r="D26772">
        <v>610500</v>
      </c>
      <c r="E26772" s="2">
        <v>39735</v>
      </c>
      <c r="F26772">
        <v>1</v>
      </c>
      <c r="G26772">
        <v>4355660</v>
      </c>
      <c r="H26772" s="1" t="s">
        <v>17</v>
      </c>
      <c r="I26772" s="1" t="s">
        <v>17</v>
      </c>
      <c r="J26772" s="1" t="s">
        <v>17</v>
      </c>
    </row>
    <row r="26773" spans="1:10" x14ac:dyDescent="0.25">
      <c r="A26773" s="1" t="s">
        <v>10</v>
      </c>
      <c r="B26773" s="1" t="s">
        <v>31409</v>
      </c>
      <c r="C26773">
        <v>7173</v>
      </c>
      <c r="D26773">
        <v>700000</v>
      </c>
      <c r="E26773" s="2">
        <v>39730</v>
      </c>
      <c r="F26773">
        <v>1</v>
      </c>
      <c r="G26773">
        <v>4355908</v>
      </c>
      <c r="H26773" s="1" t="s">
        <v>17</v>
      </c>
      <c r="I26773" s="1" t="s">
        <v>17</v>
      </c>
      <c r="J26773" s="1" t="s">
        <v>17</v>
      </c>
    </row>
    <row r="26774" spans="1:10" x14ac:dyDescent="0.25">
      <c r="A26774" s="1" t="s">
        <v>10</v>
      </c>
      <c r="B26774" s="1" t="s">
        <v>31223</v>
      </c>
      <c r="C26774">
        <v>7173</v>
      </c>
      <c r="D26774">
        <v>450000</v>
      </c>
      <c r="E26774" s="2">
        <v>39722</v>
      </c>
      <c r="F26774">
        <v>1</v>
      </c>
      <c r="G26774">
        <v>9117556</v>
      </c>
      <c r="H26774" s="1" t="s">
        <v>17</v>
      </c>
      <c r="I26774" s="1" t="s">
        <v>17</v>
      </c>
      <c r="J26774" s="1" t="s">
        <v>17</v>
      </c>
    </row>
    <row r="26775" spans="1:10" x14ac:dyDescent="0.25">
      <c r="A26775" s="1" t="s">
        <v>10</v>
      </c>
      <c r="B26775" s="1" t="s">
        <v>3492</v>
      </c>
      <c r="C26775">
        <v>7173</v>
      </c>
      <c r="D26775">
        <v>895000</v>
      </c>
      <c r="E26775" s="2">
        <v>39715</v>
      </c>
      <c r="F26775">
        <v>1</v>
      </c>
      <c r="G26775">
        <v>4355548</v>
      </c>
      <c r="H26775" s="1" t="s">
        <v>17</v>
      </c>
      <c r="I26775" s="1" t="s">
        <v>17</v>
      </c>
      <c r="J26775" s="1" t="s">
        <v>17</v>
      </c>
    </row>
    <row r="26776" spans="1:10" x14ac:dyDescent="0.25">
      <c r="A26776" s="1" t="s">
        <v>83</v>
      </c>
      <c r="B26776" s="1" t="s">
        <v>31410</v>
      </c>
      <c r="C26776">
        <v>7173</v>
      </c>
      <c r="D26776">
        <v>930000</v>
      </c>
      <c r="E26776" s="2">
        <v>39654</v>
      </c>
      <c r="F26776">
        <v>1</v>
      </c>
      <c r="G26776">
        <v>4355911</v>
      </c>
      <c r="H26776" s="1" t="s">
        <v>17</v>
      </c>
      <c r="I26776" s="1" t="s">
        <v>17</v>
      </c>
      <c r="J26776" s="1" t="s">
        <v>17</v>
      </c>
    </row>
    <row r="26777" spans="1:10" x14ac:dyDescent="0.25">
      <c r="A26777" s="1" t="s">
        <v>10</v>
      </c>
      <c r="B26777" s="1" t="s">
        <v>31410</v>
      </c>
      <c r="C26777">
        <v>7173</v>
      </c>
      <c r="D26777">
        <v>930000</v>
      </c>
      <c r="E26777" s="2">
        <v>39654</v>
      </c>
      <c r="F26777">
        <v>1</v>
      </c>
      <c r="G26777">
        <v>4355911</v>
      </c>
      <c r="H26777" s="1" t="s">
        <v>17</v>
      </c>
      <c r="I26777" s="1" t="s">
        <v>17</v>
      </c>
      <c r="J26777" s="1" t="s">
        <v>17</v>
      </c>
    </row>
    <row r="26778" spans="1:10" x14ac:dyDescent="0.25">
      <c r="A26778" s="1" t="s">
        <v>10</v>
      </c>
      <c r="B26778" s="1" t="s">
        <v>4635</v>
      </c>
      <c r="C26778">
        <v>7173</v>
      </c>
      <c r="D26778">
        <v>1100000</v>
      </c>
      <c r="E26778" s="2">
        <v>39641</v>
      </c>
      <c r="F26778">
        <v>1</v>
      </c>
      <c r="G26778">
        <v>4355549</v>
      </c>
      <c r="H26778" s="1" t="s">
        <v>17</v>
      </c>
      <c r="I26778" s="1" t="s">
        <v>74</v>
      </c>
      <c r="J26778" s="1" t="s">
        <v>31411</v>
      </c>
    </row>
    <row r="26779" spans="1:10" x14ac:dyDescent="0.25">
      <c r="A26779" s="1" t="s">
        <v>10</v>
      </c>
      <c r="B26779" s="1" t="s">
        <v>31412</v>
      </c>
      <c r="C26779">
        <v>7173</v>
      </c>
      <c r="D26779">
        <v>306024</v>
      </c>
      <c r="E26779" s="2">
        <v>39626</v>
      </c>
      <c r="F26779">
        <v>1</v>
      </c>
      <c r="G26779">
        <v>4355859</v>
      </c>
      <c r="H26779" s="1" t="s">
        <v>17</v>
      </c>
      <c r="I26779" s="1" t="s">
        <v>17</v>
      </c>
      <c r="J26779" s="1" t="s">
        <v>17</v>
      </c>
    </row>
    <row r="26780" spans="1:10" x14ac:dyDescent="0.25">
      <c r="A26780" s="1" t="s">
        <v>10</v>
      </c>
      <c r="B26780" s="1" t="s">
        <v>31393</v>
      </c>
      <c r="C26780">
        <v>7173</v>
      </c>
      <c r="D26780">
        <v>712521</v>
      </c>
      <c r="E26780" s="2">
        <v>39612</v>
      </c>
      <c r="F26780">
        <v>1</v>
      </c>
      <c r="G26780">
        <v>4355577</v>
      </c>
      <c r="H26780" s="1" t="s">
        <v>17</v>
      </c>
      <c r="I26780" s="1" t="s">
        <v>17</v>
      </c>
      <c r="J26780" s="1" t="s">
        <v>17</v>
      </c>
    </row>
    <row r="26781" spans="1:10" x14ac:dyDescent="0.25">
      <c r="A26781" s="1" t="s">
        <v>10</v>
      </c>
      <c r="B26781" s="1" t="s">
        <v>29866</v>
      </c>
      <c r="C26781">
        <v>7173</v>
      </c>
      <c r="D26781">
        <v>1475000</v>
      </c>
      <c r="E26781" s="2">
        <v>39570</v>
      </c>
      <c r="F26781">
        <v>1</v>
      </c>
      <c r="G26781">
        <v>7173169</v>
      </c>
      <c r="H26781" s="1" t="s">
        <v>17</v>
      </c>
      <c r="I26781" s="1" t="s">
        <v>22</v>
      </c>
      <c r="J26781" s="1" t="s">
        <v>31413</v>
      </c>
    </row>
    <row r="26782" spans="1:10" x14ac:dyDescent="0.25">
      <c r="A26782" s="1" t="s">
        <v>10</v>
      </c>
      <c r="B26782" s="1" t="s">
        <v>31338</v>
      </c>
      <c r="C26782">
        <v>7173</v>
      </c>
      <c r="D26782">
        <v>870000</v>
      </c>
      <c r="E26782" s="2">
        <v>39561</v>
      </c>
      <c r="F26782">
        <v>1</v>
      </c>
      <c r="G26782">
        <v>4355777</v>
      </c>
      <c r="H26782" s="1" t="s">
        <v>17</v>
      </c>
      <c r="I26782" s="1" t="s">
        <v>74</v>
      </c>
      <c r="J26782" s="1" t="s">
        <v>31414</v>
      </c>
    </row>
    <row r="26783" spans="1:10" x14ac:dyDescent="0.25">
      <c r="A26783" s="1" t="s">
        <v>10</v>
      </c>
      <c r="B26783" s="1" t="s">
        <v>31116</v>
      </c>
      <c r="C26783">
        <v>7173</v>
      </c>
      <c r="D26783">
        <v>1950000</v>
      </c>
      <c r="E26783" s="2">
        <v>39526</v>
      </c>
      <c r="F26783">
        <v>1</v>
      </c>
      <c r="G26783">
        <v>4355769</v>
      </c>
      <c r="H26783" s="1" t="s">
        <v>17</v>
      </c>
      <c r="I26783" s="1" t="s">
        <v>3160</v>
      </c>
      <c r="J26783" s="1" t="s">
        <v>31415</v>
      </c>
    </row>
    <row r="26784" spans="1:10" x14ac:dyDescent="0.25">
      <c r="A26784" s="1" t="s">
        <v>15</v>
      </c>
      <c r="B26784" s="1" t="s">
        <v>31231</v>
      </c>
      <c r="C26784">
        <v>7173</v>
      </c>
      <c r="D26784">
        <v>586500</v>
      </c>
      <c r="E26784" s="2">
        <v>39521</v>
      </c>
      <c r="F26784">
        <v>2</v>
      </c>
      <c r="G26784">
        <v>1465327</v>
      </c>
      <c r="H26784" s="1" t="s">
        <v>17</v>
      </c>
      <c r="I26784" s="1" t="s">
        <v>17</v>
      </c>
      <c r="J26784" s="1" t="s">
        <v>17</v>
      </c>
    </row>
    <row r="26785" spans="1:10" x14ac:dyDescent="0.25">
      <c r="A26785" s="1" t="s">
        <v>15</v>
      </c>
      <c r="B26785" s="1" t="s">
        <v>31166</v>
      </c>
      <c r="C26785">
        <v>7173</v>
      </c>
      <c r="D26785">
        <v>9505000</v>
      </c>
      <c r="E26785" s="2">
        <v>39486</v>
      </c>
      <c r="F26785">
        <v>1</v>
      </c>
      <c r="G26785">
        <v>9117589</v>
      </c>
      <c r="H26785" s="1" t="s">
        <v>17</v>
      </c>
      <c r="I26785" s="1" t="s">
        <v>17</v>
      </c>
      <c r="J26785" s="1" t="s">
        <v>17</v>
      </c>
    </row>
    <row r="26786" spans="1:10" x14ac:dyDescent="0.25">
      <c r="A26786" s="1" t="s">
        <v>38</v>
      </c>
      <c r="B26786" s="1" t="s">
        <v>31235</v>
      </c>
      <c r="C26786">
        <v>7173</v>
      </c>
      <c r="D26786">
        <v>1140000</v>
      </c>
      <c r="E26786" s="2">
        <v>39482</v>
      </c>
      <c r="F26786">
        <v>1</v>
      </c>
      <c r="G26786">
        <v>4355622</v>
      </c>
      <c r="H26786" s="1" t="s">
        <v>17</v>
      </c>
      <c r="I26786" s="1" t="s">
        <v>22</v>
      </c>
      <c r="J26786" s="1" t="s">
        <v>31416</v>
      </c>
    </row>
    <row r="26787" spans="1:10" x14ac:dyDescent="0.25">
      <c r="A26787" s="1" t="s">
        <v>15</v>
      </c>
      <c r="B26787" s="1" t="s">
        <v>31417</v>
      </c>
      <c r="C26787">
        <v>7173</v>
      </c>
      <c r="D26787">
        <v>3315000</v>
      </c>
      <c r="E26787" s="2">
        <v>39479</v>
      </c>
      <c r="F26787">
        <v>1</v>
      </c>
      <c r="G26787">
        <v>7247150</v>
      </c>
      <c r="H26787" s="1" t="s">
        <v>17</v>
      </c>
      <c r="I26787" s="1" t="s">
        <v>17</v>
      </c>
      <c r="J26787" s="1" t="s">
        <v>17</v>
      </c>
    </row>
    <row r="26788" spans="1:10" x14ac:dyDescent="0.25">
      <c r="A26788" s="1" t="s">
        <v>83</v>
      </c>
      <c r="B26788" s="1" t="s">
        <v>31418</v>
      </c>
      <c r="C26788">
        <v>7173</v>
      </c>
      <c r="D26788">
        <v>3315000</v>
      </c>
      <c r="E26788" s="2">
        <v>39479</v>
      </c>
      <c r="F26788">
        <v>1</v>
      </c>
      <c r="G26788">
        <v>7247150</v>
      </c>
      <c r="H26788" s="1" t="s">
        <v>17</v>
      </c>
      <c r="I26788" s="1" t="s">
        <v>17</v>
      </c>
      <c r="J26788" s="1" t="s">
        <v>17</v>
      </c>
    </row>
    <row r="26789" spans="1:10" x14ac:dyDescent="0.25">
      <c r="A26789" s="1" t="s">
        <v>10</v>
      </c>
      <c r="B26789" s="1" t="s">
        <v>31203</v>
      </c>
      <c r="C26789">
        <v>7173</v>
      </c>
      <c r="D26789">
        <v>212000</v>
      </c>
      <c r="E26789" s="2">
        <v>39458</v>
      </c>
      <c r="F26789">
        <v>1</v>
      </c>
      <c r="G26789">
        <v>10104581</v>
      </c>
      <c r="H26789" s="1" t="s">
        <v>17</v>
      </c>
      <c r="I26789" s="1" t="s">
        <v>17</v>
      </c>
      <c r="J26789" s="1" t="s">
        <v>17</v>
      </c>
    </row>
    <row r="26790" spans="1:10" x14ac:dyDescent="0.25">
      <c r="A26790" s="1" t="s">
        <v>10</v>
      </c>
      <c r="B26790" s="1" t="s">
        <v>1858</v>
      </c>
      <c r="C26790">
        <v>7184</v>
      </c>
      <c r="D26790">
        <v>965000</v>
      </c>
      <c r="E26790" s="2">
        <v>44774</v>
      </c>
      <c r="F26790">
        <v>1</v>
      </c>
      <c r="G26790">
        <v>4375873</v>
      </c>
      <c r="H26790" s="1" t="s">
        <v>30730</v>
      </c>
      <c r="I26790" s="1" t="s">
        <v>22</v>
      </c>
      <c r="J26790" s="1" t="s">
        <v>31419</v>
      </c>
    </row>
    <row r="26791" spans="1:10" x14ac:dyDescent="0.25">
      <c r="A26791" s="1" t="s">
        <v>10</v>
      </c>
      <c r="B26791" s="1" t="s">
        <v>31420</v>
      </c>
      <c r="C26791">
        <v>7184</v>
      </c>
      <c r="D26791">
        <v>1275000</v>
      </c>
      <c r="E26791" s="2">
        <v>44756</v>
      </c>
      <c r="F26791">
        <v>1</v>
      </c>
      <c r="G26791">
        <v>4373586</v>
      </c>
      <c r="H26791" s="1" t="s">
        <v>31421</v>
      </c>
      <c r="I26791" s="1" t="s">
        <v>13</v>
      </c>
      <c r="J26791" s="1" t="s">
        <v>31422</v>
      </c>
    </row>
    <row r="26792" spans="1:10" x14ac:dyDescent="0.25">
      <c r="A26792" s="1" t="s">
        <v>10</v>
      </c>
      <c r="B26792" s="1" t="s">
        <v>31423</v>
      </c>
      <c r="C26792">
        <v>7184</v>
      </c>
      <c r="D26792">
        <v>2495000</v>
      </c>
      <c r="E26792" s="2">
        <v>44751</v>
      </c>
      <c r="F26792">
        <v>1</v>
      </c>
      <c r="G26792">
        <v>8237824</v>
      </c>
      <c r="H26792" s="1" t="s">
        <v>30730</v>
      </c>
      <c r="I26792" s="1" t="s">
        <v>22</v>
      </c>
      <c r="J26792" s="1" t="s">
        <v>31424</v>
      </c>
    </row>
    <row r="26793" spans="1:10" x14ac:dyDescent="0.25">
      <c r="A26793" s="1" t="s">
        <v>10</v>
      </c>
      <c r="B26793" s="1" t="s">
        <v>2714</v>
      </c>
      <c r="C26793">
        <v>7184</v>
      </c>
      <c r="D26793">
        <v>650000</v>
      </c>
      <c r="E26793" s="2">
        <v>44736</v>
      </c>
      <c r="F26793">
        <v>1</v>
      </c>
      <c r="G26793">
        <v>4375778</v>
      </c>
      <c r="H26793" s="1" t="s">
        <v>31425</v>
      </c>
      <c r="I26793" s="1" t="s">
        <v>80</v>
      </c>
      <c r="J26793" s="1" t="s">
        <v>31426</v>
      </c>
    </row>
    <row r="26794" spans="1:10" x14ac:dyDescent="0.25">
      <c r="A26794" s="1" t="s">
        <v>10</v>
      </c>
      <c r="B26794" s="1" t="s">
        <v>31427</v>
      </c>
      <c r="C26794">
        <v>7184</v>
      </c>
      <c r="D26794">
        <v>550000</v>
      </c>
      <c r="E26794" s="2">
        <v>44703</v>
      </c>
      <c r="F26794">
        <v>1</v>
      </c>
      <c r="G26794">
        <v>4375844</v>
      </c>
      <c r="H26794" s="1" t="s">
        <v>31421</v>
      </c>
      <c r="I26794" s="1" t="s">
        <v>13</v>
      </c>
      <c r="J26794" s="1" t="s">
        <v>31428</v>
      </c>
    </row>
    <row r="26795" spans="1:10" x14ac:dyDescent="0.25">
      <c r="A26795" s="1" t="s">
        <v>10</v>
      </c>
      <c r="B26795" s="1" t="s">
        <v>5188</v>
      </c>
      <c r="C26795">
        <v>7184</v>
      </c>
      <c r="D26795">
        <v>745000</v>
      </c>
      <c r="E26795" s="2">
        <v>44691</v>
      </c>
      <c r="F26795">
        <v>1</v>
      </c>
      <c r="G26795">
        <v>4375669</v>
      </c>
      <c r="H26795" s="1" t="s">
        <v>31421</v>
      </c>
      <c r="I26795" s="1" t="s">
        <v>13</v>
      </c>
      <c r="J26795" s="1" t="s">
        <v>31429</v>
      </c>
    </row>
    <row r="26796" spans="1:10" x14ac:dyDescent="0.25">
      <c r="A26796" s="1" t="s">
        <v>10</v>
      </c>
      <c r="B26796" s="1" t="s">
        <v>31430</v>
      </c>
      <c r="C26796">
        <v>7184</v>
      </c>
      <c r="D26796">
        <v>1195000</v>
      </c>
      <c r="E26796" s="2">
        <v>44676</v>
      </c>
      <c r="F26796">
        <v>1</v>
      </c>
      <c r="G26796">
        <v>4375924</v>
      </c>
      <c r="H26796" s="1" t="s">
        <v>30730</v>
      </c>
      <c r="I26796" s="1" t="s">
        <v>22</v>
      </c>
      <c r="J26796" s="1" t="s">
        <v>31431</v>
      </c>
    </row>
    <row r="26797" spans="1:10" x14ac:dyDescent="0.25">
      <c r="A26797" s="1" t="s">
        <v>10</v>
      </c>
      <c r="B26797" s="1" t="s">
        <v>4920</v>
      </c>
      <c r="C26797">
        <v>7184</v>
      </c>
      <c r="D26797">
        <v>1000000</v>
      </c>
      <c r="E26797" s="2">
        <v>44670</v>
      </c>
      <c r="F26797">
        <v>1</v>
      </c>
      <c r="G26797">
        <v>4376016</v>
      </c>
      <c r="H26797" s="1" t="s">
        <v>19328</v>
      </c>
      <c r="I26797" s="1" t="s">
        <v>727</v>
      </c>
      <c r="J26797" s="1" t="s">
        <v>31432</v>
      </c>
    </row>
    <row r="26798" spans="1:10" x14ac:dyDescent="0.25">
      <c r="A26798" s="1" t="s">
        <v>15</v>
      </c>
      <c r="B26798" s="1" t="s">
        <v>31433</v>
      </c>
      <c r="C26798">
        <v>7184</v>
      </c>
      <c r="D26798">
        <v>2806000</v>
      </c>
      <c r="E26798" s="2">
        <v>44659</v>
      </c>
      <c r="F26798">
        <v>1</v>
      </c>
      <c r="G26798">
        <v>9767386</v>
      </c>
      <c r="H26798" s="1" t="s">
        <v>21</v>
      </c>
      <c r="I26798" s="1" t="s">
        <v>22</v>
      </c>
      <c r="J26798" s="1" t="s">
        <v>31434</v>
      </c>
    </row>
    <row r="26799" spans="1:10" x14ac:dyDescent="0.25">
      <c r="A26799" s="1" t="s">
        <v>10</v>
      </c>
      <c r="B26799" s="1" t="s">
        <v>31435</v>
      </c>
      <c r="C26799">
        <v>7184</v>
      </c>
      <c r="D26799">
        <v>815000</v>
      </c>
      <c r="E26799" s="2">
        <v>44638</v>
      </c>
      <c r="F26799">
        <v>1</v>
      </c>
      <c r="G26799">
        <v>4375810</v>
      </c>
      <c r="H26799" s="1" t="s">
        <v>31421</v>
      </c>
      <c r="I26799" s="1" t="s">
        <v>13</v>
      </c>
      <c r="J26799" s="1" t="s">
        <v>31436</v>
      </c>
    </row>
    <row r="26800" spans="1:10" x14ac:dyDescent="0.25">
      <c r="A26800" s="1" t="s">
        <v>10</v>
      </c>
      <c r="B26800" s="1" t="s">
        <v>31437</v>
      </c>
      <c r="C26800">
        <v>7184</v>
      </c>
      <c r="D26800">
        <v>578000</v>
      </c>
      <c r="E26800" s="2">
        <v>44628</v>
      </c>
      <c r="F26800">
        <v>4</v>
      </c>
      <c r="G26800">
        <v>4373560</v>
      </c>
      <c r="H26800" s="1" t="s">
        <v>17</v>
      </c>
      <c r="I26800" s="1" t="s">
        <v>17</v>
      </c>
      <c r="J26800" s="1" t="s">
        <v>17</v>
      </c>
    </row>
    <row r="26801" spans="1:10" x14ac:dyDescent="0.25">
      <c r="A26801" s="1" t="s">
        <v>83</v>
      </c>
      <c r="B26801" s="1" t="s">
        <v>31437</v>
      </c>
      <c r="C26801">
        <v>7184</v>
      </c>
      <c r="D26801">
        <v>578000</v>
      </c>
      <c r="E26801" s="2">
        <v>44628</v>
      </c>
      <c r="F26801">
        <v>4</v>
      </c>
      <c r="G26801">
        <v>4373560</v>
      </c>
      <c r="H26801" s="1" t="s">
        <v>17</v>
      </c>
      <c r="I26801" s="1" t="s">
        <v>17</v>
      </c>
      <c r="J26801" s="1" t="s">
        <v>17</v>
      </c>
    </row>
    <row r="26802" spans="1:10" x14ac:dyDescent="0.25">
      <c r="A26802" s="1" t="s">
        <v>10</v>
      </c>
      <c r="B26802" s="1" t="s">
        <v>31438</v>
      </c>
      <c r="C26802">
        <v>7184</v>
      </c>
      <c r="D26802">
        <v>575000</v>
      </c>
      <c r="E26802" s="2">
        <v>44621</v>
      </c>
      <c r="F26802">
        <v>2</v>
      </c>
      <c r="G26802">
        <v>4376015</v>
      </c>
      <c r="H26802" s="1" t="s">
        <v>17</v>
      </c>
      <c r="I26802" s="1" t="s">
        <v>17</v>
      </c>
      <c r="J26802" s="1" t="s">
        <v>17</v>
      </c>
    </row>
    <row r="26803" spans="1:10" x14ac:dyDescent="0.25">
      <c r="A26803" s="1" t="s">
        <v>15</v>
      </c>
      <c r="B26803" s="1" t="s">
        <v>31433</v>
      </c>
      <c r="C26803">
        <v>7184</v>
      </c>
      <c r="D26803">
        <v>1895000</v>
      </c>
      <c r="E26803" s="2">
        <v>44586</v>
      </c>
      <c r="F26803">
        <v>1</v>
      </c>
      <c r="G26803">
        <v>9767386</v>
      </c>
      <c r="H26803" s="1" t="s">
        <v>21</v>
      </c>
      <c r="I26803" s="1" t="s">
        <v>22</v>
      </c>
      <c r="J26803" s="1" t="s">
        <v>31434</v>
      </c>
    </row>
    <row r="26804" spans="1:10" x14ac:dyDescent="0.25">
      <c r="A26804" s="1" t="s">
        <v>15</v>
      </c>
      <c r="B26804" s="1" t="s">
        <v>31439</v>
      </c>
      <c r="C26804">
        <v>7184</v>
      </c>
      <c r="D26804">
        <v>1990000</v>
      </c>
      <c r="E26804" s="2">
        <v>44545</v>
      </c>
      <c r="F26804">
        <v>1</v>
      </c>
      <c r="G26804">
        <v>7004774</v>
      </c>
      <c r="H26804" s="1" t="s">
        <v>19328</v>
      </c>
      <c r="I26804" s="1" t="s">
        <v>727</v>
      </c>
      <c r="J26804" s="1" t="s">
        <v>31440</v>
      </c>
    </row>
    <row r="26805" spans="1:10" x14ac:dyDescent="0.25">
      <c r="A26805" s="1" t="s">
        <v>10</v>
      </c>
      <c r="B26805" s="1" t="s">
        <v>31441</v>
      </c>
      <c r="C26805">
        <v>7184</v>
      </c>
      <c r="D26805">
        <v>240000</v>
      </c>
      <c r="E26805" s="2">
        <v>44515</v>
      </c>
      <c r="F26805">
        <v>2</v>
      </c>
      <c r="G26805">
        <v>4376095</v>
      </c>
      <c r="H26805" s="1" t="s">
        <v>17</v>
      </c>
      <c r="I26805" s="1" t="s">
        <v>17</v>
      </c>
      <c r="J26805" s="1" t="s">
        <v>17</v>
      </c>
    </row>
    <row r="26806" spans="1:10" x14ac:dyDescent="0.25">
      <c r="A26806" s="1" t="s">
        <v>10</v>
      </c>
      <c r="B26806" s="1" t="s">
        <v>31442</v>
      </c>
      <c r="C26806">
        <v>7184</v>
      </c>
      <c r="D26806">
        <v>240000</v>
      </c>
      <c r="E26806" s="2">
        <v>44515</v>
      </c>
      <c r="F26806">
        <v>2</v>
      </c>
      <c r="G26806">
        <v>4376095</v>
      </c>
      <c r="H26806" s="1" t="s">
        <v>17</v>
      </c>
      <c r="I26806" s="1" t="s">
        <v>17</v>
      </c>
      <c r="J26806" s="1" t="s">
        <v>17</v>
      </c>
    </row>
    <row r="26807" spans="1:10" x14ac:dyDescent="0.25">
      <c r="A26807" s="1" t="s">
        <v>10</v>
      </c>
      <c r="B26807" s="1" t="s">
        <v>31443</v>
      </c>
      <c r="C26807">
        <v>7184</v>
      </c>
      <c r="D26807">
        <v>391000</v>
      </c>
      <c r="E26807" s="2">
        <v>44512</v>
      </c>
      <c r="F26807">
        <v>2</v>
      </c>
      <c r="G26807">
        <v>4375673</v>
      </c>
      <c r="H26807" s="1" t="s">
        <v>17</v>
      </c>
      <c r="I26807" s="1" t="s">
        <v>17</v>
      </c>
      <c r="J26807" s="1" t="s">
        <v>17</v>
      </c>
    </row>
    <row r="26808" spans="1:10" x14ac:dyDescent="0.25">
      <c r="A26808" s="1" t="s">
        <v>10</v>
      </c>
      <c r="B26808" s="1" t="s">
        <v>31444</v>
      </c>
      <c r="C26808">
        <v>7184</v>
      </c>
      <c r="D26808">
        <v>535500</v>
      </c>
      <c r="E26808" s="2">
        <v>44506</v>
      </c>
      <c r="F26808">
        <v>2</v>
      </c>
      <c r="G26808">
        <v>4376134</v>
      </c>
      <c r="H26808" s="1" t="s">
        <v>17</v>
      </c>
      <c r="I26808" s="1" t="s">
        <v>17</v>
      </c>
      <c r="J26808" s="1" t="s">
        <v>17</v>
      </c>
    </row>
    <row r="26809" spans="1:10" x14ac:dyDescent="0.25">
      <c r="A26809" s="1" t="s">
        <v>10</v>
      </c>
      <c r="B26809" s="1" t="s">
        <v>31445</v>
      </c>
      <c r="C26809">
        <v>7184</v>
      </c>
      <c r="D26809">
        <v>1565000</v>
      </c>
      <c r="E26809" s="2">
        <v>44486</v>
      </c>
      <c r="F26809">
        <v>1</v>
      </c>
      <c r="G26809">
        <v>4376061</v>
      </c>
      <c r="H26809" s="1" t="s">
        <v>31446</v>
      </c>
      <c r="I26809" s="1" t="s">
        <v>652</v>
      </c>
      <c r="J26809" s="1" t="s">
        <v>31447</v>
      </c>
    </row>
    <row r="26810" spans="1:10" x14ac:dyDescent="0.25">
      <c r="A26810" s="1" t="s">
        <v>10</v>
      </c>
      <c r="B26810" s="1" t="s">
        <v>31448</v>
      </c>
      <c r="C26810">
        <v>7184</v>
      </c>
      <c r="D26810">
        <v>200000</v>
      </c>
      <c r="E26810" s="2">
        <v>44483</v>
      </c>
      <c r="F26810">
        <v>1</v>
      </c>
      <c r="G26810">
        <v>100005715</v>
      </c>
      <c r="H26810" s="1" t="s">
        <v>17</v>
      </c>
      <c r="I26810" s="1" t="s">
        <v>17</v>
      </c>
      <c r="J26810" s="1" t="s">
        <v>17</v>
      </c>
    </row>
    <row r="26811" spans="1:10" x14ac:dyDescent="0.25">
      <c r="A26811" s="1" t="s">
        <v>10</v>
      </c>
      <c r="B26811" s="1" t="s">
        <v>31449</v>
      </c>
      <c r="C26811">
        <v>7184</v>
      </c>
      <c r="D26811">
        <v>295000</v>
      </c>
      <c r="E26811" s="2">
        <v>44445</v>
      </c>
      <c r="F26811">
        <v>1</v>
      </c>
      <c r="G26811">
        <v>4375770</v>
      </c>
      <c r="H26811" s="1" t="s">
        <v>17</v>
      </c>
      <c r="I26811" s="1" t="s">
        <v>17</v>
      </c>
      <c r="J26811" s="1" t="s">
        <v>17</v>
      </c>
    </row>
    <row r="26812" spans="1:10" x14ac:dyDescent="0.25">
      <c r="A26812" s="1" t="s">
        <v>10</v>
      </c>
      <c r="B26812" s="1" t="s">
        <v>31450</v>
      </c>
      <c r="C26812">
        <v>7184</v>
      </c>
      <c r="D26812">
        <v>380000</v>
      </c>
      <c r="E26812" s="2">
        <v>44415</v>
      </c>
      <c r="F26812">
        <v>1</v>
      </c>
      <c r="G26812">
        <v>4373721</v>
      </c>
      <c r="H26812" s="1" t="s">
        <v>19328</v>
      </c>
      <c r="I26812" s="1" t="s">
        <v>727</v>
      </c>
      <c r="J26812" s="1" t="s">
        <v>31451</v>
      </c>
    </row>
    <row r="26813" spans="1:10" x14ac:dyDescent="0.25">
      <c r="A26813" s="1" t="s">
        <v>10</v>
      </c>
      <c r="B26813" s="1" t="s">
        <v>31452</v>
      </c>
      <c r="C26813">
        <v>7184</v>
      </c>
      <c r="D26813">
        <v>1600000</v>
      </c>
      <c r="E26813" s="2">
        <v>44392</v>
      </c>
      <c r="F26813">
        <v>2</v>
      </c>
      <c r="G26813">
        <v>4375634</v>
      </c>
      <c r="H26813" s="1" t="s">
        <v>17</v>
      </c>
      <c r="I26813" s="1" t="s">
        <v>17</v>
      </c>
      <c r="J26813" s="1" t="s">
        <v>17</v>
      </c>
    </row>
    <row r="26814" spans="1:10" x14ac:dyDescent="0.25">
      <c r="A26814" s="1" t="s">
        <v>10</v>
      </c>
      <c r="B26814" s="1" t="s">
        <v>31453</v>
      </c>
      <c r="C26814">
        <v>7184</v>
      </c>
      <c r="D26814">
        <v>1100000</v>
      </c>
      <c r="E26814" s="2">
        <v>44392</v>
      </c>
      <c r="F26814">
        <v>2</v>
      </c>
      <c r="G26814">
        <v>4375899</v>
      </c>
      <c r="H26814" s="1" t="s">
        <v>17</v>
      </c>
      <c r="I26814" s="1" t="s">
        <v>17</v>
      </c>
      <c r="J26814" s="1" t="s">
        <v>17</v>
      </c>
    </row>
    <row r="26815" spans="1:10" x14ac:dyDescent="0.25">
      <c r="A26815" s="1" t="s">
        <v>10</v>
      </c>
      <c r="B26815" s="1" t="s">
        <v>31454</v>
      </c>
      <c r="C26815">
        <v>7184</v>
      </c>
      <c r="D26815">
        <v>1300000</v>
      </c>
      <c r="E26815" s="2">
        <v>44381</v>
      </c>
      <c r="F26815">
        <v>1</v>
      </c>
      <c r="G26815">
        <v>4373617</v>
      </c>
      <c r="H26815" s="1" t="s">
        <v>22138</v>
      </c>
      <c r="I26815" s="1" t="s">
        <v>3079</v>
      </c>
      <c r="J26815" s="1" t="s">
        <v>31455</v>
      </c>
    </row>
    <row r="26816" spans="1:10" x14ac:dyDescent="0.25">
      <c r="A26816" s="1" t="s">
        <v>10</v>
      </c>
      <c r="B26816" s="1" t="s">
        <v>31456</v>
      </c>
      <c r="C26816">
        <v>7184</v>
      </c>
      <c r="D26816">
        <v>1275000</v>
      </c>
      <c r="E26816" s="2">
        <v>44358</v>
      </c>
      <c r="F26816">
        <v>1</v>
      </c>
      <c r="G26816">
        <v>4375685</v>
      </c>
      <c r="H26816" s="1" t="s">
        <v>31421</v>
      </c>
      <c r="I26816" s="1" t="s">
        <v>13</v>
      </c>
      <c r="J26816" s="1" t="s">
        <v>31457</v>
      </c>
    </row>
    <row r="26817" spans="1:10" x14ac:dyDescent="0.25">
      <c r="A26817" s="1" t="s">
        <v>10</v>
      </c>
      <c r="B26817" s="1" t="s">
        <v>31458</v>
      </c>
      <c r="C26817">
        <v>7184</v>
      </c>
      <c r="D26817">
        <v>995000</v>
      </c>
      <c r="E26817" s="2">
        <v>44355</v>
      </c>
      <c r="F26817">
        <v>1</v>
      </c>
      <c r="G26817">
        <v>4375990</v>
      </c>
      <c r="H26817" s="1" t="s">
        <v>31421</v>
      </c>
      <c r="I26817" s="1" t="s">
        <v>13</v>
      </c>
      <c r="J26817" s="1" t="s">
        <v>31459</v>
      </c>
    </row>
    <row r="26818" spans="1:10" x14ac:dyDescent="0.25">
      <c r="A26818" s="1" t="s">
        <v>10</v>
      </c>
      <c r="B26818" s="1" t="s">
        <v>31460</v>
      </c>
      <c r="C26818">
        <v>7184</v>
      </c>
      <c r="D26818">
        <v>925000</v>
      </c>
      <c r="E26818" s="2">
        <v>44347</v>
      </c>
      <c r="F26818">
        <v>1</v>
      </c>
      <c r="G26818">
        <v>4375731</v>
      </c>
      <c r="H26818" s="1" t="s">
        <v>17</v>
      </c>
      <c r="I26818" s="1" t="s">
        <v>17</v>
      </c>
      <c r="J26818" s="1" t="s">
        <v>17</v>
      </c>
    </row>
    <row r="26819" spans="1:10" x14ac:dyDescent="0.25">
      <c r="A26819" s="1" t="s">
        <v>15</v>
      </c>
      <c r="B26819" s="1" t="s">
        <v>31461</v>
      </c>
      <c r="C26819">
        <v>7184</v>
      </c>
      <c r="D26819">
        <v>1000000</v>
      </c>
      <c r="E26819" s="2">
        <v>44333</v>
      </c>
      <c r="F26819">
        <v>1</v>
      </c>
      <c r="G26819">
        <v>1467705</v>
      </c>
      <c r="H26819" s="1" t="s">
        <v>19328</v>
      </c>
      <c r="I26819" s="1" t="s">
        <v>727</v>
      </c>
      <c r="J26819" s="1" t="s">
        <v>31462</v>
      </c>
    </row>
    <row r="26820" spans="1:10" x14ac:dyDescent="0.25">
      <c r="A26820" s="1" t="s">
        <v>15</v>
      </c>
      <c r="B26820" s="1" t="s">
        <v>31461</v>
      </c>
      <c r="C26820">
        <v>7184</v>
      </c>
      <c r="D26820">
        <v>2500000</v>
      </c>
      <c r="E26820" s="2">
        <v>44327</v>
      </c>
      <c r="F26820">
        <v>1</v>
      </c>
      <c r="G26820">
        <v>1467705</v>
      </c>
      <c r="H26820" s="1" t="s">
        <v>19328</v>
      </c>
      <c r="I26820" s="1" t="s">
        <v>727</v>
      </c>
      <c r="J26820" s="1" t="s">
        <v>31462</v>
      </c>
    </row>
    <row r="26821" spans="1:10" x14ac:dyDescent="0.25">
      <c r="A26821" s="1" t="s">
        <v>10</v>
      </c>
      <c r="B26821" s="1" t="s">
        <v>11544</v>
      </c>
      <c r="C26821">
        <v>7184</v>
      </c>
      <c r="D26821">
        <v>460000</v>
      </c>
      <c r="E26821" s="2">
        <v>44309</v>
      </c>
      <c r="F26821">
        <v>1</v>
      </c>
      <c r="G26821">
        <v>4375779</v>
      </c>
      <c r="H26821" s="1" t="s">
        <v>22138</v>
      </c>
      <c r="I26821" s="1" t="s">
        <v>3079</v>
      </c>
      <c r="J26821" s="1" t="s">
        <v>31463</v>
      </c>
    </row>
    <row r="26822" spans="1:10" x14ac:dyDescent="0.25">
      <c r="A26822" s="1" t="s">
        <v>10</v>
      </c>
      <c r="B26822" s="1" t="s">
        <v>31464</v>
      </c>
      <c r="C26822">
        <v>7184</v>
      </c>
      <c r="D26822">
        <v>410000</v>
      </c>
      <c r="E26822" s="2">
        <v>44295</v>
      </c>
      <c r="F26822">
        <v>3</v>
      </c>
      <c r="G26822">
        <v>4373644</v>
      </c>
      <c r="H26822" s="1" t="s">
        <v>17</v>
      </c>
      <c r="I26822" s="1" t="s">
        <v>17</v>
      </c>
      <c r="J26822" s="1" t="s">
        <v>17</v>
      </c>
    </row>
    <row r="26823" spans="1:10" x14ac:dyDescent="0.25">
      <c r="A26823" s="1" t="s">
        <v>10</v>
      </c>
      <c r="B26823" s="1" t="s">
        <v>31465</v>
      </c>
      <c r="C26823">
        <v>7184</v>
      </c>
      <c r="D26823">
        <v>325500</v>
      </c>
      <c r="E26823" s="2">
        <v>44294</v>
      </c>
      <c r="F26823">
        <v>4</v>
      </c>
      <c r="G26823">
        <v>4373648</v>
      </c>
      <c r="H26823" s="1" t="s">
        <v>17</v>
      </c>
      <c r="I26823" s="1" t="s">
        <v>17</v>
      </c>
      <c r="J26823" s="1" t="s">
        <v>17</v>
      </c>
    </row>
    <row r="26824" spans="1:10" x14ac:dyDescent="0.25">
      <c r="A26824" s="1" t="s">
        <v>10</v>
      </c>
      <c r="B26824" s="1" t="s">
        <v>31466</v>
      </c>
      <c r="C26824">
        <v>7184</v>
      </c>
      <c r="D26824">
        <v>225000</v>
      </c>
      <c r="E26824" s="2">
        <v>44292</v>
      </c>
      <c r="F26824">
        <v>1</v>
      </c>
      <c r="G26824">
        <v>100005711</v>
      </c>
      <c r="H26824" s="1" t="s">
        <v>17</v>
      </c>
      <c r="I26824" s="1" t="s">
        <v>17</v>
      </c>
      <c r="J26824" s="1" t="s">
        <v>17</v>
      </c>
    </row>
    <row r="26825" spans="1:10" x14ac:dyDescent="0.25">
      <c r="A26825" s="1" t="s">
        <v>10</v>
      </c>
      <c r="B26825" s="1" t="s">
        <v>31467</v>
      </c>
      <c r="C26825">
        <v>7184</v>
      </c>
      <c r="D26825">
        <v>825000</v>
      </c>
      <c r="E26825" s="2">
        <v>44271</v>
      </c>
      <c r="F26825">
        <v>1</v>
      </c>
      <c r="G26825">
        <v>4375893</v>
      </c>
      <c r="H26825" s="1" t="s">
        <v>31468</v>
      </c>
      <c r="I26825" s="1" t="s">
        <v>3079</v>
      </c>
      <c r="J26825" s="1" t="s">
        <v>31469</v>
      </c>
    </row>
    <row r="26826" spans="1:10" x14ac:dyDescent="0.25">
      <c r="A26826" s="1" t="s">
        <v>38</v>
      </c>
      <c r="B26826" s="1" t="s">
        <v>31470</v>
      </c>
      <c r="C26826">
        <v>7184</v>
      </c>
      <c r="D26826">
        <v>1295000</v>
      </c>
      <c r="E26826" s="2">
        <v>44254</v>
      </c>
      <c r="F26826">
        <v>1</v>
      </c>
      <c r="G26826">
        <v>100000333</v>
      </c>
      <c r="H26826" s="1" t="s">
        <v>29502</v>
      </c>
      <c r="I26826" s="1" t="s">
        <v>3079</v>
      </c>
      <c r="J26826" s="1" t="s">
        <v>31471</v>
      </c>
    </row>
    <row r="26827" spans="1:10" x14ac:dyDescent="0.25">
      <c r="A26827" s="1" t="s">
        <v>10</v>
      </c>
      <c r="B26827" s="1" t="s">
        <v>31472</v>
      </c>
      <c r="C26827">
        <v>7184</v>
      </c>
      <c r="D26827">
        <v>1485000</v>
      </c>
      <c r="E26827" s="2">
        <v>44244</v>
      </c>
      <c r="F26827">
        <v>1</v>
      </c>
      <c r="G26827">
        <v>4375842</v>
      </c>
      <c r="H26827" s="1" t="s">
        <v>30336</v>
      </c>
      <c r="I26827" s="1" t="s">
        <v>3079</v>
      </c>
      <c r="J26827" s="1" t="s">
        <v>31473</v>
      </c>
    </row>
    <row r="26828" spans="1:10" x14ac:dyDescent="0.25">
      <c r="A26828" s="1" t="s">
        <v>10</v>
      </c>
      <c r="B26828" s="1" t="s">
        <v>31474</v>
      </c>
      <c r="C26828">
        <v>7184</v>
      </c>
      <c r="D26828">
        <v>640000</v>
      </c>
      <c r="E26828" s="2">
        <v>44239</v>
      </c>
      <c r="F26828">
        <v>1</v>
      </c>
      <c r="G26828">
        <v>4375706</v>
      </c>
      <c r="H26828" s="1" t="s">
        <v>17</v>
      </c>
      <c r="I26828" s="1" t="s">
        <v>17</v>
      </c>
      <c r="J26828" s="1" t="s">
        <v>17</v>
      </c>
    </row>
    <row r="26829" spans="1:10" x14ac:dyDescent="0.25">
      <c r="A26829" s="1" t="s">
        <v>15</v>
      </c>
      <c r="B26829" s="1" t="s">
        <v>31475</v>
      </c>
      <c r="C26829">
        <v>7184</v>
      </c>
      <c r="D26829">
        <v>2500000</v>
      </c>
      <c r="E26829" s="2">
        <v>44221</v>
      </c>
      <c r="F26829">
        <v>1</v>
      </c>
      <c r="G26829">
        <v>8089491</v>
      </c>
      <c r="H26829" s="1" t="s">
        <v>19328</v>
      </c>
      <c r="I26829" s="1" t="s">
        <v>727</v>
      </c>
      <c r="J26829" s="1" t="s">
        <v>31476</v>
      </c>
    </row>
    <row r="26830" spans="1:10" x14ac:dyDescent="0.25">
      <c r="A26830" s="1" t="s">
        <v>38</v>
      </c>
      <c r="B26830" s="1" t="s">
        <v>31477</v>
      </c>
      <c r="C26830">
        <v>7184</v>
      </c>
      <c r="D26830">
        <v>750000</v>
      </c>
      <c r="E26830" s="2">
        <v>44221</v>
      </c>
      <c r="F26830">
        <v>1</v>
      </c>
      <c r="G26830">
        <v>4375849</v>
      </c>
      <c r="H26830" s="1" t="s">
        <v>17</v>
      </c>
      <c r="I26830" s="1" t="s">
        <v>17</v>
      </c>
      <c r="J26830" s="1" t="s">
        <v>17</v>
      </c>
    </row>
    <row r="26831" spans="1:10" x14ac:dyDescent="0.25">
      <c r="A26831" s="1" t="s">
        <v>38</v>
      </c>
      <c r="B26831" s="1" t="s">
        <v>31478</v>
      </c>
      <c r="C26831">
        <v>7184</v>
      </c>
      <c r="D26831">
        <v>750000</v>
      </c>
      <c r="E26831" s="2">
        <v>44221</v>
      </c>
      <c r="F26831">
        <v>1</v>
      </c>
      <c r="G26831">
        <v>4375849</v>
      </c>
      <c r="H26831" s="1" t="s">
        <v>17</v>
      </c>
      <c r="I26831" s="1" t="s">
        <v>17</v>
      </c>
      <c r="J26831" s="1" t="s">
        <v>17</v>
      </c>
    </row>
    <row r="26832" spans="1:10" x14ac:dyDescent="0.25">
      <c r="A26832" s="1" t="s">
        <v>10</v>
      </c>
      <c r="B26832" s="1" t="s">
        <v>31479</v>
      </c>
      <c r="C26832">
        <v>7184</v>
      </c>
      <c r="D26832">
        <v>845000</v>
      </c>
      <c r="E26832" s="2">
        <v>44213</v>
      </c>
      <c r="F26832">
        <v>1</v>
      </c>
      <c r="G26832">
        <v>4375700</v>
      </c>
      <c r="H26832" s="1" t="s">
        <v>30017</v>
      </c>
      <c r="I26832" s="1" t="s">
        <v>30018</v>
      </c>
      <c r="J26832" s="1" t="s">
        <v>31480</v>
      </c>
    </row>
    <row r="26833" spans="1:10" x14ac:dyDescent="0.25">
      <c r="A26833" s="1" t="s">
        <v>10</v>
      </c>
      <c r="B26833" s="1" t="s">
        <v>31481</v>
      </c>
      <c r="C26833">
        <v>7184</v>
      </c>
      <c r="D26833">
        <v>575000</v>
      </c>
      <c r="E26833" s="2">
        <v>44211</v>
      </c>
      <c r="F26833">
        <v>4</v>
      </c>
      <c r="G26833">
        <v>4375796</v>
      </c>
      <c r="H26833" s="1" t="s">
        <v>17</v>
      </c>
      <c r="I26833" s="1" t="s">
        <v>17</v>
      </c>
      <c r="J26833" s="1" t="s">
        <v>17</v>
      </c>
    </row>
    <row r="26834" spans="1:10" x14ac:dyDescent="0.25">
      <c r="A26834" s="1" t="s">
        <v>10</v>
      </c>
      <c r="B26834" s="1" t="s">
        <v>31482</v>
      </c>
      <c r="C26834">
        <v>7184</v>
      </c>
      <c r="D26834">
        <v>2900000</v>
      </c>
      <c r="E26834" s="2">
        <v>44201</v>
      </c>
      <c r="F26834">
        <v>1</v>
      </c>
      <c r="G26834">
        <v>100005713</v>
      </c>
      <c r="H26834" s="1" t="s">
        <v>19328</v>
      </c>
      <c r="I26834" s="1" t="s">
        <v>727</v>
      </c>
      <c r="J26834" s="1" t="s">
        <v>31483</v>
      </c>
    </row>
    <row r="26835" spans="1:10" x14ac:dyDescent="0.25">
      <c r="A26835" s="1" t="s">
        <v>10</v>
      </c>
      <c r="B26835" s="1" t="s">
        <v>31484</v>
      </c>
      <c r="C26835">
        <v>7184</v>
      </c>
      <c r="D26835">
        <v>1600000</v>
      </c>
      <c r="E26835" s="2">
        <v>44177</v>
      </c>
      <c r="F26835">
        <v>4</v>
      </c>
      <c r="G26835">
        <v>4375812</v>
      </c>
      <c r="H26835" s="1" t="s">
        <v>17</v>
      </c>
      <c r="I26835" s="1" t="s">
        <v>17</v>
      </c>
      <c r="J26835" s="1" t="s">
        <v>17</v>
      </c>
    </row>
    <row r="26836" spans="1:10" x14ac:dyDescent="0.25">
      <c r="A26836" s="1" t="s">
        <v>15</v>
      </c>
      <c r="B26836" s="1" t="s">
        <v>31485</v>
      </c>
      <c r="C26836">
        <v>7184</v>
      </c>
      <c r="D26836">
        <v>2865000</v>
      </c>
      <c r="E26836" s="2">
        <v>44147</v>
      </c>
      <c r="F26836">
        <v>4</v>
      </c>
      <c r="G26836">
        <v>9109501</v>
      </c>
      <c r="H26836" s="1" t="s">
        <v>17</v>
      </c>
      <c r="I26836" s="1" t="s">
        <v>17</v>
      </c>
      <c r="J26836" s="1" t="s">
        <v>17</v>
      </c>
    </row>
    <row r="26837" spans="1:10" x14ac:dyDescent="0.25">
      <c r="A26837" s="1" t="s">
        <v>10</v>
      </c>
      <c r="B26837" s="1" t="s">
        <v>31486</v>
      </c>
      <c r="C26837">
        <v>7184</v>
      </c>
      <c r="D26837">
        <v>375000</v>
      </c>
      <c r="E26837" s="2">
        <v>44144</v>
      </c>
      <c r="F26837">
        <v>1</v>
      </c>
      <c r="G26837">
        <v>4373603</v>
      </c>
      <c r="H26837" s="1" t="s">
        <v>31421</v>
      </c>
      <c r="I26837" s="1" t="s">
        <v>13</v>
      </c>
      <c r="J26837" s="1" t="s">
        <v>31487</v>
      </c>
    </row>
    <row r="26838" spans="1:10" x14ac:dyDescent="0.25">
      <c r="A26838" s="1" t="s">
        <v>15</v>
      </c>
      <c r="B26838" s="1" t="s">
        <v>31488</v>
      </c>
      <c r="C26838">
        <v>7184</v>
      </c>
      <c r="D26838">
        <v>8493920</v>
      </c>
      <c r="E26838" s="2">
        <v>44140</v>
      </c>
      <c r="F26838">
        <v>1</v>
      </c>
      <c r="G26838">
        <v>9737521</v>
      </c>
      <c r="H26838" s="1" t="s">
        <v>17</v>
      </c>
      <c r="I26838" s="1" t="s">
        <v>17</v>
      </c>
      <c r="J26838" s="1" t="s">
        <v>17</v>
      </c>
    </row>
    <row r="26839" spans="1:10" x14ac:dyDescent="0.25">
      <c r="A26839" s="1" t="s">
        <v>15</v>
      </c>
      <c r="B26839" s="1" t="s">
        <v>31489</v>
      </c>
      <c r="C26839">
        <v>7184</v>
      </c>
      <c r="D26839">
        <v>7800000</v>
      </c>
      <c r="E26839" s="2">
        <v>44134</v>
      </c>
      <c r="F26839">
        <v>1</v>
      </c>
      <c r="G26839">
        <v>9281906</v>
      </c>
      <c r="H26839" s="1" t="s">
        <v>31490</v>
      </c>
      <c r="I26839" s="1" t="s">
        <v>4877</v>
      </c>
      <c r="J26839" s="1" t="s">
        <v>31491</v>
      </c>
    </row>
    <row r="26840" spans="1:10" x14ac:dyDescent="0.25">
      <c r="A26840" s="1" t="s">
        <v>15</v>
      </c>
      <c r="B26840" s="1" t="s">
        <v>31485</v>
      </c>
      <c r="C26840">
        <v>7184</v>
      </c>
      <c r="D26840">
        <v>1235000</v>
      </c>
      <c r="E26840" s="2">
        <v>44134</v>
      </c>
      <c r="F26840">
        <v>1</v>
      </c>
      <c r="G26840">
        <v>9109501</v>
      </c>
      <c r="H26840" s="1" t="s">
        <v>17</v>
      </c>
      <c r="I26840" s="1" t="s">
        <v>17</v>
      </c>
      <c r="J26840" s="1" t="s">
        <v>17</v>
      </c>
    </row>
    <row r="26841" spans="1:10" x14ac:dyDescent="0.25">
      <c r="A26841" s="1" t="s">
        <v>10</v>
      </c>
      <c r="B26841" s="1" t="s">
        <v>31441</v>
      </c>
      <c r="C26841">
        <v>7184</v>
      </c>
      <c r="D26841">
        <v>480000</v>
      </c>
      <c r="E26841" s="2">
        <v>44133</v>
      </c>
      <c r="F26841">
        <v>1</v>
      </c>
      <c r="G26841">
        <v>4376095</v>
      </c>
      <c r="H26841" s="1" t="s">
        <v>31421</v>
      </c>
      <c r="I26841" s="1" t="s">
        <v>13</v>
      </c>
      <c r="J26841" s="1" t="s">
        <v>31492</v>
      </c>
    </row>
    <row r="26842" spans="1:10" x14ac:dyDescent="0.25">
      <c r="A26842" s="1" t="s">
        <v>10</v>
      </c>
      <c r="B26842" s="1" t="s">
        <v>31442</v>
      </c>
      <c r="C26842">
        <v>7184</v>
      </c>
      <c r="D26842">
        <v>480000</v>
      </c>
      <c r="E26842" s="2">
        <v>44133</v>
      </c>
      <c r="F26842">
        <v>1</v>
      </c>
      <c r="G26842">
        <v>4376095</v>
      </c>
      <c r="H26842" s="1" t="s">
        <v>31421</v>
      </c>
      <c r="I26842" s="1" t="s">
        <v>13</v>
      </c>
      <c r="J26842" s="1" t="s">
        <v>31492</v>
      </c>
    </row>
    <row r="26843" spans="1:10" x14ac:dyDescent="0.25">
      <c r="A26843" s="1" t="s">
        <v>10</v>
      </c>
      <c r="B26843" s="1" t="s">
        <v>31493</v>
      </c>
      <c r="C26843">
        <v>7184</v>
      </c>
      <c r="D26843">
        <v>1750000</v>
      </c>
      <c r="E26843" s="2">
        <v>44132</v>
      </c>
      <c r="F26843">
        <v>1</v>
      </c>
      <c r="G26843">
        <v>4375793</v>
      </c>
      <c r="H26843" s="1" t="s">
        <v>30730</v>
      </c>
      <c r="I26843" s="1" t="s">
        <v>22</v>
      </c>
      <c r="J26843" s="1" t="s">
        <v>31494</v>
      </c>
    </row>
    <row r="26844" spans="1:10" x14ac:dyDescent="0.25">
      <c r="A26844" s="1" t="s">
        <v>10</v>
      </c>
      <c r="B26844" s="1" t="s">
        <v>31495</v>
      </c>
      <c r="C26844">
        <v>7184</v>
      </c>
      <c r="D26844">
        <v>1550000</v>
      </c>
      <c r="E26844" s="2">
        <v>44123</v>
      </c>
      <c r="F26844">
        <v>1</v>
      </c>
      <c r="G26844">
        <v>9821967</v>
      </c>
      <c r="H26844" s="1" t="s">
        <v>17</v>
      </c>
      <c r="I26844" s="1" t="s">
        <v>17</v>
      </c>
      <c r="J26844" s="1" t="s">
        <v>17</v>
      </c>
    </row>
    <row r="26845" spans="1:10" x14ac:dyDescent="0.25">
      <c r="A26845" s="1" t="s">
        <v>10</v>
      </c>
      <c r="B26845" s="1" t="s">
        <v>31496</v>
      </c>
      <c r="C26845">
        <v>7184</v>
      </c>
      <c r="D26845">
        <v>650000</v>
      </c>
      <c r="E26845" s="2">
        <v>44102</v>
      </c>
      <c r="F26845">
        <v>1</v>
      </c>
      <c r="G26845">
        <v>4375797</v>
      </c>
      <c r="H26845" s="1" t="s">
        <v>29502</v>
      </c>
      <c r="I26845" s="1" t="s">
        <v>3079</v>
      </c>
      <c r="J26845" s="1" t="s">
        <v>31497</v>
      </c>
    </row>
    <row r="26846" spans="1:10" x14ac:dyDescent="0.25">
      <c r="A26846" s="1" t="s">
        <v>10</v>
      </c>
      <c r="B26846" s="1" t="s">
        <v>31498</v>
      </c>
      <c r="C26846">
        <v>7184</v>
      </c>
      <c r="D26846">
        <v>950000</v>
      </c>
      <c r="E26846" s="2">
        <v>44088</v>
      </c>
      <c r="F26846">
        <v>1</v>
      </c>
      <c r="G26846">
        <v>4375886</v>
      </c>
      <c r="H26846" s="1" t="s">
        <v>17</v>
      </c>
      <c r="I26846" s="1" t="s">
        <v>17</v>
      </c>
      <c r="J26846" s="1" t="s">
        <v>17</v>
      </c>
    </row>
    <row r="26847" spans="1:10" x14ac:dyDescent="0.25">
      <c r="A26847" s="1" t="s">
        <v>10</v>
      </c>
      <c r="B26847" s="1" t="s">
        <v>31499</v>
      </c>
      <c r="C26847">
        <v>7184</v>
      </c>
      <c r="D26847">
        <v>1775000</v>
      </c>
      <c r="E26847" s="2">
        <v>44079</v>
      </c>
      <c r="F26847">
        <v>1</v>
      </c>
      <c r="G26847">
        <v>4375681</v>
      </c>
      <c r="H26847" s="1" t="s">
        <v>31421</v>
      </c>
      <c r="I26847" s="1" t="s">
        <v>13</v>
      </c>
      <c r="J26847" s="1" t="s">
        <v>31500</v>
      </c>
    </row>
    <row r="26848" spans="1:10" x14ac:dyDescent="0.25">
      <c r="A26848" s="1" t="s">
        <v>10</v>
      </c>
      <c r="B26848" s="1" t="s">
        <v>31501</v>
      </c>
      <c r="C26848">
        <v>7184</v>
      </c>
      <c r="D26848">
        <v>1175000</v>
      </c>
      <c r="E26848" s="2">
        <v>44069</v>
      </c>
      <c r="F26848">
        <v>1</v>
      </c>
      <c r="G26848">
        <v>4375736</v>
      </c>
      <c r="H26848" s="1" t="s">
        <v>30730</v>
      </c>
      <c r="I26848" s="1" t="s">
        <v>22</v>
      </c>
      <c r="J26848" s="1" t="s">
        <v>31502</v>
      </c>
    </row>
    <row r="26849" spans="1:10" x14ac:dyDescent="0.25">
      <c r="A26849" s="1" t="s">
        <v>15</v>
      </c>
      <c r="B26849" s="1" t="s">
        <v>31475</v>
      </c>
      <c r="C26849">
        <v>7184</v>
      </c>
      <c r="D26849">
        <v>1250000</v>
      </c>
      <c r="E26849" s="2">
        <v>44064</v>
      </c>
      <c r="F26849">
        <v>4</v>
      </c>
      <c r="G26849">
        <v>8089491</v>
      </c>
      <c r="H26849" s="1" t="s">
        <v>31421</v>
      </c>
      <c r="I26849" s="1" t="s">
        <v>13</v>
      </c>
      <c r="J26849" s="1" t="s">
        <v>31503</v>
      </c>
    </row>
    <row r="26850" spans="1:10" x14ac:dyDescent="0.25">
      <c r="A26850" s="1" t="s">
        <v>15</v>
      </c>
      <c r="B26850" s="1" t="s">
        <v>31504</v>
      </c>
      <c r="C26850">
        <v>7184</v>
      </c>
      <c r="D26850">
        <v>1173534</v>
      </c>
      <c r="E26850" s="2">
        <v>44047</v>
      </c>
      <c r="F26850">
        <v>4</v>
      </c>
      <c r="G26850">
        <v>9109496</v>
      </c>
      <c r="H26850" s="1" t="s">
        <v>17</v>
      </c>
      <c r="I26850" s="1" t="s">
        <v>17</v>
      </c>
      <c r="J26850" s="1" t="s">
        <v>17</v>
      </c>
    </row>
    <row r="26851" spans="1:10" x14ac:dyDescent="0.25">
      <c r="A26851" s="1" t="s">
        <v>10</v>
      </c>
      <c r="B26851" s="1" t="s">
        <v>198</v>
      </c>
      <c r="C26851">
        <v>7184</v>
      </c>
      <c r="D26851">
        <v>1400000</v>
      </c>
      <c r="E26851" s="2">
        <v>44007</v>
      </c>
      <c r="F26851">
        <v>1</v>
      </c>
      <c r="G26851">
        <v>4375869</v>
      </c>
      <c r="H26851" s="1" t="s">
        <v>30730</v>
      </c>
      <c r="I26851" s="1" t="s">
        <v>22</v>
      </c>
      <c r="J26851" s="1" t="s">
        <v>31505</v>
      </c>
    </row>
    <row r="26852" spans="1:10" x14ac:dyDescent="0.25">
      <c r="A26852" s="1" t="s">
        <v>10</v>
      </c>
      <c r="B26852" s="1" t="s">
        <v>31506</v>
      </c>
      <c r="C26852">
        <v>7184</v>
      </c>
      <c r="D26852">
        <v>400000</v>
      </c>
      <c r="E26852" s="2">
        <v>43990</v>
      </c>
      <c r="F26852">
        <v>1</v>
      </c>
      <c r="G26852">
        <v>4375776</v>
      </c>
      <c r="H26852" s="1" t="s">
        <v>29483</v>
      </c>
      <c r="I26852" s="1" t="s">
        <v>80</v>
      </c>
      <c r="J26852" s="1" t="s">
        <v>31507</v>
      </c>
    </row>
    <row r="26853" spans="1:10" x14ac:dyDescent="0.25">
      <c r="A26853" s="1" t="s">
        <v>10</v>
      </c>
      <c r="B26853" s="1" t="s">
        <v>31508</v>
      </c>
      <c r="C26853">
        <v>7184</v>
      </c>
      <c r="D26853">
        <v>450000</v>
      </c>
      <c r="E26853" s="2">
        <v>43979</v>
      </c>
      <c r="F26853">
        <v>1</v>
      </c>
      <c r="G26853">
        <v>4375981</v>
      </c>
      <c r="H26853" s="1" t="s">
        <v>17</v>
      </c>
      <c r="I26853" s="1" t="s">
        <v>17</v>
      </c>
      <c r="J26853" s="1" t="s">
        <v>17</v>
      </c>
    </row>
    <row r="26854" spans="1:10" x14ac:dyDescent="0.25">
      <c r="A26854" s="1" t="s">
        <v>10</v>
      </c>
      <c r="B26854" s="1" t="s">
        <v>31509</v>
      </c>
      <c r="C26854">
        <v>7184</v>
      </c>
      <c r="D26854">
        <v>1650000</v>
      </c>
      <c r="E26854" s="2">
        <v>43979</v>
      </c>
      <c r="F26854">
        <v>1</v>
      </c>
      <c r="G26854">
        <v>8237826</v>
      </c>
      <c r="H26854" s="1" t="s">
        <v>30730</v>
      </c>
      <c r="I26854" s="1" t="s">
        <v>22</v>
      </c>
      <c r="J26854" s="1" t="s">
        <v>31510</v>
      </c>
    </row>
    <row r="26855" spans="1:10" x14ac:dyDescent="0.25">
      <c r="A26855" s="1" t="s">
        <v>10</v>
      </c>
      <c r="B26855" s="1" t="s">
        <v>31511</v>
      </c>
      <c r="C26855">
        <v>7184</v>
      </c>
      <c r="D26855">
        <v>525000</v>
      </c>
      <c r="E26855" s="2">
        <v>43966</v>
      </c>
      <c r="F26855">
        <v>1</v>
      </c>
      <c r="G26855">
        <v>4375795</v>
      </c>
      <c r="H26855" s="1" t="s">
        <v>17</v>
      </c>
      <c r="I26855" s="1" t="s">
        <v>17</v>
      </c>
      <c r="J26855" s="1" t="s">
        <v>17</v>
      </c>
    </row>
    <row r="26856" spans="1:10" x14ac:dyDescent="0.25">
      <c r="A26856" s="1" t="s">
        <v>10</v>
      </c>
      <c r="B26856" s="1" t="s">
        <v>31512</v>
      </c>
      <c r="C26856">
        <v>7184</v>
      </c>
      <c r="D26856">
        <v>1025000</v>
      </c>
      <c r="E26856" s="2">
        <v>43906</v>
      </c>
      <c r="F26856">
        <v>1</v>
      </c>
      <c r="G26856">
        <v>4375815</v>
      </c>
      <c r="H26856" s="1" t="s">
        <v>30730</v>
      </c>
      <c r="I26856" s="1" t="s">
        <v>22</v>
      </c>
      <c r="J26856" s="1" t="s">
        <v>31513</v>
      </c>
    </row>
    <row r="26857" spans="1:10" x14ac:dyDescent="0.25">
      <c r="A26857" s="1" t="s">
        <v>10</v>
      </c>
      <c r="B26857" s="1" t="s">
        <v>31514</v>
      </c>
      <c r="C26857">
        <v>7184</v>
      </c>
      <c r="D26857">
        <v>425000</v>
      </c>
      <c r="E26857" s="2">
        <v>43902</v>
      </c>
      <c r="F26857">
        <v>1</v>
      </c>
      <c r="G26857">
        <v>4375838</v>
      </c>
      <c r="H26857" s="1" t="s">
        <v>17</v>
      </c>
      <c r="I26857" s="1" t="s">
        <v>17</v>
      </c>
      <c r="J26857" s="1" t="s">
        <v>17</v>
      </c>
    </row>
    <row r="26858" spans="1:10" x14ac:dyDescent="0.25">
      <c r="A26858" s="1" t="s">
        <v>10</v>
      </c>
      <c r="B26858" s="1" t="s">
        <v>31515</v>
      </c>
      <c r="C26858">
        <v>7184</v>
      </c>
      <c r="D26858">
        <v>800000</v>
      </c>
      <c r="E26858" s="2">
        <v>43901</v>
      </c>
      <c r="F26858">
        <v>1</v>
      </c>
      <c r="G26858">
        <v>4375987</v>
      </c>
      <c r="H26858" s="1" t="s">
        <v>17</v>
      </c>
      <c r="I26858" s="1" t="s">
        <v>17</v>
      </c>
      <c r="J26858" s="1" t="s">
        <v>17</v>
      </c>
    </row>
    <row r="26859" spans="1:10" x14ac:dyDescent="0.25">
      <c r="A26859" s="1" t="s">
        <v>10</v>
      </c>
      <c r="B26859" s="1" t="s">
        <v>31516</v>
      </c>
      <c r="C26859">
        <v>7184</v>
      </c>
      <c r="D26859">
        <v>400000</v>
      </c>
      <c r="E26859" s="2">
        <v>43889</v>
      </c>
      <c r="F26859">
        <v>1</v>
      </c>
      <c r="G26859">
        <v>4376106</v>
      </c>
      <c r="H26859" s="1" t="s">
        <v>17</v>
      </c>
      <c r="I26859" s="1" t="s">
        <v>17</v>
      </c>
      <c r="J26859" s="1" t="s">
        <v>17</v>
      </c>
    </row>
    <row r="26860" spans="1:10" x14ac:dyDescent="0.25">
      <c r="A26860" s="1" t="s">
        <v>10</v>
      </c>
      <c r="B26860" s="1" t="s">
        <v>31517</v>
      </c>
      <c r="C26860">
        <v>7184</v>
      </c>
      <c r="D26860">
        <v>500000</v>
      </c>
      <c r="E26860" s="2">
        <v>43829</v>
      </c>
      <c r="F26860">
        <v>2</v>
      </c>
      <c r="G26860">
        <v>4375819</v>
      </c>
      <c r="H26860" s="1" t="s">
        <v>17</v>
      </c>
      <c r="I26860" s="1" t="s">
        <v>17</v>
      </c>
      <c r="J26860" s="1" t="s">
        <v>17</v>
      </c>
    </row>
    <row r="26861" spans="1:10" x14ac:dyDescent="0.25">
      <c r="A26861" s="1" t="s">
        <v>10</v>
      </c>
      <c r="B26861" s="1" t="s">
        <v>31518</v>
      </c>
      <c r="C26861">
        <v>7184</v>
      </c>
      <c r="D26861">
        <v>200000</v>
      </c>
      <c r="E26861" s="2">
        <v>43819</v>
      </c>
      <c r="F26861">
        <v>1</v>
      </c>
      <c r="G26861">
        <v>4376088</v>
      </c>
      <c r="H26861" s="1" t="s">
        <v>17</v>
      </c>
      <c r="I26861" s="1" t="s">
        <v>17</v>
      </c>
      <c r="J26861" s="1" t="s">
        <v>17</v>
      </c>
    </row>
    <row r="26862" spans="1:10" x14ac:dyDescent="0.25">
      <c r="A26862" s="1" t="s">
        <v>29</v>
      </c>
      <c r="B26862" s="1" t="s">
        <v>31519</v>
      </c>
      <c r="C26862">
        <v>7184</v>
      </c>
      <c r="D26862">
        <v>800000</v>
      </c>
      <c r="E26862" s="2">
        <v>43818</v>
      </c>
      <c r="F26862">
        <v>1</v>
      </c>
      <c r="G26862">
        <v>4375980</v>
      </c>
      <c r="H26862" s="1" t="s">
        <v>17</v>
      </c>
      <c r="I26862" s="1" t="s">
        <v>17</v>
      </c>
      <c r="J26862" s="1" t="s">
        <v>17</v>
      </c>
    </row>
    <row r="26863" spans="1:10" x14ac:dyDescent="0.25">
      <c r="A26863" s="1" t="s">
        <v>29</v>
      </c>
      <c r="B26863" s="1" t="s">
        <v>31520</v>
      </c>
      <c r="C26863">
        <v>7184</v>
      </c>
      <c r="D26863">
        <v>800000</v>
      </c>
      <c r="E26863" s="2">
        <v>43818</v>
      </c>
      <c r="F26863">
        <v>1</v>
      </c>
      <c r="G26863">
        <v>4375980</v>
      </c>
      <c r="H26863" s="1" t="s">
        <v>17</v>
      </c>
      <c r="I26863" s="1" t="s">
        <v>17</v>
      </c>
      <c r="J26863" s="1" t="s">
        <v>17</v>
      </c>
    </row>
    <row r="26864" spans="1:10" x14ac:dyDescent="0.25">
      <c r="A26864" s="1" t="s">
        <v>10</v>
      </c>
      <c r="B26864" s="1" t="s">
        <v>31521</v>
      </c>
      <c r="C26864">
        <v>7184</v>
      </c>
      <c r="D26864">
        <v>2350000</v>
      </c>
      <c r="E26864" s="2">
        <v>43803</v>
      </c>
      <c r="F26864">
        <v>1</v>
      </c>
      <c r="G26864">
        <v>10038043</v>
      </c>
      <c r="H26864" s="1" t="s">
        <v>31421</v>
      </c>
      <c r="I26864" s="1" t="s">
        <v>13</v>
      </c>
      <c r="J26864" s="1" t="s">
        <v>31522</v>
      </c>
    </row>
    <row r="26865" spans="1:10" x14ac:dyDescent="0.25">
      <c r="A26865" s="1" t="s">
        <v>10</v>
      </c>
      <c r="B26865" s="1" t="s">
        <v>24187</v>
      </c>
      <c r="C26865">
        <v>7184</v>
      </c>
      <c r="D26865">
        <v>500000</v>
      </c>
      <c r="E26865" s="2">
        <v>43791</v>
      </c>
      <c r="F26865">
        <v>1</v>
      </c>
      <c r="G26865">
        <v>4375843</v>
      </c>
      <c r="H26865" s="1" t="s">
        <v>17</v>
      </c>
      <c r="I26865" s="1" t="s">
        <v>17</v>
      </c>
      <c r="J26865" s="1" t="s">
        <v>17</v>
      </c>
    </row>
    <row r="26866" spans="1:10" x14ac:dyDescent="0.25">
      <c r="A26866" s="1" t="s">
        <v>38</v>
      </c>
      <c r="B26866" s="1" t="s">
        <v>31523</v>
      </c>
      <c r="C26866">
        <v>7184</v>
      </c>
      <c r="D26866">
        <v>3250000</v>
      </c>
      <c r="E26866" s="2">
        <v>43741</v>
      </c>
      <c r="F26866">
        <v>1</v>
      </c>
      <c r="G26866">
        <v>4375743</v>
      </c>
      <c r="H26866" s="1" t="s">
        <v>17</v>
      </c>
      <c r="I26866" s="1" t="s">
        <v>17</v>
      </c>
      <c r="J26866" s="1" t="s">
        <v>17</v>
      </c>
    </row>
    <row r="26867" spans="1:10" x14ac:dyDescent="0.25">
      <c r="A26867" s="1" t="s">
        <v>38</v>
      </c>
      <c r="B26867" s="1" t="s">
        <v>31524</v>
      </c>
      <c r="C26867">
        <v>7184</v>
      </c>
      <c r="D26867">
        <v>3250000</v>
      </c>
      <c r="E26867" s="2">
        <v>43741</v>
      </c>
      <c r="F26867">
        <v>1</v>
      </c>
      <c r="G26867">
        <v>4375743</v>
      </c>
      <c r="H26867" s="1" t="s">
        <v>17</v>
      </c>
      <c r="I26867" s="1" t="s">
        <v>17</v>
      </c>
      <c r="J26867" s="1" t="s">
        <v>17</v>
      </c>
    </row>
    <row r="26868" spans="1:10" x14ac:dyDescent="0.25">
      <c r="A26868" s="1" t="s">
        <v>38</v>
      </c>
      <c r="B26868" s="1" t="s">
        <v>31525</v>
      </c>
      <c r="C26868">
        <v>7184</v>
      </c>
      <c r="D26868">
        <v>3250000</v>
      </c>
      <c r="E26868" s="2">
        <v>43741</v>
      </c>
      <c r="F26868">
        <v>1</v>
      </c>
      <c r="G26868">
        <v>4375743</v>
      </c>
      <c r="H26868" s="1" t="s">
        <v>17</v>
      </c>
      <c r="I26868" s="1" t="s">
        <v>17</v>
      </c>
      <c r="J26868" s="1" t="s">
        <v>17</v>
      </c>
    </row>
    <row r="26869" spans="1:10" x14ac:dyDescent="0.25">
      <c r="A26869" s="1" t="s">
        <v>38</v>
      </c>
      <c r="B26869" s="1" t="s">
        <v>31526</v>
      </c>
      <c r="C26869">
        <v>7184</v>
      </c>
      <c r="D26869">
        <v>3250000</v>
      </c>
      <c r="E26869" s="2">
        <v>43741</v>
      </c>
      <c r="F26869">
        <v>1</v>
      </c>
      <c r="G26869">
        <v>4375743</v>
      </c>
      <c r="H26869" s="1" t="s">
        <v>17</v>
      </c>
      <c r="I26869" s="1" t="s">
        <v>17</v>
      </c>
      <c r="J26869" s="1" t="s">
        <v>17</v>
      </c>
    </row>
    <row r="26870" spans="1:10" x14ac:dyDescent="0.25">
      <c r="A26870" s="1" t="s">
        <v>38</v>
      </c>
      <c r="B26870" s="1" t="s">
        <v>31527</v>
      </c>
      <c r="C26870">
        <v>7184</v>
      </c>
      <c r="D26870">
        <v>3250000</v>
      </c>
      <c r="E26870" s="2">
        <v>43741</v>
      </c>
      <c r="F26870">
        <v>1</v>
      </c>
      <c r="G26870">
        <v>4375743</v>
      </c>
      <c r="H26870" s="1" t="s">
        <v>17</v>
      </c>
      <c r="I26870" s="1" t="s">
        <v>17</v>
      </c>
      <c r="J26870" s="1" t="s">
        <v>17</v>
      </c>
    </row>
    <row r="26871" spans="1:10" x14ac:dyDescent="0.25">
      <c r="A26871" s="1" t="s">
        <v>38</v>
      </c>
      <c r="B26871" s="1" t="s">
        <v>31528</v>
      </c>
      <c r="C26871">
        <v>7184</v>
      </c>
      <c r="D26871">
        <v>3250000</v>
      </c>
      <c r="E26871" s="2">
        <v>43741</v>
      </c>
      <c r="F26871">
        <v>1</v>
      </c>
      <c r="G26871">
        <v>4375743</v>
      </c>
      <c r="H26871" s="1" t="s">
        <v>17</v>
      </c>
      <c r="I26871" s="1" t="s">
        <v>17</v>
      </c>
      <c r="J26871" s="1" t="s">
        <v>17</v>
      </c>
    </row>
    <row r="26872" spans="1:10" x14ac:dyDescent="0.25">
      <c r="A26872" s="1" t="s">
        <v>10</v>
      </c>
      <c r="B26872" s="1" t="s">
        <v>31529</v>
      </c>
      <c r="C26872">
        <v>7184</v>
      </c>
      <c r="D26872">
        <v>695000</v>
      </c>
      <c r="E26872" s="2">
        <v>43731</v>
      </c>
      <c r="F26872">
        <v>1</v>
      </c>
      <c r="G26872">
        <v>4376019</v>
      </c>
      <c r="H26872" s="1" t="s">
        <v>22138</v>
      </c>
      <c r="I26872" s="1" t="s">
        <v>3079</v>
      </c>
      <c r="J26872" s="1" t="s">
        <v>31530</v>
      </c>
    </row>
    <row r="26873" spans="1:10" x14ac:dyDescent="0.25">
      <c r="A26873" s="1" t="s">
        <v>10</v>
      </c>
      <c r="B26873" s="1" t="s">
        <v>31518</v>
      </c>
      <c r="C26873">
        <v>7184</v>
      </c>
      <c r="D26873">
        <v>45500000</v>
      </c>
      <c r="E26873" s="2">
        <v>43711</v>
      </c>
      <c r="F26873">
        <v>1</v>
      </c>
      <c r="G26873">
        <v>4376088</v>
      </c>
      <c r="H26873" s="1" t="s">
        <v>17</v>
      </c>
      <c r="I26873" s="1" t="s">
        <v>17</v>
      </c>
      <c r="J26873" s="1" t="s">
        <v>17</v>
      </c>
    </row>
    <row r="26874" spans="1:10" x14ac:dyDescent="0.25">
      <c r="A26874" s="1" t="s">
        <v>10</v>
      </c>
      <c r="B26874" s="1" t="s">
        <v>31531</v>
      </c>
      <c r="C26874">
        <v>7184</v>
      </c>
      <c r="D26874">
        <v>1110000</v>
      </c>
      <c r="E26874" s="2">
        <v>43686</v>
      </c>
      <c r="F26874">
        <v>1</v>
      </c>
      <c r="G26874">
        <v>7177164</v>
      </c>
      <c r="H26874" s="1" t="s">
        <v>30730</v>
      </c>
      <c r="I26874" s="1" t="s">
        <v>22</v>
      </c>
      <c r="J26874" s="1" t="s">
        <v>31532</v>
      </c>
    </row>
    <row r="26875" spans="1:10" x14ac:dyDescent="0.25">
      <c r="A26875" s="1" t="s">
        <v>10</v>
      </c>
      <c r="B26875" s="1" t="s">
        <v>31533</v>
      </c>
      <c r="C26875">
        <v>7184</v>
      </c>
      <c r="D26875">
        <v>935000</v>
      </c>
      <c r="E26875" s="2">
        <v>43670</v>
      </c>
      <c r="F26875">
        <v>1</v>
      </c>
      <c r="G26875">
        <v>4375938</v>
      </c>
      <c r="H26875" s="1" t="s">
        <v>29502</v>
      </c>
      <c r="I26875" s="1" t="s">
        <v>3079</v>
      </c>
      <c r="J26875" s="1" t="s">
        <v>31534</v>
      </c>
    </row>
    <row r="26876" spans="1:10" x14ac:dyDescent="0.25">
      <c r="A26876" s="1" t="s">
        <v>10</v>
      </c>
      <c r="B26876" s="1" t="s">
        <v>31535</v>
      </c>
      <c r="C26876">
        <v>7184</v>
      </c>
      <c r="D26876">
        <v>1025000</v>
      </c>
      <c r="E26876" s="2">
        <v>43657</v>
      </c>
      <c r="F26876">
        <v>1</v>
      </c>
      <c r="G26876">
        <v>4375839</v>
      </c>
      <c r="H26876" s="1" t="s">
        <v>19328</v>
      </c>
      <c r="I26876" s="1" t="s">
        <v>727</v>
      </c>
      <c r="J26876" s="1" t="s">
        <v>31536</v>
      </c>
    </row>
    <row r="26877" spans="1:10" x14ac:dyDescent="0.25">
      <c r="A26877" s="1" t="s">
        <v>10</v>
      </c>
      <c r="B26877" s="1" t="s">
        <v>31537</v>
      </c>
      <c r="C26877">
        <v>7184</v>
      </c>
      <c r="D26877">
        <v>1250000</v>
      </c>
      <c r="E26877" s="2">
        <v>43654</v>
      </c>
      <c r="F26877">
        <v>1</v>
      </c>
      <c r="G26877">
        <v>4376021</v>
      </c>
      <c r="H26877" s="1" t="s">
        <v>17</v>
      </c>
      <c r="I26877" s="1" t="s">
        <v>17</v>
      </c>
      <c r="J26877" s="1" t="s">
        <v>17</v>
      </c>
    </row>
    <row r="26878" spans="1:10" x14ac:dyDescent="0.25">
      <c r="A26878" s="1" t="s">
        <v>10</v>
      </c>
      <c r="B26878" s="1" t="s">
        <v>31538</v>
      </c>
      <c r="C26878">
        <v>7184</v>
      </c>
      <c r="D26878">
        <v>1450000</v>
      </c>
      <c r="E26878" s="2">
        <v>43651</v>
      </c>
      <c r="F26878">
        <v>1</v>
      </c>
      <c r="G26878">
        <v>4375716</v>
      </c>
      <c r="H26878" s="1" t="s">
        <v>30730</v>
      </c>
      <c r="I26878" s="1" t="s">
        <v>22</v>
      </c>
      <c r="J26878" s="1" t="s">
        <v>31539</v>
      </c>
    </row>
    <row r="26879" spans="1:10" x14ac:dyDescent="0.25">
      <c r="A26879" s="1" t="s">
        <v>10</v>
      </c>
      <c r="B26879" s="1" t="s">
        <v>31516</v>
      </c>
      <c r="C26879">
        <v>7184</v>
      </c>
      <c r="D26879">
        <v>400000</v>
      </c>
      <c r="E26879" s="2">
        <v>43614</v>
      </c>
      <c r="F26879">
        <v>4</v>
      </c>
      <c r="G26879">
        <v>4376106</v>
      </c>
      <c r="H26879" s="1" t="s">
        <v>17</v>
      </c>
      <c r="I26879" s="1" t="s">
        <v>17</v>
      </c>
      <c r="J26879" s="1" t="s">
        <v>17</v>
      </c>
    </row>
    <row r="26880" spans="1:10" x14ac:dyDescent="0.25">
      <c r="A26880" s="1" t="s">
        <v>10</v>
      </c>
      <c r="B26880" s="1" t="s">
        <v>31540</v>
      </c>
      <c r="C26880">
        <v>7184</v>
      </c>
      <c r="D26880">
        <v>2225000</v>
      </c>
      <c r="E26880" s="2">
        <v>43578</v>
      </c>
      <c r="F26880">
        <v>1</v>
      </c>
      <c r="G26880">
        <v>7339057</v>
      </c>
      <c r="H26880" s="1" t="s">
        <v>17</v>
      </c>
      <c r="I26880" s="1" t="s">
        <v>17</v>
      </c>
      <c r="J26880" s="1" t="s">
        <v>17</v>
      </c>
    </row>
    <row r="26881" spans="1:10" x14ac:dyDescent="0.25">
      <c r="A26881" s="1" t="s">
        <v>10</v>
      </c>
      <c r="B26881" s="1" t="s">
        <v>31541</v>
      </c>
      <c r="C26881">
        <v>7184</v>
      </c>
      <c r="D26881">
        <v>395000</v>
      </c>
      <c r="E26881" s="2">
        <v>43529</v>
      </c>
      <c r="F26881">
        <v>1</v>
      </c>
      <c r="G26881">
        <v>4373571</v>
      </c>
      <c r="H26881" s="1" t="s">
        <v>17</v>
      </c>
      <c r="I26881" s="1" t="s">
        <v>17</v>
      </c>
      <c r="J26881" s="1" t="s">
        <v>17</v>
      </c>
    </row>
    <row r="26882" spans="1:10" x14ac:dyDescent="0.25">
      <c r="A26882" s="1" t="s">
        <v>10</v>
      </c>
      <c r="B26882" s="1" t="s">
        <v>31542</v>
      </c>
      <c r="C26882">
        <v>7184</v>
      </c>
      <c r="D26882">
        <v>740000</v>
      </c>
      <c r="E26882" s="2">
        <v>43521</v>
      </c>
      <c r="F26882">
        <v>1</v>
      </c>
      <c r="G26882">
        <v>4375808</v>
      </c>
      <c r="H26882" s="1" t="s">
        <v>29502</v>
      </c>
      <c r="I26882" s="1" t="s">
        <v>3079</v>
      </c>
      <c r="J26882" s="1" t="s">
        <v>31543</v>
      </c>
    </row>
    <row r="26883" spans="1:10" x14ac:dyDescent="0.25">
      <c r="A26883" s="1" t="s">
        <v>10</v>
      </c>
      <c r="B26883" s="1" t="s">
        <v>31544</v>
      </c>
      <c r="C26883">
        <v>7184</v>
      </c>
      <c r="D26883">
        <v>1445000</v>
      </c>
      <c r="E26883" s="2">
        <v>43496</v>
      </c>
      <c r="F26883">
        <v>1</v>
      </c>
      <c r="G26883">
        <v>4375910</v>
      </c>
      <c r="H26883" s="1" t="s">
        <v>31421</v>
      </c>
      <c r="I26883" s="1" t="s">
        <v>13</v>
      </c>
      <c r="J26883" s="1" t="s">
        <v>31545</v>
      </c>
    </row>
    <row r="26884" spans="1:10" x14ac:dyDescent="0.25">
      <c r="A26884" s="1" t="s">
        <v>15</v>
      </c>
      <c r="B26884" s="1" t="s">
        <v>31546</v>
      </c>
      <c r="C26884">
        <v>7184</v>
      </c>
      <c r="D26884">
        <v>62500</v>
      </c>
      <c r="E26884" s="2">
        <v>43487</v>
      </c>
      <c r="F26884">
        <v>4</v>
      </c>
      <c r="G26884">
        <v>9096863</v>
      </c>
      <c r="H26884" s="1" t="s">
        <v>17</v>
      </c>
      <c r="I26884" s="1" t="s">
        <v>17</v>
      </c>
      <c r="J26884" s="1" t="s">
        <v>17</v>
      </c>
    </row>
    <row r="26885" spans="1:10" x14ac:dyDescent="0.25">
      <c r="A26885" s="1" t="s">
        <v>15</v>
      </c>
      <c r="B26885" s="1" t="s">
        <v>31547</v>
      </c>
      <c r="C26885">
        <v>7184</v>
      </c>
      <c r="D26885">
        <v>62500</v>
      </c>
      <c r="E26885" s="2">
        <v>43487</v>
      </c>
      <c r="F26885">
        <v>4</v>
      </c>
      <c r="G26885">
        <v>9767387</v>
      </c>
      <c r="H26885" s="1" t="s">
        <v>17</v>
      </c>
      <c r="I26885" s="1" t="s">
        <v>17</v>
      </c>
      <c r="J26885" s="1" t="s">
        <v>17</v>
      </c>
    </row>
    <row r="26886" spans="1:10" x14ac:dyDescent="0.25">
      <c r="A26886" s="1" t="s">
        <v>10</v>
      </c>
      <c r="B26886" s="1" t="s">
        <v>31540</v>
      </c>
      <c r="C26886">
        <v>7184</v>
      </c>
      <c r="D26886">
        <v>3950000</v>
      </c>
      <c r="E26886" s="2">
        <v>43487</v>
      </c>
      <c r="F26886">
        <v>1</v>
      </c>
      <c r="G26886">
        <v>7339057</v>
      </c>
      <c r="H26886" s="1" t="s">
        <v>17</v>
      </c>
      <c r="I26886" s="1" t="s">
        <v>17</v>
      </c>
      <c r="J26886" s="1" t="s">
        <v>17</v>
      </c>
    </row>
    <row r="26887" spans="1:10" x14ac:dyDescent="0.25">
      <c r="A26887" s="1" t="s">
        <v>15</v>
      </c>
      <c r="B26887" s="1" t="s">
        <v>31548</v>
      </c>
      <c r="C26887">
        <v>7184</v>
      </c>
      <c r="D26887">
        <v>100000</v>
      </c>
      <c r="E26887" s="2">
        <v>43467</v>
      </c>
      <c r="F26887">
        <v>1</v>
      </c>
      <c r="G26887">
        <v>1467690</v>
      </c>
      <c r="H26887" s="1" t="s">
        <v>31549</v>
      </c>
      <c r="I26887" s="1" t="s">
        <v>15399</v>
      </c>
      <c r="J26887" s="1" t="s">
        <v>31550</v>
      </c>
    </row>
    <row r="26888" spans="1:10" x14ac:dyDescent="0.25">
      <c r="A26888" s="1" t="s">
        <v>15</v>
      </c>
      <c r="B26888" s="1" t="s">
        <v>31551</v>
      </c>
      <c r="C26888">
        <v>7184</v>
      </c>
      <c r="D26888">
        <v>2540000</v>
      </c>
      <c r="E26888" s="2">
        <v>43453</v>
      </c>
      <c r="F26888">
        <v>2</v>
      </c>
      <c r="G26888">
        <v>9864356</v>
      </c>
      <c r="H26888" s="1" t="s">
        <v>17</v>
      </c>
      <c r="I26888" s="1" t="s">
        <v>17</v>
      </c>
      <c r="J26888" s="1" t="s">
        <v>17</v>
      </c>
    </row>
    <row r="26889" spans="1:10" x14ac:dyDescent="0.25">
      <c r="A26889" s="1" t="s">
        <v>10</v>
      </c>
      <c r="B26889" s="1" t="s">
        <v>31552</v>
      </c>
      <c r="C26889">
        <v>7184</v>
      </c>
      <c r="D26889">
        <v>690000</v>
      </c>
      <c r="E26889" s="2">
        <v>43430</v>
      </c>
      <c r="F26889">
        <v>1</v>
      </c>
      <c r="G26889">
        <v>4375835</v>
      </c>
      <c r="H26889" s="1" t="s">
        <v>31421</v>
      </c>
      <c r="I26889" s="1" t="s">
        <v>13</v>
      </c>
      <c r="J26889" s="1" t="s">
        <v>31553</v>
      </c>
    </row>
    <row r="26890" spans="1:10" x14ac:dyDescent="0.25">
      <c r="A26890" s="1" t="s">
        <v>10</v>
      </c>
      <c r="B26890" s="1" t="s">
        <v>31554</v>
      </c>
      <c r="C26890">
        <v>7184</v>
      </c>
      <c r="D26890">
        <v>715000</v>
      </c>
      <c r="E26890" s="2">
        <v>43420</v>
      </c>
      <c r="F26890">
        <v>1</v>
      </c>
      <c r="G26890">
        <v>1805052</v>
      </c>
      <c r="H26890" s="1" t="s">
        <v>22138</v>
      </c>
      <c r="I26890" s="1" t="s">
        <v>3079</v>
      </c>
      <c r="J26890" s="1" t="s">
        <v>31555</v>
      </c>
    </row>
    <row r="26891" spans="1:10" x14ac:dyDescent="0.25">
      <c r="A26891" s="1" t="s">
        <v>10</v>
      </c>
      <c r="B26891" s="1" t="s">
        <v>31556</v>
      </c>
      <c r="C26891">
        <v>7184</v>
      </c>
      <c r="D26891">
        <v>1895000</v>
      </c>
      <c r="E26891" s="2">
        <v>43419</v>
      </c>
      <c r="F26891">
        <v>1</v>
      </c>
      <c r="G26891">
        <v>4375683</v>
      </c>
      <c r="H26891" s="1" t="s">
        <v>30730</v>
      </c>
      <c r="I26891" s="1" t="s">
        <v>22</v>
      </c>
      <c r="J26891" s="1" t="s">
        <v>31557</v>
      </c>
    </row>
    <row r="26892" spans="1:10" x14ac:dyDescent="0.25">
      <c r="A26892" s="1" t="s">
        <v>15</v>
      </c>
      <c r="B26892" s="1" t="s">
        <v>31548</v>
      </c>
      <c r="C26892">
        <v>7184</v>
      </c>
      <c r="D26892">
        <v>1595000</v>
      </c>
      <c r="E26892" s="2">
        <v>43419</v>
      </c>
      <c r="F26892">
        <v>1</v>
      </c>
      <c r="G26892">
        <v>1467690</v>
      </c>
      <c r="H26892" s="1" t="s">
        <v>31549</v>
      </c>
      <c r="I26892" s="1" t="s">
        <v>15399</v>
      </c>
      <c r="J26892" s="1" t="s">
        <v>31550</v>
      </c>
    </row>
    <row r="26893" spans="1:10" x14ac:dyDescent="0.25">
      <c r="A26893" s="1" t="s">
        <v>15</v>
      </c>
      <c r="B26893" s="1" t="s">
        <v>31558</v>
      </c>
      <c r="C26893">
        <v>7184</v>
      </c>
      <c r="D26893">
        <v>1740000</v>
      </c>
      <c r="E26893" s="2">
        <v>43417</v>
      </c>
      <c r="F26893">
        <v>1</v>
      </c>
      <c r="G26893">
        <v>4376054</v>
      </c>
      <c r="H26893" s="1" t="s">
        <v>31421</v>
      </c>
      <c r="I26893" s="1" t="s">
        <v>13</v>
      </c>
      <c r="J26893" s="1" t="s">
        <v>31559</v>
      </c>
    </row>
    <row r="26894" spans="1:10" x14ac:dyDescent="0.25">
      <c r="A26894" s="1" t="s">
        <v>10</v>
      </c>
      <c r="B26894" s="1" t="s">
        <v>31560</v>
      </c>
      <c r="C26894">
        <v>7184</v>
      </c>
      <c r="D26894">
        <v>1950000</v>
      </c>
      <c r="E26894" s="2">
        <v>43405</v>
      </c>
      <c r="F26894">
        <v>1</v>
      </c>
      <c r="G26894">
        <v>8237821</v>
      </c>
      <c r="H26894" s="1" t="s">
        <v>17</v>
      </c>
      <c r="I26894" s="1" t="s">
        <v>17</v>
      </c>
      <c r="J26894" s="1" t="s">
        <v>17</v>
      </c>
    </row>
    <row r="26895" spans="1:10" x14ac:dyDescent="0.25">
      <c r="A26895" s="1" t="s">
        <v>83</v>
      </c>
      <c r="B26895" s="1" t="s">
        <v>31561</v>
      </c>
      <c r="C26895">
        <v>7184</v>
      </c>
      <c r="D26895">
        <v>396049</v>
      </c>
      <c r="E26895" s="2">
        <v>43404</v>
      </c>
      <c r="F26895">
        <v>2</v>
      </c>
      <c r="G26895">
        <v>9737519</v>
      </c>
      <c r="H26895" s="1" t="s">
        <v>17</v>
      </c>
      <c r="I26895" s="1" t="s">
        <v>17</v>
      </c>
      <c r="J26895" s="1" t="s">
        <v>17</v>
      </c>
    </row>
    <row r="26896" spans="1:10" x14ac:dyDescent="0.25">
      <c r="A26896" s="1" t="s">
        <v>15</v>
      </c>
      <c r="B26896" s="1" t="s">
        <v>31561</v>
      </c>
      <c r="C26896">
        <v>7184</v>
      </c>
      <c r="D26896">
        <v>396049</v>
      </c>
      <c r="E26896" s="2">
        <v>43404</v>
      </c>
      <c r="F26896">
        <v>2</v>
      </c>
      <c r="G26896">
        <v>9737519</v>
      </c>
      <c r="H26896" s="1" t="s">
        <v>17</v>
      </c>
      <c r="I26896" s="1" t="s">
        <v>17</v>
      </c>
      <c r="J26896" s="1" t="s">
        <v>17</v>
      </c>
    </row>
    <row r="26897" spans="1:10" x14ac:dyDescent="0.25">
      <c r="A26897" s="1" t="s">
        <v>83</v>
      </c>
      <c r="B26897" s="1" t="s">
        <v>31562</v>
      </c>
      <c r="C26897">
        <v>7184</v>
      </c>
      <c r="D26897">
        <v>396049</v>
      </c>
      <c r="E26897" s="2">
        <v>43404</v>
      </c>
      <c r="F26897">
        <v>2</v>
      </c>
      <c r="G26897">
        <v>9737519</v>
      </c>
      <c r="H26897" s="1" t="s">
        <v>17</v>
      </c>
      <c r="I26897" s="1" t="s">
        <v>17</v>
      </c>
      <c r="J26897" s="1" t="s">
        <v>17</v>
      </c>
    </row>
    <row r="26898" spans="1:10" x14ac:dyDescent="0.25">
      <c r="A26898" s="1" t="s">
        <v>10</v>
      </c>
      <c r="B26898" s="1" t="s">
        <v>31563</v>
      </c>
      <c r="C26898">
        <v>7184</v>
      </c>
      <c r="D26898">
        <v>1600000</v>
      </c>
      <c r="E26898" s="2">
        <v>43333</v>
      </c>
      <c r="F26898">
        <v>2</v>
      </c>
      <c r="G26898">
        <v>8237822</v>
      </c>
      <c r="H26898" s="1" t="s">
        <v>17</v>
      </c>
      <c r="I26898" s="1" t="s">
        <v>17</v>
      </c>
      <c r="J26898" s="1" t="s">
        <v>17</v>
      </c>
    </row>
    <row r="26899" spans="1:10" x14ac:dyDescent="0.25">
      <c r="A26899" s="1" t="s">
        <v>10</v>
      </c>
      <c r="B26899" s="1" t="s">
        <v>7814</v>
      </c>
      <c r="C26899">
        <v>7184</v>
      </c>
      <c r="D26899">
        <v>500000</v>
      </c>
      <c r="E26899" s="2">
        <v>43325</v>
      </c>
      <c r="F26899">
        <v>1</v>
      </c>
      <c r="G26899">
        <v>4375863</v>
      </c>
      <c r="H26899" s="1" t="s">
        <v>31421</v>
      </c>
      <c r="I26899" s="1" t="s">
        <v>13</v>
      </c>
      <c r="J26899" s="1" t="s">
        <v>31564</v>
      </c>
    </row>
    <row r="26900" spans="1:10" x14ac:dyDescent="0.25">
      <c r="A26900" s="1" t="s">
        <v>10</v>
      </c>
      <c r="B26900" s="1" t="s">
        <v>31565</v>
      </c>
      <c r="C26900">
        <v>7184</v>
      </c>
      <c r="D26900">
        <v>450000</v>
      </c>
      <c r="E26900" s="2">
        <v>43313</v>
      </c>
      <c r="F26900">
        <v>1</v>
      </c>
      <c r="G26900">
        <v>4375773</v>
      </c>
      <c r="H26900" s="1" t="s">
        <v>17</v>
      </c>
      <c r="I26900" s="1" t="s">
        <v>17</v>
      </c>
      <c r="J26900" s="1" t="s">
        <v>17</v>
      </c>
    </row>
    <row r="26901" spans="1:10" x14ac:dyDescent="0.25">
      <c r="A26901" s="1" t="s">
        <v>10</v>
      </c>
      <c r="B26901" s="1" t="s">
        <v>31566</v>
      </c>
      <c r="C26901">
        <v>7184</v>
      </c>
      <c r="D26901">
        <v>2050000</v>
      </c>
      <c r="E26901" s="2">
        <v>43311</v>
      </c>
      <c r="F26901">
        <v>1</v>
      </c>
      <c r="G26901">
        <v>7288752</v>
      </c>
      <c r="H26901" s="1" t="s">
        <v>31421</v>
      </c>
      <c r="I26901" s="1" t="s">
        <v>13</v>
      </c>
      <c r="J26901" s="1" t="s">
        <v>31567</v>
      </c>
    </row>
    <row r="26902" spans="1:10" x14ac:dyDescent="0.25">
      <c r="A26902" s="1" t="s">
        <v>10</v>
      </c>
      <c r="B26902" s="1" t="s">
        <v>31568</v>
      </c>
      <c r="C26902">
        <v>7184</v>
      </c>
      <c r="D26902">
        <v>3065000</v>
      </c>
      <c r="E26902" s="2">
        <v>43300</v>
      </c>
      <c r="F26902">
        <v>1</v>
      </c>
      <c r="G26902">
        <v>4375721</v>
      </c>
      <c r="H26902" s="1" t="s">
        <v>19328</v>
      </c>
      <c r="I26902" s="1" t="s">
        <v>727</v>
      </c>
      <c r="J26902" s="1" t="s">
        <v>31569</v>
      </c>
    </row>
    <row r="26903" spans="1:10" x14ac:dyDescent="0.25">
      <c r="A26903" s="1" t="s">
        <v>10</v>
      </c>
      <c r="B26903" s="1" t="s">
        <v>31570</v>
      </c>
      <c r="C26903">
        <v>7184</v>
      </c>
      <c r="D26903">
        <v>1456400</v>
      </c>
      <c r="E26903" s="2">
        <v>43298</v>
      </c>
      <c r="F26903">
        <v>1</v>
      </c>
      <c r="G26903">
        <v>4375828</v>
      </c>
      <c r="H26903" s="1" t="s">
        <v>17</v>
      </c>
      <c r="I26903" s="1" t="s">
        <v>17</v>
      </c>
      <c r="J26903" s="1" t="s">
        <v>17</v>
      </c>
    </row>
    <row r="26904" spans="1:10" x14ac:dyDescent="0.25">
      <c r="A26904" s="1" t="s">
        <v>10</v>
      </c>
      <c r="B26904" s="1" t="s">
        <v>31571</v>
      </c>
      <c r="C26904">
        <v>7184</v>
      </c>
      <c r="D26904">
        <v>830000</v>
      </c>
      <c r="E26904" s="2">
        <v>43269</v>
      </c>
      <c r="F26904">
        <v>4</v>
      </c>
      <c r="G26904">
        <v>7177168</v>
      </c>
      <c r="H26904" s="1" t="s">
        <v>17</v>
      </c>
      <c r="I26904" s="1" t="s">
        <v>17</v>
      </c>
      <c r="J26904" s="1" t="s">
        <v>17</v>
      </c>
    </row>
    <row r="26905" spans="1:10" x14ac:dyDescent="0.25">
      <c r="A26905" s="1" t="s">
        <v>10</v>
      </c>
      <c r="B26905" s="1" t="s">
        <v>2261</v>
      </c>
      <c r="C26905">
        <v>7184</v>
      </c>
      <c r="D26905">
        <v>815000</v>
      </c>
      <c r="E26905" s="2">
        <v>43249</v>
      </c>
      <c r="F26905">
        <v>1</v>
      </c>
      <c r="G26905">
        <v>4375858</v>
      </c>
      <c r="H26905" s="1" t="s">
        <v>3078</v>
      </c>
      <c r="I26905" s="1" t="s">
        <v>3079</v>
      </c>
      <c r="J26905" s="1" t="s">
        <v>31572</v>
      </c>
    </row>
    <row r="26906" spans="1:10" x14ac:dyDescent="0.25">
      <c r="A26906" s="1" t="s">
        <v>10</v>
      </c>
      <c r="B26906" s="1" t="s">
        <v>31573</v>
      </c>
      <c r="C26906">
        <v>7184</v>
      </c>
      <c r="D26906">
        <v>1392500</v>
      </c>
      <c r="E26906" s="2">
        <v>43224</v>
      </c>
      <c r="F26906">
        <v>1</v>
      </c>
      <c r="G26906">
        <v>4375918</v>
      </c>
      <c r="H26906" s="1" t="s">
        <v>30017</v>
      </c>
      <c r="I26906" s="1" t="s">
        <v>30018</v>
      </c>
      <c r="J26906" s="1" t="s">
        <v>31574</v>
      </c>
    </row>
    <row r="26907" spans="1:10" x14ac:dyDescent="0.25">
      <c r="A26907" s="1" t="s">
        <v>15</v>
      </c>
      <c r="B26907" s="1" t="s">
        <v>31485</v>
      </c>
      <c r="C26907">
        <v>7184</v>
      </c>
      <c r="D26907">
        <v>4200000</v>
      </c>
      <c r="E26907" s="2">
        <v>43204</v>
      </c>
      <c r="F26907">
        <v>1</v>
      </c>
      <c r="G26907">
        <v>9109501</v>
      </c>
      <c r="H26907" s="1" t="s">
        <v>17</v>
      </c>
      <c r="I26907" s="1" t="s">
        <v>17</v>
      </c>
      <c r="J26907" s="1" t="s">
        <v>17</v>
      </c>
    </row>
    <row r="26908" spans="1:10" x14ac:dyDescent="0.25">
      <c r="A26908" s="1" t="s">
        <v>15</v>
      </c>
      <c r="B26908" s="1" t="s">
        <v>31575</v>
      </c>
      <c r="C26908">
        <v>7184</v>
      </c>
      <c r="D26908">
        <v>2550000</v>
      </c>
      <c r="E26908" s="2">
        <v>43145</v>
      </c>
      <c r="F26908">
        <v>1</v>
      </c>
      <c r="G26908">
        <v>9474950</v>
      </c>
      <c r="H26908" s="1" t="s">
        <v>17</v>
      </c>
      <c r="I26908" s="1" t="s">
        <v>17</v>
      </c>
      <c r="J26908" s="1" t="s">
        <v>17</v>
      </c>
    </row>
    <row r="26909" spans="1:10" x14ac:dyDescent="0.25">
      <c r="A26909" s="1" t="s">
        <v>10</v>
      </c>
      <c r="B26909" s="1" t="s">
        <v>31576</v>
      </c>
      <c r="C26909">
        <v>7184</v>
      </c>
      <c r="D26909">
        <v>300000</v>
      </c>
      <c r="E26909" s="2">
        <v>43140</v>
      </c>
      <c r="F26909">
        <v>1</v>
      </c>
      <c r="G26909">
        <v>4376124</v>
      </c>
      <c r="H26909" s="1" t="s">
        <v>17</v>
      </c>
      <c r="I26909" s="1" t="s">
        <v>17</v>
      </c>
      <c r="J26909" s="1" t="s">
        <v>17</v>
      </c>
    </row>
    <row r="26910" spans="1:10" x14ac:dyDescent="0.25">
      <c r="A26910" s="1" t="s">
        <v>10</v>
      </c>
      <c r="B26910" s="1" t="s">
        <v>31577</v>
      </c>
      <c r="C26910">
        <v>7184</v>
      </c>
      <c r="D26910">
        <v>7379051</v>
      </c>
      <c r="E26910" s="2">
        <v>43133</v>
      </c>
      <c r="F26910">
        <v>1</v>
      </c>
      <c r="G26910">
        <v>10176094</v>
      </c>
      <c r="H26910" s="1" t="s">
        <v>17</v>
      </c>
      <c r="I26910" s="1" t="s">
        <v>17</v>
      </c>
      <c r="J26910" s="1" t="s">
        <v>17</v>
      </c>
    </row>
    <row r="26911" spans="1:10" x14ac:dyDescent="0.25">
      <c r="A26911" s="1" t="s">
        <v>10</v>
      </c>
      <c r="B26911" s="1" t="s">
        <v>31578</v>
      </c>
      <c r="C26911">
        <v>7184</v>
      </c>
      <c r="D26911">
        <v>470000</v>
      </c>
      <c r="E26911" s="2">
        <v>43104</v>
      </c>
      <c r="F26911">
        <v>3</v>
      </c>
      <c r="G26911">
        <v>4373563</v>
      </c>
      <c r="H26911" s="1" t="s">
        <v>17</v>
      </c>
      <c r="I26911" s="1" t="s">
        <v>17</v>
      </c>
      <c r="J26911" s="1" t="s">
        <v>17</v>
      </c>
    </row>
    <row r="26912" spans="1:10" x14ac:dyDescent="0.25">
      <c r="A26912" s="1" t="s">
        <v>10</v>
      </c>
      <c r="B26912" s="1" t="s">
        <v>29298</v>
      </c>
      <c r="C26912">
        <v>7184</v>
      </c>
      <c r="D26912">
        <v>500000</v>
      </c>
      <c r="E26912" s="2">
        <v>43054</v>
      </c>
      <c r="F26912">
        <v>1</v>
      </c>
      <c r="G26912">
        <v>4375940</v>
      </c>
      <c r="H26912" s="1" t="s">
        <v>17</v>
      </c>
      <c r="I26912" s="1" t="s">
        <v>17</v>
      </c>
      <c r="J26912" s="1" t="s">
        <v>17</v>
      </c>
    </row>
    <row r="26913" spans="1:10" x14ac:dyDescent="0.25">
      <c r="A26913" s="1" t="s">
        <v>10</v>
      </c>
      <c r="B26913" s="1" t="s">
        <v>31498</v>
      </c>
      <c r="C26913">
        <v>7184</v>
      </c>
      <c r="D26913">
        <v>600000</v>
      </c>
      <c r="E26913" s="2">
        <v>43042</v>
      </c>
      <c r="F26913">
        <v>1</v>
      </c>
      <c r="G26913">
        <v>4375886</v>
      </c>
      <c r="H26913" s="1" t="s">
        <v>19328</v>
      </c>
      <c r="I26913" s="1" t="s">
        <v>727</v>
      </c>
      <c r="J26913" s="1" t="s">
        <v>31579</v>
      </c>
    </row>
    <row r="26914" spans="1:10" x14ac:dyDescent="0.25">
      <c r="A26914" s="1" t="s">
        <v>10</v>
      </c>
      <c r="B26914" s="1" t="s">
        <v>1613</v>
      </c>
      <c r="C26914">
        <v>7184</v>
      </c>
      <c r="D26914">
        <v>1125000</v>
      </c>
      <c r="E26914" s="2">
        <v>42968</v>
      </c>
      <c r="F26914">
        <v>1</v>
      </c>
      <c r="G26914">
        <v>4375914</v>
      </c>
      <c r="H26914" s="1" t="s">
        <v>19328</v>
      </c>
      <c r="I26914" s="1" t="s">
        <v>727</v>
      </c>
      <c r="J26914" s="1" t="s">
        <v>31580</v>
      </c>
    </row>
    <row r="26915" spans="1:10" x14ac:dyDescent="0.25">
      <c r="A26915" s="1" t="s">
        <v>15</v>
      </c>
      <c r="B26915" s="1" t="s">
        <v>31581</v>
      </c>
      <c r="C26915">
        <v>7184</v>
      </c>
      <c r="D26915">
        <v>1400000</v>
      </c>
      <c r="E26915" s="2">
        <v>42937</v>
      </c>
      <c r="F26915">
        <v>2</v>
      </c>
      <c r="G26915">
        <v>1467418</v>
      </c>
      <c r="H26915" s="1" t="s">
        <v>17</v>
      </c>
      <c r="I26915" s="1" t="s">
        <v>17</v>
      </c>
      <c r="J26915" s="1" t="s">
        <v>17</v>
      </c>
    </row>
    <row r="26916" spans="1:10" x14ac:dyDescent="0.25">
      <c r="A26916" s="1" t="s">
        <v>29</v>
      </c>
      <c r="B26916" s="1" t="s">
        <v>31582</v>
      </c>
      <c r="C26916">
        <v>7184</v>
      </c>
      <c r="D26916">
        <v>373563</v>
      </c>
      <c r="E26916" s="2">
        <v>42926</v>
      </c>
      <c r="F26916">
        <v>1</v>
      </c>
      <c r="G26916">
        <v>4373650</v>
      </c>
      <c r="H26916" s="1" t="s">
        <v>31421</v>
      </c>
      <c r="I26916" s="1" t="s">
        <v>13</v>
      </c>
      <c r="J26916" s="1" t="s">
        <v>31583</v>
      </c>
    </row>
    <row r="26917" spans="1:10" x14ac:dyDescent="0.25">
      <c r="A26917" s="1" t="s">
        <v>29</v>
      </c>
      <c r="B26917" s="1" t="s">
        <v>31584</v>
      </c>
      <c r="C26917">
        <v>7184</v>
      </c>
      <c r="D26917">
        <v>373563</v>
      </c>
      <c r="E26917" s="2">
        <v>42926</v>
      </c>
      <c r="F26917">
        <v>1</v>
      </c>
      <c r="G26917">
        <v>4373650</v>
      </c>
      <c r="H26917" s="1" t="s">
        <v>31421</v>
      </c>
      <c r="I26917" s="1" t="s">
        <v>13</v>
      </c>
      <c r="J26917" s="1" t="s">
        <v>31583</v>
      </c>
    </row>
    <row r="26918" spans="1:10" x14ac:dyDescent="0.25">
      <c r="A26918" s="1" t="s">
        <v>15</v>
      </c>
      <c r="B26918" s="1" t="s">
        <v>31585</v>
      </c>
      <c r="C26918">
        <v>7184</v>
      </c>
      <c r="D26918">
        <v>13700000</v>
      </c>
      <c r="E26918" s="2">
        <v>42915</v>
      </c>
      <c r="F26918">
        <v>1</v>
      </c>
      <c r="G26918">
        <v>9062557</v>
      </c>
      <c r="H26918" s="1" t="s">
        <v>17</v>
      </c>
      <c r="I26918" s="1" t="s">
        <v>17</v>
      </c>
      <c r="J26918" s="1" t="s">
        <v>17</v>
      </c>
    </row>
    <row r="26919" spans="1:10" x14ac:dyDescent="0.25">
      <c r="A26919" s="1" t="s">
        <v>10</v>
      </c>
      <c r="B26919" s="1" t="s">
        <v>31495</v>
      </c>
      <c r="C26919">
        <v>7184</v>
      </c>
      <c r="D26919">
        <v>750000</v>
      </c>
      <c r="E26919" s="2">
        <v>42915</v>
      </c>
      <c r="F26919">
        <v>4</v>
      </c>
      <c r="G26919">
        <v>9821967</v>
      </c>
      <c r="H26919" s="1" t="s">
        <v>17</v>
      </c>
      <c r="I26919" s="1" t="s">
        <v>17</v>
      </c>
      <c r="J26919" s="1" t="s">
        <v>17</v>
      </c>
    </row>
    <row r="26920" spans="1:10" x14ac:dyDescent="0.25">
      <c r="A26920" s="1" t="s">
        <v>15</v>
      </c>
      <c r="B26920" s="1" t="s">
        <v>31586</v>
      </c>
      <c r="C26920">
        <v>7184</v>
      </c>
      <c r="D26920">
        <v>20750000</v>
      </c>
      <c r="E26920" s="2">
        <v>42914</v>
      </c>
      <c r="F26920">
        <v>1</v>
      </c>
      <c r="G26920">
        <v>9850908</v>
      </c>
      <c r="H26920" s="1" t="s">
        <v>17</v>
      </c>
      <c r="I26920" s="1" t="s">
        <v>17</v>
      </c>
      <c r="J26920" s="1" t="s">
        <v>17</v>
      </c>
    </row>
    <row r="26921" spans="1:10" x14ac:dyDescent="0.25">
      <c r="A26921" s="1" t="s">
        <v>10</v>
      </c>
      <c r="B26921" s="1" t="s">
        <v>31587</v>
      </c>
      <c r="C26921">
        <v>7184</v>
      </c>
      <c r="D26921">
        <v>670000</v>
      </c>
      <c r="E26921" s="2">
        <v>42902</v>
      </c>
      <c r="F26921">
        <v>1</v>
      </c>
      <c r="G26921">
        <v>4375865</v>
      </c>
      <c r="H26921" s="1" t="s">
        <v>31421</v>
      </c>
      <c r="I26921" s="1" t="s">
        <v>13</v>
      </c>
      <c r="J26921" s="1" t="s">
        <v>31588</v>
      </c>
    </row>
    <row r="26922" spans="1:10" x14ac:dyDescent="0.25">
      <c r="A26922" s="1" t="s">
        <v>15</v>
      </c>
      <c r="B26922" s="1" t="s">
        <v>31504</v>
      </c>
      <c r="C26922">
        <v>7184</v>
      </c>
      <c r="D26922">
        <v>1800000</v>
      </c>
      <c r="E26922" s="2">
        <v>42890</v>
      </c>
      <c r="F26922">
        <v>1</v>
      </c>
      <c r="G26922">
        <v>9109496</v>
      </c>
      <c r="H26922" s="1" t="s">
        <v>17</v>
      </c>
      <c r="I26922" s="1" t="s">
        <v>17</v>
      </c>
      <c r="J26922" s="1" t="s">
        <v>17</v>
      </c>
    </row>
    <row r="26923" spans="1:10" x14ac:dyDescent="0.25">
      <c r="A26923" s="1" t="s">
        <v>10</v>
      </c>
      <c r="B26923" s="1" t="s">
        <v>31589</v>
      </c>
      <c r="C26923">
        <v>7184</v>
      </c>
      <c r="D26923">
        <v>315000</v>
      </c>
      <c r="E26923" s="2">
        <v>42873</v>
      </c>
      <c r="F26923">
        <v>3</v>
      </c>
      <c r="G26923">
        <v>4375654</v>
      </c>
      <c r="H26923" s="1" t="s">
        <v>17</v>
      </c>
      <c r="I26923" s="1" t="s">
        <v>17</v>
      </c>
      <c r="J26923" s="1" t="s">
        <v>17</v>
      </c>
    </row>
    <row r="26924" spans="1:10" x14ac:dyDescent="0.25">
      <c r="A26924" s="1" t="s">
        <v>83</v>
      </c>
      <c r="B26924" s="1" t="s">
        <v>31561</v>
      </c>
      <c r="C26924">
        <v>7184</v>
      </c>
      <c r="D26924">
        <v>447000</v>
      </c>
      <c r="E26924" s="2">
        <v>42850</v>
      </c>
      <c r="F26924">
        <v>2</v>
      </c>
      <c r="G26924">
        <v>9737519</v>
      </c>
      <c r="H26924" s="1" t="s">
        <v>17</v>
      </c>
      <c r="I26924" s="1" t="s">
        <v>17</v>
      </c>
      <c r="J26924" s="1" t="s">
        <v>17</v>
      </c>
    </row>
    <row r="26925" spans="1:10" x14ac:dyDescent="0.25">
      <c r="A26925" s="1" t="s">
        <v>15</v>
      </c>
      <c r="B26925" s="1" t="s">
        <v>31561</v>
      </c>
      <c r="C26925">
        <v>7184</v>
      </c>
      <c r="D26925">
        <v>447000</v>
      </c>
      <c r="E26925" s="2">
        <v>42850</v>
      </c>
      <c r="F26925">
        <v>2</v>
      </c>
      <c r="G26925">
        <v>9737519</v>
      </c>
      <c r="H26925" s="1" t="s">
        <v>17</v>
      </c>
      <c r="I26925" s="1" t="s">
        <v>17</v>
      </c>
      <c r="J26925" s="1" t="s">
        <v>17</v>
      </c>
    </row>
    <row r="26926" spans="1:10" x14ac:dyDescent="0.25">
      <c r="A26926" s="1" t="s">
        <v>83</v>
      </c>
      <c r="B26926" s="1" t="s">
        <v>31562</v>
      </c>
      <c r="C26926">
        <v>7184</v>
      </c>
      <c r="D26926">
        <v>447000</v>
      </c>
      <c r="E26926" s="2">
        <v>42850</v>
      </c>
      <c r="F26926">
        <v>2</v>
      </c>
      <c r="G26926">
        <v>9737519</v>
      </c>
      <c r="H26926" s="1" t="s">
        <v>17</v>
      </c>
      <c r="I26926" s="1" t="s">
        <v>17</v>
      </c>
      <c r="J26926" s="1" t="s">
        <v>17</v>
      </c>
    </row>
    <row r="26927" spans="1:10" x14ac:dyDescent="0.25">
      <c r="A26927" s="1" t="s">
        <v>10</v>
      </c>
      <c r="B26927" s="1" t="s">
        <v>31590</v>
      </c>
      <c r="C26927">
        <v>7184</v>
      </c>
      <c r="D26927">
        <v>1031000</v>
      </c>
      <c r="E26927" s="2">
        <v>42831</v>
      </c>
      <c r="F26927">
        <v>3</v>
      </c>
      <c r="G26927">
        <v>4375643</v>
      </c>
      <c r="H26927" s="1" t="s">
        <v>17</v>
      </c>
      <c r="I26927" s="1" t="s">
        <v>17</v>
      </c>
      <c r="J26927" s="1" t="s">
        <v>17</v>
      </c>
    </row>
    <row r="26928" spans="1:10" x14ac:dyDescent="0.25">
      <c r="A26928" s="1" t="s">
        <v>15</v>
      </c>
      <c r="B26928" s="1" t="s">
        <v>31591</v>
      </c>
      <c r="C26928">
        <v>7184</v>
      </c>
      <c r="D26928">
        <v>790000</v>
      </c>
      <c r="E26928" s="2">
        <v>42825</v>
      </c>
      <c r="F26928">
        <v>1</v>
      </c>
      <c r="G26928">
        <v>7941061</v>
      </c>
      <c r="H26928" s="1" t="s">
        <v>31421</v>
      </c>
      <c r="I26928" s="1" t="s">
        <v>13</v>
      </c>
      <c r="J26928" s="1" t="s">
        <v>31592</v>
      </c>
    </row>
    <row r="26929" spans="1:10" x14ac:dyDescent="0.25">
      <c r="A26929" s="1" t="s">
        <v>10</v>
      </c>
      <c r="B26929" s="1" t="s">
        <v>31593</v>
      </c>
      <c r="C26929">
        <v>7184</v>
      </c>
      <c r="D26929">
        <v>570000</v>
      </c>
      <c r="E26929" s="2">
        <v>42825</v>
      </c>
      <c r="F26929">
        <v>2</v>
      </c>
      <c r="G26929">
        <v>4373618</v>
      </c>
      <c r="H26929" s="1" t="s">
        <v>19513</v>
      </c>
      <c r="I26929" s="1" t="s">
        <v>22</v>
      </c>
      <c r="J26929" s="1" t="s">
        <v>31594</v>
      </c>
    </row>
    <row r="26930" spans="1:10" x14ac:dyDescent="0.25">
      <c r="A26930" s="1" t="s">
        <v>10</v>
      </c>
      <c r="B26930" s="1" t="s">
        <v>31595</v>
      </c>
      <c r="C26930">
        <v>7184</v>
      </c>
      <c r="D26930">
        <v>1062500</v>
      </c>
      <c r="E26930" s="2">
        <v>42824</v>
      </c>
      <c r="F26930">
        <v>1</v>
      </c>
      <c r="G26930">
        <v>4375826</v>
      </c>
      <c r="H26930" s="1" t="s">
        <v>22138</v>
      </c>
      <c r="I26930" s="1" t="s">
        <v>3079</v>
      </c>
      <c r="J26930" s="1" t="s">
        <v>31596</v>
      </c>
    </row>
    <row r="26931" spans="1:10" x14ac:dyDescent="0.25">
      <c r="A26931" s="1" t="s">
        <v>10</v>
      </c>
      <c r="B26931" s="1" t="s">
        <v>4920</v>
      </c>
      <c r="C26931">
        <v>7184</v>
      </c>
      <c r="D26931">
        <v>955000</v>
      </c>
      <c r="E26931" s="2">
        <v>42812</v>
      </c>
      <c r="F26931">
        <v>1</v>
      </c>
      <c r="G26931">
        <v>4376016</v>
      </c>
      <c r="H26931" s="1" t="s">
        <v>19328</v>
      </c>
      <c r="I26931" s="1" t="s">
        <v>727</v>
      </c>
      <c r="J26931" s="1" t="s">
        <v>31597</v>
      </c>
    </row>
    <row r="26932" spans="1:10" x14ac:dyDescent="0.25">
      <c r="A26932" s="1" t="s">
        <v>10</v>
      </c>
      <c r="B26932" s="1" t="s">
        <v>31595</v>
      </c>
      <c r="C26932">
        <v>7184</v>
      </c>
      <c r="D26932">
        <v>519879</v>
      </c>
      <c r="E26932" s="2">
        <v>42795</v>
      </c>
      <c r="F26932">
        <v>2</v>
      </c>
      <c r="G26932">
        <v>4375826</v>
      </c>
      <c r="H26932" s="1" t="s">
        <v>22138</v>
      </c>
      <c r="I26932" s="1" t="s">
        <v>3079</v>
      </c>
      <c r="J26932" s="1" t="s">
        <v>31596</v>
      </c>
    </row>
    <row r="26933" spans="1:10" x14ac:dyDescent="0.25">
      <c r="A26933" s="1" t="s">
        <v>10</v>
      </c>
      <c r="B26933" s="1" t="s">
        <v>31598</v>
      </c>
      <c r="C26933">
        <v>7184</v>
      </c>
      <c r="D26933">
        <v>1095000</v>
      </c>
      <c r="E26933" s="2">
        <v>42703</v>
      </c>
      <c r="F26933">
        <v>1</v>
      </c>
      <c r="G26933">
        <v>4375676</v>
      </c>
      <c r="H26933" s="1" t="s">
        <v>31421</v>
      </c>
      <c r="I26933" s="1" t="s">
        <v>13</v>
      </c>
      <c r="J26933" s="1" t="s">
        <v>31599</v>
      </c>
    </row>
    <row r="26934" spans="1:10" x14ac:dyDescent="0.25">
      <c r="A26934" s="1" t="s">
        <v>10</v>
      </c>
      <c r="B26934" s="1" t="s">
        <v>31600</v>
      </c>
      <c r="C26934">
        <v>7184</v>
      </c>
      <c r="D26934">
        <v>80598</v>
      </c>
      <c r="E26934" s="2">
        <v>42670</v>
      </c>
      <c r="F26934">
        <v>3</v>
      </c>
      <c r="G26934">
        <v>4376003</v>
      </c>
      <c r="H26934" s="1" t="s">
        <v>17</v>
      </c>
      <c r="I26934" s="1" t="s">
        <v>17</v>
      </c>
      <c r="J26934" s="1" t="s">
        <v>17</v>
      </c>
    </row>
    <row r="26935" spans="1:10" x14ac:dyDescent="0.25">
      <c r="A26935" s="1" t="s">
        <v>10</v>
      </c>
      <c r="B26935" s="1" t="s">
        <v>31601</v>
      </c>
      <c r="C26935">
        <v>7184</v>
      </c>
      <c r="D26935">
        <v>450000</v>
      </c>
      <c r="E26935" s="2">
        <v>42668</v>
      </c>
      <c r="F26935">
        <v>1</v>
      </c>
      <c r="G26935">
        <v>4375715</v>
      </c>
      <c r="H26935" s="1" t="s">
        <v>17</v>
      </c>
      <c r="I26935" s="1" t="s">
        <v>17</v>
      </c>
      <c r="J26935" s="1" t="s">
        <v>17</v>
      </c>
    </row>
    <row r="26936" spans="1:10" x14ac:dyDescent="0.25">
      <c r="A26936" s="1" t="s">
        <v>10</v>
      </c>
      <c r="B26936" s="1" t="s">
        <v>11788</v>
      </c>
      <c r="C26936">
        <v>7184</v>
      </c>
      <c r="D26936">
        <v>700000</v>
      </c>
      <c r="E26936" s="2">
        <v>42655</v>
      </c>
      <c r="F26936">
        <v>1</v>
      </c>
      <c r="G26936">
        <v>4375672</v>
      </c>
      <c r="H26936" s="1" t="s">
        <v>17</v>
      </c>
      <c r="I26936" s="1" t="s">
        <v>17</v>
      </c>
      <c r="J26936" s="1" t="s">
        <v>17</v>
      </c>
    </row>
    <row r="26937" spans="1:10" x14ac:dyDescent="0.25">
      <c r="A26937" s="1" t="s">
        <v>10</v>
      </c>
      <c r="B26937" s="1" t="s">
        <v>31602</v>
      </c>
      <c r="C26937">
        <v>7184</v>
      </c>
      <c r="D26937">
        <v>2500000</v>
      </c>
      <c r="E26937" s="2">
        <v>42655</v>
      </c>
      <c r="F26937">
        <v>1</v>
      </c>
      <c r="G26937">
        <v>100005712</v>
      </c>
      <c r="H26937" s="1" t="s">
        <v>17</v>
      </c>
      <c r="I26937" s="1" t="s">
        <v>17</v>
      </c>
      <c r="J26937" s="1" t="s">
        <v>17</v>
      </c>
    </row>
    <row r="26938" spans="1:10" x14ac:dyDescent="0.25">
      <c r="A26938" s="1" t="s">
        <v>10</v>
      </c>
      <c r="B26938" s="1" t="s">
        <v>31603</v>
      </c>
      <c r="C26938">
        <v>7184</v>
      </c>
      <c r="D26938">
        <v>387500</v>
      </c>
      <c r="E26938" s="2">
        <v>42618</v>
      </c>
      <c r="F26938">
        <v>1</v>
      </c>
      <c r="G26938">
        <v>4376133</v>
      </c>
      <c r="H26938" s="1" t="s">
        <v>31421</v>
      </c>
      <c r="I26938" s="1" t="s">
        <v>13</v>
      </c>
      <c r="J26938" s="1" t="s">
        <v>31604</v>
      </c>
    </row>
    <row r="26939" spans="1:10" x14ac:dyDescent="0.25">
      <c r="A26939" s="1" t="s">
        <v>10</v>
      </c>
      <c r="B26939" s="1" t="s">
        <v>588</v>
      </c>
      <c r="C26939">
        <v>7184</v>
      </c>
      <c r="D26939">
        <v>1100000</v>
      </c>
      <c r="E26939" s="2">
        <v>42582</v>
      </c>
      <c r="F26939">
        <v>1</v>
      </c>
      <c r="G26939">
        <v>4375857</v>
      </c>
      <c r="H26939" s="1" t="s">
        <v>22138</v>
      </c>
      <c r="I26939" s="1" t="s">
        <v>3079</v>
      </c>
      <c r="J26939" s="1" t="s">
        <v>31605</v>
      </c>
    </row>
    <row r="26940" spans="1:10" x14ac:dyDescent="0.25">
      <c r="A26940" s="1" t="s">
        <v>10</v>
      </c>
      <c r="B26940" s="1" t="s">
        <v>31606</v>
      </c>
      <c r="C26940">
        <v>7184</v>
      </c>
      <c r="D26940">
        <v>980000</v>
      </c>
      <c r="E26940" s="2">
        <v>42536</v>
      </c>
      <c r="F26940">
        <v>2</v>
      </c>
      <c r="G26940">
        <v>4375807</v>
      </c>
      <c r="H26940" s="1" t="s">
        <v>17</v>
      </c>
      <c r="I26940" s="1" t="s">
        <v>17</v>
      </c>
      <c r="J26940" s="1" t="s">
        <v>17</v>
      </c>
    </row>
    <row r="26941" spans="1:10" x14ac:dyDescent="0.25">
      <c r="A26941" s="1" t="s">
        <v>10</v>
      </c>
      <c r="B26941" s="1" t="s">
        <v>31607</v>
      </c>
      <c r="C26941">
        <v>7184</v>
      </c>
      <c r="D26941">
        <v>1232500</v>
      </c>
      <c r="E26941" s="2">
        <v>42531</v>
      </c>
      <c r="F26941">
        <v>2</v>
      </c>
      <c r="G26941">
        <v>4375690</v>
      </c>
      <c r="H26941" s="1" t="s">
        <v>17</v>
      </c>
      <c r="I26941" s="1" t="s">
        <v>17</v>
      </c>
      <c r="J26941" s="1" t="s">
        <v>17</v>
      </c>
    </row>
    <row r="26942" spans="1:10" x14ac:dyDescent="0.25">
      <c r="A26942" s="1" t="s">
        <v>10</v>
      </c>
      <c r="B26942" s="1" t="s">
        <v>31608</v>
      </c>
      <c r="C26942">
        <v>7184</v>
      </c>
      <c r="D26942">
        <v>570000</v>
      </c>
      <c r="E26942" s="2">
        <v>42520</v>
      </c>
      <c r="F26942">
        <v>1</v>
      </c>
      <c r="G26942">
        <v>4375864</v>
      </c>
      <c r="H26942" s="1" t="s">
        <v>31425</v>
      </c>
      <c r="I26942" s="1" t="s">
        <v>80</v>
      </c>
      <c r="J26942" s="1" t="s">
        <v>31609</v>
      </c>
    </row>
    <row r="26943" spans="1:10" x14ac:dyDescent="0.25">
      <c r="A26943" s="1" t="s">
        <v>10</v>
      </c>
      <c r="B26943" s="1" t="s">
        <v>31610</v>
      </c>
      <c r="C26943">
        <v>7184</v>
      </c>
      <c r="D26943">
        <v>750000</v>
      </c>
      <c r="E26943" s="2">
        <v>42516</v>
      </c>
      <c r="F26943">
        <v>1</v>
      </c>
      <c r="G26943">
        <v>4376023</v>
      </c>
      <c r="H26943" s="1" t="s">
        <v>31468</v>
      </c>
      <c r="I26943" s="1" t="s">
        <v>3079</v>
      </c>
      <c r="J26943" s="1" t="s">
        <v>31611</v>
      </c>
    </row>
    <row r="26944" spans="1:10" x14ac:dyDescent="0.25">
      <c r="A26944" s="1" t="s">
        <v>10</v>
      </c>
      <c r="B26944" s="1" t="s">
        <v>31612</v>
      </c>
      <c r="C26944">
        <v>7184</v>
      </c>
      <c r="D26944">
        <v>500000</v>
      </c>
      <c r="E26944" s="2">
        <v>42514</v>
      </c>
      <c r="F26944">
        <v>1</v>
      </c>
      <c r="G26944">
        <v>4375704</v>
      </c>
      <c r="H26944" s="1" t="s">
        <v>17</v>
      </c>
      <c r="I26944" s="1" t="s">
        <v>17</v>
      </c>
      <c r="J26944" s="1" t="s">
        <v>17</v>
      </c>
    </row>
    <row r="26945" spans="1:10" x14ac:dyDescent="0.25">
      <c r="A26945" s="1" t="s">
        <v>15</v>
      </c>
      <c r="B26945" s="1" t="s">
        <v>31591</v>
      </c>
      <c r="C26945">
        <v>7184</v>
      </c>
      <c r="D26945">
        <v>1995000</v>
      </c>
      <c r="E26945" s="2">
        <v>42452</v>
      </c>
      <c r="F26945">
        <v>1</v>
      </c>
      <c r="G26945">
        <v>7941061</v>
      </c>
      <c r="H26945" s="1" t="s">
        <v>1565</v>
      </c>
      <c r="I26945" s="1" t="s">
        <v>1566</v>
      </c>
      <c r="J26945" s="1" t="s">
        <v>31613</v>
      </c>
    </row>
    <row r="26946" spans="1:10" x14ac:dyDescent="0.25">
      <c r="A26946" s="1" t="s">
        <v>10</v>
      </c>
      <c r="B26946" s="1" t="s">
        <v>31614</v>
      </c>
      <c r="C26946">
        <v>7184</v>
      </c>
      <c r="D26946">
        <v>1025000</v>
      </c>
      <c r="E26946" s="2">
        <v>42440</v>
      </c>
      <c r="F26946">
        <v>1</v>
      </c>
      <c r="G26946">
        <v>4375794</v>
      </c>
      <c r="H26946" s="1" t="s">
        <v>22138</v>
      </c>
      <c r="I26946" s="1" t="s">
        <v>3079</v>
      </c>
      <c r="J26946" s="1" t="s">
        <v>31615</v>
      </c>
    </row>
    <row r="26947" spans="1:10" x14ac:dyDescent="0.25">
      <c r="A26947" s="1" t="s">
        <v>10</v>
      </c>
      <c r="B26947" s="1" t="s">
        <v>1146</v>
      </c>
      <c r="C26947">
        <v>7184</v>
      </c>
      <c r="D26947">
        <v>985000</v>
      </c>
      <c r="E26947" s="2">
        <v>42422</v>
      </c>
      <c r="F26947">
        <v>1</v>
      </c>
      <c r="G26947">
        <v>4375786</v>
      </c>
      <c r="H26947" s="1" t="s">
        <v>19328</v>
      </c>
      <c r="I26947" s="1" t="s">
        <v>727</v>
      </c>
      <c r="J26947" s="1" t="s">
        <v>31616</v>
      </c>
    </row>
    <row r="26948" spans="1:10" x14ac:dyDescent="0.25">
      <c r="A26948" s="1" t="s">
        <v>10</v>
      </c>
      <c r="B26948" s="1" t="s">
        <v>31617</v>
      </c>
      <c r="C26948">
        <v>7184</v>
      </c>
      <c r="D26948">
        <v>6500000</v>
      </c>
      <c r="E26948" s="2">
        <v>42409</v>
      </c>
      <c r="F26948">
        <v>4</v>
      </c>
      <c r="G26948">
        <v>4373632</v>
      </c>
      <c r="H26948" s="1" t="s">
        <v>17</v>
      </c>
      <c r="I26948" s="1" t="s">
        <v>17</v>
      </c>
      <c r="J26948" s="1" t="s">
        <v>17</v>
      </c>
    </row>
    <row r="26949" spans="1:10" x14ac:dyDescent="0.25">
      <c r="A26949" s="1" t="s">
        <v>10</v>
      </c>
      <c r="B26949" s="1" t="s">
        <v>31618</v>
      </c>
      <c r="C26949">
        <v>7184</v>
      </c>
      <c r="D26949">
        <v>1350000</v>
      </c>
      <c r="E26949" s="2">
        <v>42377</v>
      </c>
      <c r="F26949">
        <v>1</v>
      </c>
      <c r="G26949">
        <v>4375684</v>
      </c>
      <c r="H26949" s="1" t="s">
        <v>19328</v>
      </c>
      <c r="I26949" s="1" t="s">
        <v>727</v>
      </c>
      <c r="J26949" s="1" t="s">
        <v>31619</v>
      </c>
    </row>
    <row r="26950" spans="1:10" x14ac:dyDescent="0.25">
      <c r="A26950" s="1" t="s">
        <v>10</v>
      </c>
      <c r="B26950" s="1" t="s">
        <v>31620</v>
      </c>
      <c r="C26950">
        <v>7184</v>
      </c>
      <c r="D26950">
        <v>1725000</v>
      </c>
      <c r="E26950" s="2">
        <v>42366</v>
      </c>
      <c r="F26950">
        <v>1</v>
      </c>
      <c r="G26950">
        <v>4375719</v>
      </c>
      <c r="H26950" s="1" t="s">
        <v>29502</v>
      </c>
      <c r="I26950" s="1" t="s">
        <v>3079</v>
      </c>
      <c r="J26950" s="1" t="s">
        <v>31621</v>
      </c>
    </row>
    <row r="26951" spans="1:10" x14ac:dyDescent="0.25">
      <c r="A26951" s="1" t="s">
        <v>15</v>
      </c>
      <c r="B26951" s="1" t="s">
        <v>31622</v>
      </c>
      <c r="C26951">
        <v>7184</v>
      </c>
      <c r="D26951">
        <v>596500</v>
      </c>
      <c r="E26951" s="2">
        <v>42355</v>
      </c>
      <c r="F26951">
        <v>1</v>
      </c>
      <c r="G26951">
        <v>9604955</v>
      </c>
      <c r="H26951" s="1" t="s">
        <v>1565</v>
      </c>
      <c r="I26951" s="1" t="s">
        <v>1566</v>
      </c>
      <c r="J26951" s="1" t="s">
        <v>31623</v>
      </c>
    </row>
    <row r="26952" spans="1:10" x14ac:dyDescent="0.25">
      <c r="A26952" s="1" t="s">
        <v>10</v>
      </c>
      <c r="B26952" s="1" t="s">
        <v>31624</v>
      </c>
      <c r="C26952">
        <v>7184</v>
      </c>
      <c r="D26952">
        <v>970000</v>
      </c>
      <c r="E26952" s="2">
        <v>42346</v>
      </c>
      <c r="F26952">
        <v>1</v>
      </c>
      <c r="G26952">
        <v>4375693</v>
      </c>
      <c r="H26952" s="1" t="s">
        <v>17</v>
      </c>
      <c r="I26952" s="1" t="s">
        <v>17</v>
      </c>
      <c r="J26952" s="1" t="s">
        <v>17</v>
      </c>
    </row>
    <row r="26953" spans="1:10" x14ac:dyDescent="0.25">
      <c r="A26953" s="1" t="s">
        <v>15</v>
      </c>
      <c r="B26953" s="1" t="s">
        <v>31622</v>
      </c>
      <c r="C26953">
        <v>7184</v>
      </c>
      <c r="D26953">
        <v>328500</v>
      </c>
      <c r="E26953" s="2">
        <v>42319</v>
      </c>
      <c r="F26953">
        <v>1</v>
      </c>
      <c r="G26953">
        <v>9604955</v>
      </c>
      <c r="H26953" s="1" t="s">
        <v>1565</v>
      </c>
      <c r="I26953" s="1" t="s">
        <v>1566</v>
      </c>
      <c r="J26953" s="1" t="s">
        <v>31623</v>
      </c>
    </row>
    <row r="26954" spans="1:10" x14ac:dyDescent="0.25">
      <c r="A26954" s="1" t="s">
        <v>15</v>
      </c>
      <c r="B26954" s="1" t="s">
        <v>31548</v>
      </c>
      <c r="C26954">
        <v>7184</v>
      </c>
      <c r="D26954">
        <v>482950</v>
      </c>
      <c r="E26954" s="2">
        <v>42317</v>
      </c>
      <c r="F26954">
        <v>1</v>
      </c>
      <c r="G26954">
        <v>1467690</v>
      </c>
      <c r="H26954" s="1" t="s">
        <v>17</v>
      </c>
      <c r="I26954" s="1" t="s">
        <v>17</v>
      </c>
      <c r="J26954" s="1" t="s">
        <v>17</v>
      </c>
    </row>
    <row r="26955" spans="1:10" x14ac:dyDescent="0.25">
      <c r="A26955" s="1" t="s">
        <v>15</v>
      </c>
      <c r="B26955" s="1" t="s">
        <v>31622</v>
      </c>
      <c r="C26955">
        <v>7184</v>
      </c>
      <c r="D26955">
        <v>1398000</v>
      </c>
      <c r="E26955" s="2">
        <v>42305</v>
      </c>
      <c r="F26955">
        <v>1</v>
      </c>
      <c r="G26955">
        <v>9604955</v>
      </c>
      <c r="H26955" s="1" t="s">
        <v>1565</v>
      </c>
      <c r="I26955" s="1" t="s">
        <v>1566</v>
      </c>
      <c r="J26955" s="1" t="s">
        <v>31623</v>
      </c>
    </row>
    <row r="26956" spans="1:10" x14ac:dyDescent="0.25">
      <c r="A26956" s="1" t="s">
        <v>10</v>
      </c>
      <c r="B26956" s="1" t="s">
        <v>31625</v>
      </c>
      <c r="C26956">
        <v>7184</v>
      </c>
      <c r="D26956">
        <v>550000</v>
      </c>
      <c r="E26956" s="2">
        <v>42286</v>
      </c>
      <c r="F26956">
        <v>4</v>
      </c>
      <c r="G26956">
        <v>9109506</v>
      </c>
      <c r="H26956" s="1" t="s">
        <v>17</v>
      </c>
      <c r="I26956" s="1" t="s">
        <v>3160</v>
      </c>
      <c r="J26956" s="1" t="s">
        <v>31626</v>
      </c>
    </row>
    <row r="26957" spans="1:10" x14ac:dyDescent="0.25">
      <c r="A26957" s="1" t="s">
        <v>10</v>
      </c>
      <c r="B26957" s="1" t="s">
        <v>31465</v>
      </c>
      <c r="C26957">
        <v>7184</v>
      </c>
      <c r="D26957">
        <v>710000</v>
      </c>
      <c r="E26957" s="2">
        <v>42219</v>
      </c>
      <c r="F26957">
        <v>1</v>
      </c>
      <c r="G26957">
        <v>4373648</v>
      </c>
      <c r="H26957" s="1" t="s">
        <v>29728</v>
      </c>
      <c r="I26957" s="1" t="s">
        <v>652</v>
      </c>
      <c r="J26957" s="1" t="s">
        <v>31627</v>
      </c>
    </row>
    <row r="26958" spans="1:10" x14ac:dyDescent="0.25">
      <c r="A26958" s="1" t="s">
        <v>29</v>
      </c>
      <c r="B26958" s="1" t="s">
        <v>31628</v>
      </c>
      <c r="C26958">
        <v>7184</v>
      </c>
      <c r="D26958">
        <v>135316</v>
      </c>
      <c r="E26958" s="2">
        <v>42200</v>
      </c>
      <c r="F26958">
        <v>1</v>
      </c>
      <c r="G26958">
        <v>315701</v>
      </c>
      <c r="H26958" s="1" t="s">
        <v>17</v>
      </c>
      <c r="I26958" s="1" t="s">
        <v>17</v>
      </c>
      <c r="J26958" s="1" t="s">
        <v>17</v>
      </c>
    </row>
    <row r="26959" spans="1:10" x14ac:dyDescent="0.25">
      <c r="A26959" s="1" t="s">
        <v>38</v>
      </c>
      <c r="B26959" s="1" t="s">
        <v>31470</v>
      </c>
      <c r="C26959">
        <v>7184</v>
      </c>
      <c r="D26959">
        <v>1235000</v>
      </c>
      <c r="E26959" s="2">
        <v>42195</v>
      </c>
      <c r="F26959">
        <v>1</v>
      </c>
      <c r="G26959">
        <v>100000333</v>
      </c>
      <c r="H26959" s="1" t="s">
        <v>30730</v>
      </c>
      <c r="I26959" s="1" t="s">
        <v>22</v>
      </c>
      <c r="J26959" s="1" t="s">
        <v>31629</v>
      </c>
    </row>
    <row r="26960" spans="1:10" x14ac:dyDescent="0.25">
      <c r="A26960" s="1" t="s">
        <v>10</v>
      </c>
      <c r="B26960" s="1" t="s">
        <v>31612</v>
      </c>
      <c r="C26960">
        <v>7184</v>
      </c>
      <c r="D26960">
        <v>150000</v>
      </c>
      <c r="E26960" s="2">
        <v>42191</v>
      </c>
      <c r="F26960">
        <v>1</v>
      </c>
      <c r="G26960">
        <v>4375704</v>
      </c>
      <c r="H26960" s="1" t="s">
        <v>17</v>
      </c>
      <c r="I26960" s="1" t="s">
        <v>17</v>
      </c>
      <c r="J26960" s="1" t="s">
        <v>17</v>
      </c>
    </row>
    <row r="26961" spans="1:10" x14ac:dyDescent="0.25">
      <c r="A26961" s="1" t="s">
        <v>10</v>
      </c>
      <c r="B26961" s="1" t="s">
        <v>31610</v>
      </c>
      <c r="C26961">
        <v>7184</v>
      </c>
      <c r="D26961">
        <v>2976000</v>
      </c>
      <c r="E26961" s="2">
        <v>42186</v>
      </c>
      <c r="F26961">
        <v>1</v>
      </c>
      <c r="G26961">
        <v>4376023</v>
      </c>
      <c r="H26961" s="1" t="s">
        <v>17</v>
      </c>
      <c r="I26961" s="1" t="s">
        <v>17</v>
      </c>
      <c r="J26961" s="1" t="s">
        <v>17</v>
      </c>
    </row>
    <row r="26962" spans="1:10" x14ac:dyDescent="0.25">
      <c r="A26962" s="1" t="s">
        <v>10</v>
      </c>
      <c r="B26962" s="1" t="s">
        <v>31630</v>
      </c>
      <c r="C26962">
        <v>7184</v>
      </c>
      <c r="D26962">
        <v>445000</v>
      </c>
      <c r="E26962" s="2">
        <v>42180</v>
      </c>
      <c r="F26962">
        <v>1</v>
      </c>
      <c r="G26962">
        <v>4376007</v>
      </c>
      <c r="H26962" s="1" t="s">
        <v>29483</v>
      </c>
      <c r="I26962" s="1" t="s">
        <v>80</v>
      </c>
      <c r="J26962" s="1" t="s">
        <v>31631</v>
      </c>
    </row>
    <row r="26963" spans="1:10" x14ac:dyDescent="0.25">
      <c r="A26963" s="1" t="s">
        <v>10</v>
      </c>
      <c r="B26963" s="1" t="s">
        <v>31632</v>
      </c>
      <c r="C26963">
        <v>7184</v>
      </c>
      <c r="D26963">
        <v>1200000</v>
      </c>
      <c r="E26963" s="2">
        <v>42173</v>
      </c>
      <c r="F26963">
        <v>1</v>
      </c>
      <c r="G26963">
        <v>4375720</v>
      </c>
      <c r="H26963" s="1" t="s">
        <v>17</v>
      </c>
      <c r="I26963" s="1" t="s">
        <v>3160</v>
      </c>
      <c r="J26963" s="1" t="s">
        <v>31633</v>
      </c>
    </row>
    <row r="26964" spans="1:10" x14ac:dyDescent="0.25">
      <c r="A26964" s="1" t="s">
        <v>10</v>
      </c>
      <c r="B26964" s="1" t="s">
        <v>31634</v>
      </c>
      <c r="C26964">
        <v>7184</v>
      </c>
      <c r="D26964">
        <v>100000</v>
      </c>
      <c r="E26964" s="2">
        <v>42117</v>
      </c>
      <c r="F26964">
        <v>1</v>
      </c>
      <c r="G26964">
        <v>4375760</v>
      </c>
      <c r="H26964" s="1" t="s">
        <v>17</v>
      </c>
      <c r="I26964" s="1" t="s">
        <v>17</v>
      </c>
      <c r="J26964" s="1" t="s">
        <v>17</v>
      </c>
    </row>
    <row r="26965" spans="1:10" x14ac:dyDescent="0.25">
      <c r="A26965" s="1" t="s">
        <v>10</v>
      </c>
      <c r="B26965" s="1" t="s">
        <v>31635</v>
      </c>
      <c r="C26965">
        <v>7184</v>
      </c>
      <c r="D26965">
        <v>845000</v>
      </c>
      <c r="E26965" s="2">
        <v>42064</v>
      </c>
      <c r="F26965">
        <v>1</v>
      </c>
      <c r="G26965">
        <v>4373620</v>
      </c>
      <c r="H26965" s="1" t="s">
        <v>17</v>
      </c>
      <c r="I26965" s="1" t="s">
        <v>17</v>
      </c>
      <c r="J26965" s="1" t="s">
        <v>17</v>
      </c>
    </row>
    <row r="26966" spans="1:10" x14ac:dyDescent="0.25">
      <c r="A26966" s="1" t="s">
        <v>10</v>
      </c>
      <c r="B26966" s="1" t="s">
        <v>31636</v>
      </c>
      <c r="C26966">
        <v>7184</v>
      </c>
      <c r="D26966">
        <v>1195000</v>
      </c>
      <c r="E26966" s="2">
        <v>42037</v>
      </c>
      <c r="F26966">
        <v>1</v>
      </c>
      <c r="G26966">
        <v>4375874</v>
      </c>
      <c r="H26966" s="1" t="s">
        <v>22138</v>
      </c>
      <c r="I26966" s="1" t="s">
        <v>3079</v>
      </c>
      <c r="J26966" s="1" t="s">
        <v>31637</v>
      </c>
    </row>
    <row r="26967" spans="1:10" x14ac:dyDescent="0.25">
      <c r="A26967" s="1" t="s">
        <v>10</v>
      </c>
      <c r="B26967" s="1" t="s">
        <v>24479</v>
      </c>
      <c r="C26967">
        <v>7184</v>
      </c>
      <c r="D26967">
        <v>750000</v>
      </c>
      <c r="E26967" s="2">
        <v>42002</v>
      </c>
      <c r="F26967">
        <v>1</v>
      </c>
      <c r="G26967">
        <v>4375859</v>
      </c>
      <c r="H26967" s="1" t="s">
        <v>17</v>
      </c>
      <c r="I26967" s="1" t="s">
        <v>3160</v>
      </c>
      <c r="J26967" s="1" t="s">
        <v>31638</v>
      </c>
    </row>
    <row r="26968" spans="1:10" x14ac:dyDescent="0.25">
      <c r="A26968" s="1" t="s">
        <v>10</v>
      </c>
      <c r="B26968" s="1" t="s">
        <v>31563</v>
      </c>
      <c r="C26968">
        <v>7184</v>
      </c>
      <c r="D26968">
        <v>1600000</v>
      </c>
      <c r="E26968" s="2">
        <v>41986</v>
      </c>
      <c r="F26968">
        <v>1</v>
      </c>
      <c r="G26968">
        <v>8237822</v>
      </c>
      <c r="H26968" s="1" t="s">
        <v>31421</v>
      </c>
      <c r="I26968" s="1" t="s">
        <v>13</v>
      </c>
      <c r="J26968" s="1" t="s">
        <v>31639</v>
      </c>
    </row>
    <row r="26969" spans="1:10" x14ac:dyDescent="0.25">
      <c r="A26969" s="1" t="s">
        <v>15</v>
      </c>
      <c r="B26969" s="1" t="s">
        <v>31489</v>
      </c>
      <c r="C26969">
        <v>7184</v>
      </c>
      <c r="D26969">
        <v>300000</v>
      </c>
      <c r="E26969" s="2">
        <v>41976</v>
      </c>
      <c r="F26969">
        <v>1</v>
      </c>
      <c r="G26969">
        <v>9281906</v>
      </c>
      <c r="H26969" s="1" t="s">
        <v>17</v>
      </c>
      <c r="I26969" s="1" t="s">
        <v>17</v>
      </c>
      <c r="J26969" s="1" t="s">
        <v>17</v>
      </c>
    </row>
    <row r="26970" spans="1:10" x14ac:dyDescent="0.25">
      <c r="A26970" s="1" t="s">
        <v>15</v>
      </c>
      <c r="B26970" s="1" t="s">
        <v>31475</v>
      </c>
      <c r="C26970">
        <v>7184</v>
      </c>
      <c r="D26970">
        <v>1765000</v>
      </c>
      <c r="E26970" s="2">
        <v>41957</v>
      </c>
      <c r="F26970">
        <v>1</v>
      </c>
      <c r="G26970">
        <v>8089491</v>
      </c>
      <c r="H26970" s="1" t="s">
        <v>17</v>
      </c>
      <c r="I26970" s="1" t="s">
        <v>17</v>
      </c>
      <c r="J26970" s="1" t="s">
        <v>17</v>
      </c>
    </row>
    <row r="26971" spans="1:10" x14ac:dyDescent="0.25">
      <c r="A26971" s="1" t="s">
        <v>10</v>
      </c>
      <c r="B26971" s="1" t="s">
        <v>31640</v>
      </c>
      <c r="C26971">
        <v>7184</v>
      </c>
      <c r="D26971">
        <v>1595000</v>
      </c>
      <c r="E26971" s="2">
        <v>41942</v>
      </c>
      <c r="F26971">
        <v>1</v>
      </c>
      <c r="G26971">
        <v>8588117</v>
      </c>
      <c r="H26971" s="1" t="s">
        <v>30730</v>
      </c>
      <c r="I26971" s="1" t="s">
        <v>22</v>
      </c>
      <c r="J26971" s="1" t="s">
        <v>31641</v>
      </c>
    </row>
    <row r="26972" spans="1:10" x14ac:dyDescent="0.25">
      <c r="A26972" s="1" t="s">
        <v>15</v>
      </c>
      <c r="B26972" s="1" t="s">
        <v>31548</v>
      </c>
      <c r="C26972">
        <v>7184</v>
      </c>
      <c r="D26972">
        <v>5200000</v>
      </c>
      <c r="E26972" s="2">
        <v>41883</v>
      </c>
      <c r="F26972">
        <v>1</v>
      </c>
      <c r="G26972">
        <v>1467690</v>
      </c>
      <c r="H26972" s="1" t="s">
        <v>17</v>
      </c>
      <c r="I26972" s="1" t="s">
        <v>17</v>
      </c>
      <c r="J26972" s="1" t="s">
        <v>17</v>
      </c>
    </row>
    <row r="26973" spans="1:10" x14ac:dyDescent="0.25">
      <c r="A26973" s="1" t="s">
        <v>10</v>
      </c>
      <c r="B26973" s="1" t="s">
        <v>31642</v>
      </c>
      <c r="C26973">
        <v>7184</v>
      </c>
      <c r="D26973">
        <v>350000</v>
      </c>
      <c r="E26973" s="2">
        <v>41872</v>
      </c>
      <c r="F26973">
        <v>1</v>
      </c>
      <c r="G26973">
        <v>4376008</v>
      </c>
      <c r="H26973" s="1" t="s">
        <v>17</v>
      </c>
      <c r="I26973" s="1" t="s">
        <v>3160</v>
      </c>
      <c r="J26973" s="1" t="s">
        <v>31643</v>
      </c>
    </row>
    <row r="26974" spans="1:10" x14ac:dyDescent="0.25">
      <c r="A26974" s="1" t="s">
        <v>10</v>
      </c>
      <c r="B26974" s="1" t="s">
        <v>31644</v>
      </c>
      <c r="C26974">
        <v>7184</v>
      </c>
      <c r="D26974">
        <v>300000</v>
      </c>
      <c r="E26974" s="2">
        <v>41851</v>
      </c>
      <c r="F26974">
        <v>1</v>
      </c>
      <c r="G26974">
        <v>4376127</v>
      </c>
      <c r="H26974" s="1" t="s">
        <v>17</v>
      </c>
      <c r="I26974" s="1" t="s">
        <v>3160</v>
      </c>
      <c r="J26974" s="1" t="s">
        <v>31645</v>
      </c>
    </row>
    <row r="26975" spans="1:10" x14ac:dyDescent="0.25">
      <c r="A26975" s="1" t="s">
        <v>10</v>
      </c>
      <c r="B26975" s="1" t="s">
        <v>31538</v>
      </c>
      <c r="C26975">
        <v>7184</v>
      </c>
      <c r="D26975">
        <v>382000</v>
      </c>
      <c r="E26975" s="2">
        <v>41794</v>
      </c>
      <c r="F26975">
        <v>2</v>
      </c>
      <c r="G26975">
        <v>4375716</v>
      </c>
      <c r="H26975" s="1" t="s">
        <v>17</v>
      </c>
      <c r="I26975" s="1" t="s">
        <v>17</v>
      </c>
      <c r="J26975" s="1" t="s">
        <v>17</v>
      </c>
    </row>
    <row r="26976" spans="1:10" x14ac:dyDescent="0.25">
      <c r="A26976" s="1" t="s">
        <v>10</v>
      </c>
      <c r="B26976" s="1" t="s">
        <v>31430</v>
      </c>
      <c r="C26976">
        <v>7184</v>
      </c>
      <c r="D26976">
        <v>825000</v>
      </c>
      <c r="E26976" s="2">
        <v>41774</v>
      </c>
      <c r="F26976">
        <v>1</v>
      </c>
      <c r="G26976">
        <v>4375924</v>
      </c>
      <c r="H26976" s="1" t="s">
        <v>29265</v>
      </c>
      <c r="I26976" s="1" t="s">
        <v>22</v>
      </c>
      <c r="J26976" s="1" t="s">
        <v>31646</v>
      </c>
    </row>
    <row r="26977" spans="1:10" x14ac:dyDescent="0.25">
      <c r="A26977" s="1" t="s">
        <v>10</v>
      </c>
      <c r="B26977" s="1" t="s">
        <v>588</v>
      </c>
      <c r="C26977">
        <v>7184</v>
      </c>
      <c r="D26977">
        <v>330000</v>
      </c>
      <c r="E26977" s="2">
        <v>41760</v>
      </c>
      <c r="F26977">
        <v>2</v>
      </c>
      <c r="G26977">
        <v>4375857</v>
      </c>
      <c r="H26977" s="1" t="s">
        <v>17</v>
      </c>
      <c r="I26977" s="1" t="s">
        <v>17</v>
      </c>
      <c r="J26977" s="1" t="s">
        <v>17</v>
      </c>
    </row>
    <row r="26978" spans="1:10" x14ac:dyDescent="0.25">
      <c r="A26978" s="1" t="s">
        <v>10</v>
      </c>
      <c r="B26978" s="1" t="s">
        <v>31456</v>
      </c>
      <c r="C26978">
        <v>7184</v>
      </c>
      <c r="D26978">
        <v>740000</v>
      </c>
      <c r="E26978" s="2">
        <v>41738</v>
      </c>
      <c r="F26978">
        <v>1</v>
      </c>
      <c r="G26978">
        <v>4375685</v>
      </c>
      <c r="H26978" s="1" t="s">
        <v>17</v>
      </c>
      <c r="I26978" s="1" t="s">
        <v>3160</v>
      </c>
      <c r="J26978" s="1" t="s">
        <v>31647</v>
      </c>
    </row>
    <row r="26979" spans="1:10" x14ac:dyDescent="0.25">
      <c r="A26979" s="1" t="s">
        <v>15</v>
      </c>
      <c r="B26979" s="1" t="s">
        <v>31648</v>
      </c>
      <c r="C26979">
        <v>7184</v>
      </c>
      <c r="D26979">
        <v>2130000</v>
      </c>
      <c r="E26979" s="2">
        <v>41717</v>
      </c>
      <c r="F26979">
        <v>1</v>
      </c>
      <c r="G26979">
        <v>4373711</v>
      </c>
      <c r="H26979" s="1" t="s">
        <v>26092</v>
      </c>
      <c r="I26979" s="1" t="s">
        <v>74</v>
      </c>
      <c r="J26979" s="1" t="s">
        <v>31649</v>
      </c>
    </row>
    <row r="26980" spans="1:10" x14ac:dyDescent="0.25">
      <c r="A26980" s="1" t="s">
        <v>15</v>
      </c>
      <c r="B26980" s="1" t="s">
        <v>31461</v>
      </c>
      <c r="C26980">
        <v>7184</v>
      </c>
      <c r="D26980">
        <v>1550000</v>
      </c>
      <c r="E26980" s="2">
        <v>41717</v>
      </c>
      <c r="F26980">
        <v>1</v>
      </c>
      <c r="G26980">
        <v>1467705</v>
      </c>
      <c r="H26980" s="1" t="s">
        <v>17</v>
      </c>
      <c r="I26980" s="1" t="s">
        <v>3160</v>
      </c>
      <c r="J26980" s="1" t="s">
        <v>31650</v>
      </c>
    </row>
    <row r="26981" spans="1:10" x14ac:dyDescent="0.25">
      <c r="A26981" s="1" t="s">
        <v>10</v>
      </c>
      <c r="B26981" s="1" t="s">
        <v>31651</v>
      </c>
      <c r="C26981">
        <v>7184</v>
      </c>
      <c r="D26981">
        <v>900000</v>
      </c>
      <c r="E26981" s="2">
        <v>41702</v>
      </c>
      <c r="F26981">
        <v>1</v>
      </c>
      <c r="G26981">
        <v>4375705</v>
      </c>
      <c r="H26981" s="1" t="s">
        <v>17</v>
      </c>
      <c r="I26981" s="1" t="s">
        <v>17</v>
      </c>
      <c r="J26981" s="1" t="s">
        <v>17</v>
      </c>
    </row>
    <row r="26982" spans="1:10" x14ac:dyDescent="0.25">
      <c r="A26982" s="1" t="s">
        <v>10</v>
      </c>
      <c r="B26982" s="1" t="s">
        <v>31533</v>
      </c>
      <c r="C26982">
        <v>7184</v>
      </c>
      <c r="D26982">
        <v>855000</v>
      </c>
      <c r="E26982" s="2">
        <v>41697</v>
      </c>
      <c r="F26982">
        <v>1</v>
      </c>
      <c r="G26982">
        <v>4375938</v>
      </c>
      <c r="H26982" s="1" t="s">
        <v>29502</v>
      </c>
      <c r="I26982" s="1" t="s">
        <v>3079</v>
      </c>
      <c r="J26982" s="1" t="s">
        <v>31652</v>
      </c>
    </row>
    <row r="26983" spans="1:10" x14ac:dyDescent="0.25">
      <c r="A26983" s="1" t="s">
        <v>10</v>
      </c>
      <c r="B26983" s="1" t="s">
        <v>31653</v>
      </c>
      <c r="C26983">
        <v>7184</v>
      </c>
      <c r="D26983">
        <v>3392500</v>
      </c>
      <c r="E26983" s="2">
        <v>41663</v>
      </c>
      <c r="F26983">
        <v>2</v>
      </c>
      <c r="G26983">
        <v>4373696</v>
      </c>
      <c r="H26983" s="1" t="s">
        <v>17</v>
      </c>
      <c r="I26983" s="1" t="s">
        <v>17</v>
      </c>
      <c r="J26983" s="1" t="s">
        <v>17</v>
      </c>
    </row>
    <row r="26984" spans="1:10" x14ac:dyDescent="0.25">
      <c r="A26984" s="1" t="s">
        <v>10</v>
      </c>
      <c r="B26984" s="1" t="s">
        <v>31654</v>
      </c>
      <c r="C26984">
        <v>7184</v>
      </c>
      <c r="D26984">
        <v>1395053</v>
      </c>
      <c r="E26984" s="2">
        <v>41613</v>
      </c>
      <c r="F26984">
        <v>3</v>
      </c>
      <c r="G26984">
        <v>4373561</v>
      </c>
      <c r="H26984" s="1" t="s">
        <v>17</v>
      </c>
      <c r="I26984" s="1" t="s">
        <v>3160</v>
      </c>
      <c r="J26984" s="1" t="s">
        <v>31655</v>
      </c>
    </row>
    <row r="26985" spans="1:10" x14ac:dyDescent="0.25">
      <c r="A26985" s="1" t="s">
        <v>10</v>
      </c>
      <c r="B26985" s="1" t="s">
        <v>31656</v>
      </c>
      <c r="C26985">
        <v>7184</v>
      </c>
      <c r="D26985">
        <v>265000</v>
      </c>
      <c r="E26985" s="2">
        <v>41585</v>
      </c>
      <c r="F26985">
        <v>1</v>
      </c>
      <c r="G26985">
        <v>100005714</v>
      </c>
      <c r="H26985" s="1" t="s">
        <v>17</v>
      </c>
      <c r="I26985" s="1" t="s">
        <v>17</v>
      </c>
      <c r="J26985" s="1" t="s">
        <v>17</v>
      </c>
    </row>
    <row r="26986" spans="1:10" x14ac:dyDescent="0.25">
      <c r="A26986" s="1" t="s">
        <v>10</v>
      </c>
      <c r="B26986" s="1" t="s">
        <v>31484</v>
      </c>
      <c r="C26986">
        <v>7184</v>
      </c>
      <c r="D26986">
        <v>1570000</v>
      </c>
      <c r="E26986" s="2">
        <v>41579</v>
      </c>
      <c r="F26986">
        <v>1</v>
      </c>
      <c r="G26986">
        <v>4375812</v>
      </c>
      <c r="H26986" s="1" t="s">
        <v>17</v>
      </c>
      <c r="I26986" s="1" t="s">
        <v>17</v>
      </c>
      <c r="J26986" s="1" t="s">
        <v>17</v>
      </c>
    </row>
    <row r="26987" spans="1:10" x14ac:dyDescent="0.25">
      <c r="A26987" s="1" t="s">
        <v>10</v>
      </c>
      <c r="B26987" s="1" t="s">
        <v>31544</v>
      </c>
      <c r="C26987">
        <v>7184</v>
      </c>
      <c r="D26987">
        <v>1425000</v>
      </c>
      <c r="E26987" s="2">
        <v>41568</v>
      </c>
      <c r="F26987">
        <v>1</v>
      </c>
      <c r="G26987">
        <v>4375910</v>
      </c>
      <c r="H26987" s="1" t="s">
        <v>30730</v>
      </c>
      <c r="I26987" s="1" t="s">
        <v>22</v>
      </c>
      <c r="J26987" s="1" t="s">
        <v>31657</v>
      </c>
    </row>
    <row r="26988" spans="1:10" x14ac:dyDescent="0.25">
      <c r="A26988" s="1" t="s">
        <v>10</v>
      </c>
      <c r="B26988" s="1" t="s">
        <v>7543</v>
      </c>
      <c r="C26988">
        <v>7184</v>
      </c>
      <c r="D26988">
        <v>645000</v>
      </c>
      <c r="E26988" s="2">
        <v>41540</v>
      </c>
      <c r="F26988">
        <v>1</v>
      </c>
      <c r="G26988">
        <v>4375862</v>
      </c>
      <c r="H26988" s="1" t="s">
        <v>17</v>
      </c>
      <c r="I26988" s="1" t="s">
        <v>3160</v>
      </c>
      <c r="J26988" s="1" t="s">
        <v>31658</v>
      </c>
    </row>
    <row r="26989" spans="1:10" x14ac:dyDescent="0.25">
      <c r="A26989" s="1" t="s">
        <v>10</v>
      </c>
      <c r="B26989" s="1" t="s">
        <v>31511</v>
      </c>
      <c r="C26989">
        <v>7184</v>
      </c>
      <c r="D26989">
        <v>375000</v>
      </c>
      <c r="E26989" s="2">
        <v>41508</v>
      </c>
      <c r="F26989">
        <v>1</v>
      </c>
      <c r="G26989">
        <v>4375795</v>
      </c>
      <c r="H26989" s="1" t="s">
        <v>17</v>
      </c>
      <c r="I26989" s="1" t="s">
        <v>3160</v>
      </c>
      <c r="J26989" s="1" t="s">
        <v>31659</v>
      </c>
    </row>
    <row r="26990" spans="1:10" x14ac:dyDescent="0.25">
      <c r="A26990" s="1" t="s">
        <v>10</v>
      </c>
      <c r="B26990" s="1" t="s">
        <v>31552</v>
      </c>
      <c r="C26990">
        <v>7184</v>
      </c>
      <c r="D26990">
        <v>1000000</v>
      </c>
      <c r="E26990" s="2">
        <v>41449</v>
      </c>
      <c r="F26990">
        <v>2</v>
      </c>
      <c r="G26990">
        <v>4375835</v>
      </c>
      <c r="H26990" s="1" t="s">
        <v>17</v>
      </c>
      <c r="I26990" s="1" t="s">
        <v>17</v>
      </c>
      <c r="J26990" s="1" t="s">
        <v>17</v>
      </c>
    </row>
    <row r="26991" spans="1:10" x14ac:dyDescent="0.25">
      <c r="A26991" s="1" t="s">
        <v>10</v>
      </c>
      <c r="B26991" s="1" t="s">
        <v>31560</v>
      </c>
      <c r="C26991">
        <v>7184</v>
      </c>
      <c r="D26991">
        <v>1995000</v>
      </c>
      <c r="E26991" s="2">
        <v>41431</v>
      </c>
      <c r="F26991">
        <v>1</v>
      </c>
      <c r="G26991">
        <v>8237821</v>
      </c>
      <c r="H26991" s="1" t="s">
        <v>31421</v>
      </c>
      <c r="I26991" s="1" t="s">
        <v>13</v>
      </c>
      <c r="J26991" s="1" t="s">
        <v>31660</v>
      </c>
    </row>
    <row r="26992" spans="1:10" x14ac:dyDescent="0.25">
      <c r="A26992" s="1" t="s">
        <v>10</v>
      </c>
      <c r="B26992" s="1" t="s">
        <v>31634</v>
      </c>
      <c r="C26992">
        <v>7184</v>
      </c>
      <c r="D26992">
        <v>300000</v>
      </c>
      <c r="E26992" s="2">
        <v>41420</v>
      </c>
      <c r="F26992">
        <v>2</v>
      </c>
      <c r="G26992">
        <v>4375760</v>
      </c>
      <c r="H26992" s="1" t="s">
        <v>17</v>
      </c>
      <c r="I26992" s="1" t="s">
        <v>17</v>
      </c>
      <c r="J26992" s="1" t="s">
        <v>17</v>
      </c>
    </row>
    <row r="26993" spans="1:10" x14ac:dyDescent="0.25">
      <c r="A26993" s="1" t="s">
        <v>10</v>
      </c>
      <c r="B26993" s="1" t="s">
        <v>31661</v>
      </c>
      <c r="C26993">
        <v>7184</v>
      </c>
      <c r="D26993">
        <v>270000</v>
      </c>
      <c r="E26993" s="2">
        <v>41354</v>
      </c>
      <c r="F26993">
        <v>3</v>
      </c>
      <c r="G26993">
        <v>4376142</v>
      </c>
      <c r="H26993" s="1" t="s">
        <v>31421</v>
      </c>
      <c r="I26993" s="1" t="s">
        <v>13</v>
      </c>
      <c r="J26993" s="1" t="s">
        <v>31662</v>
      </c>
    </row>
    <row r="26994" spans="1:10" x14ac:dyDescent="0.25">
      <c r="A26994" s="1" t="s">
        <v>10</v>
      </c>
      <c r="B26994" s="1" t="s">
        <v>31506</v>
      </c>
      <c r="C26994">
        <v>7184</v>
      </c>
      <c r="D26994">
        <v>775000</v>
      </c>
      <c r="E26994" s="2">
        <v>41353</v>
      </c>
      <c r="F26994">
        <v>1</v>
      </c>
      <c r="G26994">
        <v>4375776</v>
      </c>
      <c r="H26994" s="1" t="s">
        <v>30730</v>
      </c>
      <c r="I26994" s="1" t="s">
        <v>22</v>
      </c>
      <c r="J26994" s="1" t="s">
        <v>31663</v>
      </c>
    </row>
    <row r="26995" spans="1:10" x14ac:dyDescent="0.25">
      <c r="A26995" s="1" t="s">
        <v>15</v>
      </c>
      <c r="B26995" s="1" t="s">
        <v>31664</v>
      </c>
      <c r="C26995">
        <v>7184</v>
      </c>
      <c r="D26995">
        <v>3450000</v>
      </c>
      <c r="E26995" s="2">
        <v>41311</v>
      </c>
      <c r="F26995">
        <v>1</v>
      </c>
      <c r="G26995">
        <v>4373723</v>
      </c>
      <c r="H26995" s="1" t="s">
        <v>22138</v>
      </c>
      <c r="I26995" s="1" t="s">
        <v>3079</v>
      </c>
      <c r="J26995" s="1" t="s">
        <v>31665</v>
      </c>
    </row>
    <row r="26996" spans="1:10" x14ac:dyDescent="0.25">
      <c r="A26996" s="1" t="s">
        <v>15</v>
      </c>
      <c r="B26996" s="1" t="s">
        <v>31558</v>
      </c>
      <c r="C26996">
        <v>7184</v>
      </c>
      <c r="D26996">
        <v>1575000</v>
      </c>
      <c r="E26996" s="2">
        <v>41304</v>
      </c>
      <c r="F26996">
        <v>1</v>
      </c>
      <c r="G26996">
        <v>4376054</v>
      </c>
      <c r="H26996" s="1" t="s">
        <v>17</v>
      </c>
      <c r="I26996" s="1" t="s">
        <v>17</v>
      </c>
      <c r="J26996" s="1" t="s">
        <v>17</v>
      </c>
    </row>
    <row r="26997" spans="1:10" x14ac:dyDescent="0.25">
      <c r="A26997" s="1" t="s">
        <v>15</v>
      </c>
      <c r="B26997" s="1" t="s">
        <v>31666</v>
      </c>
      <c r="C26997">
        <v>7184</v>
      </c>
      <c r="D26997">
        <v>2925000</v>
      </c>
      <c r="E26997" s="2">
        <v>41286</v>
      </c>
      <c r="F26997">
        <v>1</v>
      </c>
      <c r="G26997">
        <v>1467687</v>
      </c>
      <c r="H26997" s="1" t="s">
        <v>17</v>
      </c>
      <c r="I26997" s="1" t="s">
        <v>17</v>
      </c>
      <c r="J26997" s="1" t="s">
        <v>17</v>
      </c>
    </row>
    <row r="26998" spans="1:10" x14ac:dyDescent="0.25">
      <c r="A26998" s="1" t="s">
        <v>10</v>
      </c>
      <c r="B26998" s="1" t="s">
        <v>31538</v>
      </c>
      <c r="C26998">
        <v>7184</v>
      </c>
      <c r="D26998">
        <v>954000</v>
      </c>
      <c r="E26998" s="2">
        <v>41222</v>
      </c>
      <c r="F26998">
        <v>1</v>
      </c>
      <c r="G26998">
        <v>4375716</v>
      </c>
      <c r="H26998" s="1" t="s">
        <v>29502</v>
      </c>
      <c r="I26998" s="1" t="s">
        <v>3079</v>
      </c>
      <c r="J26998" s="1" t="s">
        <v>31667</v>
      </c>
    </row>
    <row r="26999" spans="1:10" x14ac:dyDescent="0.25">
      <c r="A26999" s="1" t="s">
        <v>10</v>
      </c>
      <c r="B26999" s="1" t="s">
        <v>31508</v>
      </c>
      <c r="C26999">
        <v>7184</v>
      </c>
      <c r="D26999">
        <v>300000</v>
      </c>
      <c r="E26999" s="2">
        <v>41177</v>
      </c>
      <c r="F26999">
        <v>3</v>
      </c>
      <c r="G26999">
        <v>4375981</v>
      </c>
      <c r="H26999" s="1" t="s">
        <v>31421</v>
      </c>
      <c r="I26999" s="1" t="s">
        <v>13</v>
      </c>
      <c r="J26999" s="1" t="s">
        <v>31668</v>
      </c>
    </row>
    <row r="27000" spans="1:10" x14ac:dyDescent="0.25">
      <c r="A27000" s="1" t="s">
        <v>10</v>
      </c>
      <c r="B27000" s="1" t="s">
        <v>31669</v>
      </c>
      <c r="C27000">
        <v>7184</v>
      </c>
      <c r="D27000">
        <v>320000</v>
      </c>
      <c r="E27000" s="2">
        <v>41162</v>
      </c>
      <c r="F27000">
        <v>1</v>
      </c>
      <c r="G27000">
        <v>4375668</v>
      </c>
      <c r="H27000" s="1" t="s">
        <v>17</v>
      </c>
      <c r="I27000" s="1" t="s">
        <v>17</v>
      </c>
      <c r="J27000" s="1" t="s">
        <v>17</v>
      </c>
    </row>
    <row r="27001" spans="1:10" x14ac:dyDescent="0.25">
      <c r="A27001" s="1" t="s">
        <v>38</v>
      </c>
      <c r="B27001" s="1" t="s">
        <v>31670</v>
      </c>
      <c r="C27001">
        <v>7184</v>
      </c>
      <c r="D27001">
        <v>1185000</v>
      </c>
      <c r="E27001" s="2">
        <v>41143</v>
      </c>
      <c r="F27001">
        <v>1</v>
      </c>
      <c r="G27001">
        <v>4376103</v>
      </c>
      <c r="H27001" s="1" t="s">
        <v>17</v>
      </c>
      <c r="I27001" s="1" t="s">
        <v>21966</v>
      </c>
      <c r="J27001" s="1" t="s">
        <v>31671</v>
      </c>
    </row>
    <row r="27002" spans="1:10" x14ac:dyDescent="0.25">
      <c r="A27002" s="1" t="s">
        <v>10</v>
      </c>
      <c r="B27002" s="1" t="s">
        <v>1613</v>
      </c>
      <c r="C27002">
        <v>7184</v>
      </c>
      <c r="D27002">
        <v>550000</v>
      </c>
      <c r="E27002" s="2">
        <v>41128</v>
      </c>
      <c r="F27002">
        <v>1</v>
      </c>
      <c r="G27002">
        <v>4375914</v>
      </c>
      <c r="H27002" s="1" t="s">
        <v>17</v>
      </c>
      <c r="I27002" s="1" t="s">
        <v>17</v>
      </c>
      <c r="J27002" s="1" t="s">
        <v>17</v>
      </c>
    </row>
    <row r="27003" spans="1:10" x14ac:dyDescent="0.25">
      <c r="A27003" s="1" t="s">
        <v>10</v>
      </c>
      <c r="B27003" s="1" t="s">
        <v>31672</v>
      </c>
      <c r="C27003">
        <v>7184</v>
      </c>
      <c r="D27003">
        <v>860000</v>
      </c>
      <c r="E27003" s="2">
        <v>41074</v>
      </c>
      <c r="F27003">
        <v>3</v>
      </c>
      <c r="G27003">
        <v>4373548</v>
      </c>
      <c r="H27003" s="1" t="s">
        <v>26092</v>
      </c>
      <c r="I27003" s="1" t="s">
        <v>74</v>
      </c>
      <c r="J27003" s="1" t="s">
        <v>31673</v>
      </c>
    </row>
    <row r="27004" spans="1:10" x14ac:dyDescent="0.25">
      <c r="A27004" s="1" t="s">
        <v>10</v>
      </c>
      <c r="B27004" s="1" t="s">
        <v>31512</v>
      </c>
      <c r="C27004">
        <v>7184</v>
      </c>
      <c r="D27004">
        <v>800000</v>
      </c>
      <c r="E27004" s="2">
        <v>41068</v>
      </c>
      <c r="F27004">
        <v>1</v>
      </c>
      <c r="G27004">
        <v>4375815</v>
      </c>
      <c r="H27004" s="1" t="s">
        <v>17</v>
      </c>
      <c r="I27004" s="1" t="s">
        <v>17</v>
      </c>
      <c r="J27004" s="1" t="s">
        <v>17</v>
      </c>
    </row>
    <row r="27005" spans="1:10" x14ac:dyDescent="0.25">
      <c r="A27005" s="1" t="s">
        <v>10</v>
      </c>
      <c r="B27005" s="1" t="s">
        <v>31674</v>
      </c>
      <c r="C27005">
        <v>7184</v>
      </c>
      <c r="D27005">
        <v>415000</v>
      </c>
      <c r="E27005" s="2">
        <v>41018</v>
      </c>
      <c r="F27005">
        <v>1</v>
      </c>
      <c r="G27005">
        <v>4376148</v>
      </c>
      <c r="H27005" s="1" t="s">
        <v>17</v>
      </c>
      <c r="I27005" s="1" t="s">
        <v>17</v>
      </c>
      <c r="J27005" s="1" t="s">
        <v>17</v>
      </c>
    </row>
    <row r="27006" spans="1:10" x14ac:dyDescent="0.25">
      <c r="A27006" s="1" t="s">
        <v>10</v>
      </c>
      <c r="B27006" s="1" t="s">
        <v>3661</v>
      </c>
      <c r="C27006">
        <v>7184</v>
      </c>
      <c r="D27006">
        <v>895000</v>
      </c>
      <c r="E27006" s="2">
        <v>40974</v>
      </c>
      <c r="F27006">
        <v>1</v>
      </c>
      <c r="G27006">
        <v>4375896</v>
      </c>
      <c r="H27006" s="1" t="s">
        <v>17</v>
      </c>
      <c r="I27006" s="1" t="s">
        <v>3160</v>
      </c>
      <c r="J27006" s="1" t="s">
        <v>31675</v>
      </c>
    </row>
    <row r="27007" spans="1:10" x14ac:dyDescent="0.25">
      <c r="A27007" s="1" t="s">
        <v>10</v>
      </c>
      <c r="B27007" s="1" t="s">
        <v>31676</v>
      </c>
      <c r="C27007">
        <v>7184</v>
      </c>
      <c r="D27007">
        <v>1200000</v>
      </c>
      <c r="E27007" s="2">
        <v>40970</v>
      </c>
      <c r="F27007">
        <v>1</v>
      </c>
      <c r="G27007">
        <v>4375717</v>
      </c>
      <c r="H27007" s="1" t="s">
        <v>29483</v>
      </c>
      <c r="I27007" s="1" t="s">
        <v>80</v>
      </c>
      <c r="J27007" s="1" t="s">
        <v>31677</v>
      </c>
    </row>
    <row r="27008" spans="1:10" x14ac:dyDescent="0.25">
      <c r="A27008" s="1" t="s">
        <v>10</v>
      </c>
      <c r="B27008" s="1" t="s">
        <v>31495</v>
      </c>
      <c r="C27008">
        <v>7184</v>
      </c>
      <c r="D27008">
        <v>838500</v>
      </c>
      <c r="E27008" s="2">
        <v>40904</v>
      </c>
      <c r="F27008">
        <v>1</v>
      </c>
      <c r="G27008">
        <v>9821967</v>
      </c>
      <c r="H27008" s="1" t="s">
        <v>17</v>
      </c>
      <c r="I27008" s="1" t="s">
        <v>17</v>
      </c>
      <c r="J27008" s="1" t="s">
        <v>17</v>
      </c>
    </row>
    <row r="27009" spans="1:10" x14ac:dyDescent="0.25">
      <c r="A27009" s="1" t="s">
        <v>10</v>
      </c>
      <c r="B27009" s="1" t="s">
        <v>2356</v>
      </c>
      <c r="C27009">
        <v>7184</v>
      </c>
      <c r="D27009">
        <v>1075000</v>
      </c>
      <c r="E27009" s="2">
        <v>40837</v>
      </c>
      <c r="F27009">
        <v>1</v>
      </c>
      <c r="G27009">
        <v>4375856</v>
      </c>
      <c r="H27009" s="1" t="s">
        <v>17</v>
      </c>
      <c r="I27009" s="1" t="s">
        <v>3160</v>
      </c>
      <c r="J27009" s="1" t="s">
        <v>31678</v>
      </c>
    </row>
    <row r="27010" spans="1:10" x14ac:dyDescent="0.25">
      <c r="A27010" s="1" t="s">
        <v>83</v>
      </c>
      <c r="B27010" s="1" t="s">
        <v>31679</v>
      </c>
      <c r="C27010">
        <v>7184</v>
      </c>
      <c r="D27010">
        <v>525000</v>
      </c>
      <c r="E27010" s="2">
        <v>40821</v>
      </c>
      <c r="F27010">
        <v>1</v>
      </c>
      <c r="G27010">
        <v>4376004</v>
      </c>
      <c r="H27010" s="1" t="s">
        <v>17</v>
      </c>
      <c r="I27010" s="1" t="s">
        <v>17</v>
      </c>
      <c r="J27010" s="1" t="s">
        <v>17</v>
      </c>
    </row>
    <row r="27011" spans="1:10" x14ac:dyDescent="0.25">
      <c r="A27011" s="1" t="s">
        <v>10</v>
      </c>
      <c r="B27011" s="1" t="s">
        <v>31656</v>
      </c>
      <c r="C27011">
        <v>7184</v>
      </c>
      <c r="D27011">
        <v>265000</v>
      </c>
      <c r="E27011" s="2">
        <v>40820</v>
      </c>
      <c r="F27011">
        <v>1</v>
      </c>
      <c r="G27011">
        <v>100005714</v>
      </c>
      <c r="H27011" s="1" t="s">
        <v>17</v>
      </c>
      <c r="I27011" s="1" t="s">
        <v>17</v>
      </c>
      <c r="J27011" s="1" t="s">
        <v>17</v>
      </c>
    </row>
    <row r="27012" spans="1:10" x14ac:dyDescent="0.25">
      <c r="A27012" s="1" t="s">
        <v>10</v>
      </c>
      <c r="B27012" s="1" t="s">
        <v>31680</v>
      </c>
      <c r="C27012">
        <v>7184</v>
      </c>
      <c r="D27012">
        <v>835000</v>
      </c>
      <c r="E27012" s="2">
        <v>40808</v>
      </c>
      <c r="F27012">
        <v>1</v>
      </c>
      <c r="G27012">
        <v>4375852</v>
      </c>
      <c r="H27012" s="1" t="s">
        <v>17</v>
      </c>
      <c r="I27012" s="1" t="s">
        <v>3160</v>
      </c>
      <c r="J27012" s="1" t="s">
        <v>31681</v>
      </c>
    </row>
    <row r="27013" spans="1:10" x14ac:dyDescent="0.25">
      <c r="A27013" s="1" t="s">
        <v>83</v>
      </c>
      <c r="B27013" s="1" t="s">
        <v>31682</v>
      </c>
      <c r="C27013">
        <v>7184</v>
      </c>
      <c r="D27013">
        <v>286000</v>
      </c>
      <c r="E27013" s="2">
        <v>40787</v>
      </c>
      <c r="F27013">
        <v>1</v>
      </c>
      <c r="G27013">
        <v>100005881</v>
      </c>
      <c r="H27013" s="1" t="s">
        <v>17</v>
      </c>
      <c r="I27013" s="1" t="s">
        <v>17</v>
      </c>
      <c r="J27013" s="1" t="s">
        <v>17</v>
      </c>
    </row>
    <row r="27014" spans="1:10" x14ac:dyDescent="0.25">
      <c r="A27014" s="1" t="s">
        <v>10</v>
      </c>
      <c r="B27014" s="1" t="s">
        <v>31454</v>
      </c>
      <c r="C27014">
        <v>7184</v>
      </c>
      <c r="D27014">
        <v>826642</v>
      </c>
      <c r="E27014" s="2">
        <v>40765</v>
      </c>
      <c r="F27014">
        <v>4</v>
      </c>
      <c r="G27014">
        <v>4373617</v>
      </c>
      <c r="H27014" s="1" t="s">
        <v>17</v>
      </c>
      <c r="I27014" s="1" t="s">
        <v>17</v>
      </c>
      <c r="J27014" s="1" t="s">
        <v>17</v>
      </c>
    </row>
    <row r="27015" spans="1:10" x14ac:dyDescent="0.25">
      <c r="A27015" s="1" t="s">
        <v>10</v>
      </c>
      <c r="B27015" s="1" t="s">
        <v>1346</v>
      </c>
      <c r="C27015">
        <v>7184</v>
      </c>
      <c r="D27015">
        <v>607000</v>
      </c>
      <c r="E27015" s="2">
        <v>40651</v>
      </c>
      <c r="F27015">
        <v>1</v>
      </c>
      <c r="G27015">
        <v>4375870</v>
      </c>
      <c r="H27015" s="1" t="s">
        <v>17</v>
      </c>
      <c r="I27015" s="1" t="s">
        <v>17</v>
      </c>
      <c r="J27015" s="1" t="s">
        <v>17</v>
      </c>
    </row>
    <row r="27016" spans="1:10" x14ac:dyDescent="0.25">
      <c r="A27016" s="1" t="s">
        <v>10</v>
      </c>
      <c r="B27016" s="1" t="s">
        <v>5188</v>
      </c>
      <c r="C27016">
        <v>7184</v>
      </c>
      <c r="D27016">
        <v>550000</v>
      </c>
      <c r="E27016" s="2">
        <v>40641</v>
      </c>
      <c r="F27016">
        <v>1</v>
      </c>
      <c r="G27016">
        <v>4375669</v>
      </c>
      <c r="H27016" s="1" t="s">
        <v>31421</v>
      </c>
      <c r="I27016" s="1" t="s">
        <v>13</v>
      </c>
      <c r="J27016" s="1" t="s">
        <v>31683</v>
      </c>
    </row>
    <row r="27017" spans="1:10" x14ac:dyDescent="0.25">
      <c r="A27017" s="1" t="s">
        <v>29</v>
      </c>
      <c r="B27017" s="1" t="s">
        <v>31684</v>
      </c>
      <c r="C27017">
        <v>7184</v>
      </c>
      <c r="D27017">
        <v>111659</v>
      </c>
      <c r="E27017" s="2">
        <v>40626</v>
      </c>
      <c r="F27017">
        <v>3</v>
      </c>
      <c r="G27017">
        <v>315700</v>
      </c>
      <c r="H27017" s="1" t="s">
        <v>17</v>
      </c>
      <c r="I27017" s="1" t="s">
        <v>17</v>
      </c>
      <c r="J27017" s="1" t="s">
        <v>17</v>
      </c>
    </row>
    <row r="27018" spans="1:10" x14ac:dyDescent="0.25">
      <c r="A27018" s="1" t="s">
        <v>10</v>
      </c>
      <c r="B27018" s="1" t="s">
        <v>31685</v>
      </c>
      <c r="C27018">
        <v>7184</v>
      </c>
      <c r="D27018">
        <v>900000</v>
      </c>
      <c r="E27018" s="2">
        <v>40613</v>
      </c>
      <c r="F27018">
        <v>1</v>
      </c>
      <c r="G27018">
        <v>4375888</v>
      </c>
      <c r="H27018" s="1" t="s">
        <v>17</v>
      </c>
      <c r="I27018" s="1" t="s">
        <v>31686</v>
      </c>
      <c r="J27018" s="1" t="s">
        <v>31687</v>
      </c>
    </row>
    <row r="27019" spans="1:10" x14ac:dyDescent="0.25">
      <c r="A27019" s="1" t="s">
        <v>10</v>
      </c>
      <c r="B27019" s="1" t="s">
        <v>31688</v>
      </c>
      <c r="C27019">
        <v>7184</v>
      </c>
      <c r="D27019">
        <v>600000</v>
      </c>
      <c r="E27019" s="2">
        <v>40448</v>
      </c>
      <c r="F27019">
        <v>1</v>
      </c>
      <c r="G27019">
        <v>4375644</v>
      </c>
      <c r="H27019" s="1" t="s">
        <v>17</v>
      </c>
      <c r="I27019" s="1" t="s">
        <v>17</v>
      </c>
      <c r="J27019" s="1" t="s">
        <v>17</v>
      </c>
    </row>
    <row r="27020" spans="1:10" x14ac:dyDescent="0.25">
      <c r="A27020" s="1" t="s">
        <v>10</v>
      </c>
      <c r="B27020" s="1" t="s">
        <v>31689</v>
      </c>
      <c r="C27020">
        <v>7184</v>
      </c>
      <c r="D27020">
        <v>1375000</v>
      </c>
      <c r="E27020" s="2">
        <v>40411</v>
      </c>
      <c r="F27020">
        <v>1</v>
      </c>
      <c r="G27020">
        <v>4376005</v>
      </c>
      <c r="H27020" s="1" t="s">
        <v>30730</v>
      </c>
      <c r="I27020" s="1" t="s">
        <v>22</v>
      </c>
      <c r="J27020" s="1" t="s">
        <v>31690</v>
      </c>
    </row>
    <row r="27021" spans="1:10" x14ac:dyDescent="0.25">
      <c r="A27021" s="1" t="s">
        <v>10</v>
      </c>
      <c r="B27021" s="1" t="s">
        <v>31691</v>
      </c>
      <c r="C27021">
        <v>7184</v>
      </c>
      <c r="D27021">
        <v>845000</v>
      </c>
      <c r="E27021" s="2">
        <v>40399</v>
      </c>
      <c r="F27021">
        <v>1</v>
      </c>
      <c r="G27021">
        <v>4376060</v>
      </c>
      <c r="H27021" s="1" t="s">
        <v>17</v>
      </c>
      <c r="I27021" s="1" t="s">
        <v>17</v>
      </c>
      <c r="J27021" s="1" t="s">
        <v>17</v>
      </c>
    </row>
    <row r="27022" spans="1:10" x14ac:dyDescent="0.25">
      <c r="A27022" s="1" t="s">
        <v>10</v>
      </c>
      <c r="B27022" s="1" t="s">
        <v>31692</v>
      </c>
      <c r="C27022">
        <v>7184</v>
      </c>
      <c r="D27022">
        <v>380000</v>
      </c>
      <c r="E27022" s="2">
        <v>40391</v>
      </c>
      <c r="F27022">
        <v>1</v>
      </c>
      <c r="G27022">
        <v>4373724</v>
      </c>
      <c r="H27022" s="1" t="s">
        <v>17</v>
      </c>
      <c r="I27022" s="1" t="s">
        <v>17</v>
      </c>
      <c r="J27022" s="1" t="s">
        <v>17</v>
      </c>
    </row>
    <row r="27023" spans="1:10" x14ac:dyDescent="0.25">
      <c r="A27023" s="1" t="s">
        <v>10</v>
      </c>
      <c r="B27023" s="1" t="s">
        <v>31693</v>
      </c>
      <c r="C27023">
        <v>7184</v>
      </c>
      <c r="D27023">
        <v>1065000</v>
      </c>
      <c r="E27023" s="2">
        <v>40389</v>
      </c>
      <c r="F27023">
        <v>1</v>
      </c>
      <c r="G27023">
        <v>4375880</v>
      </c>
      <c r="H27023" s="1" t="s">
        <v>17</v>
      </c>
      <c r="I27023" s="1" t="s">
        <v>3160</v>
      </c>
      <c r="J27023" s="1" t="s">
        <v>31694</v>
      </c>
    </row>
    <row r="27024" spans="1:10" x14ac:dyDescent="0.25">
      <c r="A27024" s="1" t="s">
        <v>10</v>
      </c>
      <c r="B27024" s="1" t="s">
        <v>31695</v>
      </c>
      <c r="C27024">
        <v>7184</v>
      </c>
      <c r="D27024">
        <v>800000</v>
      </c>
      <c r="E27024" s="2">
        <v>40385</v>
      </c>
      <c r="F27024">
        <v>1</v>
      </c>
      <c r="G27024">
        <v>4375674</v>
      </c>
      <c r="H27024" s="1" t="s">
        <v>17</v>
      </c>
      <c r="I27024" s="1" t="s">
        <v>22</v>
      </c>
      <c r="J27024" s="1" t="s">
        <v>31696</v>
      </c>
    </row>
    <row r="27025" spans="1:10" x14ac:dyDescent="0.25">
      <c r="A27025" s="1" t="s">
        <v>10</v>
      </c>
      <c r="B27025" s="1" t="s">
        <v>31590</v>
      </c>
      <c r="C27025">
        <v>7184</v>
      </c>
      <c r="D27025">
        <v>997500</v>
      </c>
      <c r="E27025" s="2">
        <v>40345</v>
      </c>
      <c r="F27025">
        <v>4</v>
      </c>
      <c r="G27025">
        <v>4375643</v>
      </c>
      <c r="H27025" s="1" t="s">
        <v>17</v>
      </c>
      <c r="I27025" s="1" t="s">
        <v>17</v>
      </c>
      <c r="J27025" s="1" t="s">
        <v>17</v>
      </c>
    </row>
    <row r="27026" spans="1:10" x14ac:dyDescent="0.25">
      <c r="A27026" s="1" t="s">
        <v>10</v>
      </c>
      <c r="B27026" s="1" t="s">
        <v>31697</v>
      </c>
      <c r="C27026">
        <v>7184</v>
      </c>
      <c r="D27026">
        <v>2395000</v>
      </c>
      <c r="E27026" s="2">
        <v>40313</v>
      </c>
      <c r="F27026">
        <v>1</v>
      </c>
      <c r="G27026">
        <v>8237820</v>
      </c>
      <c r="H27026" s="1" t="s">
        <v>17</v>
      </c>
      <c r="I27026" s="1" t="s">
        <v>31686</v>
      </c>
      <c r="J27026" s="1" t="s">
        <v>31698</v>
      </c>
    </row>
    <row r="27027" spans="1:10" x14ac:dyDescent="0.25">
      <c r="A27027" s="1" t="s">
        <v>10</v>
      </c>
      <c r="B27027" s="1" t="s">
        <v>588</v>
      </c>
      <c r="C27027">
        <v>7184</v>
      </c>
      <c r="D27027">
        <v>1220000</v>
      </c>
      <c r="E27027" s="2">
        <v>40309</v>
      </c>
      <c r="F27027">
        <v>1</v>
      </c>
      <c r="G27027">
        <v>4375857</v>
      </c>
      <c r="H27027" s="1" t="s">
        <v>22138</v>
      </c>
      <c r="I27027" s="1" t="s">
        <v>3079</v>
      </c>
      <c r="J27027" s="1" t="s">
        <v>31699</v>
      </c>
    </row>
    <row r="27028" spans="1:10" x14ac:dyDescent="0.25">
      <c r="A27028" s="1" t="s">
        <v>10</v>
      </c>
      <c r="B27028" s="1" t="s">
        <v>31700</v>
      </c>
      <c r="C27028">
        <v>7184</v>
      </c>
      <c r="D27028">
        <v>2050000</v>
      </c>
      <c r="E27028" s="2">
        <v>40280</v>
      </c>
      <c r="F27028">
        <v>1</v>
      </c>
      <c r="G27028">
        <v>7031100</v>
      </c>
      <c r="H27028" s="1" t="s">
        <v>17</v>
      </c>
      <c r="I27028" s="1" t="s">
        <v>17</v>
      </c>
      <c r="J27028" s="1" t="s">
        <v>17</v>
      </c>
    </row>
    <row r="27029" spans="1:10" x14ac:dyDescent="0.25">
      <c r="A27029" s="1" t="s">
        <v>10</v>
      </c>
      <c r="B27029" s="1" t="s">
        <v>31521</v>
      </c>
      <c r="C27029">
        <v>7184</v>
      </c>
      <c r="D27029">
        <v>1800000</v>
      </c>
      <c r="E27029" s="2">
        <v>40267</v>
      </c>
      <c r="F27029">
        <v>1</v>
      </c>
      <c r="G27029">
        <v>10038043</v>
      </c>
      <c r="H27029" s="1" t="s">
        <v>26092</v>
      </c>
      <c r="I27029" s="1" t="s">
        <v>74</v>
      </c>
      <c r="J27029" s="1" t="s">
        <v>31701</v>
      </c>
    </row>
    <row r="27030" spans="1:10" x14ac:dyDescent="0.25">
      <c r="A27030" s="1" t="s">
        <v>10</v>
      </c>
      <c r="B27030" s="1" t="s">
        <v>31702</v>
      </c>
      <c r="C27030">
        <v>7184</v>
      </c>
      <c r="D27030">
        <v>527500</v>
      </c>
      <c r="E27030" s="2">
        <v>40249</v>
      </c>
      <c r="F27030">
        <v>1</v>
      </c>
      <c r="G27030">
        <v>4376091</v>
      </c>
      <c r="H27030" s="1" t="s">
        <v>17</v>
      </c>
      <c r="I27030" s="1" t="s">
        <v>17</v>
      </c>
      <c r="J27030" s="1" t="s">
        <v>17</v>
      </c>
    </row>
    <row r="27031" spans="1:10" x14ac:dyDescent="0.25">
      <c r="A27031" s="1" t="s">
        <v>10</v>
      </c>
      <c r="B27031" s="1" t="s">
        <v>31703</v>
      </c>
      <c r="C27031">
        <v>7184</v>
      </c>
      <c r="D27031">
        <v>1000000</v>
      </c>
      <c r="E27031" s="2">
        <v>40225</v>
      </c>
      <c r="F27031">
        <v>1</v>
      </c>
      <c r="G27031">
        <v>4376125</v>
      </c>
      <c r="H27031" s="1" t="s">
        <v>26092</v>
      </c>
      <c r="I27031" s="1" t="s">
        <v>74</v>
      </c>
      <c r="J27031" s="1" t="s">
        <v>31704</v>
      </c>
    </row>
    <row r="27032" spans="1:10" x14ac:dyDescent="0.25">
      <c r="A27032" s="1" t="s">
        <v>10</v>
      </c>
      <c r="B27032" s="1" t="s">
        <v>31705</v>
      </c>
      <c r="C27032">
        <v>7184</v>
      </c>
      <c r="D27032">
        <v>1295000</v>
      </c>
      <c r="E27032" s="2">
        <v>40140</v>
      </c>
      <c r="F27032">
        <v>1</v>
      </c>
      <c r="G27032">
        <v>7177186</v>
      </c>
      <c r="H27032" s="1" t="s">
        <v>22138</v>
      </c>
      <c r="I27032" s="1" t="s">
        <v>3079</v>
      </c>
      <c r="J27032" s="1" t="s">
        <v>31706</v>
      </c>
    </row>
    <row r="27033" spans="1:10" x14ac:dyDescent="0.25">
      <c r="A27033" s="1" t="s">
        <v>10</v>
      </c>
      <c r="B27033" s="1" t="s">
        <v>1346</v>
      </c>
      <c r="C27033">
        <v>7184</v>
      </c>
      <c r="D27033">
        <v>1000000</v>
      </c>
      <c r="E27033" s="2">
        <v>40115</v>
      </c>
      <c r="F27033">
        <v>1</v>
      </c>
      <c r="G27033">
        <v>4375870</v>
      </c>
      <c r="H27033" s="1" t="s">
        <v>17</v>
      </c>
      <c r="I27033" s="1" t="s">
        <v>3160</v>
      </c>
      <c r="J27033" s="1" t="s">
        <v>31707</v>
      </c>
    </row>
    <row r="27034" spans="1:10" x14ac:dyDescent="0.25">
      <c r="A27034" s="1" t="s">
        <v>10</v>
      </c>
      <c r="B27034" s="1" t="s">
        <v>31685</v>
      </c>
      <c r="C27034">
        <v>7184</v>
      </c>
      <c r="D27034">
        <v>950000</v>
      </c>
      <c r="E27034" s="2">
        <v>40066</v>
      </c>
      <c r="F27034">
        <v>1</v>
      </c>
      <c r="G27034">
        <v>4375888</v>
      </c>
      <c r="H27034" s="1" t="s">
        <v>17</v>
      </c>
      <c r="I27034" s="1" t="s">
        <v>17</v>
      </c>
      <c r="J27034" s="1" t="s">
        <v>17</v>
      </c>
    </row>
    <row r="27035" spans="1:10" x14ac:dyDescent="0.25">
      <c r="A27035" s="1" t="s">
        <v>10</v>
      </c>
      <c r="B27035" s="1" t="s">
        <v>31484</v>
      </c>
      <c r="C27035">
        <v>7184</v>
      </c>
      <c r="D27035">
        <v>2700000</v>
      </c>
      <c r="E27035" s="2">
        <v>40053</v>
      </c>
      <c r="F27035">
        <v>1</v>
      </c>
      <c r="G27035">
        <v>4375812</v>
      </c>
      <c r="H27035" s="1" t="s">
        <v>17</v>
      </c>
      <c r="I27035" s="1" t="s">
        <v>17</v>
      </c>
      <c r="J27035" s="1" t="s">
        <v>17</v>
      </c>
    </row>
    <row r="27036" spans="1:10" x14ac:dyDescent="0.25">
      <c r="A27036" s="1" t="s">
        <v>10</v>
      </c>
      <c r="B27036" s="1" t="s">
        <v>31423</v>
      </c>
      <c r="C27036">
        <v>7184</v>
      </c>
      <c r="D27036">
        <v>2675000</v>
      </c>
      <c r="E27036" s="2">
        <v>40042</v>
      </c>
      <c r="F27036">
        <v>1</v>
      </c>
      <c r="G27036">
        <v>8237824</v>
      </c>
      <c r="H27036" s="1" t="s">
        <v>17</v>
      </c>
      <c r="I27036" s="1" t="s">
        <v>31686</v>
      </c>
      <c r="J27036" s="1" t="s">
        <v>31708</v>
      </c>
    </row>
    <row r="27037" spans="1:10" x14ac:dyDescent="0.25">
      <c r="A27037" s="1" t="s">
        <v>10</v>
      </c>
      <c r="B27037" s="1" t="s">
        <v>31709</v>
      </c>
      <c r="C27037">
        <v>7184</v>
      </c>
      <c r="D27037">
        <v>1300000</v>
      </c>
      <c r="E27037" s="2">
        <v>40038</v>
      </c>
      <c r="F27037">
        <v>1</v>
      </c>
      <c r="G27037">
        <v>4375845</v>
      </c>
      <c r="H27037" s="1" t="s">
        <v>30730</v>
      </c>
      <c r="I27037" s="1" t="s">
        <v>22</v>
      </c>
      <c r="J27037" s="1" t="s">
        <v>31710</v>
      </c>
    </row>
    <row r="27038" spans="1:10" x14ac:dyDescent="0.25">
      <c r="A27038" s="1" t="s">
        <v>10</v>
      </c>
      <c r="B27038" s="1" t="s">
        <v>31517</v>
      </c>
      <c r="C27038">
        <v>7184</v>
      </c>
      <c r="D27038">
        <v>1111170</v>
      </c>
      <c r="E27038" s="2">
        <v>40038</v>
      </c>
      <c r="F27038">
        <v>1</v>
      </c>
      <c r="G27038">
        <v>4375819</v>
      </c>
      <c r="H27038" s="1" t="s">
        <v>31468</v>
      </c>
      <c r="I27038" s="1" t="s">
        <v>3079</v>
      </c>
      <c r="J27038" s="1" t="s">
        <v>31711</v>
      </c>
    </row>
    <row r="27039" spans="1:10" x14ac:dyDescent="0.25">
      <c r="A27039" s="1" t="s">
        <v>15</v>
      </c>
      <c r="B27039" s="1" t="s">
        <v>31712</v>
      </c>
      <c r="C27039">
        <v>7184</v>
      </c>
      <c r="D27039">
        <v>1200000</v>
      </c>
      <c r="E27039" s="2">
        <v>40038</v>
      </c>
      <c r="F27039">
        <v>1</v>
      </c>
      <c r="G27039">
        <v>9117810</v>
      </c>
      <c r="H27039" s="1" t="s">
        <v>26092</v>
      </c>
      <c r="I27039" s="1" t="s">
        <v>74</v>
      </c>
      <c r="J27039" s="1" t="s">
        <v>31713</v>
      </c>
    </row>
    <row r="27040" spans="1:10" x14ac:dyDescent="0.25">
      <c r="A27040" s="1" t="s">
        <v>10</v>
      </c>
      <c r="B27040" s="1" t="s">
        <v>31714</v>
      </c>
      <c r="C27040">
        <v>7184</v>
      </c>
      <c r="D27040">
        <v>1110000</v>
      </c>
      <c r="E27040" s="2">
        <v>40033</v>
      </c>
      <c r="F27040">
        <v>1</v>
      </c>
      <c r="G27040">
        <v>4375848</v>
      </c>
      <c r="H27040" s="1" t="s">
        <v>17</v>
      </c>
      <c r="I27040" s="1" t="s">
        <v>2968</v>
      </c>
      <c r="J27040" s="1" t="s">
        <v>31715</v>
      </c>
    </row>
    <row r="27041" spans="1:10" x14ac:dyDescent="0.25">
      <c r="A27041" s="1" t="s">
        <v>10</v>
      </c>
      <c r="B27041" s="1" t="s">
        <v>31573</v>
      </c>
      <c r="C27041">
        <v>7184</v>
      </c>
      <c r="D27041">
        <v>1400000</v>
      </c>
      <c r="E27041" s="2">
        <v>40014</v>
      </c>
      <c r="F27041">
        <v>1</v>
      </c>
      <c r="G27041">
        <v>4375918</v>
      </c>
      <c r="H27041" s="1" t="s">
        <v>17</v>
      </c>
      <c r="I27041" s="1" t="s">
        <v>31686</v>
      </c>
      <c r="J27041" s="1" t="s">
        <v>31716</v>
      </c>
    </row>
    <row r="27042" spans="1:10" x14ac:dyDescent="0.25">
      <c r="A27042" s="1" t="s">
        <v>10</v>
      </c>
      <c r="B27042" s="1" t="s">
        <v>31717</v>
      </c>
      <c r="C27042">
        <v>7184</v>
      </c>
      <c r="D27042">
        <v>1210000</v>
      </c>
      <c r="E27042" s="2">
        <v>40008</v>
      </c>
      <c r="F27042">
        <v>1</v>
      </c>
      <c r="G27042">
        <v>4375875</v>
      </c>
      <c r="H27042" s="1" t="s">
        <v>29483</v>
      </c>
      <c r="I27042" s="1" t="s">
        <v>80</v>
      </c>
      <c r="J27042" s="1" t="s">
        <v>31718</v>
      </c>
    </row>
    <row r="27043" spans="1:10" x14ac:dyDescent="0.25">
      <c r="A27043" s="1" t="s">
        <v>10</v>
      </c>
      <c r="B27043" s="1" t="s">
        <v>31692</v>
      </c>
      <c r="C27043">
        <v>7184</v>
      </c>
      <c r="D27043">
        <v>950000</v>
      </c>
      <c r="E27043" s="2">
        <v>40007</v>
      </c>
      <c r="F27043">
        <v>1</v>
      </c>
      <c r="G27043">
        <v>4373724</v>
      </c>
      <c r="H27043" s="1" t="s">
        <v>26092</v>
      </c>
      <c r="I27043" s="1" t="s">
        <v>74</v>
      </c>
      <c r="J27043" s="1" t="s">
        <v>31719</v>
      </c>
    </row>
    <row r="27044" spans="1:10" x14ac:dyDescent="0.25">
      <c r="A27044" s="1" t="s">
        <v>10</v>
      </c>
      <c r="B27044" s="1" t="s">
        <v>31717</v>
      </c>
      <c r="C27044">
        <v>7184</v>
      </c>
      <c r="D27044">
        <v>1210000</v>
      </c>
      <c r="E27044" s="2">
        <v>40007</v>
      </c>
      <c r="F27044">
        <v>1</v>
      </c>
      <c r="G27044">
        <v>4375875</v>
      </c>
      <c r="H27044" s="1" t="s">
        <v>29483</v>
      </c>
      <c r="I27044" s="1" t="s">
        <v>80</v>
      </c>
      <c r="J27044" s="1" t="s">
        <v>31718</v>
      </c>
    </row>
    <row r="27045" spans="1:10" x14ac:dyDescent="0.25">
      <c r="A27045" s="1" t="s">
        <v>10</v>
      </c>
      <c r="B27045" s="1" t="s">
        <v>31563</v>
      </c>
      <c r="C27045">
        <v>7184</v>
      </c>
      <c r="D27045">
        <v>1755000</v>
      </c>
      <c r="E27045" s="2">
        <v>39978</v>
      </c>
      <c r="F27045">
        <v>1</v>
      </c>
      <c r="G27045">
        <v>8237822</v>
      </c>
      <c r="H27045" s="1" t="s">
        <v>31421</v>
      </c>
      <c r="I27045" s="1" t="s">
        <v>13</v>
      </c>
      <c r="J27045" s="1" t="s">
        <v>31720</v>
      </c>
    </row>
    <row r="27046" spans="1:10" x14ac:dyDescent="0.25">
      <c r="A27046" s="1" t="s">
        <v>10</v>
      </c>
      <c r="B27046" s="1" t="s">
        <v>31573</v>
      </c>
      <c r="C27046">
        <v>7184</v>
      </c>
      <c r="D27046">
        <v>1250000</v>
      </c>
      <c r="E27046" s="2">
        <v>39932</v>
      </c>
      <c r="F27046">
        <v>1</v>
      </c>
      <c r="G27046">
        <v>4375918</v>
      </c>
      <c r="H27046" s="1" t="s">
        <v>17</v>
      </c>
      <c r="I27046" s="1" t="s">
        <v>17</v>
      </c>
      <c r="J27046" s="1" t="s">
        <v>17</v>
      </c>
    </row>
    <row r="27047" spans="1:10" x14ac:dyDescent="0.25">
      <c r="A27047" s="1" t="s">
        <v>10</v>
      </c>
      <c r="B27047" s="1" t="s">
        <v>31700</v>
      </c>
      <c r="C27047">
        <v>7184</v>
      </c>
      <c r="D27047">
        <v>2050000</v>
      </c>
      <c r="E27047" s="2">
        <v>39924</v>
      </c>
      <c r="F27047">
        <v>1</v>
      </c>
      <c r="G27047">
        <v>7031100</v>
      </c>
      <c r="H27047" s="1" t="s">
        <v>17</v>
      </c>
      <c r="I27047" s="1" t="s">
        <v>3160</v>
      </c>
      <c r="J27047" s="1" t="s">
        <v>31721</v>
      </c>
    </row>
    <row r="27048" spans="1:10" x14ac:dyDescent="0.25">
      <c r="A27048" s="1" t="s">
        <v>29</v>
      </c>
      <c r="B27048" s="1" t="s">
        <v>31722</v>
      </c>
      <c r="C27048">
        <v>7184</v>
      </c>
      <c r="D27048">
        <v>4050000</v>
      </c>
      <c r="E27048" s="2">
        <v>39905</v>
      </c>
      <c r="F27048">
        <v>3</v>
      </c>
      <c r="G27048">
        <v>4375638</v>
      </c>
      <c r="H27048" s="1" t="s">
        <v>17</v>
      </c>
      <c r="I27048" s="1" t="s">
        <v>17</v>
      </c>
      <c r="J27048" s="1" t="s">
        <v>17</v>
      </c>
    </row>
    <row r="27049" spans="1:10" x14ac:dyDescent="0.25">
      <c r="A27049" s="1" t="s">
        <v>29</v>
      </c>
      <c r="B27049" s="1" t="s">
        <v>31723</v>
      </c>
      <c r="C27049">
        <v>7184</v>
      </c>
      <c r="D27049">
        <v>4050000</v>
      </c>
      <c r="E27049" s="2">
        <v>39905</v>
      </c>
      <c r="F27049">
        <v>3</v>
      </c>
      <c r="G27049">
        <v>4375638</v>
      </c>
      <c r="H27049" s="1" t="s">
        <v>17</v>
      </c>
      <c r="I27049" s="1" t="s">
        <v>17</v>
      </c>
      <c r="J27049" s="1" t="s">
        <v>17</v>
      </c>
    </row>
    <row r="27050" spans="1:10" x14ac:dyDescent="0.25">
      <c r="A27050" s="1" t="s">
        <v>29</v>
      </c>
      <c r="B27050" s="1" t="s">
        <v>31724</v>
      </c>
      <c r="C27050">
        <v>7184</v>
      </c>
      <c r="D27050">
        <v>4050000</v>
      </c>
      <c r="E27050" s="2">
        <v>39905</v>
      </c>
      <c r="F27050">
        <v>3</v>
      </c>
      <c r="G27050">
        <v>4375638</v>
      </c>
      <c r="H27050" s="1" t="s">
        <v>17</v>
      </c>
      <c r="I27050" s="1" t="s">
        <v>17</v>
      </c>
      <c r="J27050" s="1" t="s">
        <v>17</v>
      </c>
    </row>
    <row r="27051" spans="1:10" x14ac:dyDescent="0.25">
      <c r="A27051" s="1" t="s">
        <v>29</v>
      </c>
      <c r="B27051" s="1" t="s">
        <v>31725</v>
      </c>
      <c r="C27051">
        <v>7184</v>
      </c>
      <c r="D27051">
        <v>4050000</v>
      </c>
      <c r="E27051" s="2">
        <v>39905</v>
      </c>
      <c r="F27051">
        <v>3</v>
      </c>
      <c r="G27051">
        <v>4375638</v>
      </c>
      <c r="H27051" s="1" t="s">
        <v>17</v>
      </c>
      <c r="I27051" s="1" t="s">
        <v>17</v>
      </c>
      <c r="J27051" s="1" t="s">
        <v>17</v>
      </c>
    </row>
    <row r="27052" spans="1:10" x14ac:dyDescent="0.25">
      <c r="A27052" s="1" t="s">
        <v>29</v>
      </c>
      <c r="B27052" s="1" t="s">
        <v>31726</v>
      </c>
      <c r="C27052">
        <v>7184</v>
      </c>
      <c r="D27052">
        <v>4050000</v>
      </c>
      <c r="E27052" s="2">
        <v>39905</v>
      </c>
      <c r="F27052">
        <v>3</v>
      </c>
      <c r="G27052">
        <v>4375638</v>
      </c>
      <c r="H27052" s="1" t="s">
        <v>17</v>
      </c>
      <c r="I27052" s="1" t="s">
        <v>17</v>
      </c>
      <c r="J27052" s="1" t="s">
        <v>17</v>
      </c>
    </row>
    <row r="27053" spans="1:10" x14ac:dyDescent="0.25">
      <c r="A27053" s="1" t="s">
        <v>29</v>
      </c>
      <c r="B27053" s="1" t="s">
        <v>31727</v>
      </c>
      <c r="C27053">
        <v>7184</v>
      </c>
      <c r="D27053">
        <v>4050000</v>
      </c>
      <c r="E27053" s="2">
        <v>39905</v>
      </c>
      <c r="F27053">
        <v>3</v>
      </c>
      <c r="G27053">
        <v>4375638</v>
      </c>
      <c r="H27053" s="1" t="s">
        <v>17</v>
      </c>
      <c r="I27053" s="1" t="s">
        <v>17</v>
      </c>
      <c r="J27053" s="1" t="s">
        <v>17</v>
      </c>
    </row>
    <row r="27054" spans="1:10" x14ac:dyDescent="0.25">
      <c r="A27054" s="1" t="s">
        <v>29</v>
      </c>
      <c r="B27054" s="1" t="s">
        <v>31728</v>
      </c>
      <c r="C27054">
        <v>7184</v>
      </c>
      <c r="D27054">
        <v>4050000</v>
      </c>
      <c r="E27054" s="2">
        <v>39905</v>
      </c>
      <c r="F27054">
        <v>3</v>
      </c>
      <c r="G27054">
        <v>4375638</v>
      </c>
      <c r="H27054" s="1" t="s">
        <v>17</v>
      </c>
      <c r="I27054" s="1" t="s">
        <v>17</v>
      </c>
      <c r="J27054" s="1" t="s">
        <v>17</v>
      </c>
    </row>
    <row r="27055" spans="1:10" x14ac:dyDescent="0.25">
      <c r="A27055" s="1" t="s">
        <v>29</v>
      </c>
      <c r="B27055" s="1" t="s">
        <v>31729</v>
      </c>
      <c r="C27055">
        <v>7184</v>
      </c>
      <c r="D27055">
        <v>4050000</v>
      </c>
      <c r="E27055" s="2">
        <v>39905</v>
      </c>
      <c r="F27055">
        <v>3</v>
      </c>
      <c r="G27055">
        <v>4375638</v>
      </c>
      <c r="H27055" s="1" t="s">
        <v>17</v>
      </c>
      <c r="I27055" s="1" t="s">
        <v>17</v>
      </c>
      <c r="J27055" s="1" t="s">
        <v>17</v>
      </c>
    </row>
    <row r="27056" spans="1:10" x14ac:dyDescent="0.25">
      <c r="A27056" s="1" t="s">
        <v>10</v>
      </c>
      <c r="B27056" s="1" t="s">
        <v>31730</v>
      </c>
      <c r="C27056">
        <v>7184</v>
      </c>
      <c r="D27056">
        <v>1040000</v>
      </c>
      <c r="E27056" s="2">
        <v>39885</v>
      </c>
      <c r="F27056">
        <v>1</v>
      </c>
      <c r="G27056">
        <v>4375881</v>
      </c>
      <c r="H27056" s="1" t="s">
        <v>31421</v>
      </c>
      <c r="I27056" s="1" t="s">
        <v>13</v>
      </c>
      <c r="J27056" s="1" t="s">
        <v>31731</v>
      </c>
    </row>
    <row r="27057" spans="1:10" x14ac:dyDescent="0.25">
      <c r="A27057" s="1" t="s">
        <v>10</v>
      </c>
      <c r="B27057" s="1" t="s">
        <v>3661</v>
      </c>
      <c r="C27057">
        <v>7184</v>
      </c>
      <c r="D27057">
        <v>910000</v>
      </c>
      <c r="E27057" s="2">
        <v>39847</v>
      </c>
      <c r="F27057">
        <v>1</v>
      </c>
      <c r="G27057">
        <v>4375896</v>
      </c>
      <c r="H27057" s="1" t="s">
        <v>17</v>
      </c>
      <c r="I27057" s="1" t="s">
        <v>17</v>
      </c>
      <c r="J27057" s="1" t="s">
        <v>17</v>
      </c>
    </row>
    <row r="27058" spans="1:10" x14ac:dyDescent="0.25">
      <c r="A27058" s="1" t="s">
        <v>15</v>
      </c>
      <c r="B27058" s="1" t="s">
        <v>31732</v>
      </c>
      <c r="C27058">
        <v>7184</v>
      </c>
      <c r="D27058">
        <v>1783687</v>
      </c>
      <c r="E27058" s="2">
        <v>39842</v>
      </c>
      <c r="F27058">
        <v>1</v>
      </c>
      <c r="G27058">
        <v>4376037</v>
      </c>
      <c r="H27058" s="1" t="s">
        <v>17</v>
      </c>
      <c r="I27058" s="1" t="s">
        <v>17</v>
      </c>
      <c r="J27058" s="1" t="s">
        <v>17</v>
      </c>
    </row>
    <row r="27059" spans="1:10" x14ac:dyDescent="0.25">
      <c r="A27059" s="1" t="s">
        <v>38</v>
      </c>
      <c r="B27059" s="1" t="s">
        <v>31733</v>
      </c>
      <c r="C27059">
        <v>7184</v>
      </c>
      <c r="D27059">
        <v>1240000</v>
      </c>
      <c r="E27059" s="2">
        <v>39805</v>
      </c>
      <c r="F27059">
        <v>1</v>
      </c>
      <c r="G27059">
        <v>100000334</v>
      </c>
      <c r="H27059" s="1" t="s">
        <v>17</v>
      </c>
      <c r="I27059" s="1" t="s">
        <v>17</v>
      </c>
      <c r="J27059" s="1" t="s">
        <v>17</v>
      </c>
    </row>
    <row r="27060" spans="1:10" x14ac:dyDescent="0.25">
      <c r="A27060" s="1" t="s">
        <v>10</v>
      </c>
      <c r="B27060" s="1" t="s">
        <v>31560</v>
      </c>
      <c r="C27060">
        <v>7184</v>
      </c>
      <c r="D27060">
        <v>2150000</v>
      </c>
      <c r="E27060" s="2">
        <v>39771</v>
      </c>
      <c r="F27060">
        <v>1</v>
      </c>
      <c r="G27060">
        <v>8237821</v>
      </c>
      <c r="H27060" s="1" t="s">
        <v>17</v>
      </c>
      <c r="I27060" s="1" t="s">
        <v>22</v>
      </c>
      <c r="J27060" s="1" t="s">
        <v>31734</v>
      </c>
    </row>
    <row r="27061" spans="1:10" x14ac:dyDescent="0.25">
      <c r="A27061" s="1" t="s">
        <v>10</v>
      </c>
      <c r="B27061" s="1" t="s">
        <v>31482</v>
      </c>
      <c r="C27061">
        <v>7184</v>
      </c>
      <c r="D27061">
        <v>496000</v>
      </c>
      <c r="E27061" s="2">
        <v>39741</v>
      </c>
      <c r="F27061">
        <v>1</v>
      </c>
      <c r="G27061">
        <v>100005713</v>
      </c>
      <c r="H27061" s="1" t="s">
        <v>17</v>
      </c>
      <c r="I27061" s="1" t="s">
        <v>17</v>
      </c>
      <c r="J27061" s="1" t="s">
        <v>17</v>
      </c>
    </row>
    <row r="27062" spans="1:10" x14ac:dyDescent="0.25">
      <c r="A27062" s="1" t="s">
        <v>10</v>
      </c>
      <c r="B27062" s="1" t="s">
        <v>31602</v>
      </c>
      <c r="C27062">
        <v>7184</v>
      </c>
      <c r="D27062">
        <v>526100</v>
      </c>
      <c r="E27062" s="2">
        <v>39741</v>
      </c>
      <c r="F27062">
        <v>1</v>
      </c>
      <c r="G27062">
        <v>100005712</v>
      </c>
      <c r="H27062" s="1" t="s">
        <v>17</v>
      </c>
      <c r="I27062" s="1" t="s">
        <v>17</v>
      </c>
      <c r="J27062" s="1" t="s">
        <v>17</v>
      </c>
    </row>
    <row r="27063" spans="1:10" x14ac:dyDescent="0.25">
      <c r="A27063" s="1" t="s">
        <v>10</v>
      </c>
      <c r="B27063" s="1" t="s">
        <v>31700</v>
      </c>
      <c r="C27063">
        <v>7184</v>
      </c>
      <c r="D27063">
        <v>1606000</v>
      </c>
      <c r="E27063" s="2">
        <v>39735</v>
      </c>
      <c r="F27063">
        <v>1</v>
      </c>
      <c r="G27063">
        <v>7031100</v>
      </c>
      <c r="H27063" s="1" t="s">
        <v>17</v>
      </c>
      <c r="I27063" s="1" t="s">
        <v>3160</v>
      </c>
      <c r="J27063" s="1" t="s">
        <v>31721</v>
      </c>
    </row>
    <row r="27064" spans="1:10" x14ac:dyDescent="0.25">
      <c r="A27064" s="1" t="s">
        <v>10</v>
      </c>
      <c r="B27064" s="1" t="s">
        <v>31544</v>
      </c>
      <c r="C27064">
        <v>7184</v>
      </c>
      <c r="D27064">
        <v>1625000</v>
      </c>
      <c r="E27064" s="2">
        <v>39730</v>
      </c>
      <c r="F27064">
        <v>1</v>
      </c>
      <c r="G27064">
        <v>4375910</v>
      </c>
      <c r="H27064" s="1" t="s">
        <v>17</v>
      </c>
      <c r="I27064" s="1" t="s">
        <v>22</v>
      </c>
      <c r="J27064" s="1" t="s">
        <v>31735</v>
      </c>
    </row>
    <row r="27065" spans="1:10" x14ac:dyDescent="0.25">
      <c r="A27065" s="1" t="s">
        <v>10</v>
      </c>
      <c r="B27065" s="1" t="s">
        <v>2714</v>
      </c>
      <c r="C27065">
        <v>7184</v>
      </c>
      <c r="D27065">
        <v>650000</v>
      </c>
      <c r="E27065" s="2">
        <v>39719</v>
      </c>
      <c r="F27065">
        <v>1</v>
      </c>
      <c r="G27065">
        <v>4375778</v>
      </c>
      <c r="H27065" s="1" t="s">
        <v>17</v>
      </c>
      <c r="I27065" s="1" t="s">
        <v>17</v>
      </c>
      <c r="J27065" s="1" t="s">
        <v>17</v>
      </c>
    </row>
    <row r="27066" spans="1:10" x14ac:dyDescent="0.25">
      <c r="A27066" s="1" t="s">
        <v>10</v>
      </c>
      <c r="B27066" s="1" t="s">
        <v>31736</v>
      </c>
      <c r="C27066">
        <v>7184</v>
      </c>
      <c r="D27066">
        <v>500000</v>
      </c>
      <c r="E27066" s="2">
        <v>39688</v>
      </c>
      <c r="F27066">
        <v>1</v>
      </c>
      <c r="G27066">
        <v>4375671</v>
      </c>
      <c r="H27066" s="1" t="s">
        <v>17</v>
      </c>
      <c r="I27066" s="1" t="s">
        <v>3160</v>
      </c>
      <c r="J27066" s="1" t="s">
        <v>31737</v>
      </c>
    </row>
    <row r="27067" spans="1:10" x14ac:dyDescent="0.25">
      <c r="A27067" s="1" t="s">
        <v>10</v>
      </c>
      <c r="B27067" s="1" t="s">
        <v>31738</v>
      </c>
      <c r="C27067">
        <v>7184</v>
      </c>
      <c r="D27067">
        <v>725000</v>
      </c>
      <c r="E27067" s="2">
        <v>39636</v>
      </c>
      <c r="F27067">
        <v>1</v>
      </c>
      <c r="G27067">
        <v>4375887</v>
      </c>
      <c r="H27067" s="1" t="s">
        <v>17</v>
      </c>
      <c r="I27067" s="1" t="s">
        <v>3160</v>
      </c>
      <c r="J27067" s="1" t="s">
        <v>31739</v>
      </c>
    </row>
    <row r="27068" spans="1:10" x14ac:dyDescent="0.25">
      <c r="A27068" s="1" t="s">
        <v>10</v>
      </c>
      <c r="B27068" s="1" t="s">
        <v>31740</v>
      </c>
      <c r="C27068">
        <v>7184</v>
      </c>
      <c r="D27068">
        <v>1025000</v>
      </c>
      <c r="E27068" s="2">
        <v>39633</v>
      </c>
      <c r="F27068">
        <v>1</v>
      </c>
      <c r="G27068">
        <v>4375777</v>
      </c>
      <c r="H27068" s="1" t="s">
        <v>19513</v>
      </c>
      <c r="I27068" s="1" t="s">
        <v>22</v>
      </c>
      <c r="J27068" s="1" t="s">
        <v>31741</v>
      </c>
    </row>
    <row r="27069" spans="1:10" x14ac:dyDescent="0.25">
      <c r="A27069" s="1" t="s">
        <v>10</v>
      </c>
      <c r="B27069" s="1" t="s">
        <v>31700</v>
      </c>
      <c r="C27069">
        <v>7184</v>
      </c>
      <c r="D27069">
        <v>10600000</v>
      </c>
      <c r="E27069" s="2">
        <v>39633</v>
      </c>
      <c r="F27069">
        <v>1</v>
      </c>
      <c r="G27069">
        <v>7031100</v>
      </c>
      <c r="H27069" s="1" t="s">
        <v>17</v>
      </c>
      <c r="I27069" s="1" t="s">
        <v>17</v>
      </c>
      <c r="J27069" s="1" t="s">
        <v>17</v>
      </c>
    </row>
    <row r="27070" spans="1:10" x14ac:dyDescent="0.25">
      <c r="A27070" s="1" t="s">
        <v>38</v>
      </c>
      <c r="B27070" s="1" t="s">
        <v>31670</v>
      </c>
      <c r="C27070">
        <v>7184</v>
      </c>
      <c r="D27070">
        <v>1385000</v>
      </c>
      <c r="E27070" s="2">
        <v>39622</v>
      </c>
      <c r="F27070">
        <v>1</v>
      </c>
      <c r="G27070">
        <v>4376103</v>
      </c>
      <c r="H27070" s="1" t="s">
        <v>17</v>
      </c>
      <c r="I27070" s="1" t="s">
        <v>17</v>
      </c>
      <c r="J27070" s="1" t="s">
        <v>17</v>
      </c>
    </row>
    <row r="27071" spans="1:10" x14ac:dyDescent="0.25">
      <c r="A27071" s="1" t="s">
        <v>15</v>
      </c>
      <c r="B27071" s="1" t="s">
        <v>31712</v>
      </c>
      <c r="C27071">
        <v>7184</v>
      </c>
      <c r="D27071">
        <v>6500000</v>
      </c>
      <c r="E27071" s="2">
        <v>39619</v>
      </c>
      <c r="F27071">
        <v>1</v>
      </c>
      <c r="G27071">
        <v>9117810</v>
      </c>
      <c r="H27071" s="1" t="s">
        <v>17</v>
      </c>
      <c r="I27071" s="1" t="s">
        <v>17</v>
      </c>
      <c r="J27071" s="1" t="s">
        <v>17</v>
      </c>
    </row>
    <row r="27072" spans="1:10" x14ac:dyDescent="0.25">
      <c r="A27072" s="1" t="s">
        <v>10</v>
      </c>
      <c r="B27072" s="1" t="s">
        <v>31640</v>
      </c>
      <c r="C27072">
        <v>7184</v>
      </c>
      <c r="D27072">
        <v>585500</v>
      </c>
      <c r="E27072" s="2">
        <v>39618</v>
      </c>
      <c r="F27072">
        <v>1</v>
      </c>
      <c r="G27072">
        <v>8588117</v>
      </c>
      <c r="H27072" s="1" t="s">
        <v>17</v>
      </c>
      <c r="I27072" s="1" t="s">
        <v>17</v>
      </c>
      <c r="J27072" s="1" t="s">
        <v>17</v>
      </c>
    </row>
    <row r="27073" spans="1:10" x14ac:dyDescent="0.25">
      <c r="A27073" s="1" t="s">
        <v>10</v>
      </c>
      <c r="B27073" s="1" t="s">
        <v>31742</v>
      </c>
      <c r="C27073">
        <v>7184</v>
      </c>
      <c r="D27073">
        <v>900000</v>
      </c>
      <c r="E27073" s="2">
        <v>39616</v>
      </c>
      <c r="F27073">
        <v>2</v>
      </c>
      <c r="G27073">
        <v>4376118</v>
      </c>
      <c r="H27073" s="1" t="s">
        <v>17</v>
      </c>
      <c r="I27073" s="1" t="s">
        <v>17</v>
      </c>
      <c r="J27073" s="1" t="s">
        <v>17</v>
      </c>
    </row>
    <row r="27074" spans="1:10" x14ac:dyDescent="0.25">
      <c r="A27074" s="1" t="s">
        <v>10</v>
      </c>
      <c r="B27074" s="1" t="s">
        <v>31743</v>
      </c>
      <c r="C27074">
        <v>7184</v>
      </c>
      <c r="D27074">
        <v>1025000</v>
      </c>
      <c r="E27074" s="2">
        <v>39613</v>
      </c>
      <c r="F27074">
        <v>1</v>
      </c>
      <c r="G27074">
        <v>4375846</v>
      </c>
      <c r="H27074" s="1" t="s">
        <v>19513</v>
      </c>
      <c r="I27074" s="1" t="s">
        <v>22</v>
      </c>
      <c r="J27074" s="1" t="s">
        <v>31744</v>
      </c>
    </row>
    <row r="27075" spans="1:10" x14ac:dyDescent="0.25">
      <c r="A27075" s="1" t="s">
        <v>10</v>
      </c>
      <c r="B27075" s="1" t="s">
        <v>5188</v>
      </c>
      <c r="C27075">
        <v>7184</v>
      </c>
      <c r="D27075">
        <v>1000000</v>
      </c>
      <c r="E27075" s="2">
        <v>39609</v>
      </c>
      <c r="F27075">
        <v>1</v>
      </c>
      <c r="G27075">
        <v>4375669</v>
      </c>
      <c r="H27075" s="1" t="s">
        <v>17</v>
      </c>
      <c r="I27075" s="1" t="s">
        <v>17</v>
      </c>
      <c r="J27075" s="1" t="s">
        <v>17</v>
      </c>
    </row>
    <row r="27076" spans="1:10" x14ac:dyDescent="0.25">
      <c r="A27076" s="1" t="s">
        <v>38</v>
      </c>
      <c r="B27076" s="1" t="s">
        <v>31670</v>
      </c>
      <c r="C27076">
        <v>7184</v>
      </c>
      <c r="D27076">
        <v>1385000</v>
      </c>
      <c r="E27076" s="2">
        <v>39599</v>
      </c>
      <c r="F27076">
        <v>1</v>
      </c>
      <c r="G27076">
        <v>4376103</v>
      </c>
      <c r="H27076" s="1" t="s">
        <v>17</v>
      </c>
      <c r="I27076" s="1" t="s">
        <v>17</v>
      </c>
      <c r="J27076" s="1" t="s">
        <v>17</v>
      </c>
    </row>
    <row r="27077" spans="1:10" x14ac:dyDescent="0.25">
      <c r="A27077" s="1" t="s">
        <v>10</v>
      </c>
      <c r="B27077" s="1" t="s">
        <v>31481</v>
      </c>
      <c r="C27077">
        <v>7184</v>
      </c>
      <c r="D27077">
        <v>1075000</v>
      </c>
      <c r="E27077" s="2">
        <v>39598</v>
      </c>
      <c r="F27077">
        <v>1</v>
      </c>
      <c r="G27077">
        <v>4375796</v>
      </c>
      <c r="H27077" s="1" t="s">
        <v>17</v>
      </c>
      <c r="I27077" s="1" t="s">
        <v>3160</v>
      </c>
      <c r="J27077" s="1" t="s">
        <v>31745</v>
      </c>
    </row>
    <row r="27078" spans="1:10" x14ac:dyDescent="0.25">
      <c r="A27078" s="1" t="s">
        <v>10</v>
      </c>
      <c r="B27078" s="1" t="s">
        <v>31746</v>
      </c>
      <c r="C27078">
        <v>7184</v>
      </c>
      <c r="D27078">
        <v>1195000</v>
      </c>
      <c r="E27078" s="2">
        <v>39574</v>
      </c>
      <c r="F27078">
        <v>1</v>
      </c>
      <c r="G27078">
        <v>1805051</v>
      </c>
      <c r="H27078" s="1" t="s">
        <v>17</v>
      </c>
      <c r="I27078" s="1" t="s">
        <v>17</v>
      </c>
      <c r="J27078" s="1" t="s">
        <v>17</v>
      </c>
    </row>
    <row r="27079" spans="1:10" x14ac:dyDescent="0.25">
      <c r="A27079" s="1" t="s">
        <v>10</v>
      </c>
      <c r="B27079" s="1" t="s">
        <v>31747</v>
      </c>
      <c r="C27079">
        <v>7184</v>
      </c>
      <c r="D27079">
        <v>1950000</v>
      </c>
      <c r="E27079" s="2">
        <v>39561</v>
      </c>
      <c r="F27079">
        <v>1</v>
      </c>
      <c r="G27079">
        <v>8237825</v>
      </c>
      <c r="H27079" s="1" t="s">
        <v>31468</v>
      </c>
      <c r="I27079" s="1" t="s">
        <v>3079</v>
      </c>
      <c r="J27079" s="1" t="s">
        <v>31748</v>
      </c>
    </row>
    <row r="27080" spans="1:10" x14ac:dyDescent="0.25">
      <c r="A27080" s="1" t="s">
        <v>10</v>
      </c>
      <c r="B27080" s="1" t="s">
        <v>31749</v>
      </c>
      <c r="C27080">
        <v>7184</v>
      </c>
      <c r="D27080">
        <v>1155000</v>
      </c>
      <c r="E27080" s="2">
        <v>39533</v>
      </c>
      <c r="F27080">
        <v>1</v>
      </c>
      <c r="G27080">
        <v>4375834</v>
      </c>
      <c r="H27080" s="1" t="s">
        <v>17</v>
      </c>
      <c r="I27080" s="1" t="s">
        <v>3160</v>
      </c>
      <c r="J27080" s="1" t="s">
        <v>31750</v>
      </c>
    </row>
    <row r="27081" spans="1:10" x14ac:dyDescent="0.25">
      <c r="A27081" s="1" t="s">
        <v>10</v>
      </c>
      <c r="B27081" s="1" t="s">
        <v>31751</v>
      </c>
      <c r="C27081">
        <v>7184</v>
      </c>
      <c r="D27081">
        <v>1250000</v>
      </c>
      <c r="E27081" s="2">
        <v>39478</v>
      </c>
      <c r="F27081">
        <v>1</v>
      </c>
      <c r="G27081">
        <v>4375641</v>
      </c>
      <c r="H27081" s="1" t="s">
        <v>17</v>
      </c>
      <c r="I27081" s="1" t="s">
        <v>3079</v>
      </c>
      <c r="J27081" s="1" t="s">
        <v>31752</v>
      </c>
    </row>
    <row r="27082" spans="1:10" x14ac:dyDescent="0.25">
      <c r="A27082" s="1" t="s">
        <v>15</v>
      </c>
      <c r="B27082" s="1" t="s">
        <v>31581</v>
      </c>
      <c r="C27082">
        <v>7184</v>
      </c>
      <c r="D27082">
        <v>3325000</v>
      </c>
      <c r="E27082" s="2">
        <v>39469</v>
      </c>
      <c r="F27082">
        <v>1</v>
      </c>
      <c r="G27082">
        <v>1467418</v>
      </c>
      <c r="H27082" s="1" t="s">
        <v>17</v>
      </c>
      <c r="I27082" s="1" t="s">
        <v>22</v>
      </c>
      <c r="J27082" s="1" t="s">
        <v>31753</v>
      </c>
    </row>
    <row r="27083" spans="1:10" x14ac:dyDescent="0.25">
      <c r="A27083" s="1" t="s">
        <v>15</v>
      </c>
      <c r="B27083" s="1" t="s">
        <v>31581</v>
      </c>
      <c r="C27083">
        <v>7184</v>
      </c>
      <c r="D27083">
        <v>1350000</v>
      </c>
      <c r="E27083" s="2">
        <v>39468</v>
      </c>
      <c r="F27083">
        <v>1</v>
      </c>
      <c r="G27083">
        <v>1467418</v>
      </c>
      <c r="H27083" s="1" t="s">
        <v>17</v>
      </c>
      <c r="I27083" s="1" t="s">
        <v>22</v>
      </c>
      <c r="J27083" s="1" t="s">
        <v>31753</v>
      </c>
    </row>
    <row r="27084" spans="1:10" x14ac:dyDescent="0.25">
      <c r="A27084" s="1" t="s">
        <v>10</v>
      </c>
      <c r="B27084" s="1" t="s">
        <v>31754</v>
      </c>
      <c r="C27084">
        <v>7190</v>
      </c>
      <c r="D27084">
        <v>2595000</v>
      </c>
      <c r="E27084" s="2">
        <v>44841</v>
      </c>
      <c r="F27084">
        <v>1</v>
      </c>
      <c r="G27084">
        <v>5137880</v>
      </c>
      <c r="H27084" s="1" t="s">
        <v>17</v>
      </c>
      <c r="I27084" s="1" t="s">
        <v>17</v>
      </c>
      <c r="J27084" s="1" t="s">
        <v>17</v>
      </c>
    </row>
    <row r="27085" spans="1:10" x14ac:dyDescent="0.25">
      <c r="A27085" s="1" t="s">
        <v>10</v>
      </c>
      <c r="B27085" s="1" t="s">
        <v>31755</v>
      </c>
      <c r="C27085">
        <v>7190</v>
      </c>
      <c r="D27085">
        <v>1000000</v>
      </c>
      <c r="E27085" s="2">
        <v>44834</v>
      </c>
      <c r="F27085">
        <v>1</v>
      </c>
      <c r="G27085">
        <v>5136715</v>
      </c>
      <c r="H27085" s="1" t="s">
        <v>17</v>
      </c>
      <c r="I27085" s="1" t="s">
        <v>17</v>
      </c>
      <c r="J27085" s="1" t="s">
        <v>17</v>
      </c>
    </row>
    <row r="27086" spans="1:10" x14ac:dyDescent="0.25">
      <c r="A27086" s="1" t="s">
        <v>10</v>
      </c>
      <c r="B27086" s="1" t="s">
        <v>31756</v>
      </c>
      <c r="C27086">
        <v>7190</v>
      </c>
      <c r="D27086">
        <v>1662500</v>
      </c>
      <c r="E27086" s="2">
        <v>44831</v>
      </c>
      <c r="F27086">
        <v>1</v>
      </c>
      <c r="G27086">
        <v>5135738</v>
      </c>
      <c r="H27086" s="1" t="s">
        <v>19328</v>
      </c>
      <c r="I27086" s="1" t="s">
        <v>727</v>
      </c>
      <c r="J27086" s="1" t="s">
        <v>31757</v>
      </c>
    </row>
    <row r="27087" spans="1:10" x14ac:dyDescent="0.25">
      <c r="A27087" s="1" t="s">
        <v>46</v>
      </c>
      <c r="B27087" s="1" t="s">
        <v>31758</v>
      </c>
      <c r="C27087">
        <v>7190</v>
      </c>
      <c r="D27087">
        <v>1910000</v>
      </c>
      <c r="E27087" s="2">
        <v>44818</v>
      </c>
      <c r="F27087">
        <v>1</v>
      </c>
      <c r="G27087">
        <v>10176127</v>
      </c>
      <c r="H27087" s="1" t="s">
        <v>31421</v>
      </c>
      <c r="I27087" s="1" t="s">
        <v>13</v>
      </c>
      <c r="J27087" s="1" t="s">
        <v>31759</v>
      </c>
    </row>
    <row r="27088" spans="1:10" x14ac:dyDescent="0.25">
      <c r="A27088" s="1" t="s">
        <v>46</v>
      </c>
      <c r="B27088" s="1" t="s">
        <v>31760</v>
      </c>
      <c r="C27088">
        <v>7190</v>
      </c>
      <c r="D27088">
        <v>2495000</v>
      </c>
      <c r="E27088" s="2">
        <v>44813</v>
      </c>
      <c r="F27088">
        <v>1</v>
      </c>
      <c r="G27088">
        <v>10176139</v>
      </c>
      <c r="H27088" s="1" t="s">
        <v>509</v>
      </c>
      <c r="I27088" s="1" t="s">
        <v>510</v>
      </c>
      <c r="J27088" s="1" t="s">
        <v>31761</v>
      </c>
    </row>
    <row r="27089" spans="1:10" x14ac:dyDescent="0.25">
      <c r="A27089" s="1" t="s">
        <v>10</v>
      </c>
      <c r="B27089" s="1" t="s">
        <v>31762</v>
      </c>
      <c r="C27089">
        <v>7190</v>
      </c>
      <c r="D27089">
        <v>4600000</v>
      </c>
      <c r="E27089" s="2">
        <v>44811</v>
      </c>
      <c r="F27089">
        <v>1</v>
      </c>
      <c r="G27089">
        <v>100145379</v>
      </c>
      <c r="H27089" s="1" t="s">
        <v>31421</v>
      </c>
      <c r="I27089" s="1" t="s">
        <v>13</v>
      </c>
      <c r="J27089" s="1" t="s">
        <v>31763</v>
      </c>
    </row>
    <row r="27090" spans="1:10" x14ac:dyDescent="0.25">
      <c r="A27090" s="1" t="s">
        <v>10</v>
      </c>
      <c r="B27090" s="1" t="s">
        <v>31764</v>
      </c>
      <c r="C27090">
        <v>7190</v>
      </c>
      <c r="D27090">
        <v>2195000</v>
      </c>
      <c r="E27090" s="2">
        <v>44803</v>
      </c>
      <c r="F27090">
        <v>1</v>
      </c>
      <c r="G27090">
        <v>5137524</v>
      </c>
      <c r="H27090" s="1" t="s">
        <v>17</v>
      </c>
      <c r="I27090" s="1" t="s">
        <v>17</v>
      </c>
      <c r="J27090" s="1" t="s">
        <v>17</v>
      </c>
    </row>
    <row r="27091" spans="1:10" x14ac:dyDescent="0.25">
      <c r="A27091" s="1" t="s">
        <v>10</v>
      </c>
      <c r="B27091" s="1" t="s">
        <v>31765</v>
      </c>
      <c r="C27091">
        <v>7190</v>
      </c>
      <c r="D27091">
        <v>2645000</v>
      </c>
      <c r="E27091" s="2">
        <v>44798</v>
      </c>
      <c r="F27091">
        <v>1</v>
      </c>
      <c r="G27091">
        <v>5137873</v>
      </c>
      <c r="H27091" s="1" t="s">
        <v>19328</v>
      </c>
      <c r="I27091" s="1" t="s">
        <v>727</v>
      </c>
      <c r="J27091" s="1" t="s">
        <v>31766</v>
      </c>
    </row>
    <row r="27092" spans="1:10" x14ac:dyDescent="0.25">
      <c r="A27092" s="1" t="s">
        <v>10</v>
      </c>
      <c r="B27092" s="1" t="s">
        <v>31764</v>
      </c>
      <c r="C27092">
        <v>7190</v>
      </c>
      <c r="D27092">
        <v>1995000</v>
      </c>
      <c r="E27092" s="2">
        <v>44797</v>
      </c>
      <c r="F27092">
        <v>1</v>
      </c>
      <c r="G27092">
        <v>5137524</v>
      </c>
      <c r="H27092" s="1" t="s">
        <v>17</v>
      </c>
      <c r="I27092" s="1" t="s">
        <v>17</v>
      </c>
      <c r="J27092" s="1" t="s">
        <v>17</v>
      </c>
    </row>
    <row r="27093" spans="1:10" x14ac:dyDescent="0.25">
      <c r="A27093" s="1" t="s">
        <v>10</v>
      </c>
      <c r="B27093" s="1" t="s">
        <v>31767</v>
      </c>
      <c r="C27093">
        <v>7190</v>
      </c>
      <c r="D27093">
        <v>1845000</v>
      </c>
      <c r="E27093" s="2">
        <v>44796</v>
      </c>
      <c r="F27093">
        <v>1</v>
      </c>
      <c r="G27093">
        <v>5135816</v>
      </c>
      <c r="H27093" s="1" t="s">
        <v>19328</v>
      </c>
      <c r="I27093" s="1" t="s">
        <v>727</v>
      </c>
      <c r="J27093" s="1" t="s">
        <v>31768</v>
      </c>
    </row>
    <row r="27094" spans="1:10" x14ac:dyDescent="0.25">
      <c r="A27094" s="1" t="s">
        <v>10</v>
      </c>
      <c r="B27094" s="1" t="s">
        <v>31769</v>
      </c>
      <c r="C27094">
        <v>7190</v>
      </c>
      <c r="D27094">
        <v>4200000</v>
      </c>
      <c r="E27094" s="2">
        <v>44795</v>
      </c>
      <c r="F27094">
        <v>1</v>
      </c>
      <c r="G27094">
        <v>7565400</v>
      </c>
      <c r="H27094" s="1" t="s">
        <v>17</v>
      </c>
      <c r="I27094" s="1" t="s">
        <v>17</v>
      </c>
      <c r="J27094" s="1" t="s">
        <v>17</v>
      </c>
    </row>
    <row r="27095" spans="1:10" x14ac:dyDescent="0.25">
      <c r="A27095" s="1" t="s">
        <v>10</v>
      </c>
      <c r="B27095" s="1" t="s">
        <v>31770</v>
      </c>
      <c r="C27095">
        <v>7190</v>
      </c>
      <c r="D27095">
        <v>5300000</v>
      </c>
      <c r="E27095" s="2">
        <v>44790</v>
      </c>
      <c r="F27095">
        <v>1</v>
      </c>
      <c r="G27095">
        <v>100079545</v>
      </c>
      <c r="H27095" s="1" t="s">
        <v>17</v>
      </c>
      <c r="I27095" s="1" t="s">
        <v>17</v>
      </c>
      <c r="J27095" s="1" t="s">
        <v>17</v>
      </c>
    </row>
    <row r="27096" spans="1:10" x14ac:dyDescent="0.25">
      <c r="A27096" s="1" t="s">
        <v>10</v>
      </c>
      <c r="B27096" s="1" t="s">
        <v>31771</v>
      </c>
      <c r="C27096">
        <v>7190</v>
      </c>
      <c r="D27096">
        <v>2715000</v>
      </c>
      <c r="E27096" s="2">
        <v>44788</v>
      </c>
      <c r="F27096">
        <v>1</v>
      </c>
      <c r="G27096">
        <v>5136379</v>
      </c>
      <c r="H27096" s="1" t="s">
        <v>19328</v>
      </c>
      <c r="I27096" s="1" t="s">
        <v>727</v>
      </c>
      <c r="J27096" s="1" t="s">
        <v>31772</v>
      </c>
    </row>
    <row r="27097" spans="1:10" x14ac:dyDescent="0.25">
      <c r="A27097" s="1" t="s">
        <v>10</v>
      </c>
      <c r="B27097" s="1" t="s">
        <v>31773</v>
      </c>
      <c r="C27097">
        <v>7190</v>
      </c>
      <c r="D27097">
        <v>2845000</v>
      </c>
      <c r="E27097" s="2">
        <v>44787</v>
      </c>
      <c r="F27097">
        <v>1</v>
      </c>
      <c r="G27097">
        <v>5137490</v>
      </c>
      <c r="H27097" s="1" t="s">
        <v>19328</v>
      </c>
      <c r="I27097" s="1" t="s">
        <v>727</v>
      </c>
      <c r="J27097" s="1" t="s">
        <v>31774</v>
      </c>
    </row>
    <row r="27098" spans="1:10" x14ac:dyDescent="0.25">
      <c r="A27098" s="1" t="s">
        <v>10</v>
      </c>
      <c r="B27098" s="1" t="s">
        <v>31775</v>
      </c>
      <c r="C27098">
        <v>7190</v>
      </c>
      <c r="D27098">
        <v>1740000</v>
      </c>
      <c r="E27098" s="2">
        <v>44785</v>
      </c>
      <c r="F27098">
        <v>1</v>
      </c>
      <c r="G27098">
        <v>5137775</v>
      </c>
      <c r="H27098" s="1" t="s">
        <v>31421</v>
      </c>
      <c r="I27098" s="1" t="s">
        <v>13</v>
      </c>
      <c r="J27098" s="1" t="s">
        <v>31776</v>
      </c>
    </row>
    <row r="27099" spans="1:10" x14ac:dyDescent="0.25">
      <c r="A27099" s="1" t="s">
        <v>10</v>
      </c>
      <c r="B27099" s="1" t="s">
        <v>31777</v>
      </c>
      <c r="C27099">
        <v>7190</v>
      </c>
      <c r="D27099">
        <v>995000</v>
      </c>
      <c r="E27099" s="2">
        <v>44785</v>
      </c>
      <c r="F27099">
        <v>1</v>
      </c>
      <c r="G27099">
        <v>5136218</v>
      </c>
      <c r="H27099" s="1" t="s">
        <v>17</v>
      </c>
      <c r="I27099" s="1" t="s">
        <v>17</v>
      </c>
      <c r="J27099" s="1" t="s">
        <v>17</v>
      </c>
    </row>
    <row r="27100" spans="1:10" x14ac:dyDescent="0.25">
      <c r="A27100" s="1" t="s">
        <v>10</v>
      </c>
      <c r="B27100" s="1" t="s">
        <v>31778</v>
      </c>
      <c r="C27100">
        <v>7190</v>
      </c>
      <c r="D27100">
        <v>2200000</v>
      </c>
      <c r="E27100" s="2">
        <v>44784</v>
      </c>
      <c r="F27100">
        <v>1</v>
      </c>
      <c r="G27100">
        <v>5136046</v>
      </c>
      <c r="H27100" s="1" t="s">
        <v>31421</v>
      </c>
      <c r="I27100" s="1" t="s">
        <v>13</v>
      </c>
      <c r="J27100" s="1" t="s">
        <v>31779</v>
      </c>
    </row>
    <row r="27101" spans="1:10" x14ac:dyDescent="0.25">
      <c r="A27101" s="1" t="s">
        <v>10</v>
      </c>
      <c r="B27101" s="1" t="s">
        <v>31780</v>
      </c>
      <c r="C27101">
        <v>7190</v>
      </c>
      <c r="D27101">
        <v>2865000</v>
      </c>
      <c r="E27101" s="2">
        <v>44770</v>
      </c>
      <c r="F27101">
        <v>1</v>
      </c>
      <c r="G27101">
        <v>7565447</v>
      </c>
      <c r="H27101" s="1" t="s">
        <v>17</v>
      </c>
      <c r="I27101" s="1" t="s">
        <v>17</v>
      </c>
      <c r="J27101" s="1" t="s">
        <v>17</v>
      </c>
    </row>
    <row r="27102" spans="1:10" x14ac:dyDescent="0.25">
      <c r="A27102" s="1" t="s">
        <v>10</v>
      </c>
      <c r="B27102" s="1" t="s">
        <v>31781</v>
      </c>
      <c r="C27102">
        <v>7190</v>
      </c>
      <c r="D27102">
        <v>2910000</v>
      </c>
      <c r="E27102" s="2">
        <v>44769</v>
      </c>
      <c r="F27102">
        <v>1</v>
      </c>
      <c r="G27102">
        <v>7565444</v>
      </c>
      <c r="H27102" s="1" t="s">
        <v>31421</v>
      </c>
      <c r="I27102" s="1" t="s">
        <v>13</v>
      </c>
      <c r="J27102" s="1" t="s">
        <v>31782</v>
      </c>
    </row>
    <row r="27103" spans="1:10" x14ac:dyDescent="0.25">
      <c r="A27103" s="1" t="s">
        <v>10</v>
      </c>
      <c r="B27103" s="1" t="s">
        <v>24255</v>
      </c>
      <c r="C27103">
        <v>7190</v>
      </c>
      <c r="D27103">
        <v>1400000</v>
      </c>
      <c r="E27103" s="2">
        <v>44764</v>
      </c>
      <c r="F27103">
        <v>1</v>
      </c>
      <c r="G27103">
        <v>5136756</v>
      </c>
      <c r="H27103" s="1" t="s">
        <v>19328</v>
      </c>
      <c r="I27103" s="1" t="s">
        <v>727</v>
      </c>
      <c r="J27103" s="1" t="s">
        <v>31783</v>
      </c>
    </row>
    <row r="27104" spans="1:10" x14ac:dyDescent="0.25">
      <c r="A27104" s="1" t="s">
        <v>10</v>
      </c>
      <c r="B27104" s="1" t="s">
        <v>31784</v>
      </c>
      <c r="C27104">
        <v>7190</v>
      </c>
      <c r="D27104">
        <v>2029000</v>
      </c>
      <c r="E27104" s="2">
        <v>44763</v>
      </c>
      <c r="F27104">
        <v>1</v>
      </c>
      <c r="G27104">
        <v>5137909</v>
      </c>
      <c r="H27104" s="1" t="s">
        <v>31421</v>
      </c>
      <c r="I27104" s="1" t="s">
        <v>13</v>
      </c>
      <c r="J27104" s="1" t="s">
        <v>31785</v>
      </c>
    </row>
    <row r="27105" spans="1:10" x14ac:dyDescent="0.25">
      <c r="A27105" s="1" t="s">
        <v>10</v>
      </c>
      <c r="B27105" s="1" t="s">
        <v>31786</v>
      </c>
      <c r="C27105">
        <v>7190</v>
      </c>
      <c r="D27105">
        <v>1606000</v>
      </c>
      <c r="E27105" s="2">
        <v>44762</v>
      </c>
      <c r="F27105">
        <v>1</v>
      </c>
      <c r="G27105">
        <v>5135718</v>
      </c>
      <c r="H27105" s="1" t="s">
        <v>31421</v>
      </c>
      <c r="I27105" s="1" t="s">
        <v>13</v>
      </c>
      <c r="J27105" s="1" t="s">
        <v>31787</v>
      </c>
    </row>
    <row r="27106" spans="1:10" x14ac:dyDescent="0.25">
      <c r="A27106" s="1" t="s">
        <v>10</v>
      </c>
      <c r="B27106" s="1" t="s">
        <v>31788</v>
      </c>
      <c r="C27106">
        <v>7190</v>
      </c>
      <c r="D27106">
        <v>1717322</v>
      </c>
      <c r="E27106" s="2">
        <v>44761</v>
      </c>
      <c r="F27106">
        <v>1</v>
      </c>
      <c r="G27106">
        <v>5136851</v>
      </c>
      <c r="H27106" s="1" t="s">
        <v>31421</v>
      </c>
      <c r="I27106" s="1" t="s">
        <v>13</v>
      </c>
      <c r="J27106" s="1" t="s">
        <v>31789</v>
      </c>
    </row>
    <row r="27107" spans="1:10" x14ac:dyDescent="0.25">
      <c r="A27107" s="1" t="s">
        <v>10</v>
      </c>
      <c r="B27107" s="1" t="s">
        <v>31790</v>
      </c>
      <c r="C27107">
        <v>7190</v>
      </c>
      <c r="D27107">
        <v>2600000</v>
      </c>
      <c r="E27107" s="2">
        <v>44750</v>
      </c>
      <c r="F27107">
        <v>1</v>
      </c>
      <c r="G27107">
        <v>5137535</v>
      </c>
      <c r="H27107" s="1" t="s">
        <v>17</v>
      </c>
      <c r="I27107" s="1" t="s">
        <v>17</v>
      </c>
      <c r="J27107" s="1" t="s">
        <v>17</v>
      </c>
    </row>
    <row r="27108" spans="1:10" x14ac:dyDescent="0.25">
      <c r="A27108" s="1" t="s">
        <v>46</v>
      </c>
      <c r="B27108" s="1" t="s">
        <v>31791</v>
      </c>
      <c r="C27108">
        <v>7190</v>
      </c>
      <c r="D27108">
        <v>550000</v>
      </c>
      <c r="E27108" s="2">
        <v>44750</v>
      </c>
      <c r="F27108">
        <v>1</v>
      </c>
      <c r="G27108">
        <v>10183783</v>
      </c>
      <c r="H27108" s="1" t="s">
        <v>17</v>
      </c>
      <c r="I27108" s="1" t="s">
        <v>17</v>
      </c>
      <c r="J27108" s="1" t="s">
        <v>17</v>
      </c>
    </row>
    <row r="27109" spans="1:10" x14ac:dyDescent="0.25">
      <c r="A27109" s="1" t="s">
        <v>38</v>
      </c>
      <c r="B27109" s="1" t="s">
        <v>4230</v>
      </c>
      <c r="C27109">
        <v>7190</v>
      </c>
      <c r="D27109">
        <v>1170000</v>
      </c>
      <c r="E27109" s="2">
        <v>44750</v>
      </c>
      <c r="F27109">
        <v>1</v>
      </c>
      <c r="G27109">
        <v>5137756</v>
      </c>
      <c r="H27109" s="1" t="s">
        <v>171</v>
      </c>
      <c r="I27109" s="1" t="s">
        <v>172</v>
      </c>
      <c r="J27109" s="1" t="s">
        <v>31792</v>
      </c>
    </row>
    <row r="27110" spans="1:10" x14ac:dyDescent="0.25">
      <c r="A27110" s="1" t="s">
        <v>10</v>
      </c>
      <c r="B27110" s="1" t="s">
        <v>31793</v>
      </c>
      <c r="C27110">
        <v>7190</v>
      </c>
      <c r="D27110">
        <v>1750000</v>
      </c>
      <c r="E27110" s="2">
        <v>44749</v>
      </c>
      <c r="F27110">
        <v>1</v>
      </c>
      <c r="G27110">
        <v>5135769</v>
      </c>
      <c r="H27110" s="1" t="s">
        <v>31421</v>
      </c>
      <c r="I27110" s="1" t="s">
        <v>13</v>
      </c>
      <c r="J27110" s="1" t="s">
        <v>31794</v>
      </c>
    </row>
    <row r="27111" spans="1:10" x14ac:dyDescent="0.25">
      <c r="A27111" s="1" t="s">
        <v>46</v>
      </c>
      <c r="B27111" s="1" t="s">
        <v>31795</v>
      </c>
      <c r="C27111">
        <v>7190</v>
      </c>
      <c r="D27111">
        <v>1895000</v>
      </c>
      <c r="E27111" s="2">
        <v>44749</v>
      </c>
      <c r="F27111">
        <v>1</v>
      </c>
      <c r="G27111">
        <v>10188153</v>
      </c>
      <c r="H27111" s="1" t="s">
        <v>31421</v>
      </c>
      <c r="I27111" s="1" t="s">
        <v>13</v>
      </c>
      <c r="J27111" s="1" t="s">
        <v>31796</v>
      </c>
    </row>
    <row r="27112" spans="1:10" x14ac:dyDescent="0.25">
      <c r="A27112" s="1" t="s">
        <v>46</v>
      </c>
      <c r="B27112" s="1" t="s">
        <v>31797</v>
      </c>
      <c r="C27112">
        <v>7190</v>
      </c>
      <c r="D27112">
        <v>500000</v>
      </c>
      <c r="E27112" s="2">
        <v>44748</v>
      </c>
      <c r="F27112">
        <v>1</v>
      </c>
      <c r="G27112">
        <v>10138813</v>
      </c>
      <c r="H27112" s="1" t="s">
        <v>17</v>
      </c>
      <c r="I27112" s="1" t="s">
        <v>17</v>
      </c>
      <c r="J27112" s="1" t="s">
        <v>17</v>
      </c>
    </row>
    <row r="27113" spans="1:10" x14ac:dyDescent="0.25">
      <c r="A27113" s="1" t="s">
        <v>10</v>
      </c>
      <c r="B27113" s="1" t="s">
        <v>31798</v>
      </c>
      <c r="C27113">
        <v>7190</v>
      </c>
      <c r="D27113">
        <v>4295000</v>
      </c>
      <c r="E27113" s="2">
        <v>44744</v>
      </c>
      <c r="F27113">
        <v>1</v>
      </c>
      <c r="G27113">
        <v>8173303</v>
      </c>
      <c r="H27113" s="1" t="s">
        <v>17</v>
      </c>
      <c r="I27113" s="1" t="s">
        <v>17</v>
      </c>
      <c r="J27113" s="1" t="s">
        <v>17</v>
      </c>
    </row>
    <row r="27114" spans="1:10" x14ac:dyDescent="0.25">
      <c r="A27114" s="1" t="s">
        <v>46</v>
      </c>
      <c r="B27114" s="1" t="s">
        <v>31799</v>
      </c>
      <c r="C27114">
        <v>7190</v>
      </c>
      <c r="D27114">
        <v>2475000</v>
      </c>
      <c r="E27114" s="2">
        <v>44743</v>
      </c>
      <c r="F27114">
        <v>1</v>
      </c>
      <c r="G27114">
        <v>10188127</v>
      </c>
      <c r="H27114" s="1" t="s">
        <v>31421</v>
      </c>
      <c r="I27114" s="1" t="s">
        <v>13</v>
      </c>
      <c r="J27114" s="1" t="s">
        <v>31800</v>
      </c>
    </row>
    <row r="27115" spans="1:10" x14ac:dyDescent="0.25">
      <c r="A27115" s="1" t="s">
        <v>46</v>
      </c>
      <c r="B27115" s="1" t="s">
        <v>31801</v>
      </c>
      <c r="C27115">
        <v>7190</v>
      </c>
      <c r="D27115">
        <v>1737500</v>
      </c>
      <c r="E27115" s="2">
        <v>44742</v>
      </c>
      <c r="F27115">
        <v>1</v>
      </c>
      <c r="G27115">
        <v>100051850</v>
      </c>
      <c r="H27115" s="1" t="s">
        <v>31425</v>
      </c>
      <c r="I27115" s="1" t="s">
        <v>80</v>
      </c>
      <c r="J27115" s="1" t="s">
        <v>31802</v>
      </c>
    </row>
    <row r="27116" spans="1:10" x14ac:dyDescent="0.25">
      <c r="A27116" s="1" t="s">
        <v>46</v>
      </c>
      <c r="B27116" s="1" t="s">
        <v>31803</v>
      </c>
      <c r="C27116">
        <v>7190</v>
      </c>
      <c r="D27116">
        <v>1750000</v>
      </c>
      <c r="E27116" s="2">
        <v>44742</v>
      </c>
      <c r="F27116">
        <v>1</v>
      </c>
      <c r="G27116">
        <v>10215072</v>
      </c>
      <c r="H27116" s="1" t="s">
        <v>31421</v>
      </c>
      <c r="I27116" s="1" t="s">
        <v>13</v>
      </c>
      <c r="J27116" s="1" t="s">
        <v>31804</v>
      </c>
    </row>
    <row r="27117" spans="1:10" x14ac:dyDescent="0.25">
      <c r="A27117" s="1" t="s">
        <v>10</v>
      </c>
      <c r="B27117" s="1" t="s">
        <v>31805</v>
      </c>
      <c r="C27117">
        <v>7190</v>
      </c>
      <c r="D27117">
        <v>1675000</v>
      </c>
      <c r="E27117" s="2">
        <v>44741</v>
      </c>
      <c r="F27117">
        <v>1</v>
      </c>
      <c r="G27117">
        <v>5136368</v>
      </c>
      <c r="H27117" s="1" t="s">
        <v>17</v>
      </c>
      <c r="I27117" s="1" t="s">
        <v>17</v>
      </c>
      <c r="J27117" s="1" t="s">
        <v>17</v>
      </c>
    </row>
    <row r="27118" spans="1:10" x14ac:dyDescent="0.25">
      <c r="A27118" s="1" t="s">
        <v>10</v>
      </c>
      <c r="B27118" s="1" t="s">
        <v>31806</v>
      </c>
      <c r="C27118">
        <v>7190</v>
      </c>
      <c r="D27118">
        <v>2195000</v>
      </c>
      <c r="E27118" s="2">
        <v>44741</v>
      </c>
      <c r="F27118">
        <v>1</v>
      </c>
      <c r="G27118">
        <v>5137913</v>
      </c>
      <c r="H27118" s="1" t="s">
        <v>19328</v>
      </c>
      <c r="I27118" s="1" t="s">
        <v>727</v>
      </c>
      <c r="J27118" s="1" t="s">
        <v>31807</v>
      </c>
    </row>
    <row r="27119" spans="1:10" x14ac:dyDescent="0.25">
      <c r="A27119" s="1" t="s">
        <v>10</v>
      </c>
      <c r="B27119" s="1" t="s">
        <v>31808</v>
      </c>
      <c r="C27119">
        <v>7190</v>
      </c>
      <c r="D27119">
        <v>920000</v>
      </c>
      <c r="E27119" s="2">
        <v>44739</v>
      </c>
      <c r="F27119">
        <v>1</v>
      </c>
      <c r="G27119">
        <v>4356189</v>
      </c>
      <c r="H27119" s="1" t="s">
        <v>17</v>
      </c>
      <c r="I27119" s="1" t="s">
        <v>17</v>
      </c>
      <c r="J27119" s="1" t="s">
        <v>17</v>
      </c>
    </row>
    <row r="27120" spans="1:10" x14ac:dyDescent="0.25">
      <c r="A27120" s="1" t="s">
        <v>10</v>
      </c>
      <c r="B27120" s="1" t="s">
        <v>31809</v>
      </c>
      <c r="C27120">
        <v>7190</v>
      </c>
      <c r="D27120">
        <v>2295000</v>
      </c>
      <c r="E27120" s="2">
        <v>44736</v>
      </c>
      <c r="F27120">
        <v>1</v>
      </c>
      <c r="G27120">
        <v>5136026</v>
      </c>
      <c r="H27120" s="1" t="s">
        <v>19328</v>
      </c>
      <c r="I27120" s="1" t="s">
        <v>727</v>
      </c>
      <c r="J27120" s="1" t="s">
        <v>31810</v>
      </c>
    </row>
    <row r="27121" spans="1:10" x14ac:dyDescent="0.25">
      <c r="A27121" s="1" t="s">
        <v>10</v>
      </c>
      <c r="B27121" s="1" t="s">
        <v>31811</v>
      </c>
      <c r="C27121">
        <v>7190</v>
      </c>
      <c r="D27121">
        <v>2050000</v>
      </c>
      <c r="E27121" s="2">
        <v>44730</v>
      </c>
      <c r="F27121">
        <v>1</v>
      </c>
      <c r="G27121">
        <v>5135810</v>
      </c>
      <c r="H27121" s="1" t="s">
        <v>31421</v>
      </c>
      <c r="I27121" s="1" t="s">
        <v>13</v>
      </c>
      <c r="J27121" s="1" t="s">
        <v>31812</v>
      </c>
    </row>
    <row r="27122" spans="1:10" x14ac:dyDescent="0.25">
      <c r="A27122" s="1" t="s">
        <v>10</v>
      </c>
      <c r="B27122" s="1" t="s">
        <v>31813</v>
      </c>
      <c r="C27122">
        <v>7190</v>
      </c>
      <c r="D27122">
        <v>4600000</v>
      </c>
      <c r="E27122" s="2">
        <v>44725</v>
      </c>
      <c r="F27122">
        <v>1</v>
      </c>
      <c r="G27122">
        <v>100004090</v>
      </c>
      <c r="H27122" s="1" t="s">
        <v>17</v>
      </c>
      <c r="I27122" s="1" t="s">
        <v>17</v>
      </c>
      <c r="J27122" s="1" t="s">
        <v>17</v>
      </c>
    </row>
    <row r="27123" spans="1:10" x14ac:dyDescent="0.25">
      <c r="A27123" s="1" t="s">
        <v>46</v>
      </c>
      <c r="B27123" s="1" t="s">
        <v>31814</v>
      </c>
      <c r="C27123">
        <v>7190</v>
      </c>
      <c r="D27123">
        <v>1895000</v>
      </c>
      <c r="E27123" s="2">
        <v>44724</v>
      </c>
      <c r="F27123">
        <v>1</v>
      </c>
      <c r="G27123">
        <v>10209388</v>
      </c>
      <c r="H27123" s="1" t="s">
        <v>31421</v>
      </c>
      <c r="I27123" s="1" t="s">
        <v>13</v>
      </c>
      <c r="J27123" s="1" t="s">
        <v>31815</v>
      </c>
    </row>
    <row r="27124" spans="1:10" x14ac:dyDescent="0.25">
      <c r="A27124" s="1" t="s">
        <v>46</v>
      </c>
      <c r="B27124" s="1" t="s">
        <v>31816</v>
      </c>
      <c r="C27124">
        <v>7190</v>
      </c>
      <c r="D27124">
        <v>1750000</v>
      </c>
      <c r="E27124" s="2">
        <v>44722</v>
      </c>
      <c r="F27124">
        <v>1</v>
      </c>
      <c r="G27124">
        <v>100051851</v>
      </c>
      <c r="H27124" s="1" t="s">
        <v>31421</v>
      </c>
      <c r="I27124" s="1" t="s">
        <v>13</v>
      </c>
      <c r="J27124" s="1" t="s">
        <v>31817</v>
      </c>
    </row>
    <row r="27125" spans="1:10" x14ac:dyDescent="0.25">
      <c r="A27125" s="1" t="s">
        <v>46</v>
      </c>
      <c r="B27125" s="1" t="s">
        <v>31818</v>
      </c>
      <c r="C27125">
        <v>7190</v>
      </c>
      <c r="D27125">
        <v>1895000</v>
      </c>
      <c r="E27125" s="2">
        <v>44721</v>
      </c>
      <c r="F27125">
        <v>1</v>
      </c>
      <c r="G27125">
        <v>10176170</v>
      </c>
      <c r="H27125" s="1" t="s">
        <v>17</v>
      </c>
      <c r="I27125" s="1" t="s">
        <v>17</v>
      </c>
      <c r="J27125" s="1" t="s">
        <v>17</v>
      </c>
    </row>
    <row r="27126" spans="1:10" x14ac:dyDescent="0.25">
      <c r="A27126" s="1" t="s">
        <v>46</v>
      </c>
      <c r="B27126" s="1" t="s">
        <v>31819</v>
      </c>
      <c r="C27126">
        <v>7190</v>
      </c>
      <c r="D27126">
        <v>1825000</v>
      </c>
      <c r="E27126" s="2">
        <v>44721</v>
      </c>
      <c r="F27126">
        <v>1</v>
      </c>
      <c r="G27126">
        <v>10211670</v>
      </c>
      <c r="H27126" s="1" t="s">
        <v>31421</v>
      </c>
      <c r="I27126" s="1" t="s">
        <v>13</v>
      </c>
      <c r="J27126" s="1" t="s">
        <v>31820</v>
      </c>
    </row>
    <row r="27127" spans="1:10" x14ac:dyDescent="0.25">
      <c r="A27127" s="1" t="s">
        <v>46</v>
      </c>
      <c r="B27127" s="1" t="s">
        <v>31821</v>
      </c>
      <c r="C27127">
        <v>7190</v>
      </c>
      <c r="D27127">
        <v>925000</v>
      </c>
      <c r="E27127" s="2">
        <v>44720</v>
      </c>
      <c r="F27127">
        <v>4</v>
      </c>
      <c r="G27127">
        <v>10138760</v>
      </c>
      <c r="H27127" s="1" t="s">
        <v>17</v>
      </c>
      <c r="I27127" s="1" t="s">
        <v>17</v>
      </c>
      <c r="J27127" s="1" t="s">
        <v>17</v>
      </c>
    </row>
    <row r="27128" spans="1:10" x14ac:dyDescent="0.25">
      <c r="A27128" s="1" t="s">
        <v>10</v>
      </c>
      <c r="B27128" s="1" t="s">
        <v>31822</v>
      </c>
      <c r="C27128">
        <v>7190</v>
      </c>
      <c r="D27128">
        <v>2845000</v>
      </c>
      <c r="E27128" s="2">
        <v>44719</v>
      </c>
      <c r="F27128">
        <v>1</v>
      </c>
      <c r="G27128">
        <v>5135785</v>
      </c>
      <c r="H27128" s="1" t="s">
        <v>19328</v>
      </c>
      <c r="I27128" s="1" t="s">
        <v>727</v>
      </c>
      <c r="J27128" s="1" t="s">
        <v>31823</v>
      </c>
    </row>
    <row r="27129" spans="1:10" x14ac:dyDescent="0.25">
      <c r="A27129" s="1" t="s">
        <v>46</v>
      </c>
      <c r="B27129" s="1" t="s">
        <v>31824</v>
      </c>
      <c r="C27129">
        <v>7190</v>
      </c>
      <c r="D27129">
        <v>658750</v>
      </c>
      <c r="E27129" s="2">
        <v>44719</v>
      </c>
      <c r="F27129">
        <v>2</v>
      </c>
      <c r="G27129">
        <v>100049515</v>
      </c>
      <c r="H27129" s="1" t="s">
        <v>17</v>
      </c>
      <c r="I27129" s="1" t="s">
        <v>17</v>
      </c>
      <c r="J27129" s="1" t="s">
        <v>17</v>
      </c>
    </row>
    <row r="27130" spans="1:10" x14ac:dyDescent="0.25">
      <c r="A27130" s="1" t="s">
        <v>10</v>
      </c>
      <c r="B27130" s="1" t="s">
        <v>31825</v>
      </c>
      <c r="C27130">
        <v>7190</v>
      </c>
      <c r="D27130">
        <v>1600000</v>
      </c>
      <c r="E27130" s="2">
        <v>44719</v>
      </c>
      <c r="F27130">
        <v>2</v>
      </c>
      <c r="G27130">
        <v>5135948</v>
      </c>
      <c r="H27130" s="1" t="s">
        <v>17</v>
      </c>
      <c r="I27130" s="1" t="s">
        <v>17</v>
      </c>
      <c r="J27130" s="1" t="s">
        <v>17</v>
      </c>
    </row>
    <row r="27131" spans="1:10" x14ac:dyDescent="0.25">
      <c r="A27131" s="1" t="s">
        <v>10</v>
      </c>
      <c r="B27131" s="1" t="s">
        <v>31826</v>
      </c>
      <c r="C27131">
        <v>7190</v>
      </c>
      <c r="D27131">
        <v>4095000</v>
      </c>
      <c r="E27131" s="2">
        <v>44718</v>
      </c>
      <c r="F27131">
        <v>1</v>
      </c>
      <c r="G27131">
        <v>100088417</v>
      </c>
      <c r="H27131" s="1" t="s">
        <v>19328</v>
      </c>
      <c r="I27131" s="1" t="s">
        <v>727</v>
      </c>
      <c r="J27131" s="1" t="s">
        <v>31827</v>
      </c>
    </row>
    <row r="27132" spans="1:10" x14ac:dyDescent="0.25">
      <c r="A27132" s="1" t="s">
        <v>46</v>
      </c>
      <c r="B27132" s="1" t="s">
        <v>31828</v>
      </c>
      <c r="C27132">
        <v>7190</v>
      </c>
      <c r="D27132">
        <v>1880000</v>
      </c>
      <c r="E27132" s="2">
        <v>44708</v>
      </c>
      <c r="F27132">
        <v>1</v>
      </c>
      <c r="G27132">
        <v>10211734</v>
      </c>
      <c r="H27132" s="1" t="s">
        <v>31425</v>
      </c>
      <c r="I27132" s="1" t="s">
        <v>80</v>
      </c>
      <c r="J27132" s="1" t="s">
        <v>31829</v>
      </c>
    </row>
    <row r="27133" spans="1:10" x14ac:dyDescent="0.25">
      <c r="A27133" s="1" t="s">
        <v>46</v>
      </c>
      <c r="B27133" s="1" t="s">
        <v>31830</v>
      </c>
      <c r="C27133">
        <v>7190</v>
      </c>
      <c r="D27133">
        <v>1878000</v>
      </c>
      <c r="E27133" s="2">
        <v>44705</v>
      </c>
      <c r="F27133">
        <v>1</v>
      </c>
      <c r="G27133">
        <v>10183805</v>
      </c>
      <c r="H27133" s="1" t="s">
        <v>19328</v>
      </c>
      <c r="I27133" s="1" t="s">
        <v>727</v>
      </c>
      <c r="J27133" s="1" t="s">
        <v>31831</v>
      </c>
    </row>
    <row r="27134" spans="1:10" x14ac:dyDescent="0.25">
      <c r="A27134" s="1" t="s">
        <v>10</v>
      </c>
      <c r="B27134" s="1" t="s">
        <v>31832</v>
      </c>
      <c r="C27134">
        <v>7190</v>
      </c>
      <c r="D27134">
        <v>3665000</v>
      </c>
      <c r="E27134" s="2">
        <v>44705</v>
      </c>
      <c r="F27134">
        <v>1</v>
      </c>
      <c r="G27134">
        <v>5137515</v>
      </c>
      <c r="H27134" s="1" t="s">
        <v>19328</v>
      </c>
      <c r="I27134" s="1" t="s">
        <v>727</v>
      </c>
      <c r="J27134" s="1" t="s">
        <v>31833</v>
      </c>
    </row>
    <row r="27135" spans="1:10" x14ac:dyDescent="0.25">
      <c r="A27135" s="1" t="s">
        <v>46</v>
      </c>
      <c r="B27135" s="1" t="s">
        <v>31834</v>
      </c>
      <c r="C27135">
        <v>7190</v>
      </c>
      <c r="D27135">
        <v>1735000</v>
      </c>
      <c r="E27135" s="2">
        <v>44704</v>
      </c>
      <c r="F27135">
        <v>1</v>
      </c>
      <c r="G27135">
        <v>10138778</v>
      </c>
      <c r="H27135" s="1" t="s">
        <v>31421</v>
      </c>
      <c r="I27135" s="1" t="s">
        <v>13</v>
      </c>
      <c r="J27135" s="1" t="s">
        <v>31835</v>
      </c>
    </row>
    <row r="27136" spans="1:10" x14ac:dyDescent="0.25">
      <c r="A27136" s="1" t="s">
        <v>46</v>
      </c>
      <c r="B27136" s="1" t="s">
        <v>31836</v>
      </c>
      <c r="C27136">
        <v>7190</v>
      </c>
      <c r="D27136">
        <v>2450000</v>
      </c>
      <c r="E27136" s="2">
        <v>44701</v>
      </c>
      <c r="F27136">
        <v>1</v>
      </c>
      <c r="G27136">
        <v>10188121</v>
      </c>
      <c r="H27136" s="1" t="s">
        <v>31421</v>
      </c>
      <c r="I27136" s="1" t="s">
        <v>13</v>
      </c>
      <c r="J27136" s="1" t="s">
        <v>31837</v>
      </c>
    </row>
    <row r="27137" spans="1:10" x14ac:dyDescent="0.25">
      <c r="A27137" s="1" t="s">
        <v>46</v>
      </c>
      <c r="B27137" s="1" t="s">
        <v>31838</v>
      </c>
      <c r="C27137">
        <v>7190</v>
      </c>
      <c r="D27137">
        <v>1955000</v>
      </c>
      <c r="E27137" s="2">
        <v>44700</v>
      </c>
      <c r="F27137">
        <v>1</v>
      </c>
      <c r="G27137">
        <v>10138716</v>
      </c>
      <c r="H27137" s="1" t="s">
        <v>19328</v>
      </c>
      <c r="I27137" s="1" t="s">
        <v>727</v>
      </c>
      <c r="J27137" s="1" t="s">
        <v>31839</v>
      </c>
    </row>
    <row r="27138" spans="1:10" x14ac:dyDescent="0.25">
      <c r="A27138" s="1" t="s">
        <v>15</v>
      </c>
      <c r="B27138" s="1" t="s">
        <v>31840</v>
      </c>
      <c r="C27138">
        <v>7190</v>
      </c>
      <c r="D27138">
        <v>15300000</v>
      </c>
      <c r="E27138" s="2">
        <v>44699</v>
      </c>
      <c r="F27138">
        <v>1</v>
      </c>
      <c r="G27138">
        <v>1465523</v>
      </c>
      <c r="H27138" s="1" t="s">
        <v>17</v>
      </c>
      <c r="I27138" s="1" t="s">
        <v>17</v>
      </c>
      <c r="J27138" s="1" t="s">
        <v>17</v>
      </c>
    </row>
    <row r="27139" spans="1:10" x14ac:dyDescent="0.25">
      <c r="A27139" s="1" t="s">
        <v>10</v>
      </c>
      <c r="B27139" s="1" t="s">
        <v>31841</v>
      </c>
      <c r="C27139">
        <v>7190</v>
      </c>
      <c r="D27139">
        <v>1395000</v>
      </c>
      <c r="E27139" s="2">
        <v>44699</v>
      </c>
      <c r="F27139">
        <v>1</v>
      </c>
      <c r="G27139">
        <v>5135658</v>
      </c>
      <c r="H27139" s="1" t="s">
        <v>19328</v>
      </c>
      <c r="I27139" s="1" t="s">
        <v>727</v>
      </c>
      <c r="J27139" s="1" t="s">
        <v>31842</v>
      </c>
    </row>
    <row r="27140" spans="1:10" x14ac:dyDescent="0.25">
      <c r="A27140" s="1" t="s">
        <v>10</v>
      </c>
      <c r="B27140" s="1" t="s">
        <v>31843</v>
      </c>
      <c r="C27140">
        <v>7190</v>
      </c>
      <c r="D27140">
        <v>1150000</v>
      </c>
      <c r="E27140" s="2">
        <v>44696</v>
      </c>
      <c r="F27140">
        <v>1</v>
      </c>
      <c r="G27140">
        <v>5138035</v>
      </c>
      <c r="H27140" s="1" t="s">
        <v>22138</v>
      </c>
      <c r="I27140" s="1" t="s">
        <v>3079</v>
      </c>
      <c r="J27140" s="1" t="s">
        <v>31844</v>
      </c>
    </row>
    <row r="27141" spans="1:10" x14ac:dyDescent="0.25">
      <c r="A27141" s="1" t="s">
        <v>10</v>
      </c>
      <c r="B27141" s="1" t="s">
        <v>31845</v>
      </c>
      <c r="C27141">
        <v>7190</v>
      </c>
      <c r="D27141">
        <v>2200000</v>
      </c>
      <c r="E27141" s="2">
        <v>44694</v>
      </c>
      <c r="F27141">
        <v>1</v>
      </c>
      <c r="G27141">
        <v>5137853</v>
      </c>
      <c r="H27141" s="1" t="s">
        <v>17</v>
      </c>
      <c r="I27141" s="1" t="s">
        <v>17</v>
      </c>
      <c r="J27141" s="1" t="s">
        <v>17</v>
      </c>
    </row>
    <row r="27142" spans="1:10" x14ac:dyDescent="0.25">
      <c r="A27142" s="1" t="s">
        <v>46</v>
      </c>
      <c r="B27142" s="1" t="s">
        <v>31846</v>
      </c>
      <c r="C27142">
        <v>7190</v>
      </c>
      <c r="D27142">
        <v>1725000</v>
      </c>
      <c r="E27142" s="2">
        <v>44693</v>
      </c>
      <c r="F27142">
        <v>1</v>
      </c>
      <c r="G27142">
        <v>10209375</v>
      </c>
      <c r="H27142" s="1" t="s">
        <v>31421</v>
      </c>
      <c r="I27142" s="1" t="s">
        <v>13</v>
      </c>
      <c r="J27142" s="1" t="s">
        <v>31847</v>
      </c>
    </row>
    <row r="27143" spans="1:10" x14ac:dyDescent="0.25">
      <c r="A27143" s="1" t="s">
        <v>10</v>
      </c>
      <c r="B27143" s="1" t="s">
        <v>31848</v>
      </c>
      <c r="C27143">
        <v>7190</v>
      </c>
      <c r="D27143">
        <v>4500000</v>
      </c>
      <c r="E27143" s="2">
        <v>44693</v>
      </c>
      <c r="F27143">
        <v>1</v>
      </c>
      <c r="G27143">
        <v>9844553</v>
      </c>
      <c r="H27143" s="1" t="s">
        <v>19328</v>
      </c>
      <c r="I27143" s="1" t="s">
        <v>727</v>
      </c>
      <c r="J27143" s="1" t="s">
        <v>31849</v>
      </c>
    </row>
    <row r="27144" spans="1:10" x14ac:dyDescent="0.25">
      <c r="A27144" s="1" t="s">
        <v>10</v>
      </c>
      <c r="B27144" s="1" t="s">
        <v>31850</v>
      </c>
      <c r="C27144">
        <v>7190</v>
      </c>
      <c r="D27144">
        <v>1616000</v>
      </c>
      <c r="E27144" s="2">
        <v>44692</v>
      </c>
      <c r="F27144">
        <v>1</v>
      </c>
      <c r="G27144">
        <v>5135797</v>
      </c>
      <c r="H27144" s="1" t="s">
        <v>31421</v>
      </c>
      <c r="I27144" s="1" t="s">
        <v>13</v>
      </c>
      <c r="J27144" s="1" t="s">
        <v>31851</v>
      </c>
    </row>
    <row r="27145" spans="1:10" x14ac:dyDescent="0.25">
      <c r="A27145" s="1" t="s">
        <v>46</v>
      </c>
      <c r="B27145" s="1" t="s">
        <v>31852</v>
      </c>
      <c r="C27145">
        <v>7190</v>
      </c>
      <c r="D27145">
        <v>1845000</v>
      </c>
      <c r="E27145" s="2">
        <v>44692</v>
      </c>
      <c r="F27145">
        <v>1</v>
      </c>
      <c r="G27145">
        <v>10142115</v>
      </c>
      <c r="H27145" s="1" t="s">
        <v>31425</v>
      </c>
      <c r="I27145" s="1" t="s">
        <v>80</v>
      </c>
      <c r="J27145" s="1" t="s">
        <v>31853</v>
      </c>
    </row>
    <row r="27146" spans="1:10" x14ac:dyDescent="0.25">
      <c r="A27146" s="1" t="s">
        <v>10</v>
      </c>
      <c r="B27146" s="1" t="s">
        <v>31854</v>
      </c>
      <c r="C27146">
        <v>7190</v>
      </c>
      <c r="D27146">
        <v>4500000</v>
      </c>
      <c r="E27146" s="2">
        <v>44691</v>
      </c>
      <c r="F27146">
        <v>1</v>
      </c>
      <c r="G27146">
        <v>100004091</v>
      </c>
      <c r="H27146" s="1" t="s">
        <v>31421</v>
      </c>
      <c r="I27146" s="1" t="s">
        <v>13</v>
      </c>
      <c r="J27146" s="1" t="s">
        <v>31855</v>
      </c>
    </row>
    <row r="27147" spans="1:10" x14ac:dyDescent="0.25">
      <c r="A27147" s="1" t="s">
        <v>10</v>
      </c>
      <c r="B27147" s="1" t="s">
        <v>31856</v>
      </c>
      <c r="C27147">
        <v>7190</v>
      </c>
      <c r="D27147">
        <v>2550000</v>
      </c>
      <c r="E27147" s="2">
        <v>44691</v>
      </c>
      <c r="F27147">
        <v>1</v>
      </c>
      <c r="G27147">
        <v>5135857</v>
      </c>
      <c r="H27147" s="1" t="s">
        <v>17</v>
      </c>
      <c r="I27147" s="1" t="s">
        <v>17</v>
      </c>
      <c r="J27147" s="1" t="s">
        <v>17</v>
      </c>
    </row>
    <row r="27148" spans="1:10" x14ac:dyDescent="0.25">
      <c r="A27148" s="1" t="s">
        <v>46</v>
      </c>
      <c r="B27148" s="1" t="s">
        <v>31857</v>
      </c>
      <c r="C27148">
        <v>7190</v>
      </c>
      <c r="D27148">
        <v>1885000</v>
      </c>
      <c r="E27148" s="2">
        <v>44691</v>
      </c>
      <c r="F27148">
        <v>1</v>
      </c>
      <c r="G27148">
        <v>10211671</v>
      </c>
      <c r="H27148" s="1" t="s">
        <v>31421</v>
      </c>
      <c r="I27148" s="1" t="s">
        <v>13</v>
      </c>
      <c r="J27148" s="1" t="s">
        <v>31858</v>
      </c>
    </row>
    <row r="27149" spans="1:10" x14ac:dyDescent="0.25">
      <c r="A27149" s="1" t="s">
        <v>10</v>
      </c>
      <c r="B27149" s="1" t="s">
        <v>31859</v>
      </c>
      <c r="C27149">
        <v>7190</v>
      </c>
      <c r="D27149">
        <v>1300000</v>
      </c>
      <c r="E27149" s="2">
        <v>44690</v>
      </c>
      <c r="F27149">
        <v>2</v>
      </c>
      <c r="G27149">
        <v>5137612</v>
      </c>
      <c r="H27149" s="1" t="s">
        <v>17</v>
      </c>
      <c r="I27149" s="1" t="s">
        <v>17</v>
      </c>
      <c r="J27149" s="1" t="s">
        <v>17</v>
      </c>
    </row>
    <row r="27150" spans="1:10" x14ac:dyDescent="0.25">
      <c r="A27150" s="1" t="s">
        <v>10</v>
      </c>
      <c r="B27150" s="1" t="s">
        <v>31860</v>
      </c>
      <c r="C27150">
        <v>7190</v>
      </c>
      <c r="D27150">
        <v>1895000</v>
      </c>
      <c r="E27150" s="2">
        <v>44686</v>
      </c>
      <c r="F27150">
        <v>1</v>
      </c>
      <c r="G27150">
        <v>5137561</v>
      </c>
      <c r="H27150" s="1" t="s">
        <v>19328</v>
      </c>
      <c r="I27150" s="1" t="s">
        <v>727</v>
      </c>
      <c r="J27150" s="1" t="s">
        <v>31861</v>
      </c>
    </row>
    <row r="27151" spans="1:10" x14ac:dyDescent="0.25">
      <c r="A27151" s="1" t="s">
        <v>10</v>
      </c>
      <c r="B27151" s="1" t="s">
        <v>31862</v>
      </c>
      <c r="C27151">
        <v>7190</v>
      </c>
      <c r="D27151">
        <v>2985000</v>
      </c>
      <c r="E27151" s="2">
        <v>44685</v>
      </c>
      <c r="F27151">
        <v>1</v>
      </c>
      <c r="G27151">
        <v>7565448</v>
      </c>
      <c r="H27151" s="1" t="s">
        <v>19328</v>
      </c>
      <c r="I27151" s="1" t="s">
        <v>727</v>
      </c>
      <c r="J27151" s="1" t="s">
        <v>31863</v>
      </c>
    </row>
    <row r="27152" spans="1:10" x14ac:dyDescent="0.25">
      <c r="A27152" s="1" t="s">
        <v>10</v>
      </c>
      <c r="B27152" s="1" t="s">
        <v>31864</v>
      </c>
      <c r="C27152">
        <v>7190</v>
      </c>
      <c r="D27152">
        <v>676113</v>
      </c>
      <c r="E27152" s="2">
        <v>44684</v>
      </c>
      <c r="F27152">
        <v>1</v>
      </c>
      <c r="G27152">
        <v>100088396</v>
      </c>
      <c r="H27152" s="1" t="s">
        <v>17</v>
      </c>
      <c r="I27152" s="1" t="s">
        <v>17</v>
      </c>
      <c r="J27152" s="1" t="s">
        <v>17</v>
      </c>
    </row>
    <row r="27153" spans="1:10" x14ac:dyDescent="0.25">
      <c r="A27153" s="1" t="s">
        <v>10</v>
      </c>
      <c r="B27153" s="1" t="s">
        <v>31865</v>
      </c>
      <c r="C27153">
        <v>7190</v>
      </c>
      <c r="D27153">
        <v>350000</v>
      </c>
      <c r="E27153" s="2">
        <v>44683</v>
      </c>
      <c r="F27153">
        <v>1</v>
      </c>
      <c r="G27153">
        <v>5138041</v>
      </c>
      <c r="H27153" s="1" t="s">
        <v>31421</v>
      </c>
      <c r="I27153" s="1" t="s">
        <v>13</v>
      </c>
      <c r="J27153" s="1" t="s">
        <v>31866</v>
      </c>
    </row>
    <row r="27154" spans="1:10" x14ac:dyDescent="0.25">
      <c r="A27154" s="1" t="s">
        <v>10</v>
      </c>
      <c r="B27154" s="1" t="s">
        <v>9085</v>
      </c>
      <c r="C27154">
        <v>7190</v>
      </c>
      <c r="D27154">
        <v>2240000</v>
      </c>
      <c r="E27154" s="2">
        <v>44683</v>
      </c>
      <c r="F27154">
        <v>1</v>
      </c>
      <c r="G27154">
        <v>5136699</v>
      </c>
      <c r="H27154" s="1" t="s">
        <v>19328</v>
      </c>
      <c r="I27154" s="1" t="s">
        <v>727</v>
      </c>
      <c r="J27154" s="1" t="s">
        <v>31867</v>
      </c>
    </row>
    <row r="27155" spans="1:10" x14ac:dyDescent="0.25">
      <c r="A27155" s="1" t="s">
        <v>10</v>
      </c>
      <c r="B27155" s="1" t="s">
        <v>31868</v>
      </c>
      <c r="C27155">
        <v>7190</v>
      </c>
      <c r="D27155">
        <v>1345000</v>
      </c>
      <c r="E27155" s="2">
        <v>44683</v>
      </c>
      <c r="F27155">
        <v>1</v>
      </c>
      <c r="G27155">
        <v>5135644</v>
      </c>
      <c r="H27155" s="1" t="s">
        <v>17</v>
      </c>
      <c r="I27155" s="1" t="s">
        <v>17</v>
      </c>
      <c r="J27155" s="1" t="s">
        <v>17</v>
      </c>
    </row>
    <row r="27156" spans="1:10" x14ac:dyDescent="0.25">
      <c r="A27156" s="1" t="s">
        <v>10</v>
      </c>
      <c r="B27156" s="1" t="s">
        <v>31869</v>
      </c>
      <c r="C27156">
        <v>7190</v>
      </c>
      <c r="D27156">
        <v>2395000</v>
      </c>
      <c r="E27156" s="2">
        <v>44681</v>
      </c>
      <c r="F27156">
        <v>1</v>
      </c>
      <c r="G27156">
        <v>10072422</v>
      </c>
      <c r="H27156" s="1" t="s">
        <v>17</v>
      </c>
      <c r="I27156" s="1" t="s">
        <v>17</v>
      </c>
      <c r="J27156" s="1" t="s">
        <v>17</v>
      </c>
    </row>
    <row r="27157" spans="1:10" x14ac:dyDescent="0.25">
      <c r="A27157" s="1" t="s">
        <v>10</v>
      </c>
      <c r="B27157" s="1" t="s">
        <v>31870</v>
      </c>
      <c r="C27157">
        <v>7190</v>
      </c>
      <c r="D27157">
        <v>1775000</v>
      </c>
      <c r="E27157" s="2">
        <v>44676</v>
      </c>
      <c r="F27157">
        <v>1</v>
      </c>
      <c r="G27157">
        <v>5135721</v>
      </c>
      <c r="H27157" s="1" t="s">
        <v>31421</v>
      </c>
      <c r="I27157" s="1" t="s">
        <v>13</v>
      </c>
      <c r="J27157" s="1" t="s">
        <v>31871</v>
      </c>
    </row>
    <row r="27158" spans="1:10" x14ac:dyDescent="0.25">
      <c r="A27158" s="1" t="s">
        <v>10</v>
      </c>
      <c r="B27158" s="1" t="s">
        <v>31872</v>
      </c>
      <c r="C27158">
        <v>7190</v>
      </c>
      <c r="D27158">
        <v>3295000</v>
      </c>
      <c r="E27158" s="2">
        <v>44674</v>
      </c>
      <c r="F27158">
        <v>1</v>
      </c>
      <c r="G27158">
        <v>5136822</v>
      </c>
      <c r="H27158" s="1" t="s">
        <v>31421</v>
      </c>
      <c r="I27158" s="1" t="s">
        <v>13</v>
      </c>
      <c r="J27158" s="1" t="s">
        <v>31873</v>
      </c>
    </row>
    <row r="27159" spans="1:10" x14ac:dyDescent="0.25">
      <c r="A27159" s="1" t="s">
        <v>46</v>
      </c>
      <c r="B27159" s="1" t="s">
        <v>31874</v>
      </c>
      <c r="C27159">
        <v>7190</v>
      </c>
      <c r="D27159">
        <v>1485000</v>
      </c>
      <c r="E27159" s="2">
        <v>44674</v>
      </c>
      <c r="F27159">
        <v>1</v>
      </c>
      <c r="G27159">
        <v>10176156</v>
      </c>
      <c r="H27159" s="1" t="s">
        <v>31421</v>
      </c>
      <c r="I27159" s="1" t="s">
        <v>13</v>
      </c>
      <c r="J27159" s="1" t="s">
        <v>31875</v>
      </c>
    </row>
    <row r="27160" spans="1:10" x14ac:dyDescent="0.25">
      <c r="A27160" s="1" t="s">
        <v>46</v>
      </c>
      <c r="B27160" s="1" t="s">
        <v>31876</v>
      </c>
      <c r="C27160">
        <v>7190</v>
      </c>
      <c r="D27160">
        <v>1935000</v>
      </c>
      <c r="E27160" s="2">
        <v>44671</v>
      </c>
      <c r="F27160">
        <v>1</v>
      </c>
      <c r="G27160">
        <v>100049509</v>
      </c>
      <c r="H27160" s="1" t="s">
        <v>17</v>
      </c>
      <c r="I27160" s="1" t="s">
        <v>17</v>
      </c>
      <c r="J27160" s="1" t="s">
        <v>17</v>
      </c>
    </row>
    <row r="27161" spans="1:10" x14ac:dyDescent="0.25">
      <c r="A27161" s="1" t="s">
        <v>10</v>
      </c>
      <c r="B27161" s="1" t="s">
        <v>31877</v>
      </c>
      <c r="C27161">
        <v>7190</v>
      </c>
      <c r="D27161">
        <v>1700000</v>
      </c>
      <c r="E27161" s="2">
        <v>44671</v>
      </c>
      <c r="F27161">
        <v>1</v>
      </c>
      <c r="G27161">
        <v>5136216</v>
      </c>
      <c r="H27161" s="1" t="s">
        <v>31421</v>
      </c>
      <c r="I27161" s="1" t="s">
        <v>13</v>
      </c>
      <c r="J27161" s="1" t="s">
        <v>31878</v>
      </c>
    </row>
    <row r="27162" spans="1:10" x14ac:dyDescent="0.25">
      <c r="A27162" s="1" t="s">
        <v>46</v>
      </c>
      <c r="B27162" s="1" t="s">
        <v>31879</v>
      </c>
      <c r="C27162">
        <v>7190</v>
      </c>
      <c r="D27162">
        <v>1800000</v>
      </c>
      <c r="E27162" s="2">
        <v>44670</v>
      </c>
      <c r="F27162">
        <v>1</v>
      </c>
      <c r="G27162">
        <v>10183803</v>
      </c>
      <c r="H27162" s="1" t="s">
        <v>31421</v>
      </c>
      <c r="I27162" s="1" t="s">
        <v>13</v>
      </c>
      <c r="J27162" s="1" t="s">
        <v>31880</v>
      </c>
    </row>
    <row r="27163" spans="1:10" x14ac:dyDescent="0.25">
      <c r="A27163" s="1" t="s">
        <v>10</v>
      </c>
      <c r="B27163" s="1" t="s">
        <v>31881</v>
      </c>
      <c r="C27163">
        <v>7190</v>
      </c>
      <c r="D27163">
        <v>3500000</v>
      </c>
      <c r="E27163" s="2">
        <v>44660</v>
      </c>
      <c r="F27163">
        <v>1</v>
      </c>
      <c r="G27163">
        <v>5137414</v>
      </c>
      <c r="H27163" s="1" t="s">
        <v>19328</v>
      </c>
      <c r="I27163" s="1" t="s">
        <v>727</v>
      </c>
      <c r="J27163" s="1" t="s">
        <v>31882</v>
      </c>
    </row>
    <row r="27164" spans="1:10" x14ac:dyDescent="0.25">
      <c r="A27164" s="1" t="s">
        <v>10</v>
      </c>
      <c r="B27164" s="1" t="s">
        <v>31883</v>
      </c>
      <c r="C27164">
        <v>7190</v>
      </c>
      <c r="D27164">
        <v>1220000</v>
      </c>
      <c r="E27164" s="2">
        <v>44659</v>
      </c>
      <c r="F27164">
        <v>1</v>
      </c>
      <c r="G27164">
        <v>5136779</v>
      </c>
      <c r="H27164" s="1" t="s">
        <v>31421</v>
      </c>
      <c r="I27164" s="1" t="s">
        <v>13</v>
      </c>
      <c r="J27164" s="1" t="s">
        <v>31884</v>
      </c>
    </row>
    <row r="27165" spans="1:10" x14ac:dyDescent="0.25">
      <c r="A27165" s="1" t="s">
        <v>10</v>
      </c>
      <c r="B27165" s="1" t="s">
        <v>31885</v>
      </c>
      <c r="C27165">
        <v>7190</v>
      </c>
      <c r="D27165">
        <v>3450000</v>
      </c>
      <c r="E27165" s="2">
        <v>44655</v>
      </c>
      <c r="F27165">
        <v>1</v>
      </c>
      <c r="G27165">
        <v>5136369</v>
      </c>
      <c r="H27165" s="1" t="s">
        <v>17</v>
      </c>
      <c r="I27165" s="1" t="s">
        <v>17</v>
      </c>
      <c r="J27165" s="1" t="s">
        <v>17</v>
      </c>
    </row>
    <row r="27166" spans="1:10" x14ac:dyDescent="0.25">
      <c r="A27166" s="1" t="s">
        <v>46</v>
      </c>
      <c r="B27166" s="1" t="s">
        <v>31886</v>
      </c>
      <c r="C27166">
        <v>7190</v>
      </c>
      <c r="D27166">
        <v>1850000</v>
      </c>
      <c r="E27166" s="2">
        <v>44651</v>
      </c>
      <c r="F27166">
        <v>1</v>
      </c>
      <c r="G27166">
        <v>10183804</v>
      </c>
      <c r="H27166" s="1" t="s">
        <v>19328</v>
      </c>
      <c r="I27166" s="1" t="s">
        <v>727</v>
      </c>
      <c r="J27166" s="1" t="s">
        <v>31887</v>
      </c>
    </row>
    <row r="27167" spans="1:10" x14ac:dyDescent="0.25">
      <c r="A27167" s="1" t="s">
        <v>15</v>
      </c>
      <c r="B27167" s="1" t="s">
        <v>31888</v>
      </c>
      <c r="C27167">
        <v>7190</v>
      </c>
      <c r="D27167">
        <v>2200000</v>
      </c>
      <c r="E27167" s="2">
        <v>44651</v>
      </c>
      <c r="F27167">
        <v>1</v>
      </c>
      <c r="G27167">
        <v>7172952</v>
      </c>
      <c r="H27167" s="1" t="s">
        <v>19328</v>
      </c>
      <c r="I27167" s="1" t="s">
        <v>727</v>
      </c>
      <c r="J27167" s="1" t="s">
        <v>31889</v>
      </c>
    </row>
    <row r="27168" spans="1:10" x14ac:dyDescent="0.25">
      <c r="A27168" s="1" t="s">
        <v>46</v>
      </c>
      <c r="B27168" s="1" t="s">
        <v>31890</v>
      </c>
      <c r="C27168">
        <v>7190</v>
      </c>
      <c r="D27168">
        <v>1975000</v>
      </c>
      <c r="E27168" s="2">
        <v>44650</v>
      </c>
      <c r="F27168">
        <v>1</v>
      </c>
      <c r="G27168">
        <v>100034145</v>
      </c>
      <c r="H27168" s="1" t="s">
        <v>31421</v>
      </c>
      <c r="I27168" s="1" t="s">
        <v>13</v>
      </c>
      <c r="J27168" s="1" t="s">
        <v>31891</v>
      </c>
    </row>
    <row r="27169" spans="1:10" x14ac:dyDescent="0.25">
      <c r="A27169" s="1" t="s">
        <v>15</v>
      </c>
      <c r="B27169" s="1" t="s">
        <v>31892</v>
      </c>
      <c r="C27169">
        <v>7190</v>
      </c>
      <c r="D27169">
        <v>9980000</v>
      </c>
      <c r="E27169" s="2">
        <v>44650</v>
      </c>
      <c r="F27169">
        <v>2</v>
      </c>
      <c r="G27169">
        <v>9207912</v>
      </c>
      <c r="H27169" s="1" t="s">
        <v>17</v>
      </c>
      <c r="I27169" s="1" t="s">
        <v>17</v>
      </c>
      <c r="J27169" s="1" t="s">
        <v>17</v>
      </c>
    </row>
    <row r="27170" spans="1:10" x14ac:dyDescent="0.25">
      <c r="A27170" s="1" t="s">
        <v>29</v>
      </c>
      <c r="B27170" s="1" t="s">
        <v>31893</v>
      </c>
      <c r="C27170">
        <v>7190</v>
      </c>
      <c r="D27170">
        <v>9980000</v>
      </c>
      <c r="E27170" s="2">
        <v>44650</v>
      </c>
      <c r="F27170">
        <v>2</v>
      </c>
      <c r="G27170">
        <v>9207912</v>
      </c>
      <c r="H27170" s="1" t="s">
        <v>17</v>
      </c>
      <c r="I27170" s="1" t="s">
        <v>17</v>
      </c>
      <c r="J27170" s="1" t="s">
        <v>17</v>
      </c>
    </row>
    <row r="27171" spans="1:10" x14ac:dyDescent="0.25">
      <c r="A27171" s="1" t="s">
        <v>29</v>
      </c>
      <c r="B27171" s="1" t="s">
        <v>31894</v>
      </c>
      <c r="C27171">
        <v>7190</v>
      </c>
      <c r="D27171">
        <v>9980000</v>
      </c>
      <c r="E27171" s="2">
        <v>44650</v>
      </c>
      <c r="F27171">
        <v>2</v>
      </c>
      <c r="G27171">
        <v>9207912</v>
      </c>
      <c r="H27171" s="1" t="s">
        <v>17</v>
      </c>
      <c r="I27171" s="1" t="s">
        <v>17</v>
      </c>
      <c r="J27171" s="1" t="s">
        <v>17</v>
      </c>
    </row>
    <row r="27172" spans="1:10" x14ac:dyDescent="0.25">
      <c r="A27172" s="1" t="s">
        <v>10</v>
      </c>
      <c r="B27172" s="1" t="s">
        <v>31895</v>
      </c>
      <c r="C27172">
        <v>7190</v>
      </c>
      <c r="D27172">
        <v>2295000</v>
      </c>
      <c r="E27172" s="2">
        <v>44642</v>
      </c>
      <c r="F27172">
        <v>1</v>
      </c>
      <c r="G27172">
        <v>5137744</v>
      </c>
      <c r="H27172" s="1" t="s">
        <v>31421</v>
      </c>
      <c r="I27172" s="1" t="s">
        <v>13</v>
      </c>
      <c r="J27172" s="1" t="s">
        <v>31896</v>
      </c>
    </row>
    <row r="27173" spans="1:10" x14ac:dyDescent="0.25">
      <c r="A27173" s="1" t="s">
        <v>15</v>
      </c>
      <c r="B27173" s="1" t="s">
        <v>31897</v>
      </c>
      <c r="C27173">
        <v>7190</v>
      </c>
      <c r="D27173">
        <v>23993000</v>
      </c>
      <c r="E27173" s="2">
        <v>44640</v>
      </c>
      <c r="F27173">
        <v>4</v>
      </c>
      <c r="G27173">
        <v>100005248</v>
      </c>
      <c r="H27173" s="1" t="s">
        <v>17</v>
      </c>
      <c r="I27173" s="1" t="s">
        <v>17</v>
      </c>
      <c r="J27173" s="1" t="s">
        <v>17</v>
      </c>
    </row>
    <row r="27174" spans="1:10" x14ac:dyDescent="0.25">
      <c r="A27174" s="1" t="s">
        <v>46</v>
      </c>
      <c r="B27174" s="1" t="s">
        <v>31898</v>
      </c>
      <c r="C27174">
        <v>7190</v>
      </c>
      <c r="D27174">
        <v>1695000</v>
      </c>
      <c r="E27174" s="2">
        <v>44636</v>
      </c>
      <c r="F27174">
        <v>1</v>
      </c>
      <c r="G27174">
        <v>10188168</v>
      </c>
      <c r="H27174" s="1" t="s">
        <v>31425</v>
      </c>
      <c r="I27174" s="1" t="s">
        <v>80</v>
      </c>
      <c r="J27174" s="1" t="s">
        <v>31899</v>
      </c>
    </row>
    <row r="27175" spans="1:10" x14ac:dyDescent="0.25">
      <c r="A27175" s="1" t="s">
        <v>10</v>
      </c>
      <c r="B27175" s="1" t="s">
        <v>31865</v>
      </c>
      <c r="C27175">
        <v>7190</v>
      </c>
      <c r="D27175">
        <v>495000</v>
      </c>
      <c r="E27175" s="2">
        <v>44635</v>
      </c>
      <c r="F27175">
        <v>1</v>
      </c>
      <c r="G27175">
        <v>5138041</v>
      </c>
      <c r="H27175" s="1" t="s">
        <v>31421</v>
      </c>
      <c r="I27175" s="1" t="s">
        <v>13</v>
      </c>
      <c r="J27175" s="1" t="s">
        <v>31866</v>
      </c>
    </row>
    <row r="27176" spans="1:10" x14ac:dyDescent="0.25">
      <c r="A27176" s="1" t="s">
        <v>83</v>
      </c>
      <c r="B27176" s="1" t="s">
        <v>31900</v>
      </c>
      <c r="C27176">
        <v>7190</v>
      </c>
      <c r="D27176">
        <v>1415000</v>
      </c>
      <c r="E27176" s="2">
        <v>44635</v>
      </c>
      <c r="F27176">
        <v>1</v>
      </c>
      <c r="G27176">
        <v>5137648</v>
      </c>
      <c r="H27176" s="1" t="s">
        <v>17</v>
      </c>
      <c r="I27176" s="1" t="s">
        <v>17</v>
      </c>
      <c r="J27176" s="1" t="s">
        <v>17</v>
      </c>
    </row>
    <row r="27177" spans="1:10" x14ac:dyDescent="0.25">
      <c r="A27177" s="1" t="s">
        <v>46</v>
      </c>
      <c r="B27177" s="1" t="s">
        <v>31901</v>
      </c>
      <c r="C27177">
        <v>7190</v>
      </c>
      <c r="D27177">
        <v>1750000</v>
      </c>
      <c r="E27177" s="2">
        <v>44634</v>
      </c>
      <c r="F27177">
        <v>1</v>
      </c>
      <c r="G27177">
        <v>10138774</v>
      </c>
      <c r="H27177" s="1" t="s">
        <v>31425</v>
      </c>
      <c r="I27177" s="1" t="s">
        <v>80</v>
      </c>
      <c r="J27177" s="1" t="s">
        <v>31902</v>
      </c>
    </row>
    <row r="27178" spans="1:10" x14ac:dyDescent="0.25">
      <c r="A27178" s="1" t="s">
        <v>46</v>
      </c>
      <c r="B27178" s="1" t="s">
        <v>31903</v>
      </c>
      <c r="C27178">
        <v>7190</v>
      </c>
      <c r="D27178">
        <v>2420000</v>
      </c>
      <c r="E27178" s="2">
        <v>44630</v>
      </c>
      <c r="F27178">
        <v>1</v>
      </c>
      <c r="G27178">
        <v>10188116</v>
      </c>
      <c r="H27178" s="1" t="s">
        <v>31421</v>
      </c>
      <c r="I27178" s="1" t="s">
        <v>13</v>
      </c>
      <c r="J27178" s="1" t="s">
        <v>31904</v>
      </c>
    </row>
    <row r="27179" spans="1:10" x14ac:dyDescent="0.25">
      <c r="A27179" s="1" t="s">
        <v>46</v>
      </c>
      <c r="B27179" s="1" t="s">
        <v>31905</v>
      </c>
      <c r="C27179">
        <v>7190</v>
      </c>
      <c r="D27179">
        <v>1735000</v>
      </c>
      <c r="E27179" s="2">
        <v>44630</v>
      </c>
      <c r="F27179">
        <v>1</v>
      </c>
      <c r="G27179">
        <v>10209351</v>
      </c>
      <c r="H27179" s="1" t="s">
        <v>31425</v>
      </c>
      <c r="I27179" s="1" t="s">
        <v>80</v>
      </c>
      <c r="J27179" s="1" t="s">
        <v>31906</v>
      </c>
    </row>
    <row r="27180" spans="1:10" x14ac:dyDescent="0.25">
      <c r="A27180" s="1" t="s">
        <v>46</v>
      </c>
      <c r="B27180" s="1" t="s">
        <v>31907</v>
      </c>
      <c r="C27180">
        <v>7190</v>
      </c>
      <c r="D27180">
        <v>1900000</v>
      </c>
      <c r="E27180" s="2">
        <v>44630</v>
      </c>
      <c r="F27180">
        <v>1</v>
      </c>
      <c r="G27180">
        <v>10142166</v>
      </c>
      <c r="H27180" s="1" t="s">
        <v>31421</v>
      </c>
      <c r="I27180" s="1" t="s">
        <v>13</v>
      </c>
      <c r="J27180" s="1" t="s">
        <v>31908</v>
      </c>
    </row>
    <row r="27181" spans="1:10" x14ac:dyDescent="0.25">
      <c r="A27181" s="1" t="s">
        <v>46</v>
      </c>
      <c r="B27181" s="1" t="s">
        <v>31909</v>
      </c>
      <c r="C27181">
        <v>7190</v>
      </c>
      <c r="D27181">
        <v>1890000</v>
      </c>
      <c r="E27181" s="2">
        <v>44630</v>
      </c>
      <c r="F27181">
        <v>1</v>
      </c>
      <c r="G27181">
        <v>10211693</v>
      </c>
      <c r="H27181" s="1" t="s">
        <v>31421</v>
      </c>
      <c r="I27181" s="1" t="s">
        <v>13</v>
      </c>
      <c r="J27181" s="1" t="s">
        <v>31910</v>
      </c>
    </row>
    <row r="27182" spans="1:10" x14ac:dyDescent="0.25">
      <c r="A27182" s="1" t="s">
        <v>15</v>
      </c>
      <c r="B27182" s="1" t="s">
        <v>31888</v>
      </c>
      <c r="C27182">
        <v>7190</v>
      </c>
      <c r="D27182">
        <v>335000</v>
      </c>
      <c r="E27182" s="2">
        <v>44629</v>
      </c>
      <c r="F27182">
        <v>1</v>
      </c>
      <c r="G27182">
        <v>7172952</v>
      </c>
      <c r="H27182" s="1" t="s">
        <v>19328</v>
      </c>
      <c r="I27182" s="1" t="s">
        <v>727</v>
      </c>
      <c r="J27182" s="1" t="s">
        <v>31889</v>
      </c>
    </row>
    <row r="27183" spans="1:10" x14ac:dyDescent="0.25">
      <c r="A27183" s="1" t="s">
        <v>10</v>
      </c>
      <c r="B27183" s="1" t="s">
        <v>31911</v>
      </c>
      <c r="C27183">
        <v>7190</v>
      </c>
      <c r="D27183">
        <v>3400000</v>
      </c>
      <c r="E27183" s="2">
        <v>44628</v>
      </c>
      <c r="F27183">
        <v>1</v>
      </c>
      <c r="G27183">
        <v>9930600</v>
      </c>
      <c r="H27183" s="1" t="s">
        <v>17</v>
      </c>
      <c r="I27183" s="1" t="s">
        <v>17</v>
      </c>
      <c r="J27183" s="1" t="s">
        <v>17</v>
      </c>
    </row>
    <row r="27184" spans="1:10" x14ac:dyDescent="0.25">
      <c r="A27184" s="1" t="s">
        <v>46</v>
      </c>
      <c r="B27184" s="1" t="s">
        <v>31912</v>
      </c>
      <c r="C27184">
        <v>7190</v>
      </c>
      <c r="D27184">
        <v>1497000</v>
      </c>
      <c r="E27184" s="2">
        <v>44627</v>
      </c>
      <c r="F27184">
        <v>1</v>
      </c>
      <c r="G27184">
        <v>10138797</v>
      </c>
      <c r="H27184" s="1" t="s">
        <v>17</v>
      </c>
      <c r="I27184" s="1" t="s">
        <v>17</v>
      </c>
      <c r="J27184" s="1" t="s">
        <v>17</v>
      </c>
    </row>
    <row r="27185" spans="1:10" x14ac:dyDescent="0.25">
      <c r="A27185" s="1" t="s">
        <v>10</v>
      </c>
      <c r="B27185" s="1" t="s">
        <v>31913</v>
      </c>
      <c r="C27185">
        <v>7190</v>
      </c>
      <c r="D27185">
        <v>4132500</v>
      </c>
      <c r="E27185" s="2">
        <v>44623</v>
      </c>
      <c r="F27185">
        <v>1</v>
      </c>
      <c r="G27185">
        <v>9031086</v>
      </c>
      <c r="H27185" s="1" t="s">
        <v>17</v>
      </c>
      <c r="I27185" s="1" t="s">
        <v>17</v>
      </c>
      <c r="J27185" s="1" t="s">
        <v>17</v>
      </c>
    </row>
    <row r="27186" spans="1:10" x14ac:dyDescent="0.25">
      <c r="A27186" s="1" t="s">
        <v>10</v>
      </c>
      <c r="B27186" s="1" t="s">
        <v>31864</v>
      </c>
      <c r="C27186">
        <v>7190</v>
      </c>
      <c r="D27186">
        <v>571800</v>
      </c>
      <c r="E27186" s="2">
        <v>44622</v>
      </c>
      <c r="F27186">
        <v>1</v>
      </c>
      <c r="G27186">
        <v>100088396</v>
      </c>
      <c r="H27186" s="1" t="s">
        <v>17</v>
      </c>
      <c r="I27186" s="1" t="s">
        <v>17</v>
      </c>
      <c r="J27186" s="1" t="s">
        <v>17</v>
      </c>
    </row>
    <row r="27187" spans="1:10" x14ac:dyDescent="0.25">
      <c r="A27187" s="1" t="s">
        <v>46</v>
      </c>
      <c r="B27187" s="1" t="s">
        <v>31914</v>
      </c>
      <c r="C27187">
        <v>7190</v>
      </c>
      <c r="D27187">
        <v>1835000</v>
      </c>
      <c r="E27187" s="2">
        <v>44621</v>
      </c>
      <c r="F27187">
        <v>1</v>
      </c>
      <c r="G27187">
        <v>10176177</v>
      </c>
      <c r="H27187" s="1" t="s">
        <v>17</v>
      </c>
      <c r="I27187" s="1" t="s">
        <v>17</v>
      </c>
      <c r="J27187" s="1" t="s">
        <v>17</v>
      </c>
    </row>
    <row r="27188" spans="1:10" x14ac:dyDescent="0.25">
      <c r="A27188" s="1" t="s">
        <v>46</v>
      </c>
      <c r="B27188" s="1" t="s">
        <v>31915</v>
      </c>
      <c r="C27188">
        <v>7190</v>
      </c>
      <c r="D27188">
        <v>1675000</v>
      </c>
      <c r="E27188" s="2">
        <v>44621</v>
      </c>
      <c r="F27188">
        <v>1</v>
      </c>
      <c r="G27188">
        <v>10215056</v>
      </c>
      <c r="H27188" s="1" t="s">
        <v>17</v>
      </c>
      <c r="I27188" s="1" t="s">
        <v>17</v>
      </c>
      <c r="J27188" s="1" t="s">
        <v>17</v>
      </c>
    </row>
    <row r="27189" spans="1:10" x14ac:dyDescent="0.25">
      <c r="A27189" s="1" t="s">
        <v>46</v>
      </c>
      <c r="B27189" s="1" t="s">
        <v>31916</v>
      </c>
      <c r="C27189">
        <v>7190</v>
      </c>
      <c r="D27189">
        <v>2300000</v>
      </c>
      <c r="E27189" s="2">
        <v>44620</v>
      </c>
      <c r="F27189">
        <v>1</v>
      </c>
      <c r="G27189">
        <v>10176129</v>
      </c>
      <c r="H27189" s="1" t="s">
        <v>31421</v>
      </c>
      <c r="I27189" s="1" t="s">
        <v>13</v>
      </c>
      <c r="J27189" s="1" t="s">
        <v>31917</v>
      </c>
    </row>
    <row r="27190" spans="1:10" x14ac:dyDescent="0.25">
      <c r="A27190" s="1" t="s">
        <v>46</v>
      </c>
      <c r="B27190" s="1" t="s">
        <v>31918</v>
      </c>
      <c r="C27190">
        <v>7190</v>
      </c>
      <c r="D27190">
        <v>1760000</v>
      </c>
      <c r="E27190" s="2">
        <v>44618</v>
      </c>
      <c r="F27190">
        <v>1</v>
      </c>
      <c r="G27190">
        <v>100038034</v>
      </c>
      <c r="H27190" s="1" t="s">
        <v>17</v>
      </c>
      <c r="I27190" s="1" t="s">
        <v>17</v>
      </c>
      <c r="J27190" s="1" t="s">
        <v>17</v>
      </c>
    </row>
    <row r="27191" spans="1:10" x14ac:dyDescent="0.25">
      <c r="A27191" s="1" t="s">
        <v>46</v>
      </c>
      <c r="B27191" s="1" t="s">
        <v>31919</v>
      </c>
      <c r="C27191">
        <v>7190</v>
      </c>
      <c r="D27191">
        <v>2425000</v>
      </c>
      <c r="E27191" s="2">
        <v>44615</v>
      </c>
      <c r="F27191">
        <v>1</v>
      </c>
      <c r="G27191">
        <v>10176143</v>
      </c>
      <c r="H27191" s="1" t="s">
        <v>31421</v>
      </c>
      <c r="I27191" s="1" t="s">
        <v>13</v>
      </c>
      <c r="J27191" s="1" t="s">
        <v>31920</v>
      </c>
    </row>
    <row r="27192" spans="1:10" x14ac:dyDescent="0.25">
      <c r="A27192" s="1" t="s">
        <v>46</v>
      </c>
      <c r="B27192" s="1" t="s">
        <v>31921</v>
      </c>
      <c r="C27192">
        <v>7190</v>
      </c>
      <c r="D27192">
        <v>1785000</v>
      </c>
      <c r="E27192" s="2">
        <v>44610</v>
      </c>
      <c r="F27192">
        <v>1</v>
      </c>
      <c r="G27192">
        <v>10176182</v>
      </c>
      <c r="H27192" s="1" t="s">
        <v>31421</v>
      </c>
      <c r="I27192" s="1" t="s">
        <v>13</v>
      </c>
      <c r="J27192" s="1" t="s">
        <v>31922</v>
      </c>
    </row>
    <row r="27193" spans="1:10" x14ac:dyDescent="0.25">
      <c r="A27193" s="1" t="s">
        <v>10</v>
      </c>
      <c r="B27193" s="1" t="s">
        <v>31923</v>
      </c>
      <c r="C27193">
        <v>7190</v>
      </c>
      <c r="D27193">
        <v>2285000</v>
      </c>
      <c r="E27193" s="2">
        <v>44608</v>
      </c>
      <c r="F27193">
        <v>1</v>
      </c>
      <c r="G27193">
        <v>5135908</v>
      </c>
      <c r="H27193" s="1" t="s">
        <v>17</v>
      </c>
      <c r="I27193" s="1" t="s">
        <v>17</v>
      </c>
      <c r="J27193" s="1" t="s">
        <v>17</v>
      </c>
    </row>
    <row r="27194" spans="1:10" x14ac:dyDescent="0.25">
      <c r="A27194" s="1" t="s">
        <v>46</v>
      </c>
      <c r="B27194" s="1" t="s">
        <v>31924</v>
      </c>
      <c r="C27194">
        <v>7190</v>
      </c>
      <c r="D27194">
        <v>1850000</v>
      </c>
      <c r="E27194" s="2">
        <v>44608</v>
      </c>
      <c r="F27194">
        <v>1</v>
      </c>
      <c r="G27194">
        <v>10209413</v>
      </c>
      <c r="H27194" s="1" t="s">
        <v>31421</v>
      </c>
      <c r="I27194" s="1" t="s">
        <v>13</v>
      </c>
      <c r="J27194" s="1" t="s">
        <v>31925</v>
      </c>
    </row>
    <row r="27195" spans="1:10" x14ac:dyDescent="0.25">
      <c r="A27195" s="1" t="s">
        <v>10</v>
      </c>
      <c r="B27195" s="1" t="s">
        <v>2368</v>
      </c>
      <c r="C27195">
        <v>7190</v>
      </c>
      <c r="D27195">
        <v>1610000</v>
      </c>
      <c r="E27195" s="2">
        <v>44606</v>
      </c>
      <c r="F27195">
        <v>1</v>
      </c>
      <c r="G27195">
        <v>5135588</v>
      </c>
      <c r="H27195" s="1" t="s">
        <v>31421</v>
      </c>
      <c r="I27195" s="1" t="s">
        <v>13</v>
      </c>
      <c r="J27195" s="1" t="s">
        <v>31926</v>
      </c>
    </row>
    <row r="27196" spans="1:10" x14ac:dyDescent="0.25">
      <c r="A27196" s="1" t="s">
        <v>38</v>
      </c>
      <c r="B27196" s="1" t="s">
        <v>31927</v>
      </c>
      <c r="C27196">
        <v>7190</v>
      </c>
      <c r="D27196">
        <v>1950000</v>
      </c>
      <c r="E27196" s="2">
        <v>44603</v>
      </c>
      <c r="F27196">
        <v>1</v>
      </c>
      <c r="G27196">
        <v>5137542</v>
      </c>
      <c r="H27196" s="1" t="s">
        <v>19328</v>
      </c>
      <c r="I27196" s="1" t="s">
        <v>727</v>
      </c>
      <c r="J27196" s="1" t="s">
        <v>31928</v>
      </c>
    </row>
    <row r="27197" spans="1:10" x14ac:dyDescent="0.25">
      <c r="A27197" s="1" t="s">
        <v>10</v>
      </c>
      <c r="B27197" s="1" t="s">
        <v>31929</v>
      </c>
      <c r="C27197">
        <v>7190</v>
      </c>
      <c r="D27197">
        <v>1950000</v>
      </c>
      <c r="E27197" s="2">
        <v>44602</v>
      </c>
      <c r="F27197">
        <v>2</v>
      </c>
      <c r="G27197">
        <v>5137336</v>
      </c>
      <c r="H27197" s="1" t="s">
        <v>17</v>
      </c>
      <c r="I27197" s="1" t="s">
        <v>17</v>
      </c>
      <c r="J27197" s="1" t="s">
        <v>17</v>
      </c>
    </row>
    <row r="27198" spans="1:10" x14ac:dyDescent="0.25">
      <c r="A27198" s="1" t="s">
        <v>46</v>
      </c>
      <c r="B27198" s="1" t="s">
        <v>31930</v>
      </c>
      <c r="C27198">
        <v>7190</v>
      </c>
      <c r="D27198">
        <v>1815000</v>
      </c>
      <c r="E27198" s="2">
        <v>44599</v>
      </c>
      <c r="F27198">
        <v>1</v>
      </c>
      <c r="G27198">
        <v>10211735</v>
      </c>
      <c r="H27198" s="1" t="s">
        <v>31421</v>
      </c>
      <c r="I27198" s="1" t="s">
        <v>13</v>
      </c>
      <c r="J27198" s="1" t="s">
        <v>31931</v>
      </c>
    </row>
    <row r="27199" spans="1:10" x14ac:dyDescent="0.25">
      <c r="A27199" s="1" t="s">
        <v>10</v>
      </c>
      <c r="B27199" s="1" t="s">
        <v>31932</v>
      </c>
      <c r="C27199">
        <v>7190</v>
      </c>
      <c r="D27199">
        <v>2645000</v>
      </c>
      <c r="E27199" s="2">
        <v>44596</v>
      </c>
      <c r="F27199">
        <v>1</v>
      </c>
      <c r="G27199">
        <v>5137351</v>
      </c>
      <c r="H27199" s="1" t="s">
        <v>17</v>
      </c>
      <c r="I27199" s="1" t="s">
        <v>17</v>
      </c>
      <c r="J27199" s="1" t="s">
        <v>17</v>
      </c>
    </row>
    <row r="27200" spans="1:10" x14ac:dyDescent="0.25">
      <c r="A27200" s="1" t="s">
        <v>38</v>
      </c>
      <c r="B27200" s="1" t="s">
        <v>31933</v>
      </c>
      <c r="C27200">
        <v>7190</v>
      </c>
      <c r="D27200">
        <v>1415000</v>
      </c>
      <c r="E27200" s="2">
        <v>44596</v>
      </c>
      <c r="F27200">
        <v>1</v>
      </c>
      <c r="G27200">
        <v>5137639</v>
      </c>
      <c r="H27200" s="1" t="s">
        <v>31421</v>
      </c>
      <c r="I27200" s="1" t="s">
        <v>13</v>
      </c>
      <c r="J27200" s="1" t="s">
        <v>31934</v>
      </c>
    </row>
    <row r="27201" spans="1:10" x14ac:dyDescent="0.25">
      <c r="A27201" s="1" t="s">
        <v>10</v>
      </c>
      <c r="B27201" s="1" t="s">
        <v>31935</v>
      </c>
      <c r="C27201">
        <v>7190</v>
      </c>
      <c r="D27201">
        <v>1100000</v>
      </c>
      <c r="E27201" s="2">
        <v>44595</v>
      </c>
      <c r="F27201">
        <v>1</v>
      </c>
      <c r="G27201">
        <v>9763244</v>
      </c>
      <c r="H27201" s="1" t="s">
        <v>19328</v>
      </c>
      <c r="I27201" s="1" t="s">
        <v>727</v>
      </c>
      <c r="J27201" s="1" t="s">
        <v>31936</v>
      </c>
    </row>
    <row r="27202" spans="1:10" x14ac:dyDescent="0.25">
      <c r="A27202" s="1" t="s">
        <v>10</v>
      </c>
      <c r="B27202" s="1" t="s">
        <v>31937</v>
      </c>
      <c r="C27202">
        <v>7190</v>
      </c>
      <c r="D27202">
        <v>1800000</v>
      </c>
      <c r="E27202" s="2">
        <v>44594</v>
      </c>
      <c r="F27202">
        <v>1</v>
      </c>
      <c r="G27202">
        <v>5137313</v>
      </c>
      <c r="H27202" s="1" t="s">
        <v>31421</v>
      </c>
      <c r="I27202" s="1" t="s">
        <v>13</v>
      </c>
      <c r="J27202" s="1" t="s">
        <v>31938</v>
      </c>
    </row>
    <row r="27203" spans="1:10" x14ac:dyDescent="0.25">
      <c r="A27203" s="1" t="s">
        <v>46</v>
      </c>
      <c r="B27203" s="1" t="s">
        <v>31939</v>
      </c>
      <c r="C27203">
        <v>7190</v>
      </c>
      <c r="D27203">
        <v>1850000</v>
      </c>
      <c r="E27203" s="2">
        <v>44594</v>
      </c>
      <c r="F27203">
        <v>1</v>
      </c>
      <c r="G27203">
        <v>100034126</v>
      </c>
      <c r="H27203" s="1" t="s">
        <v>31421</v>
      </c>
      <c r="I27203" s="1" t="s">
        <v>13</v>
      </c>
      <c r="J27203" s="1" t="s">
        <v>31940</v>
      </c>
    </row>
    <row r="27204" spans="1:10" x14ac:dyDescent="0.25">
      <c r="A27204" s="1" t="s">
        <v>10</v>
      </c>
      <c r="B27204" s="1" t="s">
        <v>31941</v>
      </c>
      <c r="C27204">
        <v>7190</v>
      </c>
      <c r="D27204">
        <v>4000000</v>
      </c>
      <c r="E27204" s="2">
        <v>44593</v>
      </c>
      <c r="F27204">
        <v>1</v>
      </c>
      <c r="G27204">
        <v>7095120</v>
      </c>
      <c r="H27204" s="1" t="s">
        <v>17</v>
      </c>
      <c r="I27204" s="1" t="s">
        <v>17</v>
      </c>
      <c r="J27204" s="1" t="s">
        <v>17</v>
      </c>
    </row>
    <row r="27205" spans="1:10" x14ac:dyDescent="0.25">
      <c r="A27205" s="1" t="s">
        <v>46</v>
      </c>
      <c r="B27205" s="1" t="s">
        <v>31942</v>
      </c>
      <c r="C27205">
        <v>7190</v>
      </c>
      <c r="D27205">
        <v>1695000</v>
      </c>
      <c r="E27205" s="2">
        <v>44592</v>
      </c>
      <c r="F27205">
        <v>1</v>
      </c>
      <c r="G27205">
        <v>10188064</v>
      </c>
      <c r="H27205" s="1" t="s">
        <v>31425</v>
      </c>
      <c r="I27205" s="1" t="s">
        <v>80</v>
      </c>
      <c r="J27205" s="1" t="s">
        <v>31943</v>
      </c>
    </row>
    <row r="27206" spans="1:10" x14ac:dyDescent="0.25">
      <c r="A27206" s="1" t="s">
        <v>10</v>
      </c>
      <c r="B27206" s="1" t="s">
        <v>31832</v>
      </c>
      <c r="C27206">
        <v>7190</v>
      </c>
      <c r="D27206">
        <v>1200238</v>
      </c>
      <c r="E27206" s="2">
        <v>44592</v>
      </c>
      <c r="F27206">
        <v>2</v>
      </c>
      <c r="G27206">
        <v>5137515</v>
      </c>
      <c r="H27206" s="1" t="s">
        <v>17</v>
      </c>
      <c r="I27206" s="1" t="s">
        <v>17</v>
      </c>
      <c r="J27206" s="1" t="s">
        <v>17</v>
      </c>
    </row>
    <row r="27207" spans="1:10" x14ac:dyDescent="0.25">
      <c r="A27207" s="1" t="s">
        <v>46</v>
      </c>
      <c r="B27207" s="1" t="s">
        <v>31944</v>
      </c>
      <c r="C27207">
        <v>7190</v>
      </c>
      <c r="D27207">
        <v>1400000</v>
      </c>
      <c r="E27207" s="2">
        <v>44588</v>
      </c>
      <c r="F27207">
        <v>1</v>
      </c>
      <c r="G27207">
        <v>10188146</v>
      </c>
      <c r="H27207" s="1" t="s">
        <v>17</v>
      </c>
      <c r="I27207" s="1" t="s">
        <v>17</v>
      </c>
      <c r="J27207" s="1" t="s">
        <v>17</v>
      </c>
    </row>
    <row r="27208" spans="1:10" x14ac:dyDescent="0.25">
      <c r="A27208" s="1" t="s">
        <v>10</v>
      </c>
      <c r="B27208" s="1" t="s">
        <v>31945</v>
      </c>
      <c r="C27208">
        <v>7190</v>
      </c>
      <c r="D27208">
        <v>688867</v>
      </c>
      <c r="E27208" s="2">
        <v>44586</v>
      </c>
      <c r="F27208">
        <v>2</v>
      </c>
      <c r="G27208">
        <v>5135910</v>
      </c>
      <c r="H27208" s="1" t="s">
        <v>17</v>
      </c>
      <c r="I27208" s="1" t="s">
        <v>17</v>
      </c>
      <c r="J27208" s="1" t="s">
        <v>17</v>
      </c>
    </row>
    <row r="27209" spans="1:10" x14ac:dyDescent="0.25">
      <c r="A27209" s="1" t="s">
        <v>10</v>
      </c>
      <c r="B27209" s="1" t="s">
        <v>6733</v>
      </c>
      <c r="C27209">
        <v>7190</v>
      </c>
      <c r="D27209">
        <v>2575000</v>
      </c>
      <c r="E27209" s="2">
        <v>44581</v>
      </c>
      <c r="F27209">
        <v>1</v>
      </c>
      <c r="G27209">
        <v>5137725</v>
      </c>
      <c r="H27209" s="1" t="s">
        <v>31421</v>
      </c>
      <c r="I27209" s="1" t="s">
        <v>13</v>
      </c>
      <c r="J27209" s="1" t="s">
        <v>31946</v>
      </c>
    </row>
    <row r="27210" spans="1:10" x14ac:dyDescent="0.25">
      <c r="A27210" s="1" t="s">
        <v>46</v>
      </c>
      <c r="B27210" s="1" t="s">
        <v>31947</v>
      </c>
      <c r="C27210">
        <v>7190</v>
      </c>
      <c r="D27210">
        <v>1800000</v>
      </c>
      <c r="E27210" s="2">
        <v>44581</v>
      </c>
      <c r="F27210">
        <v>1</v>
      </c>
      <c r="G27210">
        <v>10142109</v>
      </c>
      <c r="H27210" s="1" t="s">
        <v>31425</v>
      </c>
      <c r="I27210" s="1" t="s">
        <v>80</v>
      </c>
      <c r="J27210" s="1" t="s">
        <v>31948</v>
      </c>
    </row>
    <row r="27211" spans="1:10" x14ac:dyDescent="0.25">
      <c r="A27211" s="1" t="s">
        <v>10</v>
      </c>
      <c r="B27211" s="1" t="s">
        <v>31949</v>
      </c>
      <c r="C27211">
        <v>7190</v>
      </c>
      <c r="D27211">
        <v>3050000</v>
      </c>
      <c r="E27211" s="2">
        <v>44580</v>
      </c>
      <c r="F27211">
        <v>1</v>
      </c>
      <c r="G27211">
        <v>9031078</v>
      </c>
      <c r="H27211" s="1" t="s">
        <v>17</v>
      </c>
      <c r="I27211" s="1" t="s">
        <v>17</v>
      </c>
      <c r="J27211" s="1" t="s">
        <v>17</v>
      </c>
    </row>
    <row r="27212" spans="1:10" x14ac:dyDescent="0.25">
      <c r="A27212" s="1" t="s">
        <v>10</v>
      </c>
      <c r="B27212" s="1" t="s">
        <v>31950</v>
      </c>
      <c r="C27212">
        <v>7190</v>
      </c>
      <c r="D27212">
        <v>4395000</v>
      </c>
      <c r="E27212" s="2">
        <v>44580</v>
      </c>
      <c r="F27212">
        <v>1</v>
      </c>
      <c r="G27212">
        <v>100004107</v>
      </c>
      <c r="H27212" s="1" t="s">
        <v>17</v>
      </c>
      <c r="I27212" s="1" t="s">
        <v>17</v>
      </c>
      <c r="J27212" s="1" t="s">
        <v>17</v>
      </c>
    </row>
    <row r="27213" spans="1:10" x14ac:dyDescent="0.25">
      <c r="A27213" s="1" t="s">
        <v>10</v>
      </c>
      <c r="B27213" s="1" t="s">
        <v>31951</v>
      </c>
      <c r="C27213">
        <v>7190</v>
      </c>
      <c r="D27213">
        <v>1800000</v>
      </c>
      <c r="E27213" s="2">
        <v>44579</v>
      </c>
      <c r="F27213">
        <v>1</v>
      </c>
      <c r="G27213">
        <v>5137396</v>
      </c>
      <c r="H27213" s="1" t="s">
        <v>31421</v>
      </c>
      <c r="I27213" s="1" t="s">
        <v>13</v>
      </c>
      <c r="J27213" s="1" t="s">
        <v>31952</v>
      </c>
    </row>
    <row r="27214" spans="1:10" x14ac:dyDescent="0.25">
      <c r="A27214" s="1" t="s">
        <v>10</v>
      </c>
      <c r="B27214" s="1" t="s">
        <v>31953</v>
      </c>
      <c r="C27214">
        <v>7190</v>
      </c>
      <c r="D27214">
        <v>1450000</v>
      </c>
      <c r="E27214" s="2">
        <v>44579</v>
      </c>
      <c r="F27214">
        <v>1</v>
      </c>
      <c r="G27214">
        <v>10188091</v>
      </c>
      <c r="H27214" s="1" t="s">
        <v>31425</v>
      </c>
      <c r="I27214" s="1" t="s">
        <v>80</v>
      </c>
      <c r="J27214" s="1" t="s">
        <v>31954</v>
      </c>
    </row>
    <row r="27215" spans="1:10" x14ac:dyDescent="0.25">
      <c r="A27215" s="1" t="s">
        <v>10</v>
      </c>
      <c r="B27215" s="1" t="s">
        <v>8581</v>
      </c>
      <c r="C27215">
        <v>7190</v>
      </c>
      <c r="D27215">
        <v>1595000</v>
      </c>
      <c r="E27215" s="2">
        <v>44566</v>
      </c>
      <c r="F27215">
        <v>1</v>
      </c>
      <c r="G27215">
        <v>5135725</v>
      </c>
      <c r="H27215" s="1" t="s">
        <v>17</v>
      </c>
      <c r="I27215" s="1" t="s">
        <v>17</v>
      </c>
      <c r="J27215" s="1" t="s">
        <v>17</v>
      </c>
    </row>
    <row r="27216" spans="1:10" x14ac:dyDescent="0.25">
      <c r="A27216" s="1" t="s">
        <v>10</v>
      </c>
      <c r="B27216" s="1" t="s">
        <v>8581</v>
      </c>
      <c r="C27216">
        <v>7190</v>
      </c>
      <c r="D27216">
        <v>1595000</v>
      </c>
      <c r="E27216" s="2">
        <v>44566</v>
      </c>
      <c r="F27216">
        <v>1</v>
      </c>
      <c r="G27216">
        <v>5135725</v>
      </c>
      <c r="H27216" s="1" t="s">
        <v>17</v>
      </c>
      <c r="I27216" s="1" t="s">
        <v>17</v>
      </c>
      <c r="J27216" s="1" t="s">
        <v>17</v>
      </c>
    </row>
    <row r="27217" spans="1:10" x14ac:dyDescent="0.25">
      <c r="A27217" s="1" t="s">
        <v>46</v>
      </c>
      <c r="B27217" s="1" t="s">
        <v>31955</v>
      </c>
      <c r="C27217">
        <v>7190</v>
      </c>
      <c r="D27217">
        <v>2340000</v>
      </c>
      <c r="E27217" s="2">
        <v>44565</v>
      </c>
      <c r="F27217">
        <v>1</v>
      </c>
      <c r="G27217">
        <v>10188133</v>
      </c>
      <c r="H27217" s="1" t="s">
        <v>31421</v>
      </c>
      <c r="I27217" s="1" t="s">
        <v>13</v>
      </c>
      <c r="J27217" s="1" t="s">
        <v>31956</v>
      </c>
    </row>
    <row r="27218" spans="1:10" x14ac:dyDescent="0.25">
      <c r="A27218" s="1" t="s">
        <v>10</v>
      </c>
      <c r="B27218" s="1" t="s">
        <v>31957</v>
      </c>
      <c r="C27218">
        <v>7190</v>
      </c>
      <c r="D27218">
        <v>4550000</v>
      </c>
      <c r="E27218" s="2">
        <v>44563</v>
      </c>
      <c r="F27218">
        <v>1</v>
      </c>
      <c r="G27218">
        <v>9930592</v>
      </c>
      <c r="H27218" s="1" t="s">
        <v>17</v>
      </c>
      <c r="I27218" s="1" t="s">
        <v>17</v>
      </c>
      <c r="J27218" s="1" t="s">
        <v>17</v>
      </c>
    </row>
    <row r="27219" spans="1:10" x14ac:dyDescent="0.25">
      <c r="A27219" s="1" t="s">
        <v>10</v>
      </c>
      <c r="B27219" s="1" t="s">
        <v>31958</v>
      </c>
      <c r="C27219">
        <v>7190</v>
      </c>
      <c r="D27219">
        <v>2720000</v>
      </c>
      <c r="E27219" s="2">
        <v>44559</v>
      </c>
      <c r="F27219">
        <v>1</v>
      </c>
      <c r="G27219">
        <v>7565473</v>
      </c>
      <c r="H27219" s="1" t="s">
        <v>31421</v>
      </c>
      <c r="I27219" s="1" t="s">
        <v>13</v>
      </c>
      <c r="J27219" s="1" t="s">
        <v>31959</v>
      </c>
    </row>
    <row r="27220" spans="1:10" x14ac:dyDescent="0.25">
      <c r="A27220" s="1" t="s">
        <v>10</v>
      </c>
      <c r="B27220" s="1" t="s">
        <v>31960</v>
      </c>
      <c r="C27220">
        <v>7190</v>
      </c>
      <c r="D27220">
        <v>1050000</v>
      </c>
      <c r="E27220" s="2">
        <v>44559</v>
      </c>
      <c r="F27220">
        <v>1</v>
      </c>
      <c r="G27220">
        <v>5136090</v>
      </c>
      <c r="H27220" s="1" t="s">
        <v>17</v>
      </c>
      <c r="I27220" s="1" t="s">
        <v>17</v>
      </c>
      <c r="J27220" s="1" t="s">
        <v>17</v>
      </c>
    </row>
    <row r="27221" spans="1:10" x14ac:dyDescent="0.25">
      <c r="A27221" s="1" t="s">
        <v>10</v>
      </c>
      <c r="B27221" s="1" t="s">
        <v>31961</v>
      </c>
      <c r="C27221">
        <v>7190</v>
      </c>
      <c r="D27221">
        <v>960000</v>
      </c>
      <c r="E27221" s="2">
        <v>44558</v>
      </c>
      <c r="F27221">
        <v>1</v>
      </c>
      <c r="G27221">
        <v>5135706</v>
      </c>
      <c r="H27221" s="1" t="s">
        <v>17</v>
      </c>
      <c r="I27221" s="1" t="s">
        <v>17</v>
      </c>
      <c r="J27221" s="1" t="s">
        <v>17</v>
      </c>
    </row>
    <row r="27222" spans="1:10" x14ac:dyDescent="0.25">
      <c r="A27222" s="1" t="s">
        <v>46</v>
      </c>
      <c r="B27222" s="1" t="s">
        <v>31962</v>
      </c>
      <c r="C27222">
        <v>7190</v>
      </c>
      <c r="D27222">
        <v>1800000</v>
      </c>
      <c r="E27222" s="2">
        <v>44555</v>
      </c>
      <c r="F27222">
        <v>1</v>
      </c>
      <c r="G27222">
        <v>100049498</v>
      </c>
      <c r="H27222" s="1" t="s">
        <v>17</v>
      </c>
      <c r="I27222" s="1" t="s">
        <v>17</v>
      </c>
      <c r="J27222" s="1" t="s">
        <v>17</v>
      </c>
    </row>
    <row r="27223" spans="1:10" x14ac:dyDescent="0.25">
      <c r="A27223" s="1" t="s">
        <v>10</v>
      </c>
      <c r="B27223" s="1" t="s">
        <v>31963</v>
      </c>
      <c r="C27223">
        <v>7190</v>
      </c>
      <c r="D27223">
        <v>2055000</v>
      </c>
      <c r="E27223" s="2">
        <v>44554</v>
      </c>
      <c r="F27223">
        <v>1</v>
      </c>
      <c r="G27223">
        <v>5136037</v>
      </c>
      <c r="H27223" s="1" t="s">
        <v>19328</v>
      </c>
      <c r="I27223" s="1" t="s">
        <v>727</v>
      </c>
      <c r="J27223" s="1" t="s">
        <v>31964</v>
      </c>
    </row>
    <row r="27224" spans="1:10" x14ac:dyDescent="0.25">
      <c r="A27224" s="1" t="s">
        <v>46</v>
      </c>
      <c r="B27224" s="1" t="s">
        <v>31965</v>
      </c>
      <c r="C27224">
        <v>7190</v>
      </c>
      <c r="D27224">
        <v>1756000</v>
      </c>
      <c r="E27224" s="2">
        <v>44551</v>
      </c>
      <c r="F27224">
        <v>1</v>
      </c>
      <c r="G27224">
        <v>10142181</v>
      </c>
      <c r="H27224" s="1" t="s">
        <v>17</v>
      </c>
      <c r="I27224" s="1" t="s">
        <v>17</v>
      </c>
      <c r="J27224" s="1" t="s">
        <v>17</v>
      </c>
    </row>
    <row r="27225" spans="1:10" x14ac:dyDescent="0.25">
      <c r="A27225" s="1" t="s">
        <v>10</v>
      </c>
      <c r="B27225" s="1" t="s">
        <v>31966</v>
      </c>
      <c r="C27225">
        <v>7190</v>
      </c>
      <c r="D27225">
        <v>1520000</v>
      </c>
      <c r="E27225" s="2">
        <v>44551</v>
      </c>
      <c r="F27225">
        <v>1</v>
      </c>
      <c r="G27225">
        <v>5136900</v>
      </c>
      <c r="H27225" s="1" t="s">
        <v>19328</v>
      </c>
      <c r="I27225" s="1" t="s">
        <v>727</v>
      </c>
      <c r="J27225" s="1" t="s">
        <v>31967</v>
      </c>
    </row>
    <row r="27226" spans="1:10" x14ac:dyDescent="0.25">
      <c r="A27226" s="1" t="s">
        <v>10</v>
      </c>
      <c r="B27226" s="1" t="s">
        <v>31968</v>
      </c>
      <c r="C27226">
        <v>7190</v>
      </c>
      <c r="D27226">
        <v>2250000</v>
      </c>
      <c r="E27226" s="2">
        <v>44551</v>
      </c>
      <c r="F27226">
        <v>1</v>
      </c>
      <c r="G27226">
        <v>5137994</v>
      </c>
      <c r="H27226" s="1" t="s">
        <v>22138</v>
      </c>
      <c r="I27226" s="1" t="s">
        <v>3079</v>
      </c>
      <c r="J27226" s="1" t="s">
        <v>31969</v>
      </c>
    </row>
    <row r="27227" spans="1:10" x14ac:dyDescent="0.25">
      <c r="A27227" s="1" t="s">
        <v>10</v>
      </c>
      <c r="B27227" s="1" t="s">
        <v>31970</v>
      </c>
      <c r="C27227">
        <v>7190</v>
      </c>
      <c r="D27227">
        <v>2750000</v>
      </c>
      <c r="E27227" s="2">
        <v>44551</v>
      </c>
      <c r="F27227">
        <v>1</v>
      </c>
      <c r="G27227">
        <v>5138053</v>
      </c>
      <c r="H27227" s="1" t="s">
        <v>19328</v>
      </c>
      <c r="I27227" s="1" t="s">
        <v>727</v>
      </c>
      <c r="J27227" s="1" t="s">
        <v>31971</v>
      </c>
    </row>
    <row r="27228" spans="1:10" x14ac:dyDescent="0.25">
      <c r="A27228" s="1" t="s">
        <v>10</v>
      </c>
      <c r="B27228" s="1" t="s">
        <v>9095</v>
      </c>
      <c r="C27228">
        <v>7190</v>
      </c>
      <c r="D27228">
        <v>3450000</v>
      </c>
      <c r="E27228" s="2">
        <v>44550</v>
      </c>
      <c r="F27228">
        <v>1</v>
      </c>
      <c r="G27228">
        <v>5136676</v>
      </c>
      <c r="H27228" s="1" t="s">
        <v>31421</v>
      </c>
      <c r="I27228" s="1" t="s">
        <v>13</v>
      </c>
      <c r="J27228" s="1" t="s">
        <v>31972</v>
      </c>
    </row>
    <row r="27229" spans="1:10" x14ac:dyDescent="0.25">
      <c r="A27229" s="1" t="s">
        <v>10</v>
      </c>
      <c r="B27229" s="1" t="s">
        <v>31973</v>
      </c>
      <c r="C27229">
        <v>7190</v>
      </c>
      <c r="D27229">
        <v>950000</v>
      </c>
      <c r="E27229" s="2">
        <v>44547</v>
      </c>
      <c r="F27229">
        <v>1</v>
      </c>
      <c r="G27229">
        <v>5136592</v>
      </c>
      <c r="H27229" s="1" t="s">
        <v>19513</v>
      </c>
      <c r="I27229" s="1" t="s">
        <v>22</v>
      </c>
      <c r="J27229" s="1" t="s">
        <v>31974</v>
      </c>
    </row>
    <row r="27230" spans="1:10" x14ac:dyDescent="0.25">
      <c r="A27230" s="1" t="s">
        <v>46</v>
      </c>
      <c r="B27230" s="1" t="s">
        <v>31975</v>
      </c>
      <c r="C27230">
        <v>7190</v>
      </c>
      <c r="D27230">
        <v>1745000</v>
      </c>
      <c r="E27230" s="2">
        <v>44540</v>
      </c>
      <c r="F27230">
        <v>1</v>
      </c>
      <c r="G27230">
        <v>10211733</v>
      </c>
      <c r="H27230" s="1" t="s">
        <v>31421</v>
      </c>
      <c r="I27230" s="1" t="s">
        <v>13</v>
      </c>
      <c r="J27230" s="1" t="s">
        <v>31976</v>
      </c>
    </row>
    <row r="27231" spans="1:10" x14ac:dyDescent="0.25">
      <c r="A27231" s="1" t="s">
        <v>10</v>
      </c>
      <c r="B27231" s="1" t="s">
        <v>31977</v>
      </c>
      <c r="C27231">
        <v>7190</v>
      </c>
      <c r="D27231">
        <v>5650000</v>
      </c>
      <c r="E27231" s="2">
        <v>44540</v>
      </c>
      <c r="F27231">
        <v>1</v>
      </c>
      <c r="G27231">
        <v>100088433</v>
      </c>
      <c r="H27231" s="1" t="s">
        <v>17</v>
      </c>
      <c r="I27231" s="1" t="s">
        <v>17</v>
      </c>
      <c r="J27231" s="1" t="s">
        <v>17</v>
      </c>
    </row>
    <row r="27232" spans="1:10" x14ac:dyDescent="0.25">
      <c r="A27232" s="1" t="s">
        <v>46</v>
      </c>
      <c r="B27232" s="1" t="s">
        <v>31978</v>
      </c>
      <c r="C27232">
        <v>7190</v>
      </c>
      <c r="D27232">
        <v>1685000</v>
      </c>
      <c r="E27232" s="2">
        <v>44539</v>
      </c>
      <c r="F27232">
        <v>1</v>
      </c>
      <c r="G27232">
        <v>10188054</v>
      </c>
      <c r="H27232" s="1" t="s">
        <v>31425</v>
      </c>
      <c r="I27232" s="1" t="s">
        <v>80</v>
      </c>
      <c r="J27232" s="1" t="s">
        <v>31979</v>
      </c>
    </row>
    <row r="27233" spans="1:10" x14ac:dyDescent="0.25">
      <c r="A27233" s="1" t="s">
        <v>10</v>
      </c>
      <c r="B27233" s="1" t="s">
        <v>31980</v>
      </c>
      <c r="C27233">
        <v>7190</v>
      </c>
      <c r="D27233">
        <v>1832500</v>
      </c>
      <c r="E27233" s="2">
        <v>44539</v>
      </c>
      <c r="F27233">
        <v>1</v>
      </c>
      <c r="G27233">
        <v>5136054</v>
      </c>
      <c r="H27233" s="1" t="s">
        <v>19328</v>
      </c>
      <c r="I27233" s="1" t="s">
        <v>727</v>
      </c>
      <c r="J27233" s="1" t="s">
        <v>31981</v>
      </c>
    </row>
    <row r="27234" spans="1:10" x14ac:dyDescent="0.25">
      <c r="A27234" s="1" t="s">
        <v>10</v>
      </c>
      <c r="B27234" s="1" t="s">
        <v>31982</v>
      </c>
      <c r="C27234">
        <v>7190</v>
      </c>
      <c r="D27234">
        <v>1975000</v>
      </c>
      <c r="E27234" s="2">
        <v>44531</v>
      </c>
      <c r="F27234">
        <v>1</v>
      </c>
      <c r="G27234">
        <v>5135772</v>
      </c>
      <c r="H27234" s="1" t="s">
        <v>31421</v>
      </c>
      <c r="I27234" s="1" t="s">
        <v>13</v>
      </c>
      <c r="J27234" s="1" t="s">
        <v>31983</v>
      </c>
    </row>
    <row r="27235" spans="1:10" x14ac:dyDescent="0.25">
      <c r="A27235" s="1" t="s">
        <v>46</v>
      </c>
      <c r="B27235" s="1" t="s">
        <v>31984</v>
      </c>
      <c r="C27235">
        <v>7190</v>
      </c>
      <c r="D27235">
        <v>1650000</v>
      </c>
      <c r="E27235" s="2">
        <v>44531</v>
      </c>
      <c r="F27235">
        <v>1</v>
      </c>
      <c r="G27235">
        <v>10188049</v>
      </c>
      <c r="H27235" s="1" t="s">
        <v>17</v>
      </c>
      <c r="I27235" s="1" t="s">
        <v>17</v>
      </c>
      <c r="J27235" s="1" t="s">
        <v>17</v>
      </c>
    </row>
    <row r="27236" spans="1:10" x14ac:dyDescent="0.25">
      <c r="A27236" s="1" t="s">
        <v>10</v>
      </c>
      <c r="B27236" s="1" t="s">
        <v>31985</v>
      </c>
      <c r="C27236">
        <v>7190</v>
      </c>
      <c r="D27236">
        <v>1650510</v>
      </c>
      <c r="E27236" s="2">
        <v>44528</v>
      </c>
      <c r="F27236">
        <v>1</v>
      </c>
      <c r="G27236">
        <v>10188069</v>
      </c>
      <c r="H27236" s="1" t="s">
        <v>31425</v>
      </c>
      <c r="I27236" s="1" t="s">
        <v>80</v>
      </c>
      <c r="J27236" s="1" t="s">
        <v>31986</v>
      </c>
    </row>
    <row r="27237" spans="1:10" x14ac:dyDescent="0.25">
      <c r="A27237" s="1" t="s">
        <v>10</v>
      </c>
      <c r="B27237" s="1" t="s">
        <v>31987</v>
      </c>
      <c r="C27237">
        <v>7190</v>
      </c>
      <c r="D27237">
        <v>795000</v>
      </c>
      <c r="E27237" s="2">
        <v>44526</v>
      </c>
      <c r="F27237">
        <v>1</v>
      </c>
      <c r="G27237">
        <v>5137961</v>
      </c>
      <c r="H27237" s="1" t="s">
        <v>31421</v>
      </c>
      <c r="I27237" s="1" t="s">
        <v>13</v>
      </c>
      <c r="J27237" s="1" t="s">
        <v>31988</v>
      </c>
    </row>
    <row r="27238" spans="1:10" x14ac:dyDescent="0.25">
      <c r="A27238" s="1" t="s">
        <v>10</v>
      </c>
      <c r="B27238" s="1" t="s">
        <v>31989</v>
      </c>
      <c r="C27238">
        <v>7190</v>
      </c>
      <c r="D27238">
        <v>2850000</v>
      </c>
      <c r="E27238" s="2">
        <v>44525</v>
      </c>
      <c r="F27238">
        <v>1</v>
      </c>
      <c r="G27238">
        <v>5136873</v>
      </c>
      <c r="H27238" s="1" t="s">
        <v>19328</v>
      </c>
      <c r="I27238" s="1" t="s">
        <v>727</v>
      </c>
      <c r="J27238" s="1" t="s">
        <v>31990</v>
      </c>
    </row>
    <row r="27239" spans="1:10" x14ac:dyDescent="0.25">
      <c r="A27239" s="1" t="s">
        <v>10</v>
      </c>
      <c r="B27239" s="1" t="s">
        <v>31991</v>
      </c>
      <c r="C27239">
        <v>7190</v>
      </c>
      <c r="D27239">
        <v>1825000</v>
      </c>
      <c r="E27239" s="2">
        <v>44524</v>
      </c>
      <c r="F27239">
        <v>1</v>
      </c>
      <c r="G27239">
        <v>5137501</v>
      </c>
      <c r="H27239" s="1" t="s">
        <v>31421</v>
      </c>
      <c r="I27239" s="1" t="s">
        <v>13</v>
      </c>
      <c r="J27239" s="1" t="s">
        <v>31992</v>
      </c>
    </row>
    <row r="27240" spans="1:10" x14ac:dyDescent="0.25">
      <c r="A27240" s="1" t="s">
        <v>46</v>
      </c>
      <c r="B27240" s="1" t="s">
        <v>31993</v>
      </c>
      <c r="C27240">
        <v>7190</v>
      </c>
      <c r="D27240">
        <v>1410000</v>
      </c>
      <c r="E27240" s="2">
        <v>44524</v>
      </c>
      <c r="F27240">
        <v>1</v>
      </c>
      <c r="G27240">
        <v>10176159</v>
      </c>
      <c r="H27240" s="1" t="s">
        <v>17</v>
      </c>
      <c r="I27240" s="1" t="s">
        <v>17</v>
      </c>
      <c r="J27240" s="1" t="s">
        <v>17</v>
      </c>
    </row>
    <row r="27241" spans="1:10" x14ac:dyDescent="0.25">
      <c r="A27241" s="1" t="s">
        <v>46</v>
      </c>
      <c r="B27241" s="1" t="s">
        <v>31994</v>
      </c>
      <c r="C27241">
        <v>7190</v>
      </c>
      <c r="D27241">
        <v>1660000</v>
      </c>
      <c r="E27241" s="2">
        <v>44523</v>
      </c>
      <c r="F27241">
        <v>1</v>
      </c>
      <c r="G27241">
        <v>10215075</v>
      </c>
      <c r="H27241" s="1" t="s">
        <v>31421</v>
      </c>
      <c r="I27241" s="1" t="s">
        <v>13</v>
      </c>
      <c r="J27241" s="1" t="s">
        <v>31995</v>
      </c>
    </row>
    <row r="27242" spans="1:10" x14ac:dyDescent="0.25">
      <c r="A27242" s="1" t="s">
        <v>46</v>
      </c>
      <c r="B27242" s="1" t="s">
        <v>31996</v>
      </c>
      <c r="C27242">
        <v>7190</v>
      </c>
      <c r="D27242">
        <v>1695000</v>
      </c>
      <c r="E27242" s="2">
        <v>44523</v>
      </c>
      <c r="F27242">
        <v>1</v>
      </c>
      <c r="G27242">
        <v>10142128</v>
      </c>
      <c r="H27242" s="1" t="s">
        <v>19328</v>
      </c>
      <c r="I27242" s="1" t="s">
        <v>727</v>
      </c>
      <c r="J27242" s="1" t="s">
        <v>31997</v>
      </c>
    </row>
    <row r="27243" spans="1:10" x14ac:dyDescent="0.25">
      <c r="A27243" s="1" t="s">
        <v>46</v>
      </c>
      <c r="B27243" s="1" t="s">
        <v>31998</v>
      </c>
      <c r="C27243">
        <v>7190</v>
      </c>
      <c r="D27243">
        <v>1850000</v>
      </c>
      <c r="E27243" s="2">
        <v>44521</v>
      </c>
      <c r="F27243">
        <v>1</v>
      </c>
      <c r="G27243">
        <v>10176118</v>
      </c>
      <c r="H27243" s="1" t="s">
        <v>31421</v>
      </c>
      <c r="I27243" s="1" t="s">
        <v>13</v>
      </c>
      <c r="J27243" s="1" t="s">
        <v>31999</v>
      </c>
    </row>
    <row r="27244" spans="1:10" x14ac:dyDescent="0.25">
      <c r="A27244" s="1" t="s">
        <v>10</v>
      </c>
      <c r="B27244" s="1" t="s">
        <v>32000</v>
      </c>
      <c r="C27244">
        <v>7190</v>
      </c>
      <c r="D27244">
        <v>1295000</v>
      </c>
      <c r="E27244" s="2">
        <v>44519</v>
      </c>
      <c r="F27244">
        <v>1</v>
      </c>
      <c r="G27244">
        <v>5135940</v>
      </c>
      <c r="H27244" s="1" t="s">
        <v>17</v>
      </c>
      <c r="I27244" s="1" t="s">
        <v>17</v>
      </c>
      <c r="J27244" s="1" t="s">
        <v>17</v>
      </c>
    </row>
    <row r="27245" spans="1:10" x14ac:dyDescent="0.25">
      <c r="A27245" s="1" t="s">
        <v>10</v>
      </c>
      <c r="B27245" s="1" t="s">
        <v>32001</v>
      </c>
      <c r="C27245">
        <v>7190</v>
      </c>
      <c r="D27245">
        <v>2045000</v>
      </c>
      <c r="E27245" s="2">
        <v>44518</v>
      </c>
      <c r="F27245">
        <v>1</v>
      </c>
      <c r="G27245">
        <v>5136056</v>
      </c>
      <c r="H27245" s="1" t="s">
        <v>31421</v>
      </c>
      <c r="I27245" s="1" t="s">
        <v>13</v>
      </c>
      <c r="J27245" s="1" t="s">
        <v>32002</v>
      </c>
    </row>
    <row r="27246" spans="1:10" x14ac:dyDescent="0.25">
      <c r="A27246" s="1" t="s">
        <v>10</v>
      </c>
      <c r="B27246" s="1" t="s">
        <v>32003</v>
      </c>
      <c r="C27246">
        <v>7190</v>
      </c>
      <c r="D27246">
        <v>1195000</v>
      </c>
      <c r="E27246" s="2">
        <v>44518</v>
      </c>
      <c r="F27246">
        <v>1</v>
      </c>
      <c r="G27246">
        <v>5135632</v>
      </c>
      <c r="H27246" s="1" t="s">
        <v>17</v>
      </c>
      <c r="I27246" s="1" t="s">
        <v>17</v>
      </c>
      <c r="J27246" s="1" t="s">
        <v>17</v>
      </c>
    </row>
    <row r="27247" spans="1:10" x14ac:dyDescent="0.25">
      <c r="A27247" s="1" t="s">
        <v>10</v>
      </c>
      <c r="B27247" s="1" t="s">
        <v>32004</v>
      </c>
      <c r="C27247">
        <v>7190</v>
      </c>
      <c r="D27247">
        <v>3285000</v>
      </c>
      <c r="E27247" s="2">
        <v>44516</v>
      </c>
      <c r="F27247">
        <v>1</v>
      </c>
      <c r="G27247">
        <v>5137431</v>
      </c>
      <c r="H27247" s="1" t="s">
        <v>17</v>
      </c>
      <c r="I27247" s="1" t="s">
        <v>17</v>
      </c>
      <c r="J27247" s="1" t="s">
        <v>17</v>
      </c>
    </row>
    <row r="27248" spans="1:10" x14ac:dyDescent="0.25">
      <c r="A27248" s="1" t="s">
        <v>10</v>
      </c>
      <c r="B27248" s="1" t="s">
        <v>32005</v>
      </c>
      <c r="C27248">
        <v>7190</v>
      </c>
      <c r="D27248">
        <v>2245000</v>
      </c>
      <c r="E27248" s="2">
        <v>44515</v>
      </c>
      <c r="F27248">
        <v>1</v>
      </c>
      <c r="G27248">
        <v>5135926</v>
      </c>
      <c r="H27248" s="1" t="s">
        <v>17</v>
      </c>
      <c r="I27248" s="1" t="s">
        <v>17</v>
      </c>
      <c r="J27248" s="1" t="s">
        <v>17</v>
      </c>
    </row>
    <row r="27249" spans="1:10" x14ac:dyDescent="0.25">
      <c r="A27249" s="1" t="s">
        <v>10</v>
      </c>
      <c r="B27249" s="1" t="s">
        <v>32006</v>
      </c>
      <c r="C27249">
        <v>7190</v>
      </c>
      <c r="D27249">
        <v>4250000</v>
      </c>
      <c r="E27249" s="2">
        <v>44512</v>
      </c>
      <c r="F27249">
        <v>1</v>
      </c>
      <c r="G27249">
        <v>9031069</v>
      </c>
      <c r="H27249" s="1" t="s">
        <v>19328</v>
      </c>
      <c r="I27249" s="1" t="s">
        <v>727</v>
      </c>
      <c r="J27249" s="1" t="s">
        <v>32007</v>
      </c>
    </row>
    <row r="27250" spans="1:10" x14ac:dyDescent="0.25">
      <c r="A27250" s="1" t="s">
        <v>38</v>
      </c>
      <c r="B27250" s="1" t="s">
        <v>32008</v>
      </c>
      <c r="C27250">
        <v>7190</v>
      </c>
      <c r="D27250">
        <v>650000</v>
      </c>
      <c r="E27250" s="2">
        <v>44511</v>
      </c>
      <c r="F27250">
        <v>1</v>
      </c>
      <c r="G27250">
        <v>321360</v>
      </c>
      <c r="H27250" s="1" t="s">
        <v>31421</v>
      </c>
      <c r="I27250" s="1" t="s">
        <v>13</v>
      </c>
      <c r="J27250" s="1" t="s">
        <v>32009</v>
      </c>
    </row>
    <row r="27251" spans="1:10" x14ac:dyDescent="0.25">
      <c r="A27251" s="1" t="s">
        <v>10</v>
      </c>
      <c r="B27251" s="1" t="s">
        <v>32010</v>
      </c>
      <c r="C27251">
        <v>7190</v>
      </c>
      <c r="D27251">
        <v>1500000</v>
      </c>
      <c r="E27251" s="2">
        <v>44511</v>
      </c>
      <c r="F27251">
        <v>1</v>
      </c>
      <c r="G27251">
        <v>5135947</v>
      </c>
      <c r="H27251" s="1" t="s">
        <v>19328</v>
      </c>
      <c r="I27251" s="1" t="s">
        <v>727</v>
      </c>
      <c r="J27251" s="1" t="s">
        <v>32011</v>
      </c>
    </row>
    <row r="27252" spans="1:10" x14ac:dyDescent="0.25">
      <c r="A27252" s="1" t="s">
        <v>38</v>
      </c>
      <c r="B27252" s="1" t="s">
        <v>32012</v>
      </c>
      <c r="C27252">
        <v>7190</v>
      </c>
      <c r="D27252">
        <v>1350000</v>
      </c>
      <c r="E27252" s="2">
        <v>44508</v>
      </c>
      <c r="F27252">
        <v>1</v>
      </c>
      <c r="G27252">
        <v>5136920</v>
      </c>
      <c r="H27252" s="1" t="s">
        <v>17</v>
      </c>
      <c r="I27252" s="1" t="s">
        <v>17</v>
      </c>
      <c r="J27252" s="1" t="s">
        <v>17</v>
      </c>
    </row>
    <row r="27253" spans="1:10" x14ac:dyDescent="0.25">
      <c r="A27253" s="1" t="s">
        <v>46</v>
      </c>
      <c r="B27253" s="1" t="s">
        <v>32013</v>
      </c>
      <c r="C27253">
        <v>7190</v>
      </c>
      <c r="D27253">
        <v>2400000</v>
      </c>
      <c r="E27253" s="2">
        <v>44508</v>
      </c>
      <c r="F27253">
        <v>1</v>
      </c>
      <c r="G27253">
        <v>10209334</v>
      </c>
      <c r="H27253" s="1" t="s">
        <v>17</v>
      </c>
      <c r="I27253" s="1" t="s">
        <v>17</v>
      </c>
      <c r="J27253" s="1" t="s">
        <v>17</v>
      </c>
    </row>
    <row r="27254" spans="1:10" x14ac:dyDescent="0.25">
      <c r="A27254" s="1" t="s">
        <v>46</v>
      </c>
      <c r="B27254" s="1" t="s">
        <v>32014</v>
      </c>
      <c r="C27254">
        <v>7190</v>
      </c>
      <c r="D27254">
        <v>850000</v>
      </c>
      <c r="E27254" s="2">
        <v>44507</v>
      </c>
      <c r="F27254">
        <v>2</v>
      </c>
      <c r="G27254">
        <v>10209403</v>
      </c>
      <c r="H27254" s="1" t="s">
        <v>17</v>
      </c>
      <c r="I27254" s="1" t="s">
        <v>17</v>
      </c>
      <c r="J27254" s="1" t="s">
        <v>17</v>
      </c>
    </row>
    <row r="27255" spans="1:10" x14ac:dyDescent="0.25">
      <c r="A27255" s="1" t="s">
        <v>46</v>
      </c>
      <c r="B27255" s="1" t="s">
        <v>32015</v>
      </c>
      <c r="C27255">
        <v>7190</v>
      </c>
      <c r="D27255">
        <v>1900000</v>
      </c>
      <c r="E27255" s="2">
        <v>44504</v>
      </c>
      <c r="F27255">
        <v>1</v>
      </c>
      <c r="G27255">
        <v>10138735</v>
      </c>
      <c r="H27255" s="1" t="s">
        <v>31425</v>
      </c>
      <c r="I27255" s="1" t="s">
        <v>80</v>
      </c>
      <c r="J27255" s="1" t="s">
        <v>32016</v>
      </c>
    </row>
    <row r="27256" spans="1:10" x14ac:dyDescent="0.25">
      <c r="A27256" s="1" t="s">
        <v>10</v>
      </c>
      <c r="B27256" s="1" t="s">
        <v>31845</v>
      </c>
      <c r="C27256">
        <v>7190</v>
      </c>
      <c r="D27256">
        <v>2050000</v>
      </c>
      <c r="E27256" s="2">
        <v>44504</v>
      </c>
      <c r="F27256">
        <v>1</v>
      </c>
      <c r="G27256">
        <v>5137853</v>
      </c>
      <c r="H27256" s="1" t="s">
        <v>19328</v>
      </c>
      <c r="I27256" s="1" t="s">
        <v>727</v>
      </c>
      <c r="J27256" s="1" t="s">
        <v>32017</v>
      </c>
    </row>
    <row r="27257" spans="1:10" x14ac:dyDescent="0.25">
      <c r="A27257" s="1" t="s">
        <v>10</v>
      </c>
      <c r="B27257" s="1" t="s">
        <v>32018</v>
      </c>
      <c r="C27257">
        <v>7190</v>
      </c>
      <c r="D27257">
        <v>5500000</v>
      </c>
      <c r="E27257" s="2">
        <v>44503</v>
      </c>
      <c r="F27257">
        <v>1</v>
      </c>
      <c r="G27257">
        <v>100088444</v>
      </c>
      <c r="H27257" s="1" t="s">
        <v>17</v>
      </c>
      <c r="I27257" s="1" t="s">
        <v>17</v>
      </c>
      <c r="J27257" s="1" t="s">
        <v>17</v>
      </c>
    </row>
    <row r="27258" spans="1:10" x14ac:dyDescent="0.25">
      <c r="A27258" s="1" t="s">
        <v>10</v>
      </c>
      <c r="B27258" s="1" t="s">
        <v>32019</v>
      </c>
      <c r="C27258">
        <v>7190</v>
      </c>
      <c r="D27258">
        <v>4250000</v>
      </c>
      <c r="E27258" s="2">
        <v>44501</v>
      </c>
      <c r="F27258">
        <v>1</v>
      </c>
      <c r="G27258">
        <v>100145386</v>
      </c>
      <c r="H27258" s="1" t="s">
        <v>31421</v>
      </c>
      <c r="I27258" s="1" t="s">
        <v>13</v>
      </c>
      <c r="J27258" s="1" t="s">
        <v>32020</v>
      </c>
    </row>
    <row r="27259" spans="1:10" x14ac:dyDescent="0.25">
      <c r="A27259" s="1" t="s">
        <v>10</v>
      </c>
      <c r="B27259" s="1" t="s">
        <v>32021</v>
      </c>
      <c r="C27259">
        <v>7190</v>
      </c>
      <c r="D27259">
        <v>3105000</v>
      </c>
      <c r="E27259" s="2">
        <v>44498</v>
      </c>
      <c r="F27259">
        <v>1</v>
      </c>
      <c r="G27259">
        <v>5137613</v>
      </c>
      <c r="H27259" s="1" t="s">
        <v>19328</v>
      </c>
      <c r="I27259" s="1" t="s">
        <v>727</v>
      </c>
      <c r="J27259" s="1" t="s">
        <v>32022</v>
      </c>
    </row>
    <row r="27260" spans="1:10" x14ac:dyDescent="0.25">
      <c r="A27260" s="1" t="s">
        <v>10</v>
      </c>
      <c r="B27260" s="1" t="s">
        <v>32023</v>
      </c>
      <c r="C27260">
        <v>7190</v>
      </c>
      <c r="D27260">
        <v>1173716</v>
      </c>
      <c r="E27260" s="2">
        <v>44497</v>
      </c>
      <c r="F27260">
        <v>1</v>
      </c>
      <c r="G27260">
        <v>5137950</v>
      </c>
      <c r="H27260" s="1" t="s">
        <v>17</v>
      </c>
      <c r="I27260" s="1" t="s">
        <v>17</v>
      </c>
      <c r="J27260" s="1" t="s">
        <v>17</v>
      </c>
    </row>
    <row r="27261" spans="1:10" x14ac:dyDescent="0.25">
      <c r="A27261" s="1" t="s">
        <v>10</v>
      </c>
      <c r="B27261" s="1" t="s">
        <v>32024</v>
      </c>
      <c r="C27261">
        <v>7190</v>
      </c>
      <c r="D27261">
        <v>2500000</v>
      </c>
      <c r="E27261" s="2">
        <v>44496</v>
      </c>
      <c r="F27261">
        <v>1</v>
      </c>
      <c r="G27261">
        <v>5135826</v>
      </c>
      <c r="H27261" s="1" t="s">
        <v>19328</v>
      </c>
      <c r="I27261" s="1" t="s">
        <v>727</v>
      </c>
      <c r="J27261" s="1" t="s">
        <v>32025</v>
      </c>
    </row>
    <row r="27262" spans="1:10" x14ac:dyDescent="0.25">
      <c r="A27262" s="1" t="s">
        <v>15</v>
      </c>
      <c r="B27262" s="1" t="s">
        <v>32026</v>
      </c>
      <c r="C27262">
        <v>7190</v>
      </c>
      <c r="D27262">
        <v>1250000</v>
      </c>
      <c r="E27262" s="2">
        <v>44496</v>
      </c>
      <c r="F27262">
        <v>1</v>
      </c>
      <c r="G27262">
        <v>9058434</v>
      </c>
      <c r="H27262" s="1" t="s">
        <v>3078</v>
      </c>
      <c r="I27262" s="1" t="s">
        <v>3079</v>
      </c>
      <c r="J27262" s="1" t="s">
        <v>32027</v>
      </c>
    </row>
    <row r="27263" spans="1:10" x14ac:dyDescent="0.25">
      <c r="A27263" s="1" t="s">
        <v>29</v>
      </c>
      <c r="B27263" s="1" t="s">
        <v>32028</v>
      </c>
      <c r="C27263">
        <v>7190</v>
      </c>
      <c r="D27263">
        <v>2200000</v>
      </c>
      <c r="E27263" s="2">
        <v>44496</v>
      </c>
      <c r="F27263">
        <v>1</v>
      </c>
      <c r="G27263">
        <v>321330</v>
      </c>
      <c r="H27263" s="1" t="s">
        <v>19328</v>
      </c>
      <c r="I27263" s="1" t="s">
        <v>727</v>
      </c>
      <c r="J27263" s="1" t="s">
        <v>32029</v>
      </c>
    </row>
    <row r="27264" spans="1:10" x14ac:dyDescent="0.25">
      <c r="A27264" s="1" t="s">
        <v>46</v>
      </c>
      <c r="B27264" s="1" t="s">
        <v>32030</v>
      </c>
      <c r="C27264">
        <v>7190</v>
      </c>
      <c r="D27264">
        <v>1875000</v>
      </c>
      <c r="E27264" s="2">
        <v>44495</v>
      </c>
      <c r="F27264">
        <v>1</v>
      </c>
      <c r="G27264">
        <v>100049505</v>
      </c>
      <c r="H27264" s="1" t="s">
        <v>19328</v>
      </c>
      <c r="I27264" s="1" t="s">
        <v>727</v>
      </c>
      <c r="J27264" s="1" t="s">
        <v>32031</v>
      </c>
    </row>
    <row r="27265" spans="1:10" x14ac:dyDescent="0.25">
      <c r="A27265" s="1" t="s">
        <v>10</v>
      </c>
      <c r="B27265" s="1" t="s">
        <v>32032</v>
      </c>
      <c r="C27265">
        <v>7190</v>
      </c>
      <c r="D27265">
        <v>3150000</v>
      </c>
      <c r="E27265" s="2">
        <v>44494</v>
      </c>
      <c r="F27265">
        <v>1</v>
      </c>
      <c r="G27265">
        <v>5137866</v>
      </c>
      <c r="H27265" s="1" t="s">
        <v>17</v>
      </c>
      <c r="I27265" s="1" t="s">
        <v>17</v>
      </c>
      <c r="J27265" s="1" t="s">
        <v>17</v>
      </c>
    </row>
    <row r="27266" spans="1:10" x14ac:dyDescent="0.25">
      <c r="A27266" s="1" t="s">
        <v>46</v>
      </c>
      <c r="B27266" s="1" t="s">
        <v>32033</v>
      </c>
      <c r="C27266">
        <v>7190</v>
      </c>
      <c r="D27266">
        <v>1875000</v>
      </c>
      <c r="E27266" s="2">
        <v>44491</v>
      </c>
      <c r="F27266">
        <v>1</v>
      </c>
      <c r="G27266">
        <v>10142159</v>
      </c>
      <c r="H27266" s="1" t="s">
        <v>31421</v>
      </c>
      <c r="I27266" s="1" t="s">
        <v>13</v>
      </c>
      <c r="J27266" s="1" t="s">
        <v>32034</v>
      </c>
    </row>
    <row r="27267" spans="1:10" x14ac:dyDescent="0.25">
      <c r="A27267" s="1" t="s">
        <v>46</v>
      </c>
      <c r="B27267" s="1" t="s">
        <v>32035</v>
      </c>
      <c r="C27267">
        <v>7190</v>
      </c>
      <c r="D27267">
        <v>1740000</v>
      </c>
      <c r="E27267" s="2">
        <v>44491</v>
      </c>
      <c r="F27267">
        <v>1</v>
      </c>
      <c r="G27267">
        <v>10176184</v>
      </c>
      <c r="H27267" s="1" t="s">
        <v>31421</v>
      </c>
      <c r="I27267" s="1" t="s">
        <v>13</v>
      </c>
      <c r="J27267" s="1" t="s">
        <v>32036</v>
      </c>
    </row>
    <row r="27268" spans="1:10" x14ac:dyDescent="0.25">
      <c r="A27268" s="1" t="s">
        <v>10</v>
      </c>
      <c r="B27268" s="1" t="s">
        <v>32037</v>
      </c>
      <c r="C27268">
        <v>7190</v>
      </c>
      <c r="D27268">
        <v>2375000</v>
      </c>
      <c r="E27268" s="2">
        <v>44490</v>
      </c>
      <c r="F27268">
        <v>1</v>
      </c>
      <c r="G27268">
        <v>5137742</v>
      </c>
      <c r="H27268" s="1" t="s">
        <v>17</v>
      </c>
      <c r="I27268" s="1" t="s">
        <v>17</v>
      </c>
      <c r="J27268" s="1" t="s">
        <v>17</v>
      </c>
    </row>
    <row r="27269" spans="1:10" x14ac:dyDescent="0.25">
      <c r="A27269" s="1" t="s">
        <v>10</v>
      </c>
      <c r="B27269" s="1" t="s">
        <v>32038</v>
      </c>
      <c r="C27269">
        <v>7190</v>
      </c>
      <c r="D27269">
        <v>4800000</v>
      </c>
      <c r="E27269" s="2">
        <v>44490</v>
      </c>
      <c r="F27269">
        <v>1</v>
      </c>
      <c r="G27269">
        <v>9930593</v>
      </c>
      <c r="H27269" s="1" t="s">
        <v>17</v>
      </c>
      <c r="I27269" s="1" t="s">
        <v>17</v>
      </c>
      <c r="J27269" s="1" t="s">
        <v>17</v>
      </c>
    </row>
    <row r="27270" spans="1:10" x14ac:dyDescent="0.25">
      <c r="A27270" s="1" t="s">
        <v>46</v>
      </c>
      <c r="B27270" s="1" t="s">
        <v>32039</v>
      </c>
      <c r="C27270">
        <v>7190</v>
      </c>
      <c r="D27270">
        <v>1616000</v>
      </c>
      <c r="E27270" s="2">
        <v>44489</v>
      </c>
      <c r="F27270">
        <v>1</v>
      </c>
      <c r="G27270">
        <v>10188156</v>
      </c>
      <c r="H27270" s="1" t="s">
        <v>31421</v>
      </c>
      <c r="I27270" s="1" t="s">
        <v>13</v>
      </c>
      <c r="J27270" s="1" t="s">
        <v>32040</v>
      </c>
    </row>
    <row r="27271" spans="1:10" x14ac:dyDescent="0.25">
      <c r="A27271" s="1" t="s">
        <v>10</v>
      </c>
      <c r="B27271" s="1" t="s">
        <v>32041</v>
      </c>
      <c r="C27271">
        <v>7190</v>
      </c>
      <c r="D27271">
        <v>1537500</v>
      </c>
      <c r="E27271" s="2">
        <v>44489</v>
      </c>
      <c r="F27271">
        <v>1</v>
      </c>
      <c r="G27271">
        <v>5137508</v>
      </c>
      <c r="H27271" s="1" t="s">
        <v>19328</v>
      </c>
      <c r="I27271" s="1" t="s">
        <v>727</v>
      </c>
      <c r="J27271" s="1" t="s">
        <v>32042</v>
      </c>
    </row>
    <row r="27272" spans="1:10" x14ac:dyDescent="0.25">
      <c r="A27272" s="1" t="s">
        <v>83</v>
      </c>
      <c r="B27272" s="1" t="s">
        <v>32043</v>
      </c>
      <c r="C27272">
        <v>7190</v>
      </c>
      <c r="D27272">
        <v>1895000</v>
      </c>
      <c r="E27272" s="2">
        <v>44489</v>
      </c>
      <c r="F27272">
        <v>1</v>
      </c>
      <c r="G27272">
        <v>5135585</v>
      </c>
      <c r="H27272" s="1" t="s">
        <v>17</v>
      </c>
      <c r="I27272" s="1" t="s">
        <v>17</v>
      </c>
      <c r="J27272" s="1" t="s">
        <v>17</v>
      </c>
    </row>
    <row r="27273" spans="1:10" x14ac:dyDescent="0.25">
      <c r="A27273" s="1" t="s">
        <v>83</v>
      </c>
      <c r="B27273" s="1" t="s">
        <v>32044</v>
      </c>
      <c r="C27273">
        <v>7190</v>
      </c>
      <c r="D27273">
        <v>1895000</v>
      </c>
      <c r="E27273" s="2">
        <v>44489</v>
      </c>
      <c r="F27273">
        <v>1</v>
      </c>
      <c r="G27273">
        <v>5135585</v>
      </c>
      <c r="H27273" s="1" t="s">
        <v>17</v>
      </c>
      <c r="I27273" s="1" t="s">
        <v>17</v>
      </c>
      <c r="J27273" s="1" t="s">
        <v>17</v>
      </c>
    </row>
    <row r="27274" spans="1:10" x14ac:dyDescent="0.25">
      <c r="A27274" s="1" t="s">
        <v>83</v>
      </c>
      <c r="B27274" s="1" t="s">
        <v>32045</v>
      </c>
      <c r="C27274">
        <v>7190</v>
      </c>
      <c r="D27274">
        <v>1895000</v>
      </c>
      <c r="E27274" s="2">
        <v>44489</v>
      </c>
      <c r="F27274">
        <v>1</v>
      </c>
      <c r="G27274">
        <v>5135585</v>
      </c>
      <c r="H27274" s="1" t="s">
        <v>17</v>
      </c>
      <c r="I27274" s="1" t="s">
        <v>17</v>
      </c>
      <c r="J27274" s="1" t="s">
        <v>17</v>
      </c>
    </row>
    <row r="27275" spans="1:10" x14ac:dyDescent="0.25">
      <c r="A27275" s="1" t="s">
        <v>83</v>
      </c>
      <c r="B27275" s="1" t="s">
        <v>32046</v>
      </c>
      <c r="C27275">
        <v>7190</v>
      </c>
      <c r="D27275">
        <v>1895000</v>
      </c>
      <c r="E27275" s="2">
        <v>44489</v>
      </c>
      <c r="F27275">
        <v>1</v>
      </c>
      <c r="G27275">
        <v>5135585</v>
      </c>
      <c r="H27275" s="1" t="s">
        <v>17</v>
      </c>
      <c r="I27275" s="1" t="s">
        <v>17</v>
      </c>
      <c r="J27275" s="1" t="s">
        <v>17</v>
      </c>
    </row>
    <row r="27276" spans="1:10" x14ac:dyDescent="0.25">
      <c r="A27276" s="1" t="s">
        <v>83</v>
      </c>
      <c r="B27276" s="1" t="s">
        <v>32047</v>
      </c>
      <c r="C27276">
        <v>7190</v>
      </c>
      <c r="D27276">
        <v>1895000</v>
      </c>
      <c r="E27276" s="2">
        <v>44489</v>
      </c>
      <c r="F27276">
        <v>1</v>
      </c>
      <c r="G27276">
        <v>5135585</v>
      </c>
      <c r="H27276" s="1" t="s">
        <v>17</v>
      </c>
      <c r="I27276" s="1" t="s">
        <v>17</v>
      </c>
      <c r="J27276" s="1" t="s">
        <v>17</v>
      </c>
    </row>
    <row r="27277" spans="1:10" x14ac:dyDescent="0.25">
      <c r="A27277" s="1" t="s">
        <v>83</v>
      </c>
      <c r="B27277" s="1" t="s">
        <v>32048</v>
      </c>
      <c r="C27277">
        <v>7190</v>
      </c>
      <c r="D27277">
        <v>1895000</v>
      </c>
      <c r="E27277" s="2">
        <v>44489</v>
      </c>
      <c r="F27277">
        <v>1</v>
      </c>
      <c r="G27277">
        <v>5135585</v>
      </c>
      <c r="H27277" s="1" t="s">
        <v>17</v>
      </c>
      <c r="I27277" s="1" t="s">
        <v>17</v>
      </c>
      <c r="J27277" s="1" t="s">
        <v>17</v>
      </c>
    </row>
    <row r="27278" spans="1:10" x14ac:dyDescent="0.25">
      <c r="A27278" s="1" t="s">
        <v>83</v>
      </c>
      <c r="B27278" s="1" t="s">
        <v>32049</v>
      </c>
      <c r="C27278">
        <v>7190</v>
      </c>
      <c r="D27278">
        <v>1895000</v>
      </c>
      <c r="E27278" s="2">
        <v>44489</v>
      </c>
      <c r="F27278">
        <v>1</v>
      </c>
      <c r="G27278">
        <v>5135585</v>
      </c>
      <c r="H27278" s="1" t="s">
        <v>17</v>
      </c>
      <c r="I27278" s="1" t="s">
        <v>17</v>
      </c>
      <c r="J27278" s="1" t="s">
        <v>17</v>
      </c>
    </row>
    <row r="27279" spans="1:10" x14ac:dyDescent="0.25">
      <c r="A27279" s="1" t="s">
        <v>83</v>
      </c>
      <c r="B27279" s="1" t="s">
        <v>32050</v>
      </c>
      <c r="C27279">
        <v>7190</v>
      </c>
      <c r="D27279">
        <v>1895000</v>
      </c>
      <c r="E27279" s="2">
        <v>44489</v>
      </c>
      <c r="F27279">
        <v>1</v>
      </c>
      <c r="G27279">
        <v>5135585</v>
      </c>
      <c r="H27279" s="1" t="s">
        <v>17</v>
      </c>
      <c r="I27279" s="1" t="s">
        <v>17</v>
      </c>
      <c r="J27279" s="1" t="s">
        <v>17</v>
      </c>
    </row>
    <row r="27280" spans="1:10" x14ac:dyDescent="0.25">
      <c r="A27280" s="1" t="s">
        <v>10</v>
      </c>
      <c r="B27280" s="1" t="s">
        <v>32051</v>
      </c>
      <c r="C27280">
        <v>7190</v>
      </c>
      <c r="D27280">
        <v>2200000</v>
      </c>
      <c r="E27280" s="2">
        <v>44488</v>
      </c>
      <c r="F27280">
        <v>1</v>
      </c>
      <c r="G27280">
        <v>8057806</v>
      </c>
      <c r="H27280" s="1" t="s">
        <v>31421</v>
      </c>
      <c r="I27280" s="1" t="s">
        <v>13</v>
      </c>
      <c r="J27280" s="1" t="s">
        <v>32052</v>
      </c>
    </row>
    <row r="27281" spans="1:10" x14ac:dyDescent="0.25">
      <c r="A27281" s="1" t="s">
        <v>10</v>
      </c>
      <c r="B27281" s="1" t="s">
        <v>32053</v>
      </c>
      <c r="C27281">
        <v>7190</v>
      </c>
      <c r="D27281">
        <v>2195000</v>
      </c>
      <c r="E27281" s="2">
        <v>44488</v>
      </c>
      <c r="F27281">
        <v>1</v>
      </c>
      <c r="G27281">
        <v>5137794</v>
      </c>
      <c r="H27281" s="1" t="s">
        <v>19328</v>
      </c>
      <c r="I27281" s="1" t="s">
        <v>727</v>
      </c>
      <c r="J27281" s="1" t="s">
        <v>32054</v>
      </c>
    </row>
    <row r="27282" spans="1:10" x14ac:dyDescent="0.25">
      <c r="A27282" s="1" t="s">
        <v>10</v>
      </c>
      <c r="B27282" s="1" t="s">
        <v>32055</v>
      </c>
      <c r="C27282">
        <v>7190</v>
      </c>
      <c r="D27282">
        <v>1245000</v>
      </c>
      <c r="E27282" s="2">
        <v>44488</v>
      </c>
      <c r="F27282">
        <v>1</v>
      </c>
      <c r="G27282">
        <v>5136396</v>
      </c>
      <c r="H27282" s="1" t="s">
        <v>17</v>
      </c>
      <c r="I27282" s="1" t="s">
        <v>17</v>
      </c>
      <c r="J27282" s="1" t="s">
        <v>17</v>
      </c>
    </row>
    <row r="27283" spans="1:10" x14ac:dyDescent="0.25">
      <c r="A27283" s="1" t="s">
        <v>10</v>
      </c>
      <c r="B27283" s="1" t="s">
        <v>32056</v>
      </c>
      <c r="C27283">
        <v>7190</v>
      </c>
      <c r="D27283">
        <v>2800000</v>
      </c>
      <c r="E27283" s="2">
        <v>44488</v>
      </c>
      <c r="F27283">
        <v>1</v>
      </c>
      <c r="G27283">
        <v>5135858</v>
      </c>
      <c r="H27283" s="1" t="s">
        <v>17</v>
      </c>
      <c r="I27283" s="1" t="s">
        <v>17</v>
      </c>
      <c r="J27283" s="1" t="s">
        <v>17</v>
      </c>
    </row>
    <row r="27284" spans="1:10" x14ac:dyDescent="0.25">
      <c r="A27284" s="1" t="s">
        <v>10</v>
      </c>
      <c r="B27284" s="1" t="s">
        <v>32057</v>
      </c>
      <c r="C27284">
        <v>7190</v>
      </c>
      <c r="D27284">
        <v>2375000</v>
      </c>
      <c r="E27284" s="2">
        <v>44484</v>
      </c>
      <c r="F27284">
        <v>1</v>
      </c>
      <c r="G27284">
        <v>5136434</v>
      </c>
      <c r="H27284" s="1" t="s">
        <v>19328</v>
      </c>
      <c r="I27284" s="1" t="s">
        <v>727</v>
      </c>
      <c r="J27284" s="1" t="s">
        <v>32058</v>
      </c>
    </row>
    <row r="27285" spans="1:10" x14ac:dyDescent="0.25">
      <c r="A27285" s="1" t="s">
        <v>10</v>
      </c>
      <c r="B27285" s="1" t="s">
        <v>32059</v>
      </c>
      <c r="C27285">
        <v>7190</v>
      </c>
      <c r="D27285">
        <v>5232183</v>
      </c>
      <c r="E27285" s="2">
        <v>44482</v>
      </c>
      <c r="F27285">
        <v>1</v>
      </c>
      <c r="G27285">
        <v>100145394</v>
      </c>
      <c r="H27285" s="1" t="s">
        <v>17</v>
      </c>
      <c r="I27285" s="1" t="s">
        <v>17</v>
      </c>
      <c r="J27285" s="1" t="s">
        <v>17</v>
      </c>
    </row>
    <row r="27286" spans="1:10" x14ac:dyDescent="0.25">
      <c r="A27286" s="1" t="s">
        <v>46</v>
      </c>
      <c r="B27286" s="1" t="s">
        <v>32060</v>
      </c>
      <c r="C27286">
        <v>7190</v>
      </c>
      <c r="D27286">
        <v>1749000</v>
      </c>
      <c r="E27286" s="2">
        <v>44477</v>
      </c>
      <c r="F27286">
        <v>1</v>
      </c>
      <c r="G27286">
        <v>10176198</v>
      </c>
      <c r="H27286" s="1" t="s">
        <v>31421</v>
      </c>
      <c r="I27286" s="1" t="s">
        <v>13</v>
      </c>
      <c r="J27286" s="1" t="s">
        <v>32061</v>
      </c>
    </row>
    <row r="27287" spans="1:10" x14ac:dyDescent="0.25">
      <c r="A27287" s="1" t="s">
        <v>10</v>
      </c>
      <c r="B27287" s="1" t="s">
        <v>32062</v>
      </c>
      <c r="C27287">
        <v>7190</v>
      </c>
      <c r="D27287">
        <v>2725000</v>
      </c>
      <c r="E27287" s="2">
        <v>44477</v>
      </c>
      <c r="F27287">
        <v>1</v>
      </c>
      <c r="G27287">
        <v>5137388</v>
      </c>
      <c r="H27287" s="1" t="s">
        <v>19328</v>
      </c>
      <c r="I27287" s="1" t="s">
        <v>727</v>
      </c>
      <c r="J27287" s="1" t="s">
        <v>32063</v>
      </c>
    </row>
    <row r="27288" spans="1:10" x14ac:dyDescent="0.25">
      <c r="A27288" s="1" t="s">
        <v>10</v>
      </c>
      <c r="B27288" s="1" t="s">
        <v>32064</v>
      </c>
      <c r="C27288">
        <v>7190</v>
      </c>
      <c r="D27288">
        <v>2295000</v>
      </c>
      <c r="E27288" s="2">
        <v>44477</v>
      </c>
      <c r="F27288">
        <v>1</v>
      </c>
      <c r="G27288">
        <v>5135988</v>
      </c>
      <c r="H27288" s="1" t="s">
        <v>19328</v>
      </c>
      <c r="I27288" s="1" t="s">
        <v>727</v>
      </c>
      <c r="J27288" s="1" t="s">
        <v>32065</v>
      </c>
    </row>
    <row r="27289" spans="1:10" x14ac:dyDescent="0.25">
      <c r="A27289" s="1" t="s">
        <v>10</v>
      </c>
      <c r="B27289" s="1" t="s">
        <v>32066</v>
      </c>
      <c r="C27289">
        <v>7190</v>
      </c>
      <c r="D27289">
        <v>4850000</v>
      </c>
      <c r="E27289" s="2">
        <v>44476</v>
      </c>
      <c r="F27289">
        <v>1</v>
      </c>
      <c r="G27289">
        <v>9946084</v>
      </c>
      <c r="H27289" s="1" t="s">
        <v>17</v>
      </c>
      <c r="I27289" s="1" t="s">
        <v>17</v>
      </c>
      <c r="J27289" s="1" t="s">
        <v>17</v>
      </c>
    </row>
    <row r="27290" spans="1:10" x14ac:dyDescent="0.25">
      <c r="A27290" s="1" t="s">
        <v>46</v>
      </c>
      <c r="B27290" s="1" t="s">
        <v>32067</v>
      </c>
      <c r="C27290">
        <v>7190</v>
      </c>
      <c r="D27290">
        <v>1810000</v>
      </c>
      <c r="E27290" s="2">
        <v>44476</v>
      </c>
      <c r="F27290">
        <v>1</v>
      </c>
      <c r="G27290">
        <v>10138706</v>
      </c>
      <c r="H27290" s="1" t="s">
        <v>31425</v>
      </c>
      <c r="I27290" s="1" t="s">
        <v>80</v>
      </c>
      <c r="J27290" s="1" t="s">
        <v>32068</v>
      </c>
    </row>
    <row r="27291" spans="1:10" x14ac:dyDescent="0.25">
      <c r="A27291" s="1" t="s">
        <v>10</v>
      </c>
      <c r="B27291" s="1" t="s">
        <v>32069</v>
      </c>
      <c r="C27291">
        <v>7190</v>
      </c>
      <c r="D27291">
        <v>9555200</v>
      </c>
      <c r="E27291" s="2">
        <v>44476</v>
      </c>
      <c r="F27291">
        <v>1</v>
      </c>
      <c r="G27291">
        <v>9058406</v>
      </c>
      <c r="H27291" s="1" t="s">
        <v>17</v>
      </c>
      <c r="I27291" s="1" t="s">
        <v>17</v>
      </c>
      <c r="J27291" s="1" t="s">
        <v>17</v>
      </c>
    </row>
    <row r="27292" spans="1:10" x14ac:dyDescent="0.25">
      <c r="A27292" s="1" t="s">
        <v>46</v>
      </c>
      <c r="B27292" s="1" t="s">
        <v>32070</v>
      </c>
      <c r="C27292">
        <v>7190</v>
      </c>
      <c r="D27292">
        <v>1850000</v>
      </c>
      <c r="E27292" s="2">
        <v>44476</v>
      </c>
      <c r="F27292">
        <v>1</v>
      </c>
      <c r="G27292">
        <v>10209404</v>
      </c>
      <c r="H27292" s="1" t="s">
        <v>19328</v>
      </c>
      <c r="I27292" s="1" t="s">
        <v>727</v>
      </c>
      <c r="J27292" s="1" t="s">
        <v>32071</v>
      </c>
    </row>
    <row r="27293" spans="1:10" x14ac:dyDescent="0.25">
      <c r="A27293" s="1" t="s">
        <v>46</v>
      </c>
      <c r="B27293" s="1" t="s">
        <v>32072</v>
      </c>
      <c r="C27293">
        <v>7190</v>
      </c>
      <c r="D27293">
        <v>1770000</v>
      </c>
      <c r="E27293" s="2">
        <v>44472</v>
      </c>
      <c r="F27293">
        <v>1</v>
      </c>
      <c r="G27293">
        <v>10211737</v>
      </c>
      <c r="H27293" s="1" t="s">
        <v>31421</v>
      </c>
      <c r="I27293" s="1" t="s">
        <v>13</v>
      </c>
      <c r="J27293" s="1" t="s">
        <v>32073</v>
      </c>
    </row>
    <row r="27294" spans="1:10" x14ac:dyDescent="0.25">
      <c r="A27294" s="1" t="s">
        <v>10</v>
      </c>
      <c r="B27294" s="1" t="s">
        <v>32074</v>
      </c>
      <c r="C27294">
        <v>7190</v>
      </c>
      <c r="D27294">
        <v>1525000</v>
      </c>
      <c r="E27294" s="2">
        <v>44470</v>
      </c>
      <c r="F27294">
        <v>1</v>
      </c>
      <c r="G27294">
        <v>5135696</v>
      </c>
      <c r="H27294" s="1" t="s">
        <v>17</v>
      </c>
      <c r="I27294" s="1" t="s">
        <v>17</v>
      </c>
      <c r="J27294" s="1" t="s">
        <v>17</v>
      </c>
    </row>
    <row r="27295" spans="1:10" x14ac:dyDescent="0.25">
      <c r="A27295" s="1" t="s">
        <v>46</v>
      </c>
      <c r="B27295" s="1" t="s">
        <v>32075</v>
      </c>
      <c r="C27295">
        <v>7190</v>
      </c>
      <c r="D27295">
        <v>755319</v>
      </c>
      <c r="E27295" s="2">
        <v>44470</v>
      </c>
      <c r="F27295">
        <v>2</v>
      </c>
      <c r="G27295">
        <v>10215085</v>
      </c>
      <c r="H27295" s="1" t="s">
        <v>17</v>
      </c>
      <c r="I27295" s="1" t="s">
        <v>17</v>
      </c>
      <c r="J27295" s="1" t="s">
        <v>17</v>
      </c>
    </row>
    <row r="27296" spans="1:10" x14ac:dyDescent="0.25">
      <c r="A27296" s="1" t="s">
        <v>29</v>
      </c>
      <c r="B27296" s="1" t="s">
        <v>32076</v>
      </c>
      <c r="C27296">
        <v>7190</v>
      </c>
      <c r="D27296">
        <v>5000000</v>
      </c>
      <c r="E27296" s="2">
        <v>44469</v>
      </c>
      <c r="F27296">
        <v>1</v>
      </c>
      <c r="G27296">
        <v>321351</v>
      </c>
      <c r="H27296" s="1" t="s">
        <v>17</v>
      </c>
      <c r="I27296" s="1" t="s">
        <v>17</v>
      </c>
      <c r="J27296" s="1" t="s">
        <v>17</v>
      </c>
    </row>
    <row r="27297" spans="1:10" x14ac:dyDescent="0.25">
      <c r="A27297" s="1" t="s">
        <v>46</v>
      </c>
      <c r="B27297" s="1" t="s">
        <v>32077</v>
      </c>
      <c r="C27297">
        <v>7190</v>
      </c>
      <c r="D27297">
        <v>1450000</v>
      </c>
      <c r="E27297" s="2">
        <v>44465</v>
      </c>
      <c r="F27297">
        <v>1</v>
      </c>
      <c r="G27297">
        <v>10188108</v>
      </c>
      <c r="H27297" s="1" t="s">
        <v>31421</v>
      </c>
      <c r="I27297" s="1" t="s">
        <v>13</v>
      </c>
      <c r="J27297" s="1" t="s">
        <v>32078</v>
      </c>
    </row>
    <row r="27298" spans="1:10" x14ac:dyDescent="0.25">
      <c r="A27298" s="1" t="s">
        <v>46</v>
      </c>
      <c r="B27298" s="1" t="s">
        <v>32079</v>
      </c>
      <c r="C27298">
        <v>7190</v>
      </c>
      <c r="D27298">
        <v>2350000</v>
      </c>
      <c r="E27298" s="2">
        <v>44462</v>
      </c>
      <c r="F27298">
        <v>1</v>
      </c>
      <c r="G27298">
        <v>10188126</v>
      </c>
      <c r="H27298" s="1" t="s">
        <v>31421</v>
      </c>
      <c r="I27298" s="1" t="s">
        <v>13</v>
      </c>
      <c r="J27298" s="1" t="s">
        <v>32080</v>
      </c>
    </row>
    <row r="27299" spans="1:10" x14ac:dyDescent="0.25">
      <c r="A27299" s="1" t="s">
        <v>46</v>
      </c>
      <c r="B27299" s="1" t="s">
        <v>32081</v>
      </c>
      <c r="C27299">
        <v>7190</v>
      </c>
      <c r="D27299">
        <v>1850000</v>
      </c>
      <c r="E27299" s="2">
        <v>44460</v>
      </c>
      <c r="F27299">
        <v>1</v>
      </c>
      <c r="G27299">
        <v>100049499</v>
      </c>
      <c r="H27299" s="1" t="s">
        <v>31421</v>
      </c>
      <c r="I27299" s="1" t="s">
        <v>13</v>
      </c>
      <c r="J27299" s="1" t="s">
        <v>32082</v>
      </c>
    </row>
    <row r="27300" spans="1:10" x14ac:dyDescent="0.25">
      <c r="A27300" s="1" t="s">
        <v>38</v>
      </c>
      <c r="B27300" s="1" t="s">
        <v>32083</v>
      </c>
      <c r="C27300">
        <v>7190</v>
      </c>
      <c r="D27300">
        <v>1235000</v>
      </c>
      <c r="E27300" s="2">
        <v>44459</v>
      </c>
      <c r="F27300">
        <v>1</v>
      </c>
      <c r="G27300">
        <v>5136907</v>
      </c>
      <c r="H27300" s="1" t="s">
        <v>17</v>
      </c>
      <c r="I27300" s="1" t="s">
        <v>17</v>
      </c>
      <c r="J27300" s="1" t="s">
        <v>17</v>
      </c>
    </row>
    <row r="27301" spans="1:10" x14ac:dyDescent="0.25">
      <c r="A27301" s="1" t="s">
        <v>83</v>
      </c>
      <c r="B27301" s="1" t="s">
        <v>32084</v>
      </c>
      <c r="C27301">
        <v>7190</v>
      </c>
      <c r="D27301">
        <v>600000</v>
      </c>
      <c r="E27301" s="2">
        <v>44459</v>
      </c>
      <c r="F27301">
        <v>4</v>
      </c>
      <c r="G27301">
        <v>5137600</v>
      </c>
      <c r="H27301" s="1" t="s">
        <v>17</v>
      </c>
      <c r="I27301" s="1" t="s">
        <v>17</v>
      </c>
      <c r="J27301" s="1" t="s">
        <v>17</v>
      </c>
    </row>
    <row r="27302" spans="1:10" x14ac:dyDescent="0.25">
      <c r="A27302" s="1" t="s">
        <v>46</v>
      </c>
      <c r="B27302" s="1" t="s">
        <v>32085</v>
      </c>
      <c r="C27302">
        <v>7190</v>
      </c>
      <c r="D27302">
        <v>1645000</v>
      </c>
      <c r="E27302" s="2">
        <v>44456</v>
      </c>
      <c r="F27302">
        <v>1</v>
      </c>
      <c r="G27302">
        <v>10209376</v>
      </c>
      <c r="H27302" s="1" t="s">
        <v>31421</v>
      </c>
      <c r="I27302" s="1" t="s">
        <v>13</v>
      </c>
      <c r="J27302" s="1" t="s">
        <v>32086</v>
      </c>
    </row>
    <row r="27303" spans="1:10" x14ac:dyDescent="0.25">
      <c r="A27303" s="1" t="s">
        <v>10</v>
      </c>
      <c r="B27303" s="1" t="s">
        <v>32087</v>
      </c>
      <c r="C27303">
        <v>7190</v>
      </c>
      <c r="D27303">
        <v>1745000</v>
      </c>
      <c r="E27303" s="2">
        <v>44456</v>
      </c>
      <c r="F27303">
        <v>1</v>
      </c>
      <c r="G27303">
        <v>5136009</v>
      </c>
      <c r="H27303" s="1" t="s">
        <v>31421</v>
      </c>
      <c r="I27303" s="1" t="s">
        <v>13</v>
      </c>
      <c r="J27303" s="1" t="s">
        <v>32088</v>
      </c>
    </row>
    <row r="27304" spans="1:10" x14ac:dyDescent="0.25">
      <c r="A27304" s="1" t="s">
        <v>10</v>
      </c>
      <c r="B27304" s="1" t="s">
        <v>24779</v>
      </c>
      <c r="C27304">
        <v>7190</v>
      </c>
      <c r="D27304">
        <v>1295000</v>
      </c>
      <c r="E27304" s="2">
        <v>44455</v>
      </c>
      <c r="F27304">
        <v>1</v>
      </c>
      <c r="G27304">
        <v>5136759</v>
      </c>
      <c r="H27304" s="1" t="s">
        <v>31421</v>
      </c>
      <c r="I27304" s="1" t="s">
        <v>13</v>
      </c>
      <c r="J27304" s="1" t="s">
        <v>32089</v>
      </c>
    </row>
    <row r="27305" spans="1:10" x14ac:dyDescent="0.25">
      <c r="A27305" s="1" t="s">
        <v>10</v>
      </c>
      <c r="B27305" s="1" t="s">
        <v>32090</v>
      </c>
      <c r="C27305">
        <v>7190</v>
      </c>
      <c r="D27305">
        <v>2800000</v>
      </c>
      <c r="E27305" s="2">
        <v>44454</v>
      </c>
      <c r="F27305">
        <v>1</v>
      </c>
      <c r="G27305">
        <v>9031079</v>
      </c>
      <c r="H27305" s="1" t="s">
        <v>19328</v>
      </c>
      <c r="I27305" s="1" t="s">
        <v>727</v>
      </c>
      <c r="J27305" s="1" t="s">
        <v>32091</v>
      </c>
    </row>
    <row r="27306" spans="1:10" x14ac:dyDescent="0.25">
      <c r="A27306" s="1" t="s">
        <v>46</v>
      </c>
      <c r="B27306" s="1" t="s">
        <v>32092</v>
      </c>
      <c r="C27306">
        <v>7190</v>
      </c>
      <c r="D27306">
        <v>2345000</v>
      </c>
      <c r="E27306" s="2">
        <v>44453</v>
      </c>
      <c r="F27306">
        <v>1</v>
      </c>
      <c r="G27306">
        <v>10188115</v>
      </c>
      <c r="H27306" s="1" t="s">
        <v>31421</v>
      </c>
      <c r="I27306" s="1" t="s">
        <v>13</v>
      </c>
      <c r="J27306" s="1" t="s">
        <v>32093</v>
      </c>
    </row>
    <row r="27307" spans="1:10" x14ac:dyDescent="0.25">
      <c r="A27307" s="1" t="s">
        <v>46</v>
      </c>
      <c r="B27307" s="1" t="s">
        <v>32094</v>
      </c>
      <c r="C27307">
        <v>7190</v>
      </c>
      <c r="D27307">
        <v>1635000</v>
      </c>
      <c r="E27307" s="2">
        <v>44453</v>
      </c>
      <c r="F27307">
        <v>1</v>
      </c>
      <c r="G27307">
        <v>10215080</v>
      </c>
      <c r="H27307" s="1" t="s">
        <v>31421</v>
      </c>
      <c r="I27307" s="1" t="s">
        <v>13</v>
      </c>
      <c r="J27307" s="1" t="s">
        <v>32095</v>
      </c>
    </row>
    <row r="27308" spans="1:10" x14ac:dyDescent="0.25">
      <c r="A27308" s="1" t="s">
        <v>10</v>
      </c>
      <c r="B27308" s="1" t="s">
        <v>32096</v>
      </c>
      <c r="C27308">
        <v>7190</v>
      </c>
      <c r="D27308">
        <v>766000</v>
      </c>
      <c r="E27308" s="2">
        <v>44452</v>
      </c>
      <c r="F27308">
        <v>1</v>
      </c>
      <c r="G27308">
        <v>100161423</v>
      </c>
      <c r="H27308" s="1" t="s">
        <v>17</v>
      </c>
      <c r="I27308" s="1" t="s">
        <v>17</v>
      </c>
      <c r="J27308" s="1" t="s">
        <v>17</v>
      </c>
    </row>
    <row r="27309" spans="1:10" x14ac:dyDescent="0.25">
      <c r="A27309" s="1" t="s">
        <v>10</v>
      </c>
      <c r="B27309" s="1" t="s">
        <v>32097</v>
      </c>
      <c r="C27309">
        <v>7190</v>
      </c>
      <c r="D27309">
        <v>1550000</v>
      </c>
      <c r="E27309" s="2">
        <v>44452</v>
      </c>
      <c r="F27309">
        <v>1</v>
      </c>
      <c r="G27309">
        <v>10188067</v>
      </c>
      <c r="H27309" s="1" t="s">
        <v>31425</v>
      </c>
      <c r="I27309" s="1" t="s">
        <v>80</v>
      </c>
      <c r="J27309" s="1" t="s">
        <v>32098</v>
      </c>
    </row>
    <row r="27310" spans="1:10" x14ac:dyDescent="0.25">
      <c r="A27310" s="1" t="s">
        <v>46</v>
      </c>
      <c r="B27310" s="1" t="s">
        <v>32099</v>
      </c>
      <c r="C27310">
        <v>7190</v>
      </c>
      <c r="D27310">
        <v>1495000</v>
      </c>
      <c r="E27310" s="2">
        <v>44451</v>
      </c>
      <c r="F27310">
        <v>1</v>
      </c>
      <c r="G27310">
        <v>10142136</v>
      </c>
      <c r="H27310" s="1" t="s">
        <v>31425</v>
      </c>
      <c r="I27310" s="1" t="s">
        <v>80</v>
      </c>
      <c r="J27310" s="1" t="s">
        <v>32100</v>
      </c>
    </row>
    <row r="27311" spans="1:10" x14ac:dyDescent="0.25">
      <c r="A27311" s="1" t="s">
        <v>10</v>
      </c>
      <c r="B27311" s="1" t="s">
        <v>32101</v>
      </c>
      <c r="C27311">
        <v>7190</v>
      </c>
      <c r="D27311">
        <v>1960000</v>
      </c>
      <c r="E27311" s="2">
        <v>44450</v>
      </c>
      <c r="F27311">
        <v>1</v>
      </c>
      <c r="G27311">
        <v>5137864</v>
      </c>
      <c r="H27311" s="1" t="s">
        <v>31421</v>
      </c>
      <c r="I27311" s="1" t="s">
        <v>13</v>
      </c>
      <c r="J27311" s="1" t="s">
        <v>32102</v>
      </c>
    </row>
    <row r="27312" spans="1:10" x14ac:dyDescent="0.25">
      <c r="A27312" s="1" t="s">
        <v>10</v>
      </c>
      <c r="B27312" s="1" t="s">
        <v>32103</v>
      </c>
      <c r="C27312">
        <v>7190</v>
      </c>
      <c r="D27312">
        <v>2150000</v>
      </c>
      <c r="E27312" s="2">
        <v>44449</v>
      </c>
      <c r="F27312">
        <v>1</v>
      </c>
      <c r="G27312">
        <v>5137545</v>
      </c>
      <c r="H27312" s="1" t="s">
        <v>19328</v>
      </c>
      <c r="I27312" s="1" t="s">
        <v>727</v>
      </c>
      <c r="J27312" s="1" t="s">
        <v>32104</v>
      </c>
    </row>
    <row r="27313" spans="1:10" x14ac:dyDescent="0.25">
      <c r="A27313" s="1" t="s">
        <v>46</v>
      </c>
      <c r="B27313" s="1" t="s">
        <v>32105</v>
      </c>
      <c r="C27313">
        <v>7190</v>
      </c>
      <c r="D27313">
        <v>1900000</v>
      </c>
      <c r="E27313" s="2">
        <v>44449</v>
      </c>
      <c r="F27313">
        <v>1</v>
      </c>
      <c r="G27313">
        <v>10209419</v>
      </c>
      <c r="H27313" s="1" t="s">
        <v>31425</v>
      </c>
      <c r="I27313" s="1" t="s">
        <v>80</v>
      </c>
      <c r="J27313" s="1" t="s">
        <v>32106</v>
      </c>
    </row>
    <row r="27314" spans="1:10" x14ac:dyDescent="0.25">
      <c r="A27314" s="1" t="s">
        <v>46</v>
      </c>
      <c r="B27314" s="1" t="s">
        <v>32107</v>
      </c>
      <c r="C27314">
        <v>7190</v>
      </c>
      <c r="D27314">
        <v>1850000</v>
      </c>
      <c r="E27314" s="2">
        <v>44448</v>
      </c>
      <c r="F27314">
        <v>1</v>
      </c>
      <c r="G27314">
        <v>100034153</v>
      </c>
      <c r="H27314" s="1" t="s">
        <v>31425</v>
      </c>
      <c r="I27314" s="1" t="s">
        <v>80</v>
      </c>
      <c r="J27314" s="1" t="s">
        <v>32108</v>
      </c>
    </row>
    <row r="27315" spans="1:10" x14ac:dyDescent="0.25">
      <c r="A27315" s="1" t="s">
        <v>46</v>
      </c>
      <c r="B27315" s="1" t="s">
        <v>32109</v>
      </c>
      <c r="C27315">
        <v>7190</v>
      </c>
      <c r="D27315">
        <v>1680000</v>
      </c>
      <c r="E27315" s="2">
        <v>44447</v>
      </c>
      <c r="F27315">
        <v>1</v>
      </c>
      <c r="G27315">
        <v>10188056</v>
      </c>
      <c r="H27315" s="1" t="s">
        <v>31425</v>
      </c>
      <c r="I27315" s="1" t="s">
        <v>80</v>
      </c>
      <c r="J27315" s="1" t="s">
        <v>32110</v>
      </c>
    </row>
    <row r="27316" spans="1:10" x14ac:dyDescent="0.25">
      <c r="A27316" s="1" t="s">
        <v>10</v>
      </c>
      <c r="B27316" s="1" t="s">
        <v>32111</v>
      </c>
      <c r="C27316">
        <v>7190</v>
      </c>
      <c r="D27316">
        <v>1950000</v>
      </c>
      <c r="E27316" s="2">
        <v>44446</v>
      </c>
      <c r="F27316">
        <v>1</v>
      </c>
      <c r="G27316">
        <v>5135735</v>
      </c>
      <c r="H27316" s="1" t="s">
        <v>19328</v>
      </c>
      <c r="I27316" s="1" t="s">
        <v>727</v>
      </c>
      <c r="J27316" s="1" t="s">
        <v>32112</v>
      </c>
    </row>
    <row r="27317" spans="1:10" x14ac:dyDescent="0.25">
      <c r="A27317" s="1" t="s">
        <v>46</v>
      </c>
      <c r="B27317" s="1" t="s">
        <v>32113</v>
      </c>
      <c r="C27317">
        <v>7190</v>
      </c>
      <c r="D27317">
        <v>1885000</v>
      </c>
      <c r="E27317" s="2">
        <v>44445</v>
      </c>
      <c r="F27317">
        <v>1</v>
      </c>
      <c r="G27317">
        <v>10142172</v>
      </c>
      <c r="H27317" s="1" t="s">
        <v>31421</v>
      </c>
      <c r="I27317" s="1" t="s">
        <v>13</v>
      </c>
      <c r="J27317" s="1" t="s">
        <v>32114</v>
      </c>
    </row>
    <row r="27318" spans="1:10" x14ac:dyDescent="0.25">
      <c r="A27318" s="1" t="s">
        <v>46</v>
      </c>
      <c r="B27318" s="1" t="s">
        <v>32115</v>
      </c>
      <c r="C27318">
        <v>7190</v>
      </c>
      <c r="D27318">
        <v>1785000</v>
      </c>
      <c r="E27318" s="2">
        <v>44441</v>
      </c>
      <c r="F27318">
        <v>1</v>
      </c>
      <c r="G27318">
        <v>10142169</v>
      </c>
      <c r="H27318" s="1" t="s">
        <v>17</v>
      </c>
      <c r="I27318" s="1" t="s">
        <v>17</v>
      </c>
      <c r="J27318" s="1" t="s">
        <v>17</v>
      </c>
    </row>
    <row r="27319" spans="1:10" x14ac:dyDescent="0.25">
      <c r="A27319" s="1" t="s">
        <v>10</v>
      </c>
      <c r="B27319" s="1" t="s">
        <v>32116</v>
      </c>
      <c r="C27319">
        <v>7190</v>
      </c>
      <c r="D27319">
        <v>2252000</v>
      </c>
      <c r="E27319" s="2">
        <v>44440</v>
      </c>
      <c r="F27319">
        <v>1</v>
      </c>
      <c r="G27319">
        <v>5137862</v>
      </c>
      <c r="H27319" s="1" t="s">
        <v>31421</v>
      </c>
      <c r="I27319" s="1" t="s">
        <v>13</v>
      </c>
      <c r="J27319" s="1" t="s">
        <v>32117</v>
      </c>
    </row>
    <row r="27320" spans="1:10" x14ac:dyDescent="0.25">
      <c r="A27320" s="1" t="s">
        <v>10</v>
      </c>
      <c r="B27320" s="1" t="s">
        <v>32118</v>
      </c>
      <c r="C27320">
        <v>7190</v>
      </c>
      <c r="D27320">
        <v>3255000</v>
      </c>
      <c r="E27320" s="2">
        <v>44434</v>
      </c>
      <c r="F27320">
        <v>1</v>
      </c>
      <c r="G27320">
        <v>100004081</v>
      </c>
      <c r="H27320" s="1" t="s">
        <v>19328</v>
      </c>
      <c r="I27320" s="1" t="s">
        <v>727</v>
      </c>
      <c r="J27320" s="1" t="s">
        <v>32119</v>
      </c>
    </row>
    <row r="27321" spans="1:10" x14ac:dyDescent="0.25">
      <c r="A27321" s="1" t="s">
        <v>46</v>
      </c>
      <c r="B27321" s="1" t="s">
        <v>32120</v>
      </c>
      <c r="C27321">
        <v>7190</v>
      </c>
      <c r="D27321">
        <v>1640000</v>
      </c>
      <c r="E27321" s="2">
        <v>44432</v>
      </c>
      <c r="F27321">
        <v>1</v>
      </c>
      <c r="G27321">
        <v>10209343</v>
      </c>
      <c r="H27321" s="1" t="s">
        <v>17</v>
      </c>
      <c r="I27321" s="1" t="s">
        <v>17</v>
      </c>
      <c r="J27321" s="1" t="s">
        <v>17</v>
      </c>
    </row>
    <row r="27322" spans="1:10" x14ac:dyDescent="0.25">
      <c r="A27322" s="1" t="s">
        <v>10</v>
      </c>
      <c r="B27322" s="1" t="s">
        <v>32121</v>
      </c>
      <c r="C27322">
        <v>7190</v>
      </c>
      <c r="D27322">
        <v>1795000</v>
      </c>
      <c r="E27322" s="2">
        <v>44431</v>
      </c>
      <c r="F27322">
        <v>1</v>
      </c>
      <c r="G27322">
        <v>5136081</v>
      </c>
      <c r="H27322" s="1" t="s">
        <v>17</v>
      </c>
      <c r="I27322" s="1" t="s">
        <v>17</v>
      </c>
      <c r="J27322" s="1" t="s">
        <v>17</v>
      </c>
    </row>
    <row r="27323" spans="1:10" x14ac:dyDescent="0.25">
      <c r="A27323" s="1" t="s">
        <v>46</v>
      </c>
      <c r="B27323" s="1" t="s">
        <v>32122</v>
      </c>
      <c r="C27323">
        <v>7190</v>
      </c>
      <c r="D27323">
        <v>1460000</v>
      </c>
      <c r="E27323" s="2">
        <v>44430</v>
      </c>
      <c r="F27323">
        <v>1</v>
      </c>
      <c r="G27323">
        <v>10142134</v>
      </c>
      <c r="H27323" s="1" t="s">
        <v>32123</v>
      </c>
      <c r="I27323" s="1" t="s">
        <v>13</v>
      </c>
      <c r="J27323" s="1" t="s">
        <v>32124</v>
      </c>
    </row>
    <row r="27324" spans="1:10" x14ac:dyDescent="0.25">
      <c r="A27324" s="1" t="s">
        <v>46</v>
      </c>
      <c r="B27324" s="1" t="s">
        <v>32125</v>
      </c>
      <c r="C27324">
        <v>7190</v>
      </c>
      <c r="D27324">
        <v>1445000</v>
      </c>
      <c r="E27324" s="2">
        <v>44430</v>
      </c>
      <c r="F27324">
        <v>1</v>
      </c>
      <c r="G27324">
        <v>10142141</v>
      </c>
      <c r="H27324" s="1" t="s">
        <v>32123</v>
      </c>
      <c r="I27324" s="1" t="s">
        <v>13</v>
      </c>
      <c r="J27324" s="1" t="s">
        <v>32126</v>
      </c>
    </row>
    <row r="27325" spans="1:10" x14ac:dyDescent="0.25">
      <c r="A27325" s="1" t="s">
        <v>10</v>
      </c>
      <c r="B27325" s="1" t="s">
        <v>32127</v>
      </c>
      <c r="C27325">
        <v>7190</v>
      </c>
      <c r="D27325">
        <v>1510000</v>
      </c>
      <c r="E27325" s="2">
        <v>44426</v>
      </c>
      <c r="F27325">
        <v>1</v>
      </c>
      <c r="G27325">
        <v>5136049</v>
      </c>
      <c r="H27325" s="1" t="s">
        <v>19513</v>
      </c>
      <c r="I27325" s="1" t="s">
        <v>22</v>
      </c>
      <c r="J27325" s="1" t="s">
        <v>32128</v>
      </c>
    </row>
    <row r="27326" spans="1:10" x14ac:dyDescent="0.25">
      <c r="A27326" s="1" t="s">
        <v>10</v>
      </c>
      <c r="B27326" s="1" t="s">
        <v>32129</v>
      </c>
      <c r="C27326">
        <v>7190</v>
      </c>
      <c r="D27326">
        <v>1850000</v>
      </c>
      <c r="E27326" s="2">
        <v>44425</v>
      </c>
      <c r="F27326">
        <v>1</v>
      </c>
      <c r="G27326">
        <v>5135992</v>
      </c>
      <c r="H27326" s="1" t="s">
        <v>17</v>
      </c>
      <c r="I27326" s="1" t="s">
        <v>17</v>
      </c>
      <c r="J27326" s="1" t="s">
        <v>17</v>
      </c>
    </row>
    <row r="27327" spans="1:10" x14ac:dyDescent="0.25">
      <c r="A27327" s="1" t="s">
        <v>46</v>
      </c>
      <c r="B27327" s="1" t="s">
        <v>32130</v>
      </c>
      <c r="C27327">
        <v>7190</v>
      </c>
      <c r="D27327">
        <v>1895000</v>
      </c>
      <c r="E27327" s="2">
        <v>44420</v>
      </c>
      <c r="F27327">
        <v>1</v>
      </c>
      <c r="G27327">
        <v>10142165</v>
      </c>
      <c r="H27327" s="1" t="s">
        <v>32123</v>
      </c>
      <c r="I27327" s="1" t="s">
        <v>13</v>
      </c>
      <c r="J27327" s="1" t="s">
        <v>32131</v>
      </c>
    </row>
    <row r="27328" spans="1:10" x14ac:dyDescent="0.25">
      <c r="A27328" s="1" t="s">
        <v>10</v>
      </c>
      <c r="B27328" s="1" t="s">
        <v>32132</v>
      </c>
      <c r="C27328">
        <v>7190</v>
      </c>
      <c r="D27328">
        <v>2395000</v>
      </c>
      <c r="E27328" s="2">
        <v>44419</v>
      </c>
      <c r="F27328">
        <v>1</v>
      </c>
      <c r="G27328">
        <v>7565392</v>
      </c>
      <c r="H27328" s="1" t="s">
        <v>31421</v>
      </c>
      <c r="I27328" s="1" t="s">
        <v>13</v>
      </c>
      <c r="J27328" s="1" t="s">
        <v>32133</v>
      </c>
    </row>
    <row r="27329" spans="1:10" x14ac:dyDescent="0.25">
      <c r="A27329" s="1" t="s">
        <v>46</v>
      </c>
      <c r="B27329" s="1" t="s">
        <v>32134</v>
      </c>
      <c r="C27329">
        <v>7190</v>
      </c>
      <c r="D27329">
        <v>2350000</v>
      </c>
      <c r="E27329" s="2">
        <v>44419</v>
      </c>
      <c r="F27329">
        <v>1</v>
      </c>
      <c r="G27329">
        <v>10211704</v>
      </c>
      <c r="H27329" s="1" t="s">
        <v>32123</v>
      </c>
      <c r="I27329" s="1" t="s">
        <v>13</v>
      </c>
      <c r="J27329" s="1" t="s">
        <v>32135</v>
      </c>
    </row>
    <row r="27330" spans="1:10" x14ac:dyDescent="0.25">
      <c r="A27330" s="1" t="s">
        <v>46</v>
      </c>
      <c r="B27330" s="1" t="s">
        <v>32136</v>
      </c>
      <c r="C27330">
        <v>7190</v>
      </c>
      <c r="D27330">
        <v>1625000</v>
      </c>
      <c r="E27330" s="2">
        <v>44418</v>
      </c>
      <c r="F27330">
        <v>1</v>
      </c>
      <c r="G27330">
        <v>10209373</v>
      </c>
      <c r="H27330" s="1" t="s">
        <v>31425</v>
      </c>
      <c r="I27330" s="1" t="s">
        <v>80</v>
      </c>
      <c r="J27330" s="1" t="s">
        <v>32137</v>
      </c>
    </row>
    <row r="27331" spans="1:10" x14ac:dyDescent="0.25">
      <c r="A27331" s="1" t="s">
        <v>46</v>
      </c>
      <c r="B27331" s="1" t="s">
        <v>32138</v>
      </c>
      <c r="C27331">
        <v>7190</v>
      </c>
      <c r="D27331">
        <v>1925000</v>
      </c>
      <c r="E27331" s="2">
        <v>44418</v>
      </c>
      <c r="F27331">
        <v>1</v>
      </c>
      <c r="G27331">
        <v>10211700</v>
      </c>
      <c r="H27331" s="1" t="s">
        <v>32123</v>
      </c>
      <c r="I27331" s="1" t="s">
        <v>13</v>
      </c>
      <c r="J27331" s="1" t="s">
        <v>32139</v>
      </c>
    </row>
    <row r="27332" spans="1:10" x14ac:dyDescent="0.25">
      <c r="A27332" s="1" t="s">
        <v>46</v>
      </c>
      <c r="B27332" s="1" t="s">
        <v>32140</v>
      </c>
      <c r="C27332">
        <v>7190</v>
      </c>
      <c r="D27332">
        <v>1620000</v>
      </c>
      <c r="E27332" s="2">
        <v>44414</v>
      </c>
      <c r="F27332">
        <v>1</v>
      </c>
      <c r="G27332">
        <v>10188172</v>
      </c>
      <c r="H27332" s="1" t="s">
        <v>32123</v>
      </c>
      <c r="I27332" s="1" t="s">
        <v>13</v>
      </c>
      <c r="J27332" s="1" t="s">
        <v>32141</v>
      </c>
    </row>
    <row r="27333" spans="1:10" x14ac:dyDescent="0.25">
      <c r="A27333" s="1" t="s">
        <v>15</v>
      </c>
      <c r="B27333" s="1" t="s">
        <v>32142</v>
      </c>
      <c r="C27333">
        <v>7190</v>
      </c>
      <c r="D27333">
        <v>39200</v>
      </c>
      <c r="E27333" s="2">
        <v>44413</v>
      </c>
      <c r="F27333">
        <v>1</v>
      </c>
      <c r="G27333">
        <v>9058384</v>
      </c>
      <c r="H27333" s="1" t="s">
        <v>17</v>
      </c>
      <c r="I27333" s="1" t="s">
        <v>17</v>
      </c>
      <c r="J27333" s="1" t="s">
        <v>17</v>
      </c>
    </row>
    <row r="27334" spans="1:10" x14ac:dyDescent="0.25">
      <c r="A27334" s="1" t="s">
        <v>10</v>
      </c>
      <c r="B27334" s="1" t="s">
        <v>32143</v>
      </c>
      <c r="C27334">
        <v>7190</v>
      </c>
      <c r="D27334">
        <v>510800</v>
      </c>
      <c r="E27334" s="2">
        <v>44413</v>
      </c>
      <c r="F27334">
        <v>1</v>
      </c>
      <c r="G27334">
        <v>5137231</v>
      </c>
      <c r="H27334" s="1" t="s">
        <v>17</v>
      </c>
      <c r="I27334" s="1" t="s">
        <v>17</v>
      </c>
      <c r="J27334" s="1" t="s">
        <v>17</v>
      </c>
    </row>
    <row r="27335" spans="1:10" x14ac:dyDescent="0.25">
      <c r="A27335" s="1" t="s">
        <v>38</v>
      </c>
      <c r="B27335" s="1" t="s">
        <v>32144</v>
      </c>
      <c r="C27335">
        <v>7190</v>
      </c>
      <c r="D27335">
        <v>7900000</v>
      </c>
      <c r="E27335" s="2">
        <v>44411</v>
      </c>
      <c r="F27335">
        <v>1</v>
      </c>
      <c r="G27335">
        <v>5136358</v>
      </c>
      <c r="H27335" s="1" t="s">
        <v>17</v>
      </c>
      <c r="I27335" s="1" t="s">
        <v>17</v>
      </c>
      <c r="J27335" s="1" t="s">
        <v>17</v>
      </c>
    </row>
    <row r="27336" spans="1:10" x14ac:dyDescent="0.25">
      <c r="A27336" s="1" t="s">
        <v>38</v>
      </c>
      <c r="B27336" s="1" t="s">
        <v>32145</v>
      </c>
      <c r="C27336">
        <v>7190</v>
      </c>
      <c r="D27336">
        <v>7900000</v>
      </c>
      <c r="E27336" s="2">
        <v>44411</v>
      </c>
      <c r="F27336">
        <v>1</v>
      </c>
      <c r="G27336">
        <v>5136358</v>
      </c>
      <c r="H27336" s="1" t="s">
        <v>17</v>
      </c>
      <c r="I27336" s="1" t="s">
        <v>17</v>
      </c>
      <c r="J27336" s="1" t="s">
        <v>17</v>
      </c>
    </row>
    <row r="27337" spans="1:10" x14ac:dyDescent="0.25">
      <c r="A27337" s="1" t="s">
        <v>38</v>
      </c>
      <c r="B27337" s="1" t="s">
        <v>32146</v>
      </c>
      <c r="C27337">
        <v>7190</v>
      </c>
      <c r="D27337">
        <v>7900000</v>
      </c>
      <c r="E27337" s="2">
        <v>44411</v>
      </c>
      <c r="F27337">
        <v>1</v>
      </c>
      <c r="G27337">
        <v>5136358</v>
      </c>
      <c r="H27337" s="1" t="s">
        <v>17</v>
      </c>
      <c r="I27337" s="1" t="s">
        <v>17</v>
      </c>
      <c r="J27337" s="1" t="s">
        <v>17</v>
      </c>
    </row>
    <row r="27338" spans="1:10" x14ac:dyDescent="0.25">
      <c r="A27338" s="1" t="s">
        <v>38</v>
      </c>
      <c r="B27338" s="1" t="s">
        <v>32147</v>
      </c>
      <c r="C27338">
        <v>7190</v>
      </c>
      <c r="D27338">
        <v>7900000</v>
      </c>
      <c r="E27338" s="2">
        <v>44411</v>
      </c>
      <c r="F27338">
        <v>1</v>
      </c>
      <c r="G27338">
        <v>5136358</v>
      </c>
      <c r="H27338" s="1" t="s">
        <v>17</v>
      </c>
      <c r="I27338" s="1" t="s">
        <v>17</v>
      </c>
      <c r="J27338" s="1" t="s">
        <v>17</v>
      </c>
    </row>
    <row r="27339" spans="1:10" x14ac:dyDescent="0.25">
      <c r="A27339" s="1" t="s">
        <v>38</v>
      </c>
      <c r="B27339" s="1" t="s">
        <v>32148</v>
      </c>
      <c r="C27339">
        <v>7190</v>
      </c>
      <c r="D27339">
        <v>7900000</v>
      </c>
      <c r="E27339" s="2">
        <v>44411</v>
      </c>
      <c r="F27339">
        <v>1</v>
      </c>
      <c r="G27339">
        <v>5136358</v>
      </c>
      <c r="H27339" s="1" t="s">
        <v>17</v>
      </c>
      <c r="I27339" s="1" t="s">
        <v>17</v>
      </c>
      <c r="J27339" s="1" t="s">
        <v>17</v>
      </c>
    </row>
    <row r="27340" spans="1:10" x14ac:dyDescent="0.25">
      <c r="A27340" s="1" t="s">
        <v>38</v>
      </c>
      <c r="B27340" s="1" t="s">
        <v>32149</v>
      </c>
      <c r="C27340">
        <v>7190</v>
      </c>
      <c r="D27340">
        <v>7900000</v>
      </c>
      <c r="E27340" s="2">
        <v>44411</v>
      </c>
      <c r="F27340">
        <v>1</v>
      </c>
      <c r="G27340">
        <v>5136358</v>
      </c>
      <c r="H27340" s="1" t="s">
        <v>17</v>
      </c>
      <c r="I27340" s="1" t="s">
        <v>17</v>
      </c>
      <c r="J27340" s="1" t="s">
        <v>17</v>
      </c>
    </row>
    <row r="27341" spans="1:10" x14ac:dyDescent="0.25">
      <c r="A27341" s="1" t="s">
        <v>38</v>
      </c>
      <c r="B27341" s="1" t="s">
        <v>32150</v>
      </c>
      <c r="C27341">
        <v>7190</v>
      </c>
      <c r="D27341">
        <v>7900000</v>
      </c>
      <c r="E27341" s="2">
        <v>44411</v>
      </c>
      <c r="F27341">
        <v>1</v>
      </c>
      <c r="G27341">
        <v>5136358</v>
      </c>
      <c r="H27341" s="1" t="s">
        <v>17</v>
      </c>
      <c r="I27341" s="1" t="s">
        <v>17</v>
      </c>
      <c r="J27341" s="1" t="s">
        <v>17</v>
      </c>
    </row>
    <row r="27342" spans="1:10" x14ac:dyDescent="0.25">
      <c r="A27342" s="1" t="s">
        <v>38</v>
      </c>
      <c r="B27342" s="1" t="s">
        <v>32151</v>
      </c>
      <c r="C27342">
        <v>7190</v>
      </c>
      <c r="D27342">
        <v>7900000</v>
      </c>
      <c r="E27342" s="2">
        <v>44411</v>
      </c>
      <c r="F27342">
        <v>1</v>
      </c>
      <c r="G27342">
        <v>5136358</v>
      </c>
      <c r="H27342" s="1" t="s">
        <v>17</v>
      </c>
      <c r="I27342" s="1" t="s">
        <v>17</v>
      </c>
      <c r="J27342" s="1" t="s">
        <v>17</v>
      </c>
    </row>
    <row r="27343" spans="1:10" x14ac:dyDescent="0.25">
      <c r="A27343" s="1" t="s">
        <v>38</v>
      </c>
      <c r="B27343" s="1" t="s">
        <v>32152</v>
      </c>
      <c r="C27343">
        <v>7190</v>
      </c>
      <c r="D27343">
        <v>7900000</v>
      </c>
      <c r="E27343" s="2">
        <v>44411</v>
      </c>
      <c r="F27343">
        <v>1</v>
      </c>
      <c r="G27343">
        <v>5136358</v>
      </c>
      <c r="H27343" s="1" t="s">
        <v>17</v>
      </c>
      <c r="I27343" s="1" t="s">
        <v>17</v>
      </c>
      <c r="J27343" s="1" t="s">
        <v>17</v>
      </c>
    </row>
    <row r="27344" spans="1:10" x14ac:dyDescent="0.25">
      <c r="A27344" s="1" t="s">
        <v>38</v>
      </c>
      <c r="B27344" s="1" t="s">
        <v>32153</v>
      </c>
      <c r="C27344">
        <v>7190</v>
      </c>
      <c r="D27344">
        <v>7900000</v>
      </c>
      <c r="E27344" s="2">
        <v>44411</v>
      </c>
      <c r="F27344">
        <v>1</v>
      </c>
      <c r="G27344">
        <v>5136358</v>
      </c>
      <c r="H27344" s="1" t="s">
        <v>17</v>
      </c>
      <c r="I27344" s="1" t="s">
        <v>17</v>
      </c>
      <c r="J27344" s="1" t="s">
        <v>17</v>
      </c>
    </row>
    <row r="27345" spans="1:10" x14ac:dyDescent="0.25">
      <c r="A27345" s="1" t="s">
        <v>38</v>
      </c>
      <c r="B27345" s="1" t="s">
        <v>32154</v>
      </c>
      <c r="C27345">
        <v>7190</v>
      </c>
      <c r="D27345">
        <v>7900000</v>
      </c>
      <c r="E27345" s="2">
        <v>44411</v>
      </c>
      <c r="F27345">
        <v>1</v>
      </c>
      <c r="G27345">
        <v>5136358</v>
      </c>
      <c r="H27345" s="1" t="s">
        <v>17</v>
      </c>
      <c r="I27345" s="1" t="s">
        <v>17</v>
      </c>
      <c r="J27345" s="1" t="s">
        <v>17</v>
      </c>
    </row>
    <row r="27346" spans="1:10" x14ac:dyDescent="0.25">
      <c r="A27346" s="1" t="s">
        <v>38</v>
      </c>
      <c r="B27346" s="1" t="s">
        <v>32155</v>
      </c>
      <c r="C27346">
        <v>7190</v>
      </c>
      <c r="D27346">
        <v>7900000</v>
      </c>
      <c r="E27346" s="2">
        <v>44411</v>
      </c>
      <c r="F27346">
        <v>1</v>
      </c>
      <c r="G27346">
        <v>5136358</v>
      </c>
      <c r="H27346" s="1" t="s">
        <v>17</v>
      </c>
      <c r="I27346" s="1" t="s">
        <v>17</v>
      </c>
      <c r="J27346" s="1" t="s">
        <v>17</v>
      </c>
    </row>
    <row r="27347" spans="1:10" x14ac:dyDescent="0.25">
      <c r="A27347" s="1" t="s">
        <v>38</v>
      </c>
      <c r="B27347" s="1" t="s">
        <v>32156</v>
      </c>
      <c r="C27347">
        <v>7190</v>
      </c>
      <c r="D27347">
        <v>7900000</v>
      </c>
      <c r="E27347" s="2">
        <v>44411</v>
      </c>
      <c r="F27347">
        <v>1</v>
      </c>
      <c r="G27347">
        <v>5136358</v>
      </c>
      <c r="H27347" s="1" t="s">
        <v>17</v>
      </c>
      <c r="I27347" s="1" t="s">
        <v>17</v>
      </c>
      <c r="J27347" s="1" t="s">
        <v>17</v>
      </c>
    </row>
    <row r="27348" spans="1:10" x14ac:dyDescent="0.25">
      <c r="A27348" s="1" t="s">
        <v>38</v>
      </c>
      <c r="B27348" s="1" t="s">
        <v>32157</v>
      </c>
      <c r="C27348">
        <v>7190</v>
      </c>
      <c r="D27348">
        <v>7900000</v>
      </c>
      <c r="E27348" s="2">
        <v>44411</v>
      </c>
      <c r="F27348">
        <v>1</v>
      </c>
      <c r="G27348">
        <v>5136358</v>
      </c>
      <c r="H27348" s="1" t="s">
        <v>17</v>
      </c>
      <c r="I27348" s="1" t="s">
        <v>17</v>
      </c>
      <c r="J27348" s="1" t="s">
        <v>17</v>
      </c>
    </row>
    <row r="27349" spans="1:10" x14ac:dyDescent="0.25">
      <c r="A27349" s="1" t="s">
        <v>38</v>
      </c>
      <c r="B27349" s="1" t="s">
        <v>32158</v>
      </c>
      <c r="C27349">
        <v>7190</v>
      </c>
      <c r="D27349">
        <v>7900000</v>
      </c>
      <c r="E27349" s="2">
        <v>44411</v>
      </c>
      <c r="F27349">
        <v>1</v>
      </c>
      <c r="G27349">
        <v>5136358</v>
      </c>
      <c r="H27349" s="1" t="s">
        <v>17</v>
      </c>
      <c r="I27349" s="1" t="s">
        <v>17</v>
      </c>
      <c r="J27349" s="1" t="s">
        <v>17</v>
      </c>
    </row>
    <row r="27350" spans="1:10" x14ac:dyDescent="0.25">
      <c r="A27350" s="1" t="s">
        <v>38</v>
      </c>
      <c r="B27350" s="1" t="s">
        <v>32159</v>
      </c>
      <c r="C27350">
        <v>7190</v>
      </c>
      <c r="D27350">
        <v>7900000</v>
      </c>
      <c r="E27350" s="2">
        <v>44411</v>
      </c>
      <c r="F27350">
        <v>1</v>
      </c>
      <c r="G27350">
        <v>5136358</v>
      </c>
      <c r="H27350" s="1" t="s">
        <v>17</v>
      </c>
      <c r="I27350" s="1" t="s">
        <v>17</v>
      </c>
      <c r="J27350" s="1" t="s">
        <v>17</v>
      </c>
    </row>
    <row r="27351" spans="1:10" x14ac:dyDescent="0.25">
      <c r="A27351" s="1" t="s">
        <v>38</v>
      </c>
      <c r="B27351" s="1" t="s">
        <v>32160</v>
      </c>
      <c r="C27351">
        <v>7190</v>
      </c>
      <c r="D27351">
        <v>7900000</v>
      </c>
      <c r="E27351" s="2">
        <v>44411</v>
      </c>
      <c r="F27351">
        <v>1</v>
      </c>
      <c r="G27351">
        <v>5136358</v>
      </c>
      <c r="H27351" s="1" t="s">
        <v>17</v>
      </c>
      <c r="I27351" s="1" t="s">
        <v>17</v>
      </c>
      <c r="J27351" s="1" t="s">
        <v>17</v>
      </c>
    </row>
    <row r="27352" spans="1:10" x14ac:dyDescent="0.25">
      <c r="A27352" s="1" t="s">
        <v>46</v>
      </c>
      <c r="B27352" s="1" t="s">
        <v>32161</v>
      </c>
      <c r="C27352">
        <v>7190</v>
      </c>
      <c r="D27352">
        <v>1915000</v>
      </c>
      <c r="E27352" s="2">
        <v>44409</v>
      </c>
      <c r="F27352">
        <v>1</v>
      </c>
      <c r="G27352">
        <v>10176122</v>
      </c>
      <c r="H27352" s="1" t="s">
        <v>32123</v>
      </c>
      <c r="I27352" s="1" t="s">
        <v>13</v>
      </c>
      <c r="J27352" s="1" t="s">
        <v>32162</v>
      </c>
    </row>
    <row r="27353" spans="1:10" x14ac:dyDescent="0.25">
      <c r="A27353" s="1" t="s">
        <v>10</v>
      </c>
      <c r="B27353" s="1" t="s">
        <v>31872</v>
      </c>
      <c r="C27353">
        <v>7190</v>
      </c>
      <c r="D27353">
        <v>1895000</v>
      </c>
      <c r="E27353" s="2">
        <v>44405</v>
      </c>
      <c r="F27353">
        <v>1</v>
      </c>
      <c r="G27353">
        <v>5136822</v>
      </c>
      <c r="H27353" s="1" t="s">
        <v>31421</v>
      </c>
      <c r="I27353" s="1" t="s">
        <v>13</v>
      </c>
      <c r="J27353" s="1" t="s">
        <v>32163</v>
      </c>
    </row>
    <row r="27354" spans="1:10" x14ac:dyDescent="0.25">
      <c r="A27354" s="1" t="s">
        <v>46</v>
      </c>
      <c r="B27354" s="1" t="s">
        <v>32164</v>
      </c>
      <c r="C27354">
        <v>7190</v>
      </c>
      <c r="D27354">
        <v>1620000</v>
      </c>
      <c r="E27354" s="2">
        <v>44399</v>
      </c>
      <c r="F27354">
        <v>1</v>
      </c>
      <c r="G27354">
        <v>10142175</v>
      </c>
      <c r="H27354" s="1" t="s">
        <v>509</v>
      </c>
      <c r="I27354" s="1" t="s">
        <v>510</v>
      </c>
      <c r="J27354" s="1" t="s">
        <v>32165</v>
      </c>
    </row>
    <row r="27355" spans="1:10" x14ac:dyDescent="0.25">
      <c r="A27355" s="1" t="s">
        <v>10</v>
      </c>
      <c r="B27355" s="1" t="s">
        <v>32166</v>
      </c>
      <c r="C27355">
        <v>7190</v>
      </c>
      <c r="D27355">
        <v>1495000</v>
      </c>
      <c r="E27355" s="2">
        <v>44398</v>
      </c>
      <c r="F27355">
        <v>1</v>
      </c>
      <c r="G27355">
        <v>5136717</v>
      </c>
      <c r="H27355" s="1" t="s">
        <v>19328</v>
      </c>
      <c r="I27355" s="1" t="s">
        <v>727</v>
      </c>
      <c r="J27355" s="1" t="s">
        <v>32167</v>
      </c>
    </row>
    <row r="27356" spans="1:10" x14ac:dyDescent="0.25">
      <c r="A27356" s="1" t="s">
        <v>46</v>
      </c>
      <c r="B27356" s="1" t="s">
        <v>32168</v>
      </c>
      <c r="C27356">
        <v>7190</v>
      </c>
      <c r="D27356">
        <v>1495000</v>
      </c>
      <c r="E27356" s="2">
        <v>44397</v>
      </c>
      <c r="F27356">
        <v>1</v>
      </c>
      <c r="G27356">
        <v>10138783</v>
      </c>
      <c r="H27356" s="1" t="s">
        <v>32123</v>
      </c>
      <c r="I27356" s="1" t="s">
        <v>13</v>
      </c>
      <c r="J27356" s="1" t="s">
        <v>32169</v>
      </c>
    </row>
    <row r="27357" spans="1:10" x14ac:dyDescent="0.25">
      <c r="A27357" s="1" t="s">
        <v>83</v>
      </c>
      <c r="B27357" s="1" t="s">
        <v>32170</v>
      </c>
      <c r="C27357">
        <v>7190</v>
      </c>
      <c r="D27357">
        <v>1500000</v>
      </c>
      <c r="E27357" s="2">
        <v>44396</v>
      </c>
      <c r="F27357">
        <v>2</v>
      </c>
      <c r="G27357">
        <v>5137660</v>
      </c>
      <c r="H27357" s="1" t="s">
        <v>17</v>
      </c>
      <c r="I27357" s="1" t="s">
        <v>17</v>
      </c>
      <c r="J27357" s="1" t="s">
        <v>17</v>
      </c>
    </row>
    <row r="27358" spans="1:10" x14ac:dyDescent="0.25">
      <c r="A27358" s="1" t="s">
        <v>10</v>
      </c>
      <c r="B27358" s="1" t="s">
        <v>32171</v>
      </c>
      <c r="C27358">
        <v>7190</v>
      </c>
      <c r="D27358">
        <v>2195000</v>
      </c>
      <c r="E27358" s="2">
        <v>44396</v>
      </c>
      <c r="F27358">
        <v>1</v>
      </c>
      <c r="G27358">
        <v>5137376</v>
      </c>
      <c r="H27358" s="1" t="s">
        <v>17</v>
      </c>
      <c r="I27358" s="1" t="s">
        <v>17</v>
      </c>
      <c r="J27358" s="1" t="s">
        <v>17</v>
      </c>
    </row>
    <row r="27359" spans="1:10" x14ac:dyDescent="0.25">
      <c r="A27359" s="1" t="s">
        <v>10</v>
      </c>
      <c r="B27359" s="1" t="s">
        <v>32172</v>
      </c>
      <c r="C27359">
        <v>7190</v>
      </c>
      <c r="D27359">
        <v>2935000</v>
      </c>
      <c r="E27359" s="2">
        <v>44395</v>
      </c>
      <c r="F27359">
        <v>1</v>
      </c>
      <c r="G27359">
        <v>5136325</v>
      </c>
      <c r="H27359" s="1" t="s">
        <v>17</v>
      </c>
      <c r="I27359" s="1" t="s">
        <v>17</v>
      </c>
      <c r="J27359" s="1" t="s">
        <v>17</v>
      </c>
    </row>
    <row r="27360" spans="1:10" x14ac:dyDescent="0.25">
      <c r="A27360" s="1" t="s">
        <v>46</v>
      </c>
      <c r="B27360" s="1" t="s">
        <v>32173</v>
      </c>
      <c r="C27360">
        <v>7190</v>
      </c>
      <c r="D27360">
        <v>875000</v>
      </c>
      <c r="E27360" s="2">
        <v>44395</v>
      </c>
      <c r="F27360">
        <v>4</v>
      </c>
      <c r="G27360">
        <v>100034148</v>
      </c>
      <c r="H27360" s="1" t="s">
        <v>17</v>
      </c>
      <c r="I27360" s="1" t="s">
        <v>17</v>
      </c>
      <c r="J27360" s="1" t="s">
        <v>17</v>
      </c>
    </row>
    <row r="27361" spans="1:10" x14ac:dyDescent="0.25">
      <c r="A27361" s="1" t="s">
        <v>46</v>
      </c>
      <c r="B27361" s="1" t="s">
        <v>32174</v>
      </c>
      <c r="C27361">
        <v>7190</v>
      </c>
      <c r="D27361">
        <v>1665000</v>
      </c>
      <c r="E27361" s="2">
        <v>44391</v>
      </c>
      <c r="F27361">
        <v>1</v>
      </c>
      <c r="G27361">
        <v>10211665</v>
      </c>
      <c r="H27361" s="1" t="s">
        <v>17</v>
      </c>
      <c r="I27361" s="1" t="s">
        <v>17</v>
      </c>
      <c r="J27361" s="1" t="s">
        <v>17</v>
      </c>
    </row>
    <row r="27362" spans="1:10" x14ac:dyDescent="0.25">
      <c r="A27362" s="1" t="s">
        <v>10</v>
      </c>
      <c r="B27362" s="1" t="s">
        <v>32175</v>
      </c>
      <c r="C27362">
        <v>7190</v>
      </c>
      <c r="D27362">
        <v>1895000</v>
      </c>
      <c r="E27362" s="2">
        <v>44386</v>
      </c>
      <c r="F27362">
        <v>1</v>
      </c>
      <c r="G27362">
        <v>5137394</v>
      </c>
      <c r="H27362" s="1" t="s">
        <v>31421</v>
      </c>
      <c r="I27362" s="1" t="s">
        <v>13</v>
      </c>
      <c r="J27362" s="1" t="s">
        <v>32176</v>
      </c>
    </row>
    <row r="27363" spans="1:10" x14ac:dyDescent="0.25">
      <c r="A27363" s="1" t="s">
        <v>46</v>
      </c>
      <c r="B27363" s="1" t="s">
        <v>32177</v>
      </c>
      <c r="C27363">
        <v>7190</v>
      </c>
      <c r="D27363">
        <v>1375000</v>
      </c>
      <c r="E27363" s="2">
        <v>44386</v>
      </c>
      <c r="F27363">
        <v>1</v>
      </c>
      <c r="G27363">
        <v>10183769</v>
      </c>
      <c r="H27363" s="1" t="s">
        <v>19328</v>
      </c>
      <c r="I27363" s="1" t="s">
        <v>727</v>
      </c>
      <c r="J27363" s="1" t="s">
        <v>32178</v>
      </c>
    </row>
    <row r="27364" spans="1:10" x14ac:dyDescent="0.25">
      <c r="A27364" s="1" t="s">
        <v>10</v>
      </c>
      <c r="B27364" s="1" t="s">
        <v>32179</v>
      </c>
      <c r="C27364">
        <v>7190</v>
      </c>
      <c r="D27364">
        <v>2145000</v>
      </c>
      <c r="E27364" s="2">
        <v>44383</v>
      </c>
      <c r="F27364">
        <v>1</v>
      </c>
      <c r="G27364">
        <v>5135920</v>
      </c>
      <c r="H27364" s="1" t="s">
        <v>17</v>
      </c>
      <c r="I27364" s="1" t="s">
        <v>17</v>
      </c>
      <c r="J27364" s="1" t="s">
        <v>17</v>
      </c>
    </row>
    <row r="27365" spans="1:10" x14ac:dyDescent="0.25">
      <c r="A27365" s="1" t="s">
        <v>10</v>
      </c>
      <c r="B27365" s="1" t="s">
        <v>32180</v>
      </c>
      <c r="C27365">
        <v>7190</v>
      </c>
      <c r="D27365">
        <v>2195000</v>
      </c>
      <c r="E27365" s="2">
        <v>44383</v>
      </c>
      <c r="F27365">
        <v>1</v>
      </c>
      <c r="G27365">
        <v>5137418</v>
      </c>
      <c r="H27365" s="1" t="s">
        <v>17</v>
      </c>
      <c r="I27365" s="1" t="s">
        <v>17</v>
      </c>
      <c r="J27365" s="1" t="s">
        <v>17</v>
      </c>
    </row>
    <row r="27366" spans="1:10" x14ac:dyDescent="0.25">
      <c r="A27366" s="1" t="s">
        <v>46</v>
      </c>
      <c r="B27366" s="1" t="s">
        <v>32107</v>
      </c>
      <c r="C27366">
        <v>7190</v>
      </c>
      <c r="D27366">
        <v>1850000</v>
      </c>
      <c r="E27366" s="2">
        <v>44382</v>
      </c>
      <c r="F27366">
        <v>1</v>
      </c>
      <c r="G27366">
        <v>100034153</v>
      </c>
      <c r="H27366" s="1" t="s">
        <v>31425</v>
      </c>
      <c r="I27366" s="1" t="s">
        <v>80</v>
      </c>
      <c r="J27366" s="1" t="s">
        <v>32108</v>
      </c>
    </row>
    <row r="27367" spans="1:10" x14ac:dyDescent="0.25">
      <c r="A27367" s="1" t="s">
        <v>10</v>
      </c>
      <c r="B27367" s="1" t="s">
        <v>32181</v>
      </c>
      <c r="C27367">
        <v>7190</v>
      </c>
      <c r="D27367">
        <v>735451</v>
      </c>
      <c r="E27367" s="2">
        <v>44382</v>
      </c>
      <c r="F27367">
        <v>4</v>
      </c>
      <c r="G27367">
        <v>5137586</v>
      </c>
      <c r="H27367" s="1" t="s">
        <v>17</v>
      </c>
      <c r="I27367" s="1" t="s">
        <v>17</v>
      </c>
      <c r="J27367" s="1" t="s">
        <v>17</v>
      </c>
    </row>
    <row r="27368" spans="1:10" x14ac:dyDescent="0.25">
      <c r="A27368" s="1" t="s">
        <v>10</v>
      </c>
      <c r="B27368" s="1" t="s">
        <v>32182</v>
      </c>
      <c r="C27368">
        <v>7190</v>
      </c>
      <c r="D27368">
        <v>3785000</v>
      </c>
      <c r="E27368" s="2">
        <v>44381</v>
      </c>
      <c r="F27368">
        <v>1</v>
      </c>
      <c r="G27368">
        <v>100079530</v>
      </c>
      <c r="H27368" s="1" t="s">
        <v>17</v>
      </c>
      <c r="I27368" s="1" t="s">
        <v>17</v>
      </c>
      <c r="J27368" s="1" t="s">
        <v>17</v>
      </c>
    </row>
    <row r="27369" spans="1:10" x14ac:dyDescent="0.25">
      <c r="A27369" s="1" t="s">
        <v>46</v>
      </c>
      <c r="B27369" s="1" t="s">
        <v>32183</v>
      </c>
      <c r="C27369">
        <v>7190</v>
      </c>
      <c r="D27369">
        <v>1550000</v>
      </c>
      <c r="E27369" s="2">
        <v>44381</v>
      </c>
      <c r="F27369">
        <v>1</v>
      </c>
      <c r="G27369">
        <v>10209353</v>
      </c>
      <c r="H27369" s="1" t="s">
        <v>17</v>
      </c>
      <c r="I27369" s="1" t="s">
        <v>17</v>
      </c>
      <c r="J27369" s="1" t="s">
        <v>17</v>
      </c>
    </row>
    <row r="27370" spans="1:10" x14ac:dyDescent="0.25">
      <c r="A27370" s="1" t="s">
        <v>46</v>
      </c>
      <c r="B27370" s="1" t="s">
        <v>32184</v>
      </c>
      <c r="C27370">
        <v>7190</v>
      </c>
      <c r="D27370">
        <v>2250000</v>
      </c>
      <c r="E27370" s="2">
        <v>44379</v>
      </c>
      <c r="F27370">
        <v>1</v>
      </c>
      <c r="G27370">
        <v>10188114</v>
      </c>
      <c r="H27370" s="1" t="s">
        <v>31425</v>
      </c>
      <c r="I27370" s="1" t="s">
        <v>80</v>
      </c>
      <c r="J27370" s="1" t="s">
        <v>32185</v>
      </c>
    </row>
    <row r="27371" spans="1:10" x14ac:dyDescent="0.25">
      <c r="A27371" s="1" t="s">
        <v>10</v>
      </c>
      <c r="B27371" s="1" t="s">
        <v>32186</v>
      </c>
      <c r="C27371">
        <v>7190</v>
      </c>
      <c r="D27371">
        <v>515000</v>
      </c>
      <c r="E27371" s="2">
        <v>44378</v>
      </c>
      <c r="F27371">
        <v>1</v>
      </c>
      <c r="G27371">
        <v>100053066</v>
      </c>
      <c r="H27371" s="1" t="s">
        <v>17</v>
      </c>
      <c r="I27371" s="1" t="s">
        <v>17</v>
      </c>
      <c r="J27371" s="1" t="s">
        <v>17</v>
      </c>
    </row>
    <row r="27372" spans="1:10" x14ac:dyDescent="0.25">
      <c r="A27372" s="1" t="s">
        <v>46</v>
      </c>
      <c r="B27372" s="1" t="s">
        <v>32187</v>
      </c>
      <c r="C27372">
        <v>7190</v>
      </c>
      <c r="D27372">
        <v>1580000</v>
      </c>
      <c r="E27372" s="2">
        <v>44377</v>
      </c>
      <c r="F27372">
        <v>1</v>
      </c>
      <c r="G27372">
        <v>10183781</v>
      </c>
      <c r="H27372" s="1" t="s">
        <v>19328</v>
      </c>
      <c r="I27372" s="1" t="s">
        <v>727</v>
      </c>
      <c r="J27372" s="1" t="s">
        <v>32188</v>
      </c>
    </row>
    <row r="27373" spans="1:10" x14ac:dyDescent="0.25">
      <c r="A27373" s="1" t="s">
        <v>10</v>
      </c>
      <c r="B27373" s="1" t="s">
        <v>32189</v>
      </c>
      <c r="C27373">
        <v>7190</v>
      </c>
      <c r="D27373">
        <v>4876544</v>
      </c>
      <c r="E27373" s="2">
        <v>44377</v>
      </c>
      <c r="F27373">
        <v>4</v>
      </c>
      <c r="G27373">
        <v>5135709</v>
      </c>
      <c r="H27373" s="1" t="s">
        <v>17</v>
      </c>
      <c r="I27373" s="1" t="s">
        <v>17</v>
      </c>
      <c r="J27373" s="1" t="s">
        <v>17</v>
      </c>
    </row>
    <row r="27374" spans="1:10" x14ac:dyDescent="0.25">
      <c r="A27374" s="1" t="s">
        <v>10</v>
      </c>
      <c r="B27374" s="1" t="s">
        <v>32190</v>
      </c>
      <c r="C27374">
        <v>7190</v>
      </c>
      <c r="D27374">
        <v>1775000</v>
      </c>
      <c r="E27374" s="2">
        <v>44375</v>
      </c>
      <c r="F27374">
        <v>1</v>
      </c>
      <c r="G27374">
        <v>5135895</v>
      </c>
      <c r="H27374" s="1" t="s">
        <v>19328</v>
      </c>
      <c r="I27374" s="1" t="s">
        <v>727</v>
      </c>
      <c r="J27374" s="1" t="s">
        <v>32191</v>
      </c>
    </row>
    <row r="27375" spans="1:10" x14ac:dyDescent="0.25">
      <c r="A27375" s="1" t="s">
        <v>10</v>
      </c>
      <c r="B27375" s="1" t="s">
        <v>32192</v>
      </c>
      <c r="C27375">
        <v>7190</v>
      </c>
      <c r="D27375">
        <v>762000</v>
      </c>
      <c r="E27375" s="2">
        <v>44375</v>
      </c>
      <c r="F27375">
        <v>1</v>
      </c>
      <c r="G27375">
        <v>100145378</v>
      </c>
      <c r="H27375" s="1" t="s">
        <v>17</v>
      </c>
      <c r="I27375" s="1" t="s">
        <v>17</v>
      </c>
      <c r="J27375" s="1" t="s">
        <v>17</v>
      </c>
    </row>
    <row r="27376" spans="1:10" x14ac:dyDescent="0.25">
      <c r="A27376" s="1" t="s">
        <v>10</v>
      </c>
      <c r="B27376" s="1" t="s">
        <v>32193</v>
      </c>
      <c r="C27376">
        <v>7190</v>
      </c>
      <c r="D27376">
        <v>2625000</v>
      </c>
      <c r="E27376" s="2">
        <v>44372</v>
      </c>
      <c r="F27376">
        <v>1</v>
      </c>
      <c r="G27376">
        <v>7565412</v>
      </c>
      <c r="H27376" s="1" t="s">
        <v>31421</v>
      </c>
      <c r="I27376" s="1" t="s">
        <v>13</v>
      </c>
      <c r="J27376" s="1" t="s">
        <v>32194</v>
      </c>
    </row>
    <row r="27377" spans="1:10" x14ac:dyDescent="0.25">
      <c r="A27377" s="1" t="s">
        <v>10</v>
      </c>
      <c r="B27377" s="1" t="s">
        <v>32195</v>
      </c>
      <c r="C27377">
        <v>7190</v>
      </c>
      <c r="D27377">
        <v>3095000</v>
      </c>
      <c r="E27377" s="2">
        <v>44372</v>
      </c>
      <c r="F27377">
        <v>1</v>
      </c>
      <c r="G27377">
        <v>5136419</v>
      </c>
      <c r="H27377" s="1" t="s">
        <v>19328</v>
      </c>
      <c r="I27377" s="1" t="s">
        <v>727</v>
      </c>
      <c r="J27377" s="1" t="s">
        <v>32196</v>
      </c>
    </row>
    <row r="27378" spans="1:10" x14ac:dyDescent="0.25">
      <c r="A27378" s="1" t="s">
        <v>46</v>
      </c>
      <c r="B27378" s="1" t="s">
        <v>32197</v>
      </c>
      <c r="C27378">
        <v>7190</v>
      </c>
      <c r="D27378">
        <v>2460000</v>
      </c>
      <c r="E27378" s="2">
        <v>44369</v>
      </c>
      <c r="F27378">
        <v>1</v>
      </c>
      <c r="G27378">
        <v>10209339</v>
      </c>
      <c r="H27378" s="1" t="s">
        <v>32123</v>
      </c>
      <c r="I27378" s="1" t="s">
        <v>13</v>
      </c>
      <c r="J27378" s="1" t="s">
        <v>32198</v>
      </c>
    </row>
    <row r="27379" spans="1:10" x14ac:dyDescent="0.25">
      <c r="A27379" s="1" t="s">
        <v>46</v>
      </c>
      <c r="B27379" s="1" t="s">
        <v>32199</v>
      </c>
      <c r="C27379">
        <v>7190</v>
      </c>
      <c r="D27379">
        <v>1840000</v>
      </c>
      <c r="E27379" s="2">
        <v>44369</v>
      </c>
      <c r="F27379">
        <v>1</v>
      </c>
      <c r="G27379">
        <v>100034143</v>
      </c>
      <c r="H27379" s="1" t="s">
        <v>32123</v>
      </c>
      <c r="I27379" s="1" t="s">
        <v>13</v>
      </c>
      <c r="J27379" s="1" t="s">
        <v>32200</v>
      </c>
    </row>
    <row r="27380" spans="1:10" x14ac:dyDescent="0.25">
      <c r="A27380" s="1" t="s">
        <v>46</v>
      </c>
      <c r="B27380" s="1" t="s">
        <v>32201</v>
      </c>
      <c r="C27380">
        <v>7190</v>
      </c>
      <c r="D27380">
        <v>2355000</v>
      </c>
      <c r="E27380" s="2">
        <v>44369</v>
      </c>
      <c r="F27380">
        <v>1</v>
      </c>
      <c r="G27380">
        <v>10183748</v>
      </c>
      <c r="H27380" s="1" t="s">
        <v>32123</v>
      </c>
      <c r="I27380" s="1" t="s">
        <v>13</v>
      </c>
      <c r="J27380" s="1" t="s">
        <v>32202</v>
      </c>
    </row>
    <row r="27381" spans="1:10" x14ac:dyDescent="0.25">
      <c r="A27381" s="1" t="s">
        <v>10</v>
      </c>
      <c r="B27381" s="1" t="s">
        <v>9225</v>
      </c>
      <c r="C27381">
        <v>7190</v>
      </c>
      <c r="D27381">
        <v>2385000</v>
      </c>
      <c r="E27381" s="2">
        <v>44364</v>
      </c>
      <c r="F27381">
        <v>1</v>
      </c>
      <c r="G27381">
        <v>5137717</v>
      </c>
      <c r="H27381" s="1" t="s">
        <v>19328</v>
      </c>
      <c r="I27381" s="1" t="s">
        <v>727</v>
      </c>
      <c r="J27381" s="1" t="s">
        <v>32203</v>
      </c>
    </row>
    <row r="27382" spans="1:10" x14ac:dyDescent="0.25">
      <c r="A27382" s="1" t="s">
        <v>46</v>
      </c>
      <c r="B27382" s="1" t="s">
        <v>32204</v>
      </c>
      <c r="C27382">
        <v>7190</v>
      </c>
      <c r="D27382">
        <v>1675000</v>
      </c>
      <c r="E27382" s="2">
        <v>44363</v>
      </c>
      <c r="F27382">
        <v>1</v>
      </c>
      <c r="G27382">
        <v>100133782</v>
      </c>
      <c r="H27382" s="1" t="s">
        <v>32123</v>
      </c>
      <c r="I27382" s="1" t="s">
        <v>13</v>
      </c>
      <c r="J27382" s="1" t="s">
        <v>32205</v>
      </c>
    </row>
    <row r="27383" spans="1:10" x14ac:dyDescent="0.25">
      <c r="A27383" s="1" t="s">
        <v>46</v>
      </c>
      <c r="B27383" s="1" t="s">
        <v>32206</v>
      </c>
      <c r="C27383">
        <v>7190</v>
      </c>
      <c r="D27383">
        <v>1495000</v>
      </c>
      <c r="E27383" s="2">
        <v>44362</v>
      </c>
      <c r="F27383">
        <v>1</v>
      </c>
      <c r="G27383">
        <v>10138779</v>
      </c>
      <c r="H27383" s="1" t="s">
        <v>31425</v>
      </c>
      <c r="I27383" s="1" t="s">
        <v>80</v>
      </c>
      <c r="J27383" s="1" t="s">
        <v>32207</v>
      </c>
    </row>
    <row r="27384" spans="1:10" x14ac:dyDescent="0.25">
      <c r="A27384" s="1" t="s">
        <v>46</v>
      </c>
      <c r="B27384" s="1" t="s">
        <v>32208</v>
      </c>
      <c r="C27384">
        <v>7190</v>
      </c>
      <c r="D27384">
        <v>1645000</v>
      </c>
      <c r="E27384" s="2">
        <v>44361</v>
      </c>
      <c r="F27384">
        <v>1</v>
      </c>
      <c r="G27384">
        <v>10211717</v>
      </c>
      <c r="H27384" s="1" t="s">
        <v>32123</v>
      </c>
      <c r="I27384" s="1" t="s">
        <v>13</v>
      </c>
      <c r="J27384" s="1" t="s">
        <v>32209</v>
      </c>
    </row>
    <row r="27385" spans="1:10" x14ac:dyDescent="0.25">
      <c r="A27385" s="1" t="s">
        <v>46</v>
      </c>
      <c r="B27385" s="1" t="s">
        <v>32210</v>
      </c>
      <c r="C27385">
        <v>7190</v>
      </c>
      <c r="D27385">
        <v>2260000</v>
      </c>
      <c r="E27385" s="2">
        <v>44360</v>
      </c>
      <c r="F27385">
        <v>1</v>
      </c>
      <c r="G27385">
        <v>10188122</v>
      </c>
      <c r="H27385" s="1" t="s">
        <v>17</v>
      </c>
      <c r="I27385" s="1" t="s">
        <v>17</v>
      </c>
      <c r="J27385" s="1" t="s">
        <v>17</v>
      </c>
    </row>
    <row r="27386" spans="1:10" x14ac:dyDescent="0.25">
      <c r="A27386" s="1" t="s">
        <v>10</v>
      </c>
      <c r="B27386" s="1" t="s">
        <v>32211</v>
      </c>
      <c r="C27386">
        <v>7190</v>
      </c>
      <c r="D27386">
        <v>1940000</v>
      </c>
      <c r="E27386" s="2">
        <v>44358</v>
      </c>
      <c r="F27386">
        <v>1</v>
      </c>
      <c r="G27386">
        <v>5136414</v>
      </c>
      <c r="H27386" s="1" t="s">
        <v>17</v>
      </c>
      <c r="I27386" s="1" t="s">
        <v>17</v>
      </c>
      <c r="J27386" s="1" t="s">
        <v>17</v>
      </c>
    </row>
    <row r="27387" spans="1:10" x14ac:dyDescent="0.25">
      <c r="A27387" s="1" t="s">
        <v>10</v>
      </c>
      <c r="B27387" s="1" t="s">
        <v>32212</v>
      </c>
      <c r="C27387">
        <v>7190</v>
      </c>
      <c r="D27387">
        <v>2460000</v>
      </c>
      <c r="E27387" s="2">
        <v>44357</v>
      </c>
      <c r="F27387">
        <v>1</v>
      </c>
      <c r="G27387">
        <v>5137383</v>
      </c>
      <c r="H27387" s="1" t="s">
        <v>19328</v>
      </c>
      <c r="I27387" s="1" t="s">
        <v>727</v>
      </c>
      <c r="J27387" s="1" t="s">
        <v>32213</v>
      </c>
    </row>
    <row r="27388" spans="1:10" x14ac:dyDescent="0.25">
      <c r="A27388" s="1" t="s">
        <v>38</v>
      </c>
      <c r="B27388" s="1" t="s">
        <v>32214</v>
      </c>
      <c r="C27388">
        <v>7190</v>
      </c>
      <c r="D27388">
        <v>1145000</v>
      </c>
      <c r="E27388" s="2">
        <v>44355</v>
      </c>
      <c r="F27388">
        <v>1</v>
      </c>
      <c r="G27388">
        <v>5137939</v>
      </c>
      <c r="H27388" s="1" t="s">
        <v>31421</v>
      </c>
      <c r="I27388" s="1" t="s">
        <v>13</v>
      </c>
      <c r="J27388" s="1" t="s">
        <v>32215</v>
      </c>
    </row>
    <row r="27389" spans="1:10" x14ac:dyDescent="0.25">
      <c r="A27389" s="1" t="s">
        <v>46</v>
      </c>
      <c r="B27389" s="1" t="s">
        <v>32216</v>
      </c>
      <c r="C27389">
        <v>7190</v>
      </c>
      <c r="D27389">
        <v>1500000</v>
      </c>
      <c r="E27389" s="2">
        <v>44355</v>
      </c>
      <c r="F27389">
        <v>1</v>
      </c>
      <c r="G27389">
        <v>10138782</v>
      </c>
      <c r="H27389" s="1" t="s">
        <v>32123</v>
      </c>
      <c r="I27389" s="1" t="s">
        <v>13</v>
      </c>
      <c r="J27389" s="1" t="s">
        <v>32217</v>
      </c>
    </row>
    <row r="27390" spans="1:10" x14ac:dyDescent="0.25">
      <c r="A27390" s="1" t="s">
        <v>10</v>
      </c>
      <c r="B27390" s="1" t="s">
        <v>32218</v>
      </c>
      <c r="C27390">
        <v>7190</v>
      </c>
      <c r="D27390">
        <v>1995000</v>
      </c>
      <c r="E27390" s="2">
        <v>44354</v>
      </c>
      <c r="F27390">
        <v>1</v>
      </c>
      <c r="G27390">
        <v>5137355</v>
      </c>
      <c r="H27390" s="1" t="s">
        <v>31421</v>
      </c>
      <c r="I27390" s="1" t="s">
        <v>13</v>
      </c>
      <c r="J27390" s="1" t="s">
        <v>32219</v>
      </c>
    </row>
    <row r="27391" spans="1:10" x14ac:dyDescent="0.25">
      <c r="A27391" s="1" t="s">
        <v>46</v>
      </c>
      <c r="B27391" s="1" t="s">
        <v>32220</v>
      </c>
      <c r="C27391">
        <v>7190</v>
      </c>
      <c r="D27391">
        <v>1870000</v>
      </c>
      <c r="E27391" s="2">
        <v>44353</v>
      </c>
      <c r="F27391">
        <v>1</v>
      </c>
      <c r="G27391">
        <v>10138733</v>
      </c>
      <c r="H27391" s="1" t="s">
        <v>32123</v>
      </c>
      <c r="I27391" s="1" t="s">
        <v>13</v>
      </c>
      <c r="J27391" s="1" t="s">
        <v>32221</v>
      </c>
    </row>
    <row r="27392" spans="1:10" x14ac:dyDescent="0.25">
      <c r="A27392" s="1" t="s">
        <v>46</v>
      </c>
      <c r="B27392" s="1" t="s">
        <v>32222</v>
      </c>
      <c r="C27392">
        <v>7190</v>
      </c>
      <c r="D27392">
        <v>1110000</v>
      </c>
      <c r="E27392" s="2">
        <v>44352</v>
      </c>
      <c r="F27392">
        <v>2</v>
      </c>
      <c r="G27392">
        <v>10183755</v>
      </c>
      <c r="H27392" s="1" t="s">
        <v>17</v>
      </c>
      <c r="I27392" s="1" t="s">
        <v>17</v>
      </c>
      <c r="J27392" s="1" t="s">
        <v>17</v>
      </c>
    </row>
    <row r="27393" spans="1:10" x14ac:dyDescent="0.25">
      <c r="A27393" s="1" t="s">
        <v>10</v>
      </c>
      <c r="B27393" s="1" t="s">
        <v>32143</v>
      </c>
      <c r="C27393">
        <v>7190</v>
      </c>
      <c r="D27393">
        <v>480000</v>
      </c>
      <c r="E27393" s="2">
        <v>44351</v>
      </c>
      <c r="F27393">
        <v>2</v>
      </c>
      <c r="G27393">
        <v>5137231</v>
      </c>
      <c r="H27393" s="1" t="s">
        <v>17</v>
      </c>
      <c r="I27393" s="1" t="s">
        <v>17</v>
      </c>
      <c r="J27393" s="1" t="s">
        <v>17</v>
      </c>
    </row>
    <row r="27394" spans="1:10" x14ac:dyDescent="0.25">
      <c r="A27394" s="1" t="s">
        <v>10</v>
      </c>
      <c r="B27394" s="1" t="s">
        <v>32223</v>
      </c>
      <c r="C27394">
        <v>7190</v>
      </c>
      <c r="D27394">
        <v>3450000</v>
      </c>
      <c r="E27394" s="2">
        <v>44349</v>
      </c>
      <c r="F27394">
        <v>1</v>
      </c>
      <c r="G27394">
        <v>5136304</v>
      </c>
      <c r="H27394" s="1" t="s">
        <v>17</v>
      </c>
      <c r="I27394" s="1" t="s">
        <v>17</v>
      </c>
      <c r="J27394" s="1" t="s">
        <v>17</v>
      </c>
    </row>
    <row r="27395" spans="1:10" x14ac:dyDescent="0.25">
      <c r="A27395" s="1" t="s">
        <v>10</v>
      </c>
      <c r="B27395" s="1" t="s">
        <v>32224</v>
      </c>
      <c r="C27395">
        <v>7190</v>
      </c>
      <c r="D27395">
        <v>1495000</v>
      </c>
      <c r="E27395" s="2">
        <v>44348</v>
      </c>
      <c r="F27395">
        <v>1</v>
      </c>
      <c r="G27395">
        <v>7095114</v>
      </c>
      <c r="H27395" s="1" t="s">
        <v>31421</v>
      </c>
      <c r="I27395" s="1" t="s">
        <v>13</v>
      </c>
      <c r="J27395" s="1" t="s">
        <v>32225</v>
      </c>
    </row>
    <row r="27396" spans="1:10" x14ac:dyDescent="0.25">
      <c r="A27396" s="1" t="s">
        <v>10</v>
      </c>
      <c r="B27396" s="1" t="s">
        <v>32226</v>
      </c>
      <c r="C27396">
        <v>7190</v>
      </c>
      <c r="D27396">
        <v>690000</v>
      </c>
      <c r="E27396" s="2">
        <v>44348</v>
      </c>
      <c r="F27396">
        <v>1</v>
      </c>
      <c r="G27396">
        <v>100145383</v>
      </c>
      <c r="H27396" s="1" t="s">
        <v>17</v>
      </c>
      <c r="I27396" s="1" t="s">
        <v>17</v>
      </c>
      <c r="J27396" s="1" t="s">
        <v>17</v>
      </c>
    </row>
    <row r="27397" spans="1:10" x14ac:dyDescent="0.25">
      <c r="A27397" s="1" t="s">
        <v>10</v>
      </c>
      <c r="B27397" s="1" t="s">
        <v>32227</v>
      </c>
      <c r="C27397">
        <v>7190</v>
      </c>
      <c r="D27397">
        <v>3225000</v>
      </c>
      <c r="E27397" s="2">
        <v>44347</v>
      </c>
      <c r="F27397">
        <v>1</v>
      </c>
      <c r="G27397">
        <v>100088403</v>
      </c>
      <c r="H27397" s="1" t="s">
        <v>19328</v>
      </c>
      <c r="I27397" s="1" t="s">
        <v>727</v>
      </c>
      <c r="J27397" s="1" t="s">
        <v>32228</v>
      </c>
    </row>
    <row r="27398" spans="1:10" x14ac:dyDescent="0.25">
      <c r="A27398" s="1" t="s">
        <v>10</v>
      </c>
      <c r="B27398" s="1" t="s">
        <v>32229</v>
      </c>
      <c r="C27398">
        <v>7190</v>
      </c>
      <c r="D27398">
        <v>752000</v>
      </c>
      <c r="E27398" s="2">
        <v>44347</v>
      </c>
      <c r="F27398">
        <v>1</v>
      </c>
      <c r="G27398">
        <v>100145382</v>
      </c>
      <c r="H27398" s="1" t="s">
        <v>17</v>
      </c>
      <c r="I27398" s="1" t="s">
        <v>17</v>
      </c>
      <c r="J27398" s="1" t="s">
        <v>17</v>
      </c>
    </row>
    <row r="27399" spans="1:10" x14ac:dyDescent="0.25">
      <c r="A27399" s="1" t="s">
        <v>46</v>
      </c>
      <c r="B27399" s="1" t="s">
        <v>32230</v>
      </c>
      <c r="C27399">
        <v>7190</v>
      </c>
      <c r="D27399">
        <v>1850000</v>
      </c>
      <c r="E27399" s="2">
        <v>44344</v>
      </c>
      <c r="F27399">
        <v>1</v>
      </c>
      <c r="G27399">
        <v>10209418</v>
      </c>
      <c r="H27399" s="1" t="s">
        <v>31425</v>
      </c>
      <c r="I27399" s="1" t="s">
        <v>80</v>
      </c>
      <c r="J27399" s="1" t="s">
        <v>32231</v>
      </c>
    </row>
    <row r="27400" spans="1:10" x14ac:dyDescent="0.25">
      <c r="A27400" s="1" t="s">
        <v>10</v>
      </c>
      <c r="B27400" s="1" t="s">
        <v>32232</v>
      </c>
      <c r="C27400">
        <v>7190</v>
      </c>
      <c r="D27400">
        <v>1550000</v>
      </c>
      <c r="E27400" s="2">
        <v>44344</v>
      </c>
      <c r="F27400">
        <v>1</v>
      </c>
      <c r="G27400">
        <v>10188068</v>
      </c>
      <c r="H27400" s="1" t="s">
        <v>17</v>
      </c>
      <c r="I27400" s="1" t="s">
        <v>17</v>
      </c>
      <c r="J27400" s="1" t="s">
        <v>17</v>
      </c>
    </row>
    <row r="27401" spans="1:10" x14ac:dyDescent="0.25">
      <c r="A27401" s="1" t="s">
        <v>46</v>
      </c>
      <c r="B27401" s="1" t="s">
        <v>32233</v>
      </c>
      <c r="C27401">
        <v>7190</v>
      </c>
      <c r="D27401">
        <v>1750000</v>
      </c>
      <c r="E27401" s="2">
        <v>44342</v>
      </c>
      <c r="F27401">
        <v>1</v>
      </c>
      <c r="G27401">
        <v>10138709</v>
      </c>
      <c r="H27401" s="1" t="s">
        <v>17</v>
      </c>
      <c r="I27401" s="1" t="s">
        <v>872</v>
      </c>
      <c r="J27401" s="1" t="s">
        <v>32234</v>
      </c>
    </row>
    <row r="27402" spans="1:10" x14ac:dyDescent="0.25">
      <c r="A27402" s="1" t="s">
        <v>46</v>
      </c>
      <c r="B27402" s="1" t="s">
        <v>32235</v>
      </c>
      <c r="C27402">
        <v>7190</v>
      </c>
      <c r="D27402">
        <v>1610000</v>
      </c>
      <c r="E27402" s="2">
        <v>44341</v>
      </c>
      <c r="F27402">
        <v>1</v>
      </c>
      <c r="G27402">
        <v>10215066</v>
      </c>
      <c r="H27402" s="1" t="s">
        <v>19328</v>
      </c>
      <c r="I27402" s="1" t="s">
        <v>727</v>
      </c>
      <c r="J27402" s="1" t="s">
        <v>32236</v>
      </c>
    </row>
    <row r="27403" spans="1:10" x14ac:dyDescent="0.25">
      <c r="A27403" s="1" t="s">
        <v>46</v>
      </c>
      <c r="B27403" s="1" t="s">
        <v>32237</v>
      </c>
      <c r="C27403">
        <v>7190</v>
      </c>
      <c r="D27403">
        <v>1407500</v>
      </c>
      <c r="E27403" s="2">
        <v>44341</v>
      </c>
      <c r="F27403">
        <v>1</v>
      </c>
      <c r="G27403">
        <v>10142132</v>
      </c>
      <c r="H27403" s="1" t="s">
        <v>31425</v>
      </c>
      <c r="I27403" s="1" t="s">
        <v>80</v>
      </c>
      <c r="J27403" s="1" t="s">
        <v>32238</v>
      </c>
    </row>
    <row r="27404" spans="1:10" x14ac:dyDescent="0.25">
      <c r="A27404" s="1" t="s">
        <v>46</v>
      </c>
      <c r="B27404" s="1" t="s">
        <v>32239</v>
      </c>
      <c r="C27404">
        <v>7190</v>
      </c>
      <c r="D27404">
        <v>1675000</v>
      </c>
      <c r="E27404" s="2">
        <v>44337</v>
      </c>
      <c r="F27404">
        <v>1</v>
      </c>
      <c r="G27404">
        <v>10142127</v>
      </c>
      <c r="H27404" s="1" t="s">
        <v>19328</v>
      </c>
      <c r="I27404" s="1" t="s">
        <v>727</v>
      </c>
      <c r="J27404" s="1" t="s">
        <v>32240</v>
      </c>
    </row>
    <row r="27405" spans="1:10" x14ac:dyDescent="0.25">
      <c r="A27405" s="1" t="s">
        <v>46</v>
      </c>
      <c r="B27405" s="1" t="s">
        <v>32241</v>
      </c>
      <c r="C27405">
        <v>7190</v>
      </c>
      <c r="D27405">
        <v>1875000</v>
      </c>
      <c r="E27405" s="2">
        <v>44336</v>
      </c>
      <c r="F27405">
        <v>1</v>
      </c>
      <c r="G27405">
        <v>100034159</v>
      </c>
      <c r="H27405" s="1" t="s">
        <v>32123</v>
      </c>
      <c r="I27405" s="1" t="s">
        <v>13</v>
      </c>
      <c r="J27405" s="1" t="s">
        <v>32242</v>
      </c>
    </row>
    <row r="27406" spans="1:10" x14ac:dyDescent="0.25">
      <c r="A27406" s="1" t="s">
        <v>10</v>
      </c>
      <c r="B27406" s="1" t="s">
        <v>32243</v>
      </c>
      <c r="C27406">
        <v>7190</v>
      </c>
      <c r="D27406">
        <v>2535000</v>
      </c>
      <c r="E27406" s="2">
        <v>44336</v>
      </c>
      <c r="F27406">
        <v>1</v>
      </c>
      <c r="G27406">
        <v>7565429</v>
      </c>
      <c r="H27406" s="1" t="s">
        <v>19328</v>
      </c>
      <c r="I27406" s="1" t="s">
        <v>727</v>
      </c>
      <c r="J27406" s="1" t="s">
        <v>32244</v>
      </c>
    </row>
    <row r="27407" spans="1:10" x14ac:dyDescent="0.25">
      <c r="A27407" s="1" t="s">
        <v>46</v>
      </c>
      <c r="B27407" s="1" t="s">
        <v>32245</v>
      </c>
      <c r="C27407">
        <v>7190</v>
      </c>
      <c r="D27407">
        <v>1650000</v>
      </c>
      <c r="E27407" s="2">
        <v>44336</v>
      </c>
      <c r="F27407">
        <v>1</v>
      </c>
      <c r="G27407">
        <v>100049516</v>
      </c>
      <c r="H27407" s="1" t="s">
        <v>17</v>
      </c>
      <c r="I27407" s="1" t="s">
        <v>17</v>
      </c>
      <c r="J27407" s="1" t="s">
        <v>17</v>
      </c>
    </row>
    <row r="27408" spans="1:10" x14ac:dyDescent="0.25">
      <c r="A27408" s="1" t="s">
        <v>10</v>
      </c>
      <c r="B27408" s="1" t="s">
        <v>32246</v>
      </c>
      <c r="C27408">
        <v>7190</v>
      </c>
      <c r="D27408">
        <v>3495000</v>
      </c>
      <c r="E27408" s="2">
        <v>44335</v>
      </c>
      <c r="F27408">
        <v>1</v>
      </c>
      <c r="G27408">
        <v>100004115</v>
      </c>
      <c r="H27408" s="1" t="s">
        <v>17</v>
      </c>
      <c r="I27408" s="1" t="s">
        <v>17</v>
      </c>
      <c r="J27408" s="1" t="s">
        <v>17</v>
      </c>
    </row>
    <row r="27409" spans="1:10" x14ac:dyDescent="0.25">
      <c r="A27409" s="1" t="s">
        <v>10</v>
      </c>
      <c r="B27409" s="1" t="s">
        <v>32247</v>
      </c>
      <c r="C27409">
        <v>7190</v>
      </c>
      <c r="D27409">
        <v>1815000</v>
      </c>
      <c r="E27409" s="2">
        <v>44335</v>
      </c>
      <c r="F27409">
        <v>1</v>
      </c>
      <c r="G27409">
        <v>5136386</v>
      </c>
      <c r="H27409" s="1" t="s">
        <v>17</v>
      </c>
      <c r="I27409" s="1" t="s">
        <v>17</v>
      </c>
      <c r="J27409" s="1" t="s">
        <v>17</v>
      </c>
    </row>
    <row r="27410" spans="1:10" x14ac:dyDescent="0.25">
      <c r="A27410" s="1" t="s">
        <v>46</v>
      </c>
      <c r="B27410" s="1" t="s">
        <v>32248</v>
      </c>
      <c r="C27410">
        <v>7190</v>
      </c>
      <c r="D27410">
        <v>1749000</v>
      </c>
      <c r="E27410" s="2">
        <v>44333</v>
      </c>
      <c r="F27410">
        <v>1</v>
      </c>
      <c r="G27410">
        <v>10188140</v>
      </c>
      <c r="H27410" s="1" t="s">
        <v>32123</v>
      </c>
      <c r="I27410" s="1" t="s">
        <v>13</v>
      </c>
      <c r="J27410" s="1" t="s">
        <v>32249</v>
      </c>
    </row>
    <row r="27411" spans="1:10" x14ac:dyDescent="0.25">
      <c r="A27411" s="1" t="s">
        <v>46</v>
      </c>
      <c r="B27411" s="1" t="s">
        <v>32250</v>
      </c>
      <c r="C27411">
        <v>7190</v>
      </c>
      <c r="D27411">
        <v>1855000</v>
      </c>
      <c r="E27411" s="2">
        <v>44329</v>
      </c>
      <c r="F27411">
        <v>1</v>
      </c>
      <c r="G27411">
        <v>100034131</v>
      </c>
      <c r="H27411" s="1" t="s">
        <v>17</v>
      </c>
      <c r="I27411" s="1" t="s">
        <v>17</v>
      </c>
      <c r="J27411" s="1" t="s">
        <v>17</v>
      </c>
    </row>
    <row r="27412" spans="1:10" x14ac:dyDescent="0.25">
      <c r="A27412" s="1" t="s">
        <v>10</v>
      </c>
      <c r="B27412" s="1" t="s">
        <v>32251</v>
      </c>
      <c r="C27412">
        <v>7190</v>
      </c>
      <c r="D27412">
        <v>1600000</v>
      </c>
      <c r="E27412" s="2">
        <v>44326</v>
      </c>
      <c r="F27412">
        <v>1</v>
      </c>
      <c r="G27412">
        <v>5137520</v>
      </c>
      <c r="H27412" s="1" t="s">
        <v>19328</v>
      </c>
      <c r="I27412" s="1" t="s">
        <v>727</v>
      </c>
      <c r="J27412" s="1" t="s">
        <v>32252</v>
      </c>
    </row>
    <row r="27413" spans="1:10" x14ac:dyDescent="0.25">
      <c r="A27413" s="1" t="s">
        <v>46</v>
      </c>
      <c r="B27413" s="1" t="s">
        <v>32253</v>
      </c>
      <c r="C27413">
        <v>7190</v>
      </c>
      <c r="D27413">
        <v>1625000</v>
      </c>
      <c r="E27413" s="2">
        <v>44326</v>
      </c>
      <c r="F27413">
        <v>1</v>
      </c>
      <c r="G27413">
        <v>100051849</v>
      </c>
      <c r="H27413" s="1" t="s">
        <v>19328</v>
      </c>
      <c r="I27413" s="1" t="s">
        <v>727</v>
      </c>
      <c r="J27413" s="1" t="s">
        <v>32254</v>
      </c>
    </row>
    <row r="27414" spans="1:10" x14ac:dyDescent="0.25">
      <c r="A27414" s="1" t="s">
        <v>46</v>
      </c>
      <c r="B27414" s="1" t="s">
        <v>32255</v>
      </c>
      <c r="C27414">
        <v>7190</v>
      </c>
      <c r="D27414">
        <v>1650000</v>
      </c>
      <c r="E27414" s="2">
        <v>44325</v>
      </c>
      <c r="F27414">
        <v>1</v>
      </c>
      <c r="G27414">
        <v>10215091</v>
      </c>
      <c r="H27414" s="1" t="s">
        <v>32123</v>
      </c>
      <c r="I27414" s="1" t="s">
        <v>13</v>
      </c>
      <c r="J27414" s="1" t="s">
        <v>32256</v>
      </c>
    </row>
    <row r="27415" spans="1:10" x14ac:dyDescent="0.25">
      <c r="A27415" s="1" t="s">
        <v>46</v>
      </c>
      <c r="B27415" s="1" t="s">
        <v>32257</v>
      </c>
      <c r="C27415">
        <v>7190</v>
      </c>
      <c r="D27415">
        <v>1615000</v>
      </c>
      <c r="E27415" s="2">
        <v>44323</v>
      </c>
      <c r="F27415">
        <v>1</v>
      </c>
      <c r="G27415">
        <v>10138767</v>
      </c>
      <c r="H27415" s="1" t="s">
        <v>31425</v>
      </c>
      <c r="I27415" s="1" t="s">
        <v>80</v>
      </c>
      <c r="J27415" s="1" t="s">
        <v>32258</v>
      </c>
    </row>
    <row r="27416" spans="1:10" x14ac:dyDescent="0.25">
      <c r="A27416" s="1" t="s">
        <v>46</v>
      </c>
      <c r="B27416" s="1" t="s">
        <v>32259</v>
      </c>
      <c r="C27416">
        <v>7190</v>
      </c>
      <c r="D27416">
        <v>1671000</v>
      </c>
      <c r="E27416" s="2">
        <v>44323</v>
      </c>
      <c r="F27416">
        <v>3</v>
      </c>
      <c r="G27416">
        <v>10142105</v>
      </c>
      <c r="H27416" s="1" t="s">
        <v>17</v>
      </c>
      <c r="I27416" s="1" t="s">
        <v>17</v>
      </c>
      <c r="J27416" s="1" t="s">
        <v>17</v>
      </c>
    </row>
    <row r="27417" spans="1:10" x14ac:dyDescent="0.25">
      <c r="A27417" s="1" t="s">
        <v>10</v>
      </c>
      <c r="B27417" s="1" t="s">
        <v>32260</v>
      </c>
      <c r="C27417">
        <v>7190</v>
      </c>
      <c r="D27417">
        <v>1595000</v>
      </c>
      <c r="E27417" s="2">
        <v>44323</v>
      </c>
      <c r="F27417">
        <v>1</v>
      </c>
      <c r="G27417">
        <v>5135873</v>
      </c>
      <c r="H27417" s="1" t="s">
        <v>19328</v>
      </c>
      <c r="I27417" s="1" t="s">
        <v>727</v>
      </c>
      <c r="J27417" s="1" t="s">
        <v>32261</v>
      </c>
    </row>
    <row r="27418" spans="1:10" x14ac:dyDescent="0.25">
      <c r="A27418" s="1" t="s">
        <v>46</v>
      </c>
      <c r="B27418" s="1" t="s">
        <v>32262</v>
      </c>
      <c r="C27418">
        <v>7190</v>
      </c>
      <c r="D27418">
        <v>1640000</v>
      </c>
      <c r="E27418" s="2">
        <v>44323</v>
      </c>
      <c r="F27418">
        <v>1</v>
      </c>
      <c r="G27418">
        <v>10215087</v>
      </c>
      <c r="H27418" s="1" t="s">
        <v>32123</v>
      </c>
      <c r="I27418" s="1" t="s">
        <v>13</v>
      </c>
      <c r="J27418" s="1" t="s">
        <v>32263</v>
      </c>
    </row>
    <row r="27419" spans="1:10" x14ac:dyDescent="0.25">
      <c r="A27419" s="1" t="s">
        <v>38</v>
      </c>
      <c r="B27419" s="1" t="s">
        <v>32264</v>
      </c>
      <c r="C27419">
        <v>7190</v>
      </c>
      <c r="D27419">
        <v>1495000</v>
      </c>
      <c r="E27419" s="2">
        <v>44321</v>
      </c>
      <c r="F27419">
        <v>1</v>
      </c>
      <c r="G27419">
        <v>5136918</v>
      </c>
      <c r="H27419" s="1" t="s">
        <v>19328</v>
      </c>
      <c r="I27419" s="1" t="s">
        <v>727</v>
      </c>
      <c r="J27419" s="1" t="s">
        <v>32265</v>
      </c>
    </row>
    <row r="27420" spans="1:10" x14ac:dyDescent="0.25">
      <c r="A27420" s="1" t="s">
        <v>46</v>
      </c>
      <c r="B27420" s="1" t="s">
        <v>32266</v>
      </c>
      <c r="C27420">
        <v>7190</v>
      </c>
      <c r="D27420">
        <v>1875000</v>
      </c>
      <c r="E27420" s="2">
        <v>44321</v>
      </c>
      <c r="F27420">
        <v>1</v>
      </c>
      <c r="G27420">
        <v>10211692</v>
      </c>
      <c r="H27420" s="1" t="s">
        <v>19328</v>
      </c>
      <c r="I27420" s="1" t="s">
        <v>727</v>
      </c>
      <c r="J27420" s="1" t="s">
        <v>32267</v>
      </c>
    </row>
    <row r="27421" spans="1:10" x14ac:dyDescent="0.25">
      <c r="A27421" s="1" t="s">
        <v>10</v>
      </c>
      <c r="B27421" s="1" t="s">
        <v>32268</v>
      </c>
      <c r="C27421">
        <v>7190</v>
      </c>
      <c r="D27421">
        <v>1995000</v>
      </c>
      <c r="E27421" s="2">
        <v>44319</v>
      </c>
      <c r="F27421">
        <v>1</v>
      </c>
      <c r="G27421">
        <v>5137309</v>
      </c>
      <c r="H27421" s="1" t="s">
        <v>31421</v>
      </c>
      <c r="I27421" s="1" t="s">
        <v>13</v>
      </c>
      <c r="J27421" s="1" t="s">
        <v>32269</v>
      </c>
    </row>
    <row r="27422" spans="1:10" x14ac:dyDescent="0.25">
      <c r="A27422" s="1" t="s">
        <v>46</v>
      </c>
      <c r="B27422" s="1" t="s">
        <v>32270</v>
      </c>
      <c r="C27422">
        <v>7190</v>
      </c>
      <c r="D27422">
        <v>1562500</v>
      </c>
      <c r="E27422" s="2">
        <v>44319</v>
      </c>
      <c r="F27422">
        <v>1</v>
      </c>
      <c r="G27422">
        <v>10209350</v>
      </c>
      <c r="H27422" s="1" t="s">
        <v>17</v>
      </c>
      <c r="I27422" s="1" t="s">
        <v>17</v>
      </c>
      <c r="J27422" s="1" t="s">
        <v>17</v>
      </c>
    </row>
    <row r="27423" spans="1:10" x14ac:dyDescent="0.25">
      <c r="A27423" s="1" t="s">
        <v>10</v>
      </c>
      <c r="B27423" s="1" t="s">
        <v>32271</v>
      </c>
      <c r="C27423">
        <v>7190</v>
      </c>
      <c r="D27423">
        <v>1500000</v>
      </c>
      <c r="E27423" s="2">
        <v>44315</v>
      </c>
      <c r="F27423">
        <v>1</v>
      </c>
      <c r="G27423">
        <v>10188076</v>
      </c>
      <c r="H27423" s="1" t="s">
        <v>32123</v>
      </c>
      <c r="I27423" s="1" t="s">
        <v>13</v>
      </c>
      <c r="J27423" s="1" t="s">
        <v>32272</v>
      </c>
    </row>
    <row r="27424" spans="1:10" x14ac:dyDescent="0.25">
      <c r="A27424" s="1" t="s">
        <v>10</v>
      </c>
      <c r="B27424" s="1" t="s">
        <v>32273</v>
      </c>
      <c r="C27424">
        <v>7190</v>
      </c>
      <c r="D27424">
        <v>1310000</v>
      </c>
      <c r="E27424" s="2">
        <v>44314</v>
      </c>
      <c r="F27424">
        <v>1</v>
      </c>
      <c r="G27424">
        <v>5136680</v>
      </c>
      <c r="H27424" s="1" t="s">
        <v>19328</v>
      </c>
      <c r="I27424" s="1" t="s">
        <v>727</v>
      </c>
      <c r="J27424" s="1" t="s">
        <v>32274</v>
      </c>
    </row>
    <row r="27425" spans="1:10" x14ac:dyDescent="0.25">
      <c r="A27425" s="1" t="s">
        <v>46</v>
      </c>
      <c r="B27425" s="1" t="s">
        <v>32275</v>
      </c>
      <c r="C27425">
        <v>7190</v>
      </c>
      <c r="D27425">
        <v>1925000</v>
      </c>
      <c r="E27425" s="2">
        <v>44312</v>
      </c>
      <c r="F27425">
        <v>1</v>
      </c>
      <c r="G27425">
        <v>10176116</v>
      </c>
      <c r="H27425" s="1" t="s">
        <v>19328</v>
      </c>
      <c r="I27425" s="1" t="s">
        <v>727</v>
      </c>
      <c r="J27425" s="1" t="s">
        <v>32276</v>
      </c>
    </row>
    <row r="27426" spans="1:10" x14ac:dyDescent="0.25">
      <c r="A27426" s="1" t="s">
        <v>10</v>
      </c>
      <c r="B27426" s="1" t="s">
        <v>25569</v>
      </c>
      <c r="C27426">
        <v>7190</v>
      </c>
      <c r="D27426">
        <v>667296</v>
      </c>
      <c r="E27426" s="2">
        <v>44311</v>
      </c>
      <c r="F27426">
        <v>2</v>
      </c>
      <c r="G27426">
        <v>5135595</v>
      </c>
      <c r="H27426" s="1" t="s">
        <v>17</v>
      </c>
      <c r="I27426" s="1" t="s">
        <v>17</v>
      </c>
      <c r="J27426" s="1" t="s">
        <v>17</v>
      </c>
    </row>
    <row r="27427" spans="1:10" x14ac:dyDescent="0.25">
      <c r="A27427" s="1" t="s">
        <v>38</v>
      </c>
      <c r="B27427" s="1" t="s">
        <v>32277</v>
      </c>
      <c r="C27427">
        <v>7190</v>
      </c>
      <c r="D27427">
        <v>1200000</v>
      </c>
      <c r="E27427" s="2">
        <v>44311</v>
      </c>
      <c r="F27427">
        <v>1</v>
      </c>
      <c r="G27427">
        <v>5137814</v>
      </c>
      <c r="H27427" s="1" t="s">
        <v>17</v>
      </c>
      <c r="I27427" s="1" t="s">
        <v>17</v>
      </c>
      <c r="J27427" s="1" t="s">
        <v>17</v>
      </c>
    </row>
    <row r="27428" spans="1:10" x14ac:dyDescent="0.25">
      <c r="A27428" s="1" t="s">
        <v>15</v>
      </c>
      <c r="B27428" s="1" t="s">
        <v>32278</v>
      </c>
      <c r="C27428">
        <v>7190</v>
      </c>
      <c r="D27428">
        <v>702846</v>
      </c>
      <c r="E27428" s="2">
        <v>44311</v>
      </c>
      <c r="F27428">
        <v>4</v>
      </c>
      <c r="G27428">
        <v>1467320</v>
      </c>
      <c r="H27428" s="1" t="s">
        <v>17</v>
      </c>
      <c r="I27428" s="1" t="s">
        <v>17</v>
      </c>
      <c r="J27428" s="1" t="s">
        <v>17</v>
      </c>
    </row>
    <row r="27429" spans="1:10" x14ac:dyDescent="0.25">
      <c r="A27429" s="1" t="s">
        <v>46</v>
      </c>
      <c r="B27429" s="1" t="s">
        <v>31791</v>
      </c>
      <c r="C27429">
        <v>7190</v>
      </c>
      <c r="D27429">
        <v>1510000</v>
      </c>
      <c r="E27429" s="2">
        <v>44309</v>
      </c>
      <c r="F27429">
        <v>1</v>
      </c>
      <c r="G27429">
        <v>10183783</v>
      </c>
      <c r="H27429" s="1" t="s">
        <v>17</v>
      </c>
      <c r="I27429" s="1" t="s">
        <v>17</v>
      </c>
      <c r="J27429" s="1" t="s">
        <v>17</v>
      </c>
    </row>
    <row r="27430" spans="1:10" x14ac:dyDescent="0.25">
      <c r="A27430" s="1" t="s">
        <v>46</v>
      </c>
      <c r="B27430" s="1" t="s">
        <v>32279</v>
      </c>
      <c r="C27430">
        <v>7190</v>
      </c>
      <c r="D27430">
        <v>1850000</v>
      </c>
      <c r="E27430" s="2">
        <v>44306</v>
      </c>
      <c r="F27430">
        <v>1</v>
      </c>
      <c r="G27430">
        <v>10142167</v>
      </c>
      <c r="H27430" s="1" t="s">
        <v>31425</v>
      </c>
      <c r="I27430" s="1" t="s">
        <v>80</v>
      </c>
      <c r="J27430" s="1" t="s">
        <v>32280</v>
      </c>
    </row>
    <row r="27431" spans="1:10" x14ac:dyDescent="0.25">
      <c r="A27431" s="1" t="s">
        <v>46</v>
      </c>
      <c r="B27431" s="1" t="s">
        <v>32281</v>
      </c>
      <c r="C27431">
        <v>7190</v>
      </c>
      <c r="D27431">
        <v>1050000</v>
      </c>
      <c r="E27431" s="2">
        <v>44306</v>
      </c>
      <c r="F27431">
        <v>2</v>
      </c>
      <c r="G27431">
        <v>10215040</v>
      </c>
      <c r="H27431" s="1" t="s">
        <v>17</v>
      </c>
      <c r="I27431" s="1" t="s">
        <v>17</v>
      </c>
      <c r="J27431" s="1" t="s">
        <v>17</v>
      </c>
    </row>
    <row r="27432" spans="1:10" x14ac:dyDescent="0.25">
      <c r="A27432" s="1" t="s">
        <v>46</v>
      </c>
      <c r="B27432" s="1" t="s">
        <v>32282</v>
      </c>
      <c r="C27432">
        <v>7190</v>
      </c>
      <c r="D27432">
        <v>1680000</v>
      </c>
      <c r="E27432" s="2">
        <v>44304</v>
      </c>
      <c r="F27432">
        <v>1</v>
      </c>
      <c r="G27432">
        <v>10142121</v>
      </c>
      <c r="H27432" s="1" t="s">
        <v>32123</v>
      </c>
      <c r="I27432" s="1" t="s">
        <v>13</v>
      </c>
      <c r="J27432" s="1" t="s">
        <v>32283</v>
      </c>
    </row>
    <row r="27433" spans="1:10" x14ac:dyDescent="0.25">
      <c r="A27433" s="1" t="s">
        <v>10</v>
      </c>
      <c r="B27433" s="1" t="s">
        <v>32284</v>
      </c>
      <c r="C27433">
        <v>7190</v>
      </c>
      <c r="D27433">
        <v>731210</v>
      </c>
      <c r="E27433" s="2">
        <v>44302</v>
      </c>
      <c r="F27433">
        <v>2</v>
      </c>
      <c r="G27433">
        <v>5135773</v>
      </c>
      <c r="H27433" s="1" t="s">
        <v>19328</v>
      </c>
      <c r="I27433" s="1" t="s">
        <v>727</v>
      </c>
      <c r="J27433" s="1" t="s">
        <v>32285</v>
      </c>
    </row>
    <row r="27434" spans="1:10" x14ac:dyDescent="0.25">
      <c r="A27434" s="1" t="s">
        <v>46</v>
      </c>
      <c r="B27434" s="1" t="s">
        <v>32286</v>
      </c>
      <c r="C27434">
        <v>7190</v>
      </c>
      <c r="D27434">
        <v>2295000</v>
      </c>
      <c r="E27434" s="2">
        <v>44302</v>
      </c>
      <c r="F27434">
        <v>1</v>
      </c>
      <c r="G27434">
        <v>10209333</v>
      </c>
      <c r="H27434" s="1" t="s">
        <v>32123</v>
      </c>
      <c r="I27434" s="1" t="s">
        <v>13</v>
      </c>
      <c r="J27434" s="1" t="s">
        <v>32287</v>
      </c>
    </row>
    <row r="27435" spans="1:10" x14ac:dyDescent="0.25">
      <c r="A27435" s="1" t="s">
        <v>46</v>
      </c>
      <c r="B27435" s="1" t="s">
        <v>32288</v>
      </c>
      <c r="C27435">
        <v>7190</v>
      </c>
      <c r="D27435">
        <v>1650000</v>
      </c>
      <c r="E27435" s="2">
        <v>44301</v>
      </c>
      <c r="F27435">
        <v>1</v>
      </c>
      <c r="G27435">
        <v>100133779</v>
      </c>
      <c r="H27435" s="1" t="s">
        <v>32123</v>
      </c>
      <c r="I27435" s="1" t="s">
        <v>13</v>
      </c>
      <c r="J27435" s="1" t="s">
        <v>32289</v>
      </c>
    </row>
    <row r="27436" spans="1:10" x14ac:dyDescent="0.25">
      <c r="A27436" s="1" t="s">
        <v>46</v>
      </c>
      <c r="B27436" s="1" t="s">
        <v>32290</v>
      </c>
      <c r="C27436">
        <v>7190</v>
      </c>
      <c r="D27436">
        <v>1580000</v>
      </c>
      <c r="E27436" s="2">
        <v>44300</v>
      </c>
      <c r="F27436">
        <v>1</v>
      </c>
      <c r="G27436">
        <v>10209363</v>
      </c>
      <c r="H27436" s="1" t="s">
        <v>31425</v>
      </c>
      <c r="I27436" s="1" t="s">
        <v>80</v>
      </c>
      <c r="J27436" s="1" t="s">
        <v>32291</v>
      </c>
    </row>
    <row r="27437" spans="1:10" x14ac:dyDescent="0.25">
      <c r="A27437" s="1" t="s">
        <v>46</v>
      </c>
      <c r="B27437" s="1" t="s">
        <v>32292</v>
      </c>
      <c r="C27437">
        <v>7190</v>
      </c>
      <c r="D27437">
        <v>1550000</v>
      </c>
      <c r="E27437" s="2">
        <v>44300</v>
      </c>
      <c r="F27437">
        <v>1</v>
      </c>
      <c r="G27437">
        <v>10215065</v>
      </c>
      <c r="H27437" s="1" t="s">
        <v>32123</v>
      </c>
      <c r="I27437" s="1" t="s">
        <v>13</v>
      </c>
      <c r="J27437" s="1" t="s">
        <v>32293</v>
      </c>
    </row>
    <row r="27438" spans="1:10" x14ac:dyDescent="0.25">
      <c r="A27438" s="1" t="s">
        <v>10</v>
      </c>
      <c r="B27438" s="1" t="s">
        <v>32294</v>
      </c>
      <c r="C27438">
        <v>7190</v>
      </c>
      <c r="D27438">
        <v>1540000</v>
      </c>
      <c r="E27438" s="2">
        <v>44300</v>
      </c>
      <c r="F27438">
        <v>1</v>
      </c>
      <c r="G27438">
        <v>10188081</v>
      </c>
      <c r="H27438" s="1" t="s">
        <v>31425</v>
      </c>
      <c r="I27438" s="1" t="s">
        <v>80</v>
      </c>
      <c r="J27438" s="1" t="s">
        <v>32295</v>
      </c>
    </row>
    <row r="27439" spans="1:10" x14ac:dyDescent="0.25">
      <c r="A27439" s="1" t="s">
        <v>46</v>
      </c>
      <c r="B27439" s="1" t="s">
        <v>32296</v>
      </c>
      <c r="C27439">
        <v>7190</v>
      </c>
      <c r="D27439">
        <v>1635000</v>
      </c>
      <c r="E27439" s="2">
        <v>44298</v>
      </c>
      <c r="F27439">
        <v>1</v>
      </c>
      <c r="G27439">
        <v>100066081</v>
      </c>
      <c r="H27439" s="1" t="s">
        <v>32123</v>
      </c>
      <c r="I27439" s="1" t="s">
        <v>13</v>
      </c>
      <c r="J27439" s="1" t="s">
        <v>32297</v>
      </c>
    </row>
    <row r="27440" spans="1:10" x14ac:dyDescent="0.25">
      <c r="A27440" s="1" t="s">
        <v>46</v>
      </c>
      <c r="B27440" s="1" t="s">
        <v>32298</v>
      </c>
      <c r="C27440">
        <v>7190</v>
      </c>
      <c r="D27440">
        <v>1395000</v>
      </c>
      <c r="E27440" s="2">
        <v>44298</v>
      </c>
      <c r="F27440">
        <v>1</v>
      </c>
      <c r="G27440">
        <v>10188093</v>
      </c>
      <c r="H27440" s="1" t="s">
        <v>31425</v>
      </c>
      <c r="I27440" s="1" t="s">
        <v>80</v>
      </c>
      <c r="J27440" s="1" t="s">
        <v>32299</v>
      </c>
    </row>
    <row r="27441" spans="1:10" x14ac:dyDescent="0.25">
      <c r="A27441" s="1" t="s">
        <v>10</v>
      </c>
      <c r="B27441" s="1" t="s">
        <v>32300</v>
      </c>
      <c r="C27441">
        <v>7190</v>
      </c>
      <c r="D27441">
        <v>2400000</v>
      </c>
      <c r="E27441" s="2">
        <v>44294</v>
      </c>
      <c r="F27441">
        <v>1</v>
      </c>
      <c r="G27441">
        <v>5135743</v>
      </c>
      <c r="H27441" s="1" t="s">
        <v>31421</v>
      </c>
      <c r="I27441" s="1" t="s">
        <v>13</v>
      </c>
      <c r="J27441" s="1" t="s">
        <v>32301</v>
      </c>
    </row>
    <row r="27442" spans="1:10" x14ac:dyDescent="0.25">
      <c r="A27442" s="1" t="s">
        <v>46</v>
      </c>
      <c r="B27442" s="1" t="s">
        <v>32302</v>
      </c>
      <c r="C27442">
        <v>7190</v>
      </c>
      <c r="D27442">
        <v>1775000</v>
      </c>
      <c r="E27442" s="2">
        <v>44294</v>
      </c>
      <c r="F27442">
        <v>1</v>
      </c>
      <c r="G27442">
        <v>100034146</v>
      </c>
      <c r="H27442" s="1" t="s">
        <v>32123</v>
      </c>
      <c r="I27442" s="1" t="s">
        <v>13</v>
      </c>
      <c r="J27442" s="1" t="s">
        <v>32303</v>
      </c>
    </row>
    <row r="27443" spans="1:10" x14ac:dyDescent="0.25">
      <c r="A27443" s="1" t="s">
        <v>46</v>
      </c>
      <c r="B27443" s="1" t="s">
        <v>32304</v>
      </c>
      <c r="C27443">
        <v>7190</v>
      </c>
      <c r="D27443">
        <v>1775000</v>
      </c>
      <c r="E27443" s="2">
        <v>44292</v>
      </c>
      <c r="F27443">
        <v>1</v>
      </c>
      <c r="G27443">
        <v>10176117</v>
      </c>
      <c r="H27443" s="1" t="s">
        <v>19513</v>
      </c>
      <c r="I27443" s="1" t="s">
        <v>22</v>
      </c>
      <c r="J27443" s="1" t="s">
        <v>32305</v>
      </c>
    </row>
    <row r="27444" spans="1:10" x14ac:dyDescent="0.25">
      <c r="A27444" s="1" t="s">
        <v>46</v>
      </c>
      <c r="B27444" s="1" t="s">
        <v>32306</v>
      </c>
      <c r="C27444">
        <v>7190</v>
      </c>
      <c r="D27444">
        <v>1655000</v>
      </c>
      <c r="E27444" s="2">
        <v>44292</v>
      </c>
      <c r="F27444">
        <v>1</v>
      </c>
      <c r="G27444">
        <v>10188145</v>
      </c>
      <c r="H27444" s="1" t="s">
        <v>17</v>
      </c>
      <c r="I27444" s="1" t="s">
        <v>872</v>
      </c>
      <c r="J27444" s="1" t="s">
        <v>32307</v>
      </c>
    </row>
    <row r="27445" spans="1:10" x14ac:dyDescent="0.25">
      <c r="A27445" s="1" t="s">
        <v>46</v>
      </c>
      <c r="B27445" s="1" t="s">
        <v>32308</v>
      </c>
      <c r="C27445">
        <v>7190</v>
      </c>
      <c r="D27445">
        <v>1845000</v>
      </c>
      <c r="E27445" s="2">
        <v>44290</v>
      </c>
      <c r="F27445">
        <v>1</v>
      </c>
      <c r="G27445">
        <v>10183790</v>
      </c>
      <c r="H27445" s="1" t="s">
        <v>17</v>
      </c>
      <c r="I27445" s="1" t="s">
        <v>17</v>
      </c>
      <c r="J27445" s="1" t="s">
        <v>17</v>
      </c>
    </row>
    <row r="27446" spans="1:10" x14ac:dyDescent="0.25">
      <c r="A27446" s="1" t="s">
        <v>10</v>
      </c>
      <c r="B27446" s="1" t="s">
        <v>32309</v>
      </c>
      <c r="C27446">
        <v>7190</v>
      </c>
      <c r="D27446">
        <v>600000</v>
      </c>
      <c r="E27446" s="2">
        <v>44287</v>
      </c>
      <c r="F27446">
        <v>4</v>
      </c>
      <c r="G27446">
        <v>5136691</v>
      </c>
      <c r="H27446" s="1" t="s">
        <v>17</v>
      </c>
      <c r="I27446" s="1" t="s">
        <v>17</v>
      </c>
      <c r="J27446" s="1" t="s">
        <v>17</v>
      </c>
    </row>
    <row r="27447" spans="1:10" x14ac:dyDescent="0.25">
      <c r="A27447" s="1" t="s">
        <v>10</v>
      </c>
      <c r="B27447" s="1" t="s">
        <v>32310</v>
      </c>
      <c r="C27447">
        <v>7190</v>
      </c>
      <c r="D27447">
        <v>3350000</v>
      </c>
      <c r="E27447" s="2">
        <v>44286</v>
      </c>
      <c r="F27447">
        <v>1</v>
      </c>
      <c r="G27447">
        <v>7565452</v>
      </c>
      <c r="H27447" s="1" t="s">
        <v>19328</v>
      </c>
      <c r="I27447" s="1" t="s">
        <v>727</v>
      </c>
      <c r="J27447" s="1" t="s">
        <v>32311</v>
      </c>
    </row>
    <row r="27448" spans="1:10" x14ac:dyDescent="0.25">
      <c r="A27448" s="1" t="s">
        <v>10</v>
      </c>
      <c r="B27448" s="1" t="s">
        <v>32312</v>
      </c>
      <c r="C27448">
        <v>7190</v>
      </c>
      <c r="D27448">
        <v>2940000</v>
      </c>
      <c r="E27448" s="2">
        <v>44286</v>
      </c>
      <c r="F27448">
        <v>1</v>
      </c>
      <c r="G27448">
        <v>9031064</v>
      </c>
      <c r="H27448" s="1" t="s">
        <v>19328</v>
      </c>
      <c r="I27448" s="1" t="s">
        <v>727</v>
      </c>
      <c r="J27448" s="1" t="s">
        <v>32313</v>
      </c>
    </row>
    <row r="27449" spans="1:10" x14ac:dyDescent="0.25">
      <c r="A27449" s="1" t="s">
        <v>83</v>
      </c>
      <c r="B27449" s="1" t="s">
        <v>32314</v>
      </c>
      <c r="C27449">
        <v>7190</v>
      </c>
      <c r="D27449">
        <v>1100000</v>
      </c>
      <c r="E27449" s="2">
        <v>44285</v>
      </c>
      <c r="F27449">
        <v>1</v>
      </c>
      <c r="G27449">
        <v>5137799</v>
      </c>
      <c r="H27449" s="1" t="s">
        <v>17</v>
      </c>
      <c r="I27449" s="1" t="s">
        <v>17</v>
      </c>
      <c r="J27449" s="1" t="s">
        <v>17</v>
      </c>
    </row>
    <row r="27450" spans="1:10" x14ac:dyDescent="0.25">
      <c r="A27450" s="1" t="s">
        <v>10</v>
      </c>
      <c r="B27450" s="1" t="s">
        <v>32315</v>
      </c>
      <c r="C27450">
        <v>7190</v>
      </c>
      <c r="D27450">
        <v>2160000</v>
      </c>
      <c r="E27450" s="2">
        <v>44284</v>
      </c>
      <c r="F27450">
        <v>1</v>
      </c>
      <c r="G27450">
        <v>5137539</v>
      </c>
      <c r="H27450" s="1" t="s">
        <v>31421</v>
      </c>
      <c r="I27450" s="1" t="s">
        <v>13</v>
      </c>
      <c r="J27450" s="1" t="s">
        <v>32316</v>
      </c>
    </row>
    <row r="27451" spans="1:10" x14ac:dyDescent="0.25">
      <c r="A27451" s="1" t="s">
        <v>46</v>
      </c>
      <c r="B27451" s="1" t="s">
        <v>32317</v>
      </c>
      <c r="C27451">
        <v>7190</v>
      </c>
      <c r="D27451">
        <v>1760000</v>
      </c>
      <c r="E27451" s="2">
        <v>44280</v>
      </c>
      <c r="F27451">
        <v>1</v>
      </c>
      <c r="G27451">
        <v>10138727</v>
      </c>
      <c r="H27451" s="1" t="s">
        <v>32123</v>
      </c>
      <c r="I27451" s="1" t="s">
        <v>13</v>
      </c>
      <c r="J27451" s="1" t="s">
        <v>32318</v>
      </c>
    </row>
    <row r="27452" spans="1:10" x14ac:dyDescent="0.25">
      <c r="A27452" s="1" t="s">
        <v>46</v>
      </c>
      <c r="B27452" s="1" t="s">
        <v>32319</v>
      </c>
      <c r="C27452">
        <v>7190</v>
      </c>
      <c r="D27452">
        <v>1605000</v>
      </c>
      <c r="E27452" s="2">
        <v>44279</v>
      </c>
      <c r="F27452">
        <v>1</v>
      </c>
      <c r="G27452">
        <v>100133783</v>
      </c>
      <c r="H27452" s="1" t="s">
        <v>17</v>
      </c>
      <c r="I27452" s="1" t="s">
        <v>17</v>
      </c>
      <c r="J27452" s="1" t="s">
        <v>17</v>
      </c>
    </row>
    <row r="27453" spans="1:10" x14ac:dyDescent="0.25">
      <c r="A27453" s="1" t="s">
        <v>46</v>
      </c>
      <c r="B27453" s="1" t="s">
        <v>32320</v>
      </c>
      <c r="C27453">
        <v>7190</v>
      </c>
      <c r="D27453">
        <v>2225000</v>
      </c>
      <c r="E27453" s="2">
        <v>44279</v>
      </c>
      <c r="F27453">
        <v>1</v>
      </c>
      <c r="G27453">
        <v>10183740</v>
      </c>
      <c r="H27453" s="1" t="s">
        <v>32123</v>
      </c>
      <c r="I27453" s="1" t="s">
        <v>13</v>
      </c>
      <c r="J27453" s="1" t="s">
        <v>32321</v>
      </c>
    </row>
    <row r="27454" spans="1:10" x14ac:dyDescent="0.25">
      <c r="A27454" s="1" t="s">
        <v>10</v>
      </c>
      <c r="B27454" s="1" t="s">
        <v>32322</v>
      </c>
      <c r="C27454">
        <v>7190</v>
      </c>
      <c r="D27454">
        <v>2200000</v>
      </c>
      <c r="E27454" s="2">
        <v>44278</v>
      </c>
      <c r="F27454">
        <v>1</v>
      </c>
      <c r="G27454">
        <v>5137588</v>
      </c>
      <c r="H27454" s="1" t="s">
        <v>19328</v>
      </c>
      <c r="I27454" s="1" t="s">
        <v>727</v>
      </c>
      <c r="J27454" s="1" t="s">
        <v>32323</v>
      </c>
    </row>
    <row r="27455" spans="1:10" x14ac:dyDescent="0.25">
      <c r="A27455" s="1" t="s">
        <v>10</v>
      </c>
      <c r="B27455" s="1" t="s">
        <v>32324</v>
      </c>
      <c r="C27455">
        <v>7190</v>
      </c>
      <c r="D27455">
        <v>595000</v>
      </c>
      <c r="E27455" s="2">
        <v>44278</v>
      </c>
      <c r="F27455">
        <v>1</v>
      </c>
      <c r="G27455">
        <v>5145465</v>
      </c>
      <c r="H27455" s="1" t="s">
        <v>17</v>
      </c>
      <c r="I27455" s="1" t="s">
        <v>17</v>
      </c>
      <c r="J27455" s="1" t="s">
        <v>17</v>
      </c>
    </row>
    <row r="27456" spans="1:10" x14ac:dyDescent="0.25">
      <c r="A27456" s="1" t="s">
        <v>46</v>
      </c>
      <c r="B27456" s="1" t="s">
        <v>32325</v>
      </c>
      <c r="C27456">
        <v>7190</v>
      </c>
      <c r="D27456">
        <v>2285000</v>
      </c>
      <c r="E27456" s="2">
        <v>44278</v>
      </c>
      <c r="F27456">
        <v>1</v>
      </c>
      <c r="G27456">
        <v>10142154</v>
      </c>
      <c r="H27456" s="1" t="s">
        <v>32123</v>
      </c>
      <c r="I27456" s="1" t="s">
        <v>13</v>
      </c>
      <c r="J27456" s="1" t="s">
        <v>32326</v>
      </c>
    </row>
    <row r="27457" spans="1:10" x14ac:dyDescent="0.25">
      <c r="A27457" s="1" t="s">
        <v>15</v>
      </c>
      <c r="B27457" s="1" t="s">
        <v>32327</v>
      </c>
      <c r="C27457">
        <v>7190</v>
      </c>
      <c r="D27457">
        <v>6156060</v>
      </c>
      <c r="E27457" s="2">
        <v>44278</v>
      </c>
      <c r="F27457">
        <v>1</v>
      </c>
      <c r="G27457">
        <v>9761698</v>
      </c>
      <c r="H27457" s="1" t="s">
        <v>17</v>
      </c>
      <c r="I27457" s="1" t="s">
        <v>17</v>
      </c>
      <c r="J27457" s="1" t="s">
        <v>17</v>
      </c>
    </row>
    <row r="27458" spans="1:10" x14ac:dyDescent="0.25">
      <c r="A27458" s="1" t="s">
        <v>46</v>
      </c>
      <c r="B27458" s="1" t="s">
        <v>32328</v>
      </c>
      <c r="C27458">
        <v>7190</v>
      </c>
      <c r="D27458">
        <v>2300000</v>
      </c>
      <c r="E27458" s="2">
        <v>44278</v>
      </c>
      <c r="F27458">
        <v>1</v>
      </c>
      <c r="G27458">
        <v>10188132</v>
      </c>
      <c r="H27458" s="1" t="s">
        <v>32123</v>
      </c>
      <c r="I27458" s="1" t="s">
        <v>13</v>
      </c>
      <c r="J27458" s="1" t="s">
        <v>32329</v>
      </c>
    </row>
    <row r="27459" spans="1:10" x14ac:dyDescent="0.25">
      <c r="A27459" s="1" t="s">
        <v>46</v>
      </c>
      <c r="B27459" s="1" t="s">
        <v>32330</v>
      </c>
      <c r="C27459">
        <v>7190</v>
      </c>
      <c r="D27459">
        <v>1880000</v>
      </c>
      <c r="E27459" s="2">
        <v>44277</v>
      </c>
      <c r="F27459">
        <v>1</v>
      </c>
      <c r="G27459">
        <v>10138755</v>
      </c>
      <c r="H27459" s="1" t="s">
        <v>31425</v>
      </c>
      <c r="I27459" s="1" t="s">
        <v>80</v>
      </c>
      <c r="J27459" s="1" t="s">
        <v>32331</v>
      </c>
    </row>
    <row r="27460" spans="1:10" x14ac:dyDescent="0.25">
      <c r="A27460" s="1" t="s">
        <v>46</v>
      </c>
      <c r="B27460" s="1" t="s">
        <v>32332</v>
      </c>
      <c r="C27460">
        <v>7190</v>
      </c>
      <c r="D27460">
        <v>1840000</v>
      </c>
      <c r="E27460" s="2">
        <v>44277</v>
      </c>
      <c r="F27460">
        <v>1</v>
      </c>
      <c r="G27460">
        <v>100034124</v>
      </c>
      <c r="H27460" s="1" t="s">
        <v>32123</v>
      </c>
      <c r="I27460" s="1" t="s">
        <v>13</v>
      </c>
      <c r="J27460" s="1" t="s">
        <v>32333</v>
      </c>
    </row>
    <row r="27461" spans="1:10" x14ac:dyDescent="0.25">
      <c r="A27461" s="1" t="s">
        <v>10</v>
      </c>
      <c r="B27461" s="1" t="s">
        <v>32334</v>
      </c>
      <c r="C27461">
        <v>7190</v>
      </c>
      <c r="D27461">
        <v>1150000</v>
      </c>
      <c r="E27461" s="2">
        <v>44277</v>
      </c>
      <c r="F27461">
        <v>1</v>
      </c>
      <c r="G27461">
        <v>5136748</v>
      </c>
      <c r="H27461" s="1" t="s">
        <v>19328</v>
      </c>
      <c r="I27461" s="1" t="s">
        <v>727</v>
      </c>
      <c r="J27461" s="1" t="s">
        <v>32335</v>
      </c>
    </row>
    <row r="27462" spans="1:10" x14ac:dyDescent="0.25">
      <c r="A27462" s="1" t="s">
        <v>46</v>
      </c>
      <c r="B27462" s="1" t="s">
        <v>32336</v>
      </c>
      <c r="C27462">
        <v>7190</v>
      </c>
      <c r="D27462">
        <v>1845000</v>
      </c>
      <c r="E27462" s="2">
        <v>44277</v>
      </c>
      <c r="F27462">
        <v>1</v>
      </c>
      <c r="G27462">
        <v>10183801</v>
      </c>
      <c r="H27462" s="1" t="s">
        <v>19328</v>
      </c>
      <c r="I27462" s="1" t="s">
        <v>727</v>
      </c>
      <c r="J27462" s="1" t="s">
        <v>32337</v>
      </c>
    </row>
    <row r="27463" spans="1:10" x14ac:dyDescent="0.25">
      <c r="A27463" s="1" t="s">
        <v>46</v>
      </c>
      <c r="B27463" s="1" t="s">
        <v>32338</v>
      </c>
      <c r="C27463">
        <v>7190</v>
      </c>
      <c r="D27463">
        <v>1875000</v>
      </c>
      <c r="E27463" s="2">
        <v>44275</v>
      </c>
      <c r="F27463">
        <v>1</v>
      </c>
      <c r="G27463">
        <v>10209407</v>
      </c>
      <c r="H27463" s="1" t="s">
        <v>32123</v>
      </c>
      <c r="I27463" s="1" t="s">
        <v>13</v>
      </c>
      <c r="J27463" s="1" t="s">
        <v>32339</v>
      </c>
    </row>
    <row r="27464" spans="1:10" x14ac:dyDescent="0.25">
      <c r="A27464" s="1" t="s">
        <v>46</v>
      </c>
      <c r="B27464" s="1" t="s">
        <v>32340</v>
      </c>
      <c r="C27464">
        <v>7190</v>
      </c>
      <c r="D27464">
        <v>1325000</v>
      </c>
      <c r="E27464" s="2">
        <v>44274</v>
      </c>
      <c r="F27464">
        <v>1</v>
      </c>
      <c r="G27464">
        <v>10183752</v>
      </c>
      <c r="H27464" s="1" t="s">
        <v>32123</v>
      </c>
      <c r="I27464" s="1" t="s">
        <v>13</v>
      </c>
      <c r="J27464" s="1" t="s">
        <v>32341</v>
      </c>
    </row>
    <row r="27465" spans="1:10" x14ac:dyDescent="0.25">
      <c r="A27465" s="1" t="s">
        <v>10</v>
      </c>
      <c r="B27465" s="1" t="s">
        <v>32342</v>
      </c>
      <c r="C27465">
        <v>7190</v>
      </c>
      <c r="D27465">
        <v>1720000</v>
      </c>
      <c r="E27465" s="2">
        <v>44273</v>
      </c>
      <c r="F27465">
        <v>1</v>
      </c>
      <c r="G27465">
        <v>8057804</v>
      </c>
      <c r="H27465" s="1" t="s">
        <v>19328</v>
      </c>
      <c r="I27465" s="1" t="s">
        <v>727</v>
      </c>
      <c r="J27465" s="1" t="s">
        <v>32343</v>
      </c>
    </row>
    <row r="27466" spans="1:10" x14ac:dyDescent="0.25">
      <c r="A27466" s="1" t="s">
        <v>46</v>
      </c>
      <c r="B27466" s="1" t="s">
        <v>32344</v>
      </c>
      <c r="C27466">
        <v>7190</v>
      </c>
      <c r="D27466">
        <v>1710000</v>
      </c>
      <c r="E27466" s="2">
        <v>44273</v>
      </c>
      <c r="F27466">
        <v>1</v>
      </c>
      <c r="G27466">
        <v>10211652</v>
      </c>
      <c r="H27466" s="1" t="s">
        <v>17</v>
      </c>
      <c r="I27466" s="1" t="s">
        <v>17</v>
      </c>
      <c r="J27466" s="1" t="s">
        <v>17</v>
      </c>
    </row>
    <row r="27467" spans="1:10" x14ac:dyDescent="0.25">
      <c r="A27467" s="1" t="s">
        <v>46</v>
      </c>
      <c r="B27467" s="1" t="s">
        <v>32345</v>
      </c>
      <c r="C27467">
        <v>7190</v>
      </c>
      <c r="D27467">
        <v>1575000</v>
      </c>
      <c r="E27467" s="2">
        <v>44271</v>
      </c>
      <c r="F27467">
        <v>1</v>
      </c>
      <c r="G27467">
        <v>10215052</v>
      </c>
      <c r="H27467" s="1" t="s">
        <v>32123</v>
      </c>
      <c r="I27467" s="1" t="s">
        <v>13</v>
      </c>
      <c r="J27467" s="1" t="s">
        <v>32346</v>
      </c>
    </row>
    <row r="27468" spans="1:10" x14ac:dyDescent="0.25">
      <c r="A27468" s="1" t="s">
        <v>46</v>
      </c>
      <c r="B27468" s="1" t="s">
        <v>32347</v>
      </c>
      <c r="C27468">
        <v>7190</v>
      </c>
      <c r="D27468">
        <v>1580000</v>
      </c>
      <c r="E27468" s="2">
        <v>44271</v>
      </c>
      <c r="F27468">
        <v>1</v>
      </c>
      <c r="G27468">
        <v>10188167</v>
      </c>
      <c r="H27468" s="1" t="s">
        <v>32123</v>
      </c>
      <c r="I27468" s="1" t="s">
        <v>13</v>
      </c>
      <c r="J27468" s="1" t="s">
        <v>32348</v>
      </c>
    </row>
    <row r="27469" spans="1:10" x14ac:dyDescent="0.25">
      <c r="A27469" s="1" t="s">
        <v>10</v>
      </c>
      <c r="B27469" s="1" t="s">
        <v>32349</v>
      </c>
      <c r="C27469">
        <v>7190</v>
      </c>
      <c r="D27469">
        <v>1500000</v>
      </c>
      <c r="E27469" s="2">
        <v>44270</v>
      </c>
      <c r="F27469">
        <v>1</v>
      </c>
      <c r="G27469">
        <v>5137815</v>
      </c>
      <c r="H27469" s="1" t="s">
        <v>19328</v>
      </c>
      <c r="I27469" s="1" t="s">
        <v>727</v>
      </c>
      <c r="J27469" s="1" t="s">
        <v>32350</v>
      </c>
    </row>
    <row r="27470" spans="1:10" x14ac:dyDescent="0.25">
      <c r="A27470" s="1" t="s">
        <v>46</v>
      </c>
      <c r="B27470" s="1" t="s">
        <v>32351</v>
      </c>
      <c r="C27470">
        <v>7190</v>
      </c>
      <c r="D27470">
        <v>1750000</v>
      </c>
      <c r="E27470" s="2">
        <v>44270</v>
      </c>
      <c r="F27470">
        <v>1</v>
      </c>
      <c r="G27470">
        <v>10138717</v>
      </c>
      <c r="H27470" s="1" t="s">
        <v>32123</v>
      </c>
      <c r="I27470" s="1" t="s">
        <v>13</v>
      </c>
      <c r="J27470" s="1" t="s">
        <v>32352</v>
      </c>
    </row>
    <row r="27471" spans="1:10" x14ac:dyDescent="0.25">
      <c r="A27471" s="1" t="s">
        <v>10</v>
      </c>
      <c r="B27471" s="1" t="s">
        <v>32353</v>
      </c>
      <c r="C27471">
        <v>7190</v>
      </c>
      <c r="D27471">
        <v>1847000</v>
      </c>
      <c r="E27471" s="2">
        <v>44270</v>
      </c>
      <c r="F27471">
        <v>1</v>
      </c>
      <c r="G27471">
        <v>10176119</v>
      </c>
      <c r="H27471" s="1" t="s">
        <v>19328</v>
      </c>
      <c r="I27471" s="1" t="s">
        <v>727</v>
      </c>
      <c r="J27471" s="1" t="s">
        <v>32354</v>
      </c>
    </row>
    <row r="27472" spans="1:10" x14ac:dyDescent="0.25">
      <c r="A27472" s="1" t="s">
        <v>46</v>
      </c>
      <c r="B27472" s="1" t="s">
        <v>32355</v>
      </c>
      <c r="C27472">
        <v>7190</v>
      </c>
      <c r="D27472">
        <v>2425000</v>
      </c>
      <c r="E27472" s="2">
        <v>44268</v>
      </c>
      <c r="F27472">
        <v>1</v>
      </c>
      <c r="G27472">
        <v>10209337</v>
      </c>
      <c r="H27472" s="1" t="s">
        <v>32123</v>
      </c>
      <c r="I27472" s="1" t="s">
        <v>13</v>
      </c>
      <c r="J27472" s="1" t="s">
        <v>32356</v>
      </c>
    </row>
    <row r="27473" spans="1:10" x14ac:dyDescent="0.25">
      <c r="A27473" s="1" t="s">
        <v>10</v>
      </c>
      <c r="B27473" s="1" t="s">
        <v>32357</v>
      </c>
      <c r="C27473">
        <v>7190</v>
      </c>
      <c r="D27473">
        <v>2363000</v>
      </c>
      <c r="E27473" s="2">
        <v>44267</v>
      </c>
      <c r="F27473">
        <v>1</v>
      </c>
      <c r="G27473">
        <v>5135670</v>
      </c>
      <c r="H27473" s="1" t="s">
        <v>31421</v>
      </c>
      <c r="I27473" s="1" t="s">
        <v>13</v>
      </c>
      <c r="J27473" s="1" t="s">
        <v>32358</v>
      </c>
    </row>
    <row r="27474" spans="1:10" x14ac:dyDescent="0.25">
      <c r="A27474" s="1" t="s">
        <v>46</v>
      </c>
      <c r="B27474" s="1" t="s">
        <v>32359</v>
      </c>
      <c r="C27474">
        <v>7190</v>
      </c>
      <c r="D27474">
        <v>1535000</v>
      </c>
      <c r="E27474" s="2">
        <v>44266</v>
      </c>
      <c r="F27474">
        <v>1</v>
      </c>
      <c r="G27474">
        <v>10215073</v>
      </c>
      <c r="H27474" s="1" t="s">
        <v>17</v>
      </c>
      <c r="I27474" s="1" t="s">
        <v>17</v>
      </c>
      <c r="J27474" s="1" t="s">
        <v>17</v>
      </c>
    </row>
    <row r="27475" spans="1:10" x14ac:dyDescent="0.25">
      <c r="A27475" s="1" t="s">
        <v>46</v>
      </c>
      <c r="B27475" s="1" t="s">
        <v>32360</v>
      </c>
      <c r="C27475">
        <v>7190</v>
      </c>
      <c r="D27475">
        <v>1775000</v>
      </c>
      <c r="E27475" s="2">
        <v>44266</v>
      </c>
      <c r="F27475">
        <v>1</v>
      </c>
      <c r="G27475">
        <v>100034140</v>
      </c>
      <c r="H27475" s="1" t="s">
        <v>17</v>
      </c>
      <c r="I27475" s="1" t="s">
        <v>17</v>
      </c>
      <c r="J27475" s="1" t="s">
        <v>17</v>
      </c>
    </row>
    <row r="27476" spans="1:10" x14ac:dyDescent="0.25">
      <c r="A27476" s="1" t="s">
        <v>10</v>
      </c>
      <c r="B27476" s="1" t="s">
        <v>32361</v>
      </c>
      <c r="C27476">
        <v>7190</v>
      </c>
      <c r="D27476">
        <v>1595000</v>
      </c>
      <c r="E27476" s="2">
        <v>44265</v>
      </c>
      <c r="F27476">
        <v>1</v>
      </c>
      <c r="G27476">
        <v>5135864</v>
      </c>
      <c r="H27476" s="1" t="s">
        <v>31421</v>
      </c>
      <c r="I27476" s="1" t="s">
        <v>13</v>
      </c>
      <c r="J27476" s="1" t="s">
        <v>32362</v>
      </c>
    </row>
    <row r="27477" spans="1:10" x14ac:dyDescent="0.25">
      <c r="A27477" s="1" t="s">
        <v>10</v>
      </c>
      <c r="B27477" s="1" t="s">
        <v>32363</v>
      </c>
      <c r="C27477">
        <v>7190</v>
      </c>
      <c r="D27477">
        <v>1975000</v>
      </c>
      <c r="E27477" s="2">
        <v>44265</v>
      </c>
      <c r="F27477">
        <v>1</v>
      </c>
      <c r="G27477">
        <v>5135922</v>
      </c>
      <c r="H27477" s="1" t="s">
        <v>19328</v>
      </c>
      <c r="I27477" s="1" t="s">
        <v>727</v>
      </c>
      <c r="J27477" s="1" t="s">
        <v>32364</v>
      </c>
    </row>
    <row r="27478" spans="1:10" x14ac:dyDescent="0.25">
      <c r="A27478" s="1" t="s">
        <v>46</v>
      </c>
      <c r="B27478" s="1" t="s">
        <v>32365</v>
      </c>
      <c r="C27478">
        <v>7190</v>
      </c>
      <c r="D27478">
        <v>1830000</v>
      </c>
      <c r="E27478" s="2">
        <v>44265</v>
      </c>
      <c r="F27478">
        <v>1</v>
      </c>
      <c r="G27478">
        <v>10138752</v>
      </c>
      <c r="H27478" s="1" t="s">
        <v>32123</v>
      </c>
      <c r="I27478" s="1" t="s">
        <v>13</v>
      </c>
      <c r="J27478" s="1" t="s">
        <v>32366</v>
      </c>
    </row>
    <row r="27479" spans="1:10" x14ac:dyDescent="0.25">
      <c r="A27479" s="1" t="s">
        <v>46</v>
      </c>
      <c r="B27479" s="1" t="s">
        <v>32367</v>
      </c>
      <c r="C27479">
        <v>7190</v>
      </c>
      <c r="D27479">
        <v>2250000</v>
      </c>
      <c r="E27479" s="2">
        <v>44265</v>
      </c>
      <c r="F27479">
        <v>1</v>
      </c>
      <c r="G27479">
        <v>10211682</v>
      </c>
      <c r="H27479" s="1" t="s">
        <v>17</v>
      </c>
      <c r="I27479" s="1" t="s">
        <v>17</v>
      </c>
      <c r="J27479" s="1" t="s">
        <v>17</v>
      </c>
    </row>
    <row r="27480" spans="1:10" x14ac:dyDescent="0.25">
      <c r="A27480" s="1" t="s">
        <v>10</v>
      </c>
      <c r="B27480" s="1" t="s">
        <v>32368</v>
      </c>
      <c r="C27480">
        <v>7190</v>
      </c>
      <c r="D27480">
        <v>2800000</v>
      </c>
      <c r="E27480" s="2">
        <v>44264</v>
      </c>
      <c r="F27480">
        <v>1</v>
      </c>
      <c r="G27480">
        <v>9844567</v>
      </c>
      <c r="H27480" s="1" t="s">
        <v>19328</v>
      </c>
      <c r="I27480" s="1" t="s">
        <v>727</v>
      </c>
      <c r="J27480" s="1" t="s">
        <v>32369</v>
      </c>
    </row>
    <row r="27481" spans="1:10" x14ac:dyDescent="0.25">
      <c r="A27481" s="1" t="s">
        <v>46</v>
      </c>
      <c r="B27481" s="1" t="s">
        <v>32370</v>
      </c>
      <c r="C27481">
        <v>7190</v>
      </c>
      <c r="D27481">
        <v>2175000</v>
      </c>
      <c r="E27481" s="2">
        <v>44264</v>
      </c>
      <c r="F27481">
        <v>1</v>
      </c>
      <c r="G27481">
        <v>10183737</v>
      </c>
      <c r="H27481" s="1" t="s">
        <v>32123</v>
      </c>
      <c r="I27481" s="1" t="s">
        <v>13</v>
      </c>
      <c r="J27481" s="1" t="s">
        <v>32371</v>
      </c>
    </row>
    <row r="27482" spans="1:10" x14ac:dyDescent="0.25">
      <c r="A27482" s="1" t="s">
        <v>46</v>
      </c>
      <c r="B27482" s="1" t="s">
        <v>32372</v>
      </c>
      <c r="C27482">
        <v>7190</v>
      </c>
      <c r="D27482">
        <v>1895000</v>
      </c>
      <c r="E27482" s="2">
        <v>44262</v>
      </c>
      <c r="F27482">
        <v>1</v>
      </c>
      <c r="G27482">
        <v>10176123</v>
      </c>
      <c r="H27482" s="1" t="s">
        <v>32123</v>
      </c>
      <c r="I27482" s="1" t="s">
        <v>13</v>
      </c>
      <c r="J27482" s="1" t="s">
        <v>32373</v>
      </c>
    </row>
    <row r="27483" spans="1:10" x14ac:dyDescent="0.25">
      <c r="A27483" s="1" t="s">
        <v>46</v>
      </c>
      <c r="B27483" s="1" t="s">
        <v>32374</v>
      </c>
      <c r="C27483">
        <v>7190</v>
      </c>
      <c r="D27483">
        <v>2200000</v>
      </c>
      <c r="E27483" s="2">
        <v>44262</v>
      </c>
      <c r="F27483">
        <v>1</v>
      </c>
      <c r="G27483">
        <v>10183747</v>
      </c>
      <c r="H27483" s="1" t="s">
        <v>32123</v>
      </c>
      <c r="I27483" s="1" t="s">
        <v>13</v>
      </c>
      <c r="J27483" s="1" t="s">
        <v>32375</v>
      </c>
    </row>
    <row r="27484" spans="1:10" x14ac:dyDescent="0.25">
      <c r="A27484" s="1" t="s">
        <v>46</v>
      </c>
      <c r="B27484" s="1" t="s">
        <v>32376</v>
      </c>
      <c r="C27484">
        <v>7190</v>
      </c>
      <c r="D27484">
        <v>1840000</v>
      </c>
      <c r="E27484" s="2">
        <v>44260</v>
      </c>
      <c r="F27484">
        <v>1</v>
      </c>
      <c r="G27484">
        <v>100034155</v>
      </c>
      <c r="H27484" s="1" t="s">
        <v>32123</v>
      </c>
      <c r="I27484" s="1" t="s">
        <v>13</v>
      </c>
      <c r="J27484" s="1" t="s">
        <v>32377</v>
      </c>
    </row>
    <row r="27485" spans="1:10" x14ac:dyDescent="0.25">
      <c r="A27485" s="1" t="s">
        <v>10</v>
      </c>
      <c r="B27485" s="1" t="s">
        <v>32378</v>
      </c>
      <c r="C27485">
        <v>7190</v>
      </c>
      <c r="D27485">
        <v>2151000</v>
      </c>
      <c r="E27485" s="2">
        <v>44258</v>
      </c>
      <c r="F27485">
        <v>1</v>
      </c>
      <c r="G27485">
        <v>5135954</v>
      </c>
      <c r="H27485" s="1" t="s">
        <v>19328</v>
      </c>
      <c r="I27485" s="1" t="s">
        <v>727</v>
      </c>
      <c r="J27485" s="1" t="s">
        <v>32379</v>
      </c>
    </row>
    <row r="27486" spans="1:10" x14ac:dyDescent="0.25">
      <c r="A27486" s="1" t="s">
        <v>46</v>
      </c>
      <c r="B27486" s="1" t="s">
        <v>32380</v>
      </c>
      <c r="C27486">
        <v>7190</v>
      </c>
      <c r="D27486">
        <v>1620000</v>
      </c>
      <c r="E27486" s="2">
        <v>44258</v>
      </c>
      <c r="F27486">
        <v>1</v>
      </c>
      <c r="G27486">
        <v>10211720</v>
      </c>
      <c r="H27486" s="1" t="s">
        <v>32123</v>
      </c>
      <c r="I27486" s="1" t="s">
        <v>13</v>
      </c>
      <c r="J27486" s="1" t="s">
        <v>32381</v>
      </c>
    </row>
    <row r="27487" spans="1:10" x14ac:dyDescent="0.25">
      <c r="A27487" s="1" t="s">
        <v>10</v>
      </c>
      <c r="B27487" s="1" t="s">
        <v>32382</v>
      </c>
      <c r="C27487">
        <v>7190</v>
      </c>
      <c r="D27487">
        <v>2705000</v>
      </c>
      <c r="E27487" s="2">
        <v>44258</v>
      </c>
      <c r="F27487">
        <v>1</v>
      </c>
      <c r="G27487">
        <v>7565370</v>
      </c>
      <c r="H27487" s="1" t="s">
        <v>19328</v>
      </c>
      <c r="I27487" s="1" t="s">
        <v>727</v>
      </c>
      <c r="J27487" s="1" t="s">
        <v>32383</v>
      </c>
    </row>
    <row r="27488" spans="1:10" x14ac:dyDescent="0.25">
      <c r="A27488" s="1" t="s">
        <v>46</v>
      </c>
      <c r="B27488" s="1" t="s">
        <v>32384</v>
      </c>
      <c r="C27488">
        <v>7190</v>
      </c>
      <c r="D27488">
        <v>1630000</v>
      </c>
      <c r="E27488" s="2">
        <v>44257</v>
      </c>
      <c r="F27488">
        <v>1</v>
      </c>
      <c r="G27488">
        <v>10211654</v>
      </c>
      <c r="H27488" s="1" t="s">
        <v>31425</v>
      </c>
      <c r="I27488" s="1" t="s">
        <v>80</v>
      </c>
      <c r="J27488" s="1" t="s">
        <v>32385</v>
      </c>
    </row>
    <row r="27489" spans="1:10" x14ac:dyDescent="0.25">
      <c r="A27489" s="1" t="s">
        <v>46</v>
      </c>
      <c r="B27489" s="1" t="s">
        <v>32386</v>
      </c>
      <c r="C27489">
        <v>7190</v>
      </c>
      <c r="D27489">
        <v>1575000</v>
      </c>
      <c r="E27489" s="2">
        <v>44255</v>
      </c>
      <c r="F27489">
        <v>1</v>
      </c>
      <c r="G27489">
        <v>10215058</v>
      </c>
      <c r="H27489" s="1" t="s">
        <v>32123</v>
      </c>
      <c r="I27489" s="1" t="s">
        <v>13</v>
      </c>
      <c r="J27489" s="1" t="s">
        <v>32387</v>
      </c>
    </row>
    <row r="27490" spans="1:10" x14ac:dyDescent="0.25">
      <c r="A27490" s="1" t="s">
        <v>10</v>
      </c>
      <c r="B27490" s="1" t="s">
        <v>32388</v>
      </c>
      <c r="C27490">
        <v>7190</v>
      </c>
      <c r="D27490">
        <v>3100000</v>
      </c>
      <c r="E27490" s="2">
        <v>44255</v>
      </c>
      <c r="F27490">
        <v>1</v>
      </c>
      <c r="G27490">
        <v>100004134</v>
      </c>
      <c r="H27490" s="1" t="s">
        <v>19328</v>
      </c>
      <c r="I27490" s="1" t="s">
        <v>727</v>
      </c>
      <c r="J27490" s="1" t="s">
        <v>32389</v>
      </c>
    </row>
    <row r="27491" spans="1:10" x14ac:dyDescent="0.25">
      <c r="A27491" s="1" t="s">
        <v>46</v>
      </c>
      <c r="B27491" s="1" t="s">
        <v>32390</v>
      </c>
      <c r="C27491">
        <v>7190</v>
      </c>
      <c r="D27491">
        <v>1335000</v>
      </c>
      <c r="E27491" s="2">
        <v>44253</v>
      </c>
      <c r="F27491">
        <v>1</v>
      </c>
      <c r="G27491">
        <v>10183760</v>
      </c>
      <c r="H27491" s="1" t="s">
        <v>31425</v>
      </c>
      <c r="I27491" s="1" t="s">
        <v>80</v>
      </c>
      <c r="J27491" s="1" t="s">
        <v>32391</v>
      </c>
    </row>
    <row r="27492" spans="1:10" x14ac:dyDescent="0.25">
      <c r="A27492" s="1" t="s">
        <v>10</v>
      </c>
      <c r="B27492" s="1" t="s">
        <v>32392</v>
      </c>
      <c r="C27492">
        <v>7190</v>
      </c>
      <c r="D27492">
        <v>1635000</v>
      </c>
      <c r="E27492" s="2">
        <v>44252</v>
      </c>
      <c r="F27492">
        <v>1</v>
      </c>
      <c r="G27492">
        <v>5137840</v>
      </c>
      <c r="H27492" s="1" t="s">
        <v>31421</v>
      </c>
      <c r="I27492" s="1" t="s">
        <v>13</v>
      </c>
      <c r="J27492" s="1" t="s">
        <v>32393</v>
      </c>
    </row>
    <row r="27493" spans="1:10" x14ac:dyDescent="0.25">
      <c r="A27493" s="1" t="s">
        <v>10</v>
      </c>
      <c r="B27493" s="1" t="s">
        <v>32394</v>
      </c>
      <c r="C27493">
        <v>7190</v>
      </c>
      <c r="D27493">
        <v>2987500</v>
      </c>
      <c r="E27493" s="2">
        <v>44252</v>
      </c>
      <c r="F27493">
        <v>1</v>
      </c>
      <c r="G27493">
        <v>9031073</v>
      </c>
      <c r="H27493" s="1" t="s">
        <v>17</v>
      </c>
      <c r="I27493" s="1" t="s">
        <v>17</v>
      </c>
      <c r="J27493" s="1" t="s">
        <v>17</v>
      </c>
    </row>
    <row r="27494" spans="1:10" x14ac:dyDescent="0.25">
      <c r="A27494" s="1" t="s">
        <v>46</v>
      </c>
      <c r="B27494" s="1" t="s">
        <v>32395</v>
      </c>
      <c r="C27494">
        <v>7190</v>
      </c>
      <c r="D27494">
        <v>2250000</v>
      </c>
      <c r="E27494" s="2">
        <v>44252</v>
      </c>
      <c r="F27494">
        <v>1</v>
      </c>
      <c r="G27494">
        <v>10176131</v>
      </c>
      <c r="H27494" s="1" t="s">
        <v>32123</v>
      </c>
      <c r="I27494" s="1" t="s">
        <v>13</v>
      </c>
      <c r="J27494" s="1" t="s">
        <v>32396</v>
      </c>
    </row>
    <row r="27495" spans="1:10" x14ac:dyDescent="0.25">
      <c r="A27495" s="1" t="s">
        <v>46</v>
      </c>
      <c r="B27495" s="1" t="s">
        <v>32397</v>
      </c>
      <c r="C27495">
        <v>7190</v>
      </c>
      <c r="D27495">
        <v>2230000</v>
      </c>
      <c r="E27495" s="2">
        <v>44246</v>
      </c>
      <c r="F27495">
        <v>1</v>
      </c>
      <c r="G27495">
        <v>10176132</v>
      </c>
      <c r="H27495" s="1" t="s">
        <v>17</v>
      </c>
      <c r="I27495" s="1" t="s">
        <v>17</v>
      </c>
      <c r="J27495" s="1" t="s">
        <v>17</v>
      </c>
    </row>
    <row r="27496" spans="1:10" x14ac:dyDescent="0.25">
      <c r="A27496" s="1" t="s">
        <v>10</v>
      </c>
      <c r="B27496" s="1" t="s">
        <v>32398</v>
      </c>
      <c r="C27496">
        <v>7190</v>
      </c>
      <c r="D27496">
        <v>2625000</v>
      </c>
      <c r="E27496" s="2">
        <v>44245</v>
      </c>
      <c r="F27496">
        <v>1</v>
      </c>
      <c r="G27496">
        <v>5136739</v>
      </c>
      <c r="H27496" s="1" t="s">
        <v>19328</v>
      </c>
      <c r="I27496" s="1" t="s">
        <v>727</v>
      </c>
      <c r="J27496" s="1" t="s">
        <v>32399</v>
      </c>
    </row>
    <row r="27497" spans="1:10" x14ac:dyDescent="0.25">
      <c r="A27497" s="1" t="s">
        <v>46</v>
      </c>
      <c r="B27497" s="1" t="s">
        <v>32400</v>
      </c>
      <c r="C27497">
        <v>7190</v>
      </c>
      <c r="D27497">
        <v>1530000</v>
      </c>
      <c r="E27497" s="2">
        <v>44244</v>
      </c>
      <c r="F27497">
        <v>1</v>
      </c>
      <c r="G27497">
        <v>100051858</v>
      </c>
      <c r="H27497" s="1" t="s">
        <v>32123</v>
      </c>
      <c r="I27497" s="1" t="s">
        <v>13</v>
      </c>
      <c r="J27497" s="1" t="s">
        <v>32401</v>
      </c>
    </row>
    <row r="27498" spans="1:10" x14ac:dyDescent="0.25">
      <c r="A27498" s="1" t="s">
        <v>46</v>
      </c>
      <c r="B27498" s="1" t="s">
        <v>32402</v>
      </c>
      <c r="C27498">
        <v>7190</v>
      </c>
      <c r="D27498">
        <v>1790000</v>
      </c>
      <c r="E27498" s="2">
        <v>44244</v>
      </c>
      <c r="F27498">
        <v>1</v>
      </c>
      <c r="G27498">
        <v>10183792</v>
      </c>
      <c r="H27498" s="1" t="s">
        <v>32123</v>
      </c>
      <c r="I27498" s="1" t="s">
        <v>13</v>
      </c>
      <c r="J27498" s="1" t="s">
        <v>32403</v>
      </c>
    </row>
    <row r="27499" spans="1:10" x14ac:dyDescent="0.25">
      <c r="A27499" s="1" t="s">
        <v>10</v>
      </c>
      <c r="B27499" s="1" t="s">
        <v>32404</v>
      </c>
      <c r="C27499">
        <v>7190</v>
      </c>
      <c r="D27499">
        <v>1175000</v>
      </c>
      <c r="E27499" s="2">
        <v>44243</v>
      </c>
      <c r="F27499">
        <v>1</v>
      </c>
      <c r="G27499">
        <v>5136395</v>
      </c>
      <c r="H27499" s="1" t="s">
        <v>31421</v>
      </c>
      <c r="I27499" s="1" t="s">
        <v>13</v>
      </c>
      <c r="J27499" s="1" t="s">
        <v>32405</v>
      </c>
    </row>
    <row r="27500" spans="1:10" x14ac:dyDescent="0.25">
      <c r="A27500" s="1" t="s">
        <v>46</v>
      </c>
      <c r="B27500" s="1" t="s">
        <v>32406</v>
      </c>
      <c r="C27500">
        <v>7190</v>
      </c>
      <c r="D27500">
        <v>1800000</v>
      </c>
      <c r="E27500" s="2">
        <v>44243</v>
      </c>
      <c r="F27500">
        <v>1</v>
      </c>
      <c r="G27500">
        <v>10183795</v>
      </c>
      <c r="H27500" s="1" t="s">
        <v>32123</v>
      </c>
      <c r="I27500" s="1" t="s">
        <v>13</v>
      </c>
      <c r="J27500" s="1" t="s">
        <v>32407</v>
      </c>
    </row>
    <row r="27501" spans="1:10" x14ac:dyDescent="0.25">
      <c r="A27501" s="1" t="s">
        <v>46</v>
      </c>
      <c r="B27501" s="1" t="s">
        <v>32408</v>
      </c>
      <c r="C27501">
        <v>7190</v>
      </c>
      <c r="D27501">
        <v>2135000</v>
      </c>
      <c r="E27501" s="2">
        <v>44243</v>
      </c>
      <c r="F27501">
        <v>1</v>
      </c>
      <c r="G27501">
        <v>10183739</v>
      </c>
      <c r="H27501" s="1" t="s">
        <v>32123</v>
      </c>
      <c r="I27501" s="1" t="s">
        <v>13</v>
      </c>
      <c r="J27501" s="1" t="s">
        <v>32409</v>
      </c>
    </row>
    <row r="27502" spans="1:10" x14ac:dyDescent="0.25">
      <c r="A27502" s="1" t="s">
        <v>10</v>
      </c>
      <c r="B27502" s="1" t="s">
        <v>32019</v>
      </c>
      <c r="C27502">
        <v>7190</v>
      </c>
      <c r="D27502">
        <v>721000</v>
      </c>
      <c r="E27502" s="2">
        <v>44242</v>
      </c>
      <c r="F27502">
        <v>1</v>
      </c>
      <c r="G27502">
        <v>100145386</v>
      </c>
      <c r="H27502" s="1" t="s">
        <v>17</v>
      </c>
      <c r="I27502" s="1" t="s">
        <v>17</v>
      </c>
      <c r="J27502" s="1" t="s">
        <v>17</v>
      </c>
    </row>
    <row r="27503" spans="1:10" x14ac:dyDescent="0.25">
      <c r="A27503" s="1" t="s">
        <v>38</v>
      </c>
      <c r="B27503" s="1" t="s">
        <v>32410</v>
      </c>
      <c r="C27503">
        <v>7190</v>
      </c>
      <c r="D27503">
        <v>1150000</v>
      </c>
      <c r="E27503" s="2">
        <v>44241</v>
      </c>
      <c r="F27503">
        <v>2</v>
      </c>
      <c r="G27503">
        <v>5137462</v>
      </c>
      <c r="H27503" s="1" t="s">
        <v>17</v>
      </c>
      <c r="I27503" s="1" t="s">
        <v>17</v>
      </c>
      <c r="J27503" s="1" t="s">
        <v>17</v>
      </c>
    </row>
    <row r="27504" spans="1:10" x14ac:dyDescent="0.25">
      <c r="A27504" s="1" t="s">
        <v>10</v>
      </c>
      <c r="B27504" s="1" t="s">
        <v>32411</v>
      </c>
      <c r="C27504">
        <v>7190</v>
      </c>
      <c r="D27504">
        <v>3095000</v>
      </c>
      <c r="E27504" s="2">
        <v>44239</v>
      </c>
      <c r="F27504">
        <v>1</v>
      </c>
      <c r="G27504">
        <v>100004135</v>
      </c>
      <c r="H27504" s="1" t="s">
        <v>19328</v>
      </c>
      <c r="I27504" s="1" t="s">
        <v>727</v>
      </c>
      <c r="J27504" s="1" t="s">
        <v>32412</v>
      </c>
    </row>
    <row r="27505" spans="1:10" x14ac:dyDescent="0.25">
      <c r="A27505" s="1" t="s">
        <v>10</v>
      </c>
      <c r="B27505" s="1" t="s">
        <v>32413</v>
      </c>
      <c r="C27505">
        <v>7190</v>
      </c>
      <c r="D27505">
        <v>2530000</v>
      </c>
      <c r="E27505" s="2">
        <v>44238</v>
      </c>
      <c r="F27505">
        <v>1</v>
      </c>
      <c r="G27505">
        <v>5136320</v>
      </c>
      <c r="H27505" s="1" t="s">
        <v>19328</v>
      </c>
      <c r="I27505" s="1" t="s">
        <v>727</v>
      </c>
      <c r="J27505" s="1" t="s">
        <v>32414</v>
      </c>
    </row>
    <row r="27506" spans="1:10" x14ac:dyDescent="0.25">
      <c r="A27506" s="1" t="s">
        <v>46</v>
      </c>
      <c r="B27506" s="1" t="s">
        <v>32415</v>
      </c>
      <c r="C27506">
        <v>7190</v>
      </c>
      <c r="D27506">
        <v>1910000</v>
      </c>
      <c r="E27506" s="2">
        <v>44236</v>
      </c>
      <c r="F27506">
        <v>1</v>
      </c>
      <c r="G27506">
        <v>10209328</v>
      </c>
      <c r="H27506" s="1" t="s">
        <v>171</v>
      </c>
      <c r="I27506" s="1" t="s">
        <v>172</v>
      </c>
      <c r="J27506" s="1" t="s">
        <v>32416</v>
      </c>
    </row>
    <row r="27507" spans="1:10" x14ac:dyDescent="0.25">
      <c r="A27507" s="1" t="s">
        <v>10</v>
      </c>
      <c r="B27507" s="1" t="s">
        <v>32417</v>
      </c>
      <c r="C27507">
        <v>7190</v>
      </c>
      <c r="D27507">
        <v>1500000</v>
      </c>
      <c r="E27507" s="2">
        <v>44234</v>
      </c>
      <c r="F27507">
        <v>1</v>
      </c>
      <c r="G27507">
        <v>5137657</v>
      </c>
      <c r="H27507" s="1" t="s">
        <v>19328</v>
      </c>
      <c r="I27507" s="1" t="s">
        <v>727</v>
      </c>
      <c r="J27507" s="1" t="s">
        <v>32418</v>
      </c>
    </row>
    <row r="27508" spans="1:10" x14ac:dyDescent="0.25">
      <c r="A27508" s="1" t="s">
        <v>46</v>
      </c>
      <c r="B27508" s="1" t="s">
        <v>32419</v>
      </c>
      <c r="C27508">
        <v>7190</v>
      </c>
      <c r="D27508">
        <v>1600000</v>
      </c>
      <c r="E27508" s="2">
        <v>44234</v>
      </c>
      <c r="F27508">
        <v>1</v>
      </c>
      <c r="G27508">
        <v>10209358</v>
      </c>
      <c r="H27508" s="1" t="s">
        <v>32123</v>
      </c>
      <c r="I27508" s="1" t="s">
        <v>13</v>
      </c>
      <c r="J27508" s="1" t="s">
        <v>32420</v>
      </c>
    </row>
    <row r="27509" spans="1:10" x14ac:dyDescent="0.25">
      <c r="A27509" s="1" t="s">
        <v>46</v>
      </c>
      <c r="B27509" s="1" t="s">
        <v>31905</v>
      </c>
      <c r="C27509">
        <v>7190</v>
      </c>
      <c r="D27509">
        <v>1520000</v>
      </c>
      <c r="E27509" s="2">
        <v>44233</v>
      </c>
      <c r="F27509">
        <v>1</v>
      </c>
      <c r="G27509">
        <v>10209351</v>
      </c>
      <c r="H27509" s="1" t="s">
        <v>32123</v>
      </c>
      <c r="I27509" s="1" t="s">
        <v>13</v>
      </c>
      <c r="J27509" s="1" t="s">
        <v>32421</v>
      </c>
    </row>
    <row r="27510" spans="1:10" x14ac:dyDescent="0.25">
      <c r="A27510" s="1" t="s">
        <v>10</v>
      </c>
      <c r="B27510" s="1" t="s">
        <v>31856</v>
      </c>
      <c r="C27510">
        <v>7190</v>
      </c>
      <c r="D27510">
        <v>2110000</v>
      </c>
      <c r="E27510" s="2">
        <v>44231</v>
      </c>
      <c r="F27510">
        <v>1</v>
      </c>
      <c r="G27510">
        <v>5135857</v>
      </c>
      <c r="H27510" s="1" t="s">
        <v>31425</v>
      </c>
      <c r="I27510" s="1" t="s">
        <v>80</v>
      </c>
      <c r="J27510" s="1" t="s">
        <v>32422</v>
      </c>
    </row>
    <row r="27511" spans="1:10" x14ac:dyDescent="0.25">
      <c r="A27511" s="1" t="s">
        <v>10</v>
      </c>
      <c r="B27511" s="1" t="s">
        <v>32423</v>
      </c>
      <c r="C27511">
        <v>7190</v>
      </c>
      <c r="D27511">
        <v>2750000</v>
      </c>
      <c r="E27511" s="2">
        <v>44231</v>
      </c>
      <c r="F27511">
        <v>1</v>
      </c>
      <c r="G27511">
        <v>5137999</v>
      </c>
      <c r="H27511" s="1" t="s">
        <v>17</v>
      </c>
      <c r="I27511" s="1" t="s">
        <v>17</v>
      </c>
      <c r="J27511" s="1" t="s">
        <v>17</v>
      </c>
    </row>
    <row r="27512" spans="1:10" x14ac:dyDescent="0.25">
      <c r="A27512" s="1" t="s">
        <v>10</v>
      </c>
      <c r="B27512" s="1" t="s">
        <v>1626</v>
      </c>
      <c r="C27512">
        <v>7190</v>
      </c>
      <c r="D27512">
        <v>1525000</v>
      </c>
      <c r="E27512" s="2">
        <v>44231</v>
      </c>
      <c r="F27512">
        <v>1</v>
      </c>
      <c r="G27512">
        <v>5136764</v>
      </c>
      <c r="H27512" s="1" t="s">
        <v>19328</v>
      </c>
      <c r="I27512" s="1" t="s">
        <v>727</v>
      </c>
      <c r="J27512" s="1" t="s">
        <v>32424</v>
      </c>
    </row>
    <row r="27513" spans="1:10" x14ac:dyDescent="0.25">
      <c r="A27513" s="1" t="s">
        <v>10</v>
      </c>
      <c r="B27513" s="1" t="s">
        <v>32425</v>
      </c>
      <c r="C27513">
        <v>7190</v>
      </c>
      <c r="D27513">
        <v>385000</v>
      </c>
      <c r="E27513" s="2">
        <v>44231</v>
      </c>
      <c r="F27513">
        <v>1</v>
      </c>
      <c r="G27513">
        <v>100161111</v>
      </c>
      <c r="H27513" s="1" t="s">
        <v>17</v>
      </c>
      <c r="I27513" s="1" t="s">
        <v>17</v>
      </c>
      <c r="J27513" s="1" t="s">
        <v>17</v>
      </c>
    </row>
    <row r="27514" spans="1:10" x14ac:dyDescent="0.25">
      <c r="A27514" s="1" t="s">
        <v>46</v>
      </c>
      <c r="B27514" s="1" t="s">
        <v>32426</v>
      </c>
      <c r="C27514">
        <v>7190</v>
      </c>
      <c r="D27514">
        <v>1610000</v>
      </c>
      <c r="E27514" s="2">
        <v>44227</v>
      </c>
      <c r="F27514">
        <v>1</v>
      </c>
      <c r="G27514">
        <v>10188047</v>
      </c>
      <c r="H27514" s="1" t="s">
        <v>32123</v>
      </c>
      <c r="I27514" s="1" t="s">
        <v>13</v>
      </c>
      <c r="J27514" s="1" t="s">
        <v>32427</v>
      </c>
    </row>
    <row r="27515" spans="1:10" x14ac:dyDescent="0.25">
      <c r="A27515" s="1" t="s">
        <v>10</v>
      </c>
      <c r="B27515" s="1" t="s">
        <v>32428</v>
      </c>
      <c r="C27515">
        <v>7190</v>
      </c>
      <c r="D27515">
        <v>1970000</v>
      </c>
      <c r="E27515" s="2">
        <v>44226</v>
      </c>
      <c r="F27515">
        <v>1</v>
      </c>
      <c r="G27515">
        <v>5136394</v>
      </c>
      <c r="H27515" s="1" t="s">
        <v>31421</v>
      </c>
      <c r="I27515" s="1" t="s">
        <v>13</v>
      </c>
      <c r="J27515" s="1" t="s">
        <v>32429</v>
      </c>
    </row>
    <row r="27516" spans="1:10" x14ac:dyDescent="0.25">
      <c r="A27516" s="1" t="s">
        <v>10</v>
      </c>
      <c r="B27516" s="1" t="s">
        <v>32430</v>
      </c>
      <c r="C27516">
        <v>7190</v>
      </c>
      <c r="D27516">
        <v>4677488</v>
      </c>
      <c r="E27516" s="2">
        <v>44225</v>
      </c>
      <c r="F27516">
        <v>1</v>
      </c>
      <c r="G27516">
        <v>100161429</v>
      </c>
      <c r="H27516" s="1" t="s">
        <v>31421</v>
      </c>
      <c r="I27516" s="1" t="s">
        <v>13</v>
      </c>
      <c r="J27516" s="1" t="s">
        <v>32431</v>
      </c>
    </row>
    <row r="27517" spans="1:10" x14ac:dyDescent="0.25">
      <c r="A27517" s="1" t="s">
        <v>10</v>
      </c>
      <c r="B27517" s="1" t="s">
        <v>13073</v>
      </c>
      <c r="C27517">
        <v>7190</v>
      </c>
      <c r="D27517">
        <v>1725000</v>
      </c>
      <c r="E27517" s="2">
        <v>44224</v>
      </c>
      <c r="F27517">
        <v>1</v>
      </c>
      <c r="G27517">
        <v>5136903</v>
      </c>
      <c r="H27517" s="1" t="s">
        <v>19328</v>
      </c>
      <c r="I27517" s="1" t="s">
        <v>727</v>
      </c>
      <c r="J27517" s="1" t="s">
        <v>32432</v>
      </c>
    </row>
    <row r="27518" spans="1:10" x14ac:dyDescent="0.25">
      <c r="A27518" s="1" t="s">
        <v>10</v>
      </c>
      <c r="B27518" s="1" t="s">
        <v>32433</v>
      </c>
      <c r="C27518">
        <v>7190</v>
      </c>
      <c r="D27518">
        <v>2845000</v>
      </c>
      <c r="E27518" s="2">
        <v>44223</v>
      </c>
      <c r="F27518">
        <v>1</v>
      </c>
      <c r="G27518">
        <v>7565445</v>
      </c>
      <c r="H27518" s="1" t="s">
        <v>31421</v>
      </c>
      <c r="I27518" s="1" t="s">
        <v>13</v>
      </c>
      <c r="J27518" s="1" t="s">
        <v>32434</v>
      </c>
    </row>
    <row r="27519" spans="1:10" x14ac:dyDescent="0.25">
      <c r="A27519" s="1" t="s">
        <v>46</v>
      </c>
      <c r="B27519" s="1" t="s">
        <v>32435</v>
      </c>
      <c r="C27519">
        <v>7190</v>
      </c>
      <c r="D27519">
        <v>1835000</v>
      </c>
      <c r="E27519" s="2">
        <v>44223</v>
      </c>
      <c r="F27519">
        <v>1</v>
      </c>
      <c r="G27519">
        <v>100049514</v>
      </c>
      <c r="H27519" s="1" t="s">
        <v>17</v>
      </c>
      <c r="I27519" s="1" t="s">
        <v>17</v>
      </c>
      <c r="J27519" s="1" t="s">
        <v>17</v>
      </c>
    </row>
    <row r="27520" spans="1:10" x14ac:dyDescent="0.25">
      <c r="A27520" s="1" t="s">
        <v>46</v>
      </c>
      <c r="B27520" s="1" t="s">
        <v>32436</v>
      </c>
      <c r="C27520">
        <v>7190</v>
      </c>
      <c r="D27520">
        <v>1645000</v>
      </c>
      <c r="E27520" s="2">
        <v>44222</v>
      </c>
      <c r="F27520">
        <v>1</v>
      </c>
      <c r="G27520">
        <v>10188152</v>
      </c>
      <c r="H27520" s="1" t="s">
        <v>32123</v>
      </c>
      <c r="I27520" s="1" t="s">
        <v>13</v>
      </c>
      <c r="J27520" s="1" t="s">
        <v>32437</v>
      </c>
    </row>
    <row r="27521" spans="1:10" x14ac:dyDescent="0.25">
      <c r="A27521" s="1" t="s">
        <v>46</v>
      </c>
      <c r="B27521" s="1" t="s">
        <v>32438</v>
      </c>
      <c r="C27521">
        <v>7190</v>
      </c>
      <c r="D27521">
        <v>1740000</v>
      </c>
      <c r="E27521" s="2">
        <v>44222</v>
      </c>
      <c r="F27521">
        <v>1</v>
      </c>
      <c r="G27521">
        <v>100066093</v>
      </c>
      <c r="H27521" s="1" t="s">
        <v>17</v>
      </c>
      <c r="I27521" s="1" t="s">
        <v>17</v>
      </c>
      <c r="J27521" s="1" t="s">
        <v>17</v>
      </c>
    </row>
    <row r="27522" spans="1:10" x14ac:dyDescent="0.25">
      <c r="A27522" s="1" t="s">
        <v>10</v>
      </c>
      <c r="B27522" s="1" t="s">
        <v>32439</v>
      </c>
      <c r="C27522">
        <v>7190</v>
      </c>
      <c r="D27522">
        <v>3200000</v>
      </c>
      <c r="E27522" s="2">
        <v>44219</v>
      </c>
      <c r="F27522">
        <v>1</v>
      </c>
      <c r="G27522">
        <v>7565478</v>
      </c>
      <c r="H27522" s="1" t="s">
        <v>17</v>
      </c>
      <c r="I27522" s="1" t="s">
        <v>17</v>
      </c>
      <c r="J27522" s="1" t="s">
        <v>17</v>
      </c>
    </row>
    <row r="27523" spans="1:10" x14ac:dyDescent="0.25">
      <c r="A27523" s="1" t="s">
        <v>10</v>
      </c>
      <c r="B27523" s="1" t="s">
        <v>32440</v>
      </c>
      <c r="C27523">
        <v>7190</v>
      </c>
      <c r="D27523">
        <v>1045000</v>
      </c>
      <c r="E27523" s="2">
        <v>44218</v>
      </c>
      <c r="F27523">
        <v>1</v>
      </c>
      <c r="G27523">
        <v>5136219</v>
      </c>
      <c r="H27523" s="1" t="s">
        <v>31421</v>
      </c>
      <c r="I27523" s="1" t="s">
        <v>13</v>
      </c>
      <c r="J27523" s="1" t="s">
        <v>32441</v>
      </c>
    </row>
    <row r="27524" spans="1:10" x14ac:dyDescent="0.25">
      <c r="A27524" s="1" t="s">
        <v>10</v>
      </c>
      <c r="B27524" s="1" t="s">
        <v>32442</v>
      </c>
      <c r="C27524">
        <v>7190</v>
      </c>
      <c r="D27524">
        <v>1850000</v>
      </c>
      <c r="E27524" s="2">
        <v>44218</v>
      </c>
      <c r="F27524">
        <v>1</v>
      </c>
      <c r="G27524">
        <v>8173291</v>
      </c>
      <c r="H27524" s="1" t="s">
        <v>19328</v>
      </c>
      <c r="I27524" s="1" t="s">
        <v>727</v>
      </c>
      <c r="J27524" s="1" t="s">
        <v>32443</v>
      </c>
    </row>
    <row r="27525" spans="1:10" x14ac:dyDescent="0.25">
      <c r="A27525" s="1" t="s">
        <v>10</v>
      </c>
      <c r="B27525" s="1" t="s">
        <v>32444</v>
      </c>
      <c r="C27525">
        <v>7190</v>
      </c>
      <c r="D27525">
        <v>1950000</v>
      </c>
      <c r="E27525" s="2">
        <v>44216</v>
      </c>
      <c r="F27525">
        <v>1</v>
      </c>
      <c r="G27525">
        <v>5137884</v>
      </c>
      <c r="H27525" s="1" t="s">
        <v>31421</v>
      </c>
      <c r="I27525" s="1" t="s">
        <v>13</v>
      </c>
      <c r="J27525" s="1" t="s">
        <v>32445</v>
      </c>
    </row>
    <row r="27526" spans="1:10" x14ac:dyDescent="0.25">
      <c r="A27526" s="1" t="s">
        <v>46</v>
      </c>
      <c r="B27526" s="1" t="s">
        <v>32257</v>
      </c>
      <c r="C27526">
        <v>7190</v>
      </c>
      <c r="D27526">
        <v>742500</v>
      </c>
      <c r="E27526" s="2">
        <v>44216</v>
      </c>
      <c r="F27526">
        <v>1</v>
      </c>
      <c r="G27526">
        <v>10138767</v>
      </c>
      <c r="H27526" s="1" t="s">
        <v>17</v>
      </c>
      <c r="I27526" s="1" t="s">
        <v>17</v>
      </c>
      <c r="J27526" s="1" t="s">
        <v>17</v>
      </c>
    </row>
    <row r="27527" spans="1:10" x14ac:dyDescent="0.25">
      <c r="A27527" s="1" t="s">
        <v>46</v>
      </c>
      <c r="B27527" s="1" t="s">
        <v>32446</v>
      </c>
      <c r="C27527">
        <v>7190</v>
      </c>
      <c r="D27527">
        <v>1560000</v>
      </c>
      <c r="E27527" s="2">
        <v>44215</v>
      </c>
      <c r="F27527">
        <v>1</v>
      </c>
      <c r="G27527">
        <v>10209345</v>
      </c>
      <c r="H27527" s="1" t="s">
        <v>32123</v>
      </c>
      <c r="I27527" s="1" t="s">
        <v>13</v>
      </c>
      <c r="J27527" s="1" t="s">
        <v>32447</v>
      </c>
    </row>
    <row r="27528" spans="1:10" x14ac:dyDescent="0.25">
      <c r="A27528" s="1" t="s">
        <v>46</v>
      </c>
      <c r="B27528" s="1" t="s">
        <v>32448</v>
      </c>
      <c r="C27528">
        <v>7190</v>
      </c>
      <c r="D27528">
        <v>1600000</v>
      </c>
      <c r="E27528" s="2">
        <v>44215</v>
      </c>
      <c r="F27528">
        <v>1</v>
      </c>
      <c r="G27528">
        <v>10211730</v>
      </c>
      <c r="H27528" s="1" t="s">
        <v>32123</v>
      </c>
      <c r="I27528" s="1" t="s">
        <v>13</v>
      </c>
      <c r="J27528" s="1" t="s">
        <v>32449</v>
      </c>
    </row>
    <row r="27529" spans="1:10" x14ac:dyDescent="0.25">
      <c r="A27529" s="1" t="s">
        <v>46</v>
      </c>
      <c r="B27529" s="1" t="s">
        <v>32450</v>
      </c>
      <c r="C27529">
        <v>7190</v>
      </c>
      <c r="D27529">
        <v>1535000</v>
      </c>
      <c r="E27529" s="2">
        <v>44215</v>
      </c>
      <c r="F27529">
        <v>1</v>
      </c>
      <c r="G27529">
        <v>10215057</v>
      </c>
      <c r="H27529" s="1" t="s">
        <v>32123</v>
      </c>
      <c r="I27529" s="1" t="s">
        <v>13</v>
      </c>
      <c r="J27529" s="1" t="s">
        <v>32451</v>
      </c>
    </row>
    <row r="27530" spans="1:10" x14ac:dyDescent="0.25">
      <c r="A27530" s="1" t="s">
        <v>46</v>
      </c>
      <c r="B27530" s="1" t="s">
        <v>32452</v>
      </c>
      <c r="C27530">
        <v>7190</v>
      </c>
      <c r="D27530">
        <v>1800000</v>
      </c>
      <c r="E27530" s="2">
        <v>44214</v>
      </c>
      <c r="F27530">
        <v>1</v>
      </c>
      <c r="G27530">
        <v>100034152</v>
      </c>
      <c r="H27530" s="1" t="s">
        <v>32123</v>
      </c>
      <c r="I27530" s="1" t="s">
        <v>13</v>
      </c>
      <c r="J27530" s="1" t="s">
        <v>32453</v>
      </c>
    </row>
    <row r="27531" spans="1:10" x14ac:dyDescent="0.25">
      <c r="A27531" s="1" t="s">
        <v>10</v>
      </c>
      <c r="B27531" s="1" t="s">
        <v>32454</v>
      </c>
      <c r="C27531">
        <v>7190</v>
      </c>
      <c r="D27531">
        <v>1450000</v>
      </c>
      <c r="E27531" s="2">
        <v>44211</v>
      </c>
      <c r="F27531">
        <v>1</v>
      </c>
      <c r="G27531">
        <v>5136905</v>
      </c>
      <c r="H27531" s="1" t="s">
        <v>19328</v>
      </c>
      <c r="I27531" s="1" t="s">
        <v>727</v>
      </c>
      <c r="J27531" s="1" t="s">
        <v>32455</v>
      </c>
    </row>
    <row r="27532" spans="1:10" x14ac:dyDescent="0.25">
      <c r="A27532" s="1" t="s">
        <v>10</v>
      </c>
      <c r="B27532" s="1" t="s">
        <v>31762</v>
      </c>
      <c r="C27532">
        <v>7190</v>
      </c>
      <c r="D27532">
        <v>744000</v>
      </c>
      <c r="E27532" s="2">
        <v>44210</v>
      </c>
      <c r="F27532">
        <v>1</v>
      </c>
      <c r="G27532">
        <v>100145379</v>
      </c>
      <c r="H27532" s="1" t="s">
        <v>17</v>
      </c>
      <c r="I27532" s="1" t="s">
        <v>17</v>
      </c>
      <c r="J27532" s="1" t="s">
        <v>17</v>
      </c>
    </row>
    <row r="27533" spans="1:10" x14ac:dyDescent="0.25">
      <c r="A27533" s="1" t="s">
        <v>10</v>
      </c>
      <c r="B27533" s="1" t="s">
        <v>32456</v>
      </c>
      <c r="C27533">
        <v>7190</v>
      </c>
      <c r="D27533">
        <v>776000</v>
      </c>
      <c r="E27533" s="2">
        <v>44208</v>
      </c>
      <c r="F27533">
        <v>1</v>
      </c>
      <c r="G27533">
        <v>100145387</v>
      </c>
      <c r="H27533" s="1" t="s">
        <v>17</v>
      </c>
      <c r="I27533" s="1" t="s">
        <v>17</v>
      </c>
      <c r="J27533" s="1" t="s">
        <v>17</v>
      </c>
    </row>
    <row r="27534" spans="1:10" x14ac:dyDescent="0.25">
      <c r="A27534" s="1" t="s">
        <v>10</v>
      </c>
      <c r="B27534" s="1" t="s">
        <v>32457</v>
      </c>
      <c r="C27534">
        <v>7190</v>
      </c>
      <c r="D27534">
        <v>716000</v>
      </c>
      <c r="E27534" s="2">
        <v>44204</v>
      </c>
      <c r="F27534">
        <v>1</v>
      </c>
      <c r="G27534">
        <v>100145381</v>
      </c>
      <c r="H27534" s="1" t="s">
        <v>17</v>
      </c>
      <c r="I27534" s="1" t="s">
        <v>17</v>
      </c>
      <c r="J27534" s="1" t="s">
        <v>17</v>
      </c>
    </row>
    <row r="27535" spans="1:10" x14ac:dyDescent="0.25">
      <c r="A27535" s="1" t="s">
        <v>10</v>
      </c>
      <c r="B27535" s="1" t="s">
        <v>31932</v>
      </c>
      <c r="C27535">
        <v>7190</v>
      </c>
      <c r="D27535">
        <v>1100000</v>
      </c>
      <c r="E27535" s="2">
        <v>44203</v>
      </c>
      <c r="F27535">
        <v>4</v>
      </c>
      <c r="G27535">
        <v>5137351</v>
      </c>
      <c r="H27535" s="1" t="s">
        <v>17</v>
      </c>
      <c r="I27535" s="1" t="s">
        <v>17</v>
      </c>
      <c r="J27535" s="1" t="s">
        <v>17</v>
      </c>
    </row>
    <row r="27536" spans="1:10" x14ac:dyDescent="0.25">
      <c r="A27536" s="1" t="s">
        <v>46</v>
      </c>
      <c r="B27536" s="1" t="s">
        <v>32458</v>
      </c>
      <c r="C27536">
        <v>7190</v>
      </c>
      <c r="D27536">
        <v>1585000</v>
      </c>
      <c r="E27536" s="2">
        <v>44201</v>
      </c>
      <c r="F27536">
        <v>1</v>
      </c>
      <c r="G27536">
        <v>10188059</v>
      </c>
      <c r="H27536" s="1" t="s">
        <v>31425</v>
      </c>
      <c r="I27536" s="1" t="s">
        <v>80</v>
      </c>
      <c r="J27536" s="1" t="s">
        <v>32459</v>
      </c>
    </row>
    <row r="27537" spans="1:10" x14ac:dyDescent="0.25">
      <c r="A27537" s="1" t="s">
        <v>10</v>
      </c>
      <c r="B27537" s="1" t="s">
        <v>32460</v>
      </c>
      <c r="C27537">
        <v>7190</v>
      </c>
      <c r="D27537">
        <v>749000</v>
      </c>
      <c r="E27537" s="2">
        <v>44200</v>
      </c>
      <c r="F27537">
        <v>1</v>
      </c>
      <c r="G27537">
        <v>100161431</v>
      </c>
      <c r="H27537" s="1" t="s">
        <v>17</v>
      </c>
      <c r="I27537" s="1" t="s">
        <v>17</v>
      </c>
      <c r="J27537" s="1" t="s">
        <v>17</v>
      </c>
    </row>
    <row r="27538" spans="1:10" x14ac:dyDescent="0.25">
      <c r="A27538" s="1" t="s">
        <v>10</v>
      </c>
      <c r="B27538" s="1" t="s">
        <v>32461</v>
      </c>
      <c r="C27538">
        <v>7190</v>
      </c>
      <c r="D27538">
        <v>740000</v>
      </c>
      <c r="E27538" s="2">
        <v>44200</v>
      </c>
      <c r="F27538">
        <v>1</v>
      </c>
      <c r="G27538">
        <v>100161433</v>
      </c>
      <c r="H27538" s="1" t="s">
        <v>17</v>
      </c>
      <c r="I27538" s="1" t="s">
        <v>17</v>
      </c>
      <c r="J27538" s="1" t="s">
        <v>17</v>
      </c>
    </row>
    <row r="27539" spans="1:10" x14ac:dyDescent="0.25">
      <c r="A27539" s="1" t="s">
        <v>10</v>
      </c>
      <c r="B27539" s="1" t="s">
        <v>32462</v>
      </c>
      <c r="C27539">
        <v>7190</v>
      </c>
      <c r="D27539">
        <v>1860000</v>
      </c>
      <c r="E27539" s="2">
        <v>44194</v>
      </c>
      <c r="F27539">
        <v>1</v>
      </c>
      <c r="G27539">
        <v>5137904</v>
      </c>
      <c r="H27539" s="1" t="s">
        <v>19328</v>
      </c>
      <c r="I27539" s="1" t="s">
        <v>727</v>
      </c>
      <c r="J27539" s="1" t="s">
        <v>32463</v>
      </c>
    </row>
    <row r="27540" spans="1:10" x14ac:dyDescent="0.25">
      <c r="A27540" s="1" t="s">
        <v>46</v>
      </c>
      <c r="B27540" s="1" t="s">
        <v>32464</v>
      </c>
      <c r="C27540">
        <v>7190</v>
      </c>
      <c r="D27540">
        <v>1575000</v>
      </c>
      <c r="E27540" s="2">
        <v>44193</v>
      </c>
      <c r="F27540">
        <v>1</v>
      </c>
      <c r="G27540">
        <v>10215097</v>
      </c>
      <c r="H27540" s="1" t="s">
        <v>31425</v>
      </c>
      <c r="I27540" s="1" t="s">
        <v>80</v>
      </c>
      <c r="J27540" s="1" t="s">
        <v>32465</v>
      </c>
    </row>
    <row r="27541" spans="1:10" x14ac:dyDescent="0.25">
      <c r="A27541" s="1" t="s">
        <v>10</v>
      </c>
      <c r="B27541" s="1" t="s">
        <v>32466</v>
      </c>
      <c r="C27541">
        <v>7190</v>
      </c>
      <c r="D27541">
        <v>2280000</v>
      </c>
      <c r="E27541" s="2">
        <v>44189</v>
      </c>
      <c r="F27541">
        <v>1</v>
      </c>
      <c r="G27541">
        <v>7565427</v>
      </c>
      <c r="H27541" s="1" t="s">
        <v>17</v>
      </c>
      <c r="I27541" s="1" t="s">
        <v>17</v>
      </c>
      <c r="J27541" s="1" t="s">
        <v>17</v>
      </c>
    </row>
    <row r="27542" spans="1:10" x14ac:dyDescent="0.25">
      <c r="A27542" s="1" t="s">
        <v>10</v>
      </c>
      <c r="B27542" s="1" t="s">
        <v>32467</v>
      </c>
      <c r="C27542">
        <v>7190</v>
      </c>
      <c r="D27542">
        <v>2965000</v>
      </c>
      <c r="E27542" s="2">
        <v>44187</v>
      </c>
      <c r="F27542">
        <v>1</v>
      </c>
      <c r="G27542">
        <v>9930598</v>
      </c>
      <c r="H27542" s="1" t="s">
        <v>17</v>
      </c>
      <c r="I27542" s="1" t="s">
        <v>17</v>
      </c>
      <c r="J27542" s="1" t="s">
        <v>17</v>
      </c>
    </row>
    <row r="27543" spans="1:10" x14ac:dyDescent="0.25">
      <c r="A27543" s="1" t="s">
        <v>10</v>
      </c>
      <c r="B27543" s="1" t="s">
        <v>32468</v>
      </c>
      <c r="C27543">
        <v>7190</v>
      </c>
      <c r="D27543">
        <v>1095000</v>
      </c>
      <c r="E27543" s="2">
        <v>44186</v>
      </c>
      <c r="F27543">
        <v>1</v>
      </c>
      <c r="G27543">
        <v>5135652</v>
      </c>
      <c r="H27543" s="1" t="s">
        <v>31421</v>
      </c>
      <c r="I27543" s="1" t="s">
        <v>13</v>
      </c>
      <c r="J27543" s="1" t="s">
        <v>32469</v>
      </c>
    </row>
    <row r="27544" spans="1:10" x14ac:dyDescent="0.25">
      <c r="A27544" s="1" t="s">
        <v>10</v>
      </c>
      <c r="B27544" s="1" t="s">
        <v>31832</v>
      </c>
      <c r="C27544">
        <v>7190</v>
      </c>
      <c r="D27544">
        <v>1920000</v>
      </c>
      <c r="E27544" s="2">
        <v>44183</v>
      </c>
      <c r="F27544">
        <v>1</v>
      </c>
      <c r="G27544">
        <v>5137515</v>
      </c>
      <c r="H27544" s="1" t="s">
        <v>19328</v>
      </c>
      <c r="I27544" s="1" t="s">
        <v>727</v>
      </c>
      <c r="J27544" s="1" t="s">
        <v>32470</v>
      </c>
    </row>
    <row r="27545" spans="1:10" x14ac:dyDescent="0.25">
      <c r="A27545" s="1" t="s">
        <v>10</v>
      </c>
      <c r="B27545" s="1" t="s">
        <v>32471</v>
      </c>
      <c r="C27545">
        <v>7190</v>
      </c>
      <c r="D27545">
        <v>1895000</v>
      </c>
      <c r="E27545" s="2">
        <v>44180</v>
      </c>
      <c r="F27545">
        <v>1</v>
      </c>
      <c r="G27545">
        <v>5136438</v>
      </c>
      <c r="H27545" s="1" t="s">
        <v>31421</v>
      </c>
      <c r="I27545" s="1" t="s">
        <v>13</v>
      </c>
      <c r="J27545" s="1" t="s">
        <v>32472</v>
      </c>
    </row>
    <row r="27546" spans="1:10" x14ac:dyDescent="0.25">
      <c r="A27546" s="1" t="s">
        <v>10</v>
      </c>
      <c r="B27546" s="1" t="s">
        <v>32473</v>
      </c>
      <c r="C27546">
        <v>7190</v>
      </c>
      <c r="D27546">
        <v>796000</v>
      </c>
      <c r="E27546" s="2">
        <v>44180</v>
      </c>
      <c r="F27546">
        <v>1</v>
      </c>
      <c r="G27546">
        <v>100145385</v>
      </c>
      <c r="H27546" s="1" t="s">
        <v>17</v>
      </c>
      <c r="I27546" s="1" t="s">
        <v>17</v>
      </c>
      <c r="J27546" s="1" t="s">
        <v>17</v>
      </c>
    </row>
    <row r="27547" spans="1:10" x14ac:dyDescent="0.25">
      <c r="A27547" s="1" t="s">
        <v>46</v>
      </c>
      <c r="B27547" s="1" t="s">
        <v>32474</v>
      </c>
      <c r="C27547">
        <v>7190</v>
      </c>
      <c r="D27547">
        <v>2160000</v>
      </c>
      <c r="E27547" s="2">
        <v>44179</v>
      </c>
      <c r="F27547">
        <v>1</v>
      </c>
      <c r="G27547">
        <v>10188120</v>
      </c>
      <c r="H27547" s="1" t="s">
        <v>31425</v>
      </c>
      <c r="I27547" s="1" t="s">
        <v>80</v>
      </c>
      <c r="J27547" s="1" t="s">
        <v>32475</v>
      </c>
    </row>
    <row r="27548" spans="1:10" x14ac:dyDescent="0.25">
      <c r="A27548" s="1" t="s">
        <v>10</v>
      </c>
      <c r="B27548" s="1" t="s">
        <v>32476</v>
      </c>
      <c r="C27548">
        <v>7190</v>
      </c>
      <c r="D27548">
        <v>1400000</v>
      </c>
      <c r="E27548" s="2">
        <v>44179</v>
      </c>
      <c r="F27548">
        <v>1</v>
      </c>
      <c r="G27548">
        <v>5138080</v>
      </c>
      <c r="H27548" s="1" t="s">
        <v>17</v>
      </c>
      <c r="I27548" s="1" t="s">
        <v>17</v>
      </c>
      <c r="J27548" s="1" t="s">
        <v>17</v>
      </c>
    </row>
    <row r="27549" spans="1:10" x14ac:dyDescent="0.25">
      <c r="A27549" s="1" t="s">
        <v>10</v>
      </c>
      <c r="B27549" s="1" t="s">
        <v>32477</v>
      </c>
      <c r="C27549">
        <v>7190</v>
      </c>
      <c r="D27549">
        <v>3315000</v>
      </c>
      <c r="E27549" s="2">
        <v>44175</v>
      </c>
      <c r="F27549">
        <v>1</v>
      </c>
      <c r="G27549">
        <v>100004074</v>
      </c>
      <c r="H27549" s="1" t="s">
        <v>19328</v>
      </c>
      <c r="I27549" s="1" t="s">
        <v>727</v>
      </c>
      <c r="J27549" s="1" t="s">
        <v>32478</v>
      </c>
    </row>
    <row r="27550" spans="1:10" x14ac:dyDescent="0.25">
      <c r="A27550" s="1" t="s">
        <v>10</v>
      </c>
      <c r="B27550" s="1" t="s">
        <v>32059</v>
      </c>
      <c r="C27550">
        <v>7190</v>
      </c>
      <c r="D27550">
        <v>734000</v>
      </c>
      <c r="E27550" s="2">
        <v>44175</v>
      </c>
      <c r="F27550">
        <v>1</v>
      </c>
      <c r="G27550">
        <v>100145394</v>
      </c>
      <c r="H27550" s="1" t="s">
        <v>17</v>
      </c>
      <c r="I27550" s="1" t="s">
        <v>17</v>
      </c>
      <c r="J27550" s="1" t="s">
        <v>17</v>
      </c>
    </row>
    <row r="27551" spans="1:10" x14ac:dyDescent="0.25">
      <c r="A27551" s="1" t="s">
        <v>10</v>
      </c>
      <c r="B27551" s="1" t="s">
        <v>32479</v>
      </c>
      <c r="C27551">
        <v>7190</v>
      </c>
      <c r="D27551">
        <v>3330000</v>
      </c>
      <c r="E27551" s="2">
        <v>44173</v>
      </c>
      <c r="F27551">
        <v>1</v>
      </c>
      <c r="G27551">
        <v>100004119</v>
      </c>
      <c r="H27551" s="1" t="s">
        <v>17</v>
      </c>
      <c r="I27551" s="1" t="s">
        <v>17</v>
      </c>
      <c r="J27551" s="1" t="s">
        <v>17</v>
      </c>
    </row>
    <row r="27552" spans="1:10" x14ac:dyDescent="0.25">
      <c r="A27552" s="1" t="s">
        <v>10</v>
      </c>
      <c r="B27552" s="1" t="s">
        <v>32430</v>
      </c>
      <c r="C27552">
        <v>7190</v>
      </c>
      <c r="D27552">
        <v>724000</v>
      </c>
      <c r="E27552" s="2">
        <v>44172</v>
      </c>
      <c r="F27552">
        <v>1</v>
      </c>
      <c r="G27552">
        <v>100161429</v>
      </c>
      <c r="H27552" s="1" t="s">
        <v>17</v>
      </c>
      <c r="I27552" s="1" t="s">
        <v>17</v>
      </c>
      <c r="J27552" s="1" t="s">
        <v>17</v>
      </c>
    </row>
    <row r="27553" spans="1:10" x14ac:dyDescent="0.25">
      <c r="A27553" s="1" t="s">
        <v>10</v>
      </c>
      <c r="B27553" s="1" t="s">
        <v>32480</v>
      </c>
      <c r="C27553">
        <v>7190</v>
      </c>
      <c r="D27553">
        <v>2300000</v>
      </c>
      <c r="E27553" s="2">
        <v>44169</v>
      </c>
      <c r="F27553">
        <v>1</v>
      </c>
      <c r="G27553">
        <v>5136826</v>
      </c>
      <c r="H27553" s="1" t="s">
        <v>19328</v>
      </c>
      <c r="I27553" s="1" t="s">
        <v>727</v>
      </c>
      <c r="J27553" s="1" t="s">
        <v>32481</v>
      </c>
    </row>
    <row r="27554" spans="1:10" x14ac:dyDescent="0.25">
      <c r="A27554" s="1" t="s">
        <v>46</v>
      </c>
      <c r="B27554" s="1" t="s">
        <v>32482</v>
      </c>
      <c r="C27554">
        <v>7190</v>
      </c>
      <c r="D27554">
        <v>1575000</v>
      </c>
      <c r="E27554" s="2">
        <v>44169</v>
      </c>
      <c r="F27554">
        <v>1</v>
      </c>
      <c r="G27554">
        <v>10209355</v>
      </c>
      <c r="H27554" s="1" t="s">
        <v>32123</v>
      </c>
      <c r="I27554" s="1" t="s">
        <v>13</v>
      </c>
      <c r="J27554" s="1" t="s">
        <v>32483</v>
      </c>
    </row>
    <row r="27555" spans="1:10" x14ac:dyDescent="0.25">
      <c r="A27555" s="1" t="s">
        <v>46</v>
      </c>
      <c r="B27555" s="1" t="s">
        <v>32484</v>
      </c>
      <c r="C27555">
        <v>7190</v>
      </c>
      <c r="D27555">
        <v>2445000</v>
      </c>
      <c r="E27555" s="2">
        <v>44168</v>
      </c>
      <c r="F27555">
        <v>1</v>
      </c>
      <c r="G27555">
        <v>10138739</v>
      </c>
      <c r="H27555" s="1" t="s">
        <v>31468</v>
      </c>
      <c r="I27555" s="1" t="s">
        <v>3079</v>
      </c>
      <c r="J27555" s="1" t="s">
        <v>32485</v>
      </c>
    </row>
    <row r="27556" spans="1:10" x14ac:dyDescent="0.25">
      <c r="A27556" s="1" t="s">
        <v>10</v>
      </c>
      <c r="B27556" s="1" t="s">
        <v>32486</v>
      </c>
      <c r="C27556">
        <v>7190</v>
      </c>
      <c r="D27556">
        <v>3800000</v>
      </c>
      <c r="E27556" s="2">
        <v>44167</v>
      </c>
      <c r="F27556">
        <v>1</v>
      </c>
      <c r="G27556">
        <v>5137614</v>
      </c>
      <c r="H27556" s="1" t="s">
        <v>17</v>
      </c>
      <c r="I27556" s="1" t="s">
        <v>17</v>
      </c>
      <c r="J27556" s="1" t="s">
        <v>17</v>
      </c>
    </row>
    <row r="27557" spans="1:10" x14ac:dyDescent="0.25">
      <c r="A27557" s="1" t="s">
        <v>46</v>
      </c>
      <c r="B27557" s="1" t="s">
        <v>32487</v>
      </c>
      <c r="C27557">
        <v>7190</v>
      </c>
      <c r="D27557">
        <v>1595000</v>
      </c>
      <c r="E27557" s="2">
        <v>44167</v>
      </c>
      <c r="F27557">
        <v>1</v>
      </c>
      <c r="G27557">
        <v>100133778</v>
      </c>
      <c r="H27557" s="1" t="s">
        <v>32123</v>
      </c>
      <c r="I27557" s="1" t="s">
        <v>13</v>
      </c>
      <c r="J27557" s="1" t="s">
        <v>32488</v>
      </c>
    </row>
    <row r="27558" spans="1:10" x14ac:dyDescent="0.25">
      <c r="A27558" s="1" t="s">
        <v>10</v>
      </c>
      <c r="B27558" s="1" t="s">
        <v>32489</v>
      </c>
      <c r="C27558">
        <v>7190</v>
      </c>
      <c r="D27558">
        <v>1100000</v>
      </c>
      <c r="E27558" s="2">
        <v>44165</v>
      </c>
      <c r="F27558">
        <v>1</v>
      </c>
      <c r="G27558">
        <v>5135724</v>
      </c>
      <c r="H27558" s="1" t="s">
        <v>19328</v>
      </c>
      <c r="I27558" s="1" t="s">
        <v>727</v>
      </c>
      <c r="J27558" s="1" t="s">
        <v>32490</v>
      </c>
    </row>
    <row r="27559" spans="1:10" x14ac:dyDescent="0.25">
      <c r="A27559" s="1" t="s">
        <v>46</v>
      </c>
      <c r="B27559" s="1" t="s">
        <v>31907</v>
      </c>
      <c r="C27559">
        <v>7190</v>
      </c>
      <c r="D27559">
        <v>1775000</v>
      </c>
      <c r="E27559" s="2">
        <v>44164</v>
      </c>
      <c r="F27559">
        <v>1</v>
      </c>
      <c r="G27559">
        <v>10142166</v>
      </c>
      <c r="H27559" s="1" t="s">
        <v>32123</v>
      </c>
      <c r="I27559" s="1" t="s">
        <v>13</v>
      </c>
      <c r="J27559" s="1" t="s">
        <v>32491</v>
      </c>
    </row>
    <row r="27560" spans="1:10" x14ac:dyDescent="0.25">
      <c r="A27560" s="1" t="s">
        <v>10</v>
      </c>
      <c r="B27560" s="1" t="s">
        <v>32492</v>
      </c>
      <c r="C27560">
        <v>7190</v>
      </c>
      <c r="D27560">
        <v>3300000</v>
      </c>
      <c r="E27560" s="2">
        <v>44164</v>
      </c>
      <c r="F27560">
        <v>1</v>
      </c>
      <c r="G27560">
        <v>9031065</v>
      </c>
      <c r="H27560" s="1" t="s">
        <v>19328</v>
      </c>
      <c r="I27560" s="1" t="s">
        <v>727</v>
      </c>
      <c r="J27560" s="1" t="s">
        <v>32493</v>
      </c>
    </row>
    <row r="27561" spans="1:10" x14ac:dyDescent="0.25">
      <c r="A27561" s="1" t="s">
        <v>10</v>
      </c>
      <c r="B27561" s="1" t="s">
        <v>32494</v>
      </c>
      <c r="C27561">
        <v>7190</v>
      </c>
      <c r="D27561">
        <v>2265000</v>
      </c>
      <c r="E27561" s="2">
        <v>44162</v>
      </c>
      <c r="F27561">
        <v>1</v>
      </c>
      <c r="G27561">
        <v>5137822</v>
      </c>
      <c r="H27561" s="1" t="s">
        <v>31421</v>
      </c>
      <c r="I27561" s="1" t="s">
        <v>13</v>
      </c>
      <c r="J27561" s="1" t="s">
        <v>32495</v>
      </c>
    </row>
    <row r="27562" spans="1:10" x14ac:dyDescent="0.25">
      <c r="A27562" s="1" t="s">
        <v>10</v>
      </c>
      <c r="B27562" s="1" t="s">
        <v>32496</v>
      </c>
      <c r="C27562">
        <v>7190</v>
      </c>
      <c r="D27562">
        <v>735000</v>
      </c>
      <c r="E27562" s="2">
        <v>44162</v>
      </c>
      <c r="F27562">
        <v>1</v>
      </c>
      <c r="G27562">
        <v>100145384</v>
      </c>
      <c r="H27562" s="1" t="s">
        <v>17</v>
      </c>
      <c r="I27562" s="1" t="s">
        <v>17</v>
      </c>
      <c r="J27562" s="1" t="s">
        <v>17</v>
      </c>
    </row>
    <row r="27563" spans="1:10" x14ac:dyDescent="0.25">
      <c r="A27563" s="1" t="s">
        <v>10</v>
      </c>
      <c r="B27563" s="1" t="s">
        <v>32497</v>
      </c>
      <c r="C27563">
        <v>7190</v>
      </c>
      <c r="D27563">
        <v>966525</v>
      </c>
      <c r="E27563" s="2">
        <v>44161</v>
      </c>
      <c r="F27563">
        <v>2</v>
      </c>
      <c r="G27563">
        <v>5136070</v>
      </c>
      <c r="H27563" s="1" t="s">
        <v>17</v>
      </c>
      <c r="I27563" s="1" t="s">
        <v>17</v>
      </c>
      <c r="J27563" s="1" t="s">
        <v>17</v>
      </c>
    </row>
    <row r="27564" spans="1:10" x14ac:dyDescent="0.25">
      <c r="A27564" s="1" t="s">
        <v>10</v>
      </c>
      <c r="B27564" s="1" t="s">
        <v>32425</v>
      </c>
      <c r="C27564">
        <v>7190</v>
      </c>
      <c r="D27564">
        <v>715000</v>
      </c>
      <c r="E27564" s="2">
        <v>44160</v>
      </c>
      <c r="F27564">
        <v>1</v>
      </c>
      <c r="G27564">
        <v>100161111</v>
      </c>
      <c r="H27564" s="1" t="s">
        <v>17</v>
      </c>
      <c r="I27564" s="1" t="s">
        <v>17</v>
      </c>
      <c r="J27564" s="1" t="s">
        <v>17</v>
      </c>
    </row>
    <row r="27565" spans="1:10" x14ac:dyDescent="0.25">
      <c r="A27565" s="1" t="s">
        <v>10</v>
      </c>
      <c r="B27565" s="1" t="s">
        <v>32498</v>
      </c>
      <c r="C27565">
        <v>7190</v>
      </c>
      <c r="D27565">
        <v>1760000</v>
      </c>
      <c r="E27565" s="2">
        <v>44159</v>
      </c>
      <c r="F27565">
        <v>1</v>
      </c>
      <c r="G27565">
        <v>5137581</v>
      </c>
      <c r="H27565" s="1" t="s">
        <v>31421</v>
      </c>
      <c r="I27565" s="1" t="s">
        <v>13</v>
      </c>
      <c r="J27565" s="1" t="s">
        <v>32499</v>
      </c>
    </row>
    <row r="27566" spans="1:10" x14ac:dyDescent="0.25">
      <c r="A27566" s="1" t="s">
        <v>10</v>
      </c>
      <c r="B27566" s="1" t="s">
        <v>32500</v>
      </c>
      <c r="C27566">
        <v>7190</v>
      </c>
      <c r="D27566">
        <v>1900000</v>
      </c>
      <c r="E27566" s="2">
        <v>44158</v>
      </c>
      <c r="F27566">
        <v>1</v>
      </c>
      <c r="G27566">
        <v>5136310</v>
      </c>
      <c r="H27566" s="1" t="s">
        <v>17</v>
      </c>
      <c r="I27566" s="1" t="s">
        <v>17</v>
      </c>
      <c r="J27566" s="1" t="s">
        <v>17</v>
      </c>
    </row>
    <row r="27567" spans="1:10" x14ac:dyDescent="0.25">
      <c r="A27567" s="1" t="s">
        <v>46</v>
      </c>
      <c r="B27567" s="1" t="s">
        <v>32501</v>
      </c>
      <c r="C27567">
        <v>7190</v>
      </c>
      <c r="D27567">
        <v>2160000</v>
      </c>
      <c r="E27567" s="2">
        <v>44157</v>
      </c>
      <c r="F27567">
        <v>1</v>
      </c>
      <c r="G27567">
        <v>10176142</v>
      </c>
      <c r="H27567" s="1" t="s">
        <v>31425</v>
      </c>
      <c r="I27567" s="1" t="s">
        <v>80</v>
      </c>
      <c r="J27567" s="1" t="s">
        <v>32502</v>
      </c>
    </row>
    <row r="27568" spans="1:10" x14ac:dyDescent="0.25">
      <c r="A27568" s="1" t="s">
        <v>46</v>
      </c>
      <c r="B27568" s="1" t="s">
        <v>32503</v>
      </c>
      <c r="C27568">
        <v>7190</v>
      </c>
      <c r="D27568">
        <v>1265000</v>
      </c>
      <c r="E27568" s="2">
        <v>44155</v>
      </c>
      <c r="F27568">
        <v>1</v>
      </c>
      <c r="G27568">
        <v>10183751</v>
      </c>
      <c r="H27568" s="1" t="s">
        <v>32123</v>
      </c>
      <c r="I27568" s="1" t="s">
        <v>13</v>
      </c>
      <c r="J27568" s="1" t="s">
        <v>32504</v>
      </c>
    </row>
    <row r="27569" spans="1:10" x14ac:dyDescent="0.25">
      <c r="A27569" s="1" t="s">
        <v>10</v>
      </c>
      <c r="B27569" s="1" t="s">
        <v>32505</v>
      </c>
      <c r="C27569">
        <v>7190</v>
      </c>
      <c r="D27569">
        <v>2420000</v>
      </c>
      <c r="E27569" s="2">
        <v>44155</v>
      </c>
      <c r="F27569">
        <v>1</v>
      </c>
      <c r="G27569">
        <v>5137513</v>
      </c>
      <c r="H27569" s="1" t="s">
        <v>19328</v>
      </c>
      <c r="I27569" s="1" t="s">
        <v>727</v>
      </c>
      <c r="J27569" s="1" t="s">
        <v>32506</v>
      </c>
    </row>
    <row r="27570" spans="1:10" x14ac:dyDescent="0.25">
      <c r="A27570" s="1" t="s">
        <v>10</v>
      </c>
      <c r="B27570" s="1" t="s">
        <v>32507</v>
      </c>
      <c r="C27570">
        <v>7190</v>
      </c>
      <c r="D27570">
        <v>1250000</v>
      </c>
      <c r="E27570" s="2">
        <v>44155</v>
      </c>
      <c r="F27570">
        <v>1</v>
      </c>
      <c r="G27570">
        <v>10176150</v>
      </c>
      <c r="H27570" s="1" t="s">
        <v>17</v>
      </c>
      <c r="I27570" s="1" t="s">
        <v>17</v>
      </c>
      <c r="J27570" s="1" t="s">
        <v>17</v>
      </c>
    </row>
    <row r="27571" spans="1:10" x14ac:dyDescent="0.25">
      <c r="A27571" s="1" t="s">
        <v>10</v>
      </c>
      <c r="B27571" s="1" t="s">
        <v>32508</v>
      </c>
      <c r="C27571">
        <v>7190</v>
      </c>
      <c r="D27571">
        <v>2050000</v>
      </c>
      <c r="E27571" s="2">
        <v>44155</v>
      </c>
      <c r="F27571">
        <v>1</v>
      </c>
      <c r="G27571">
        <v>5136303</v>
      </c>
      <c r="H27571" s="1" t="s">
        <v>19328</v>
      </c>
      <c r="I27571" s="1" t="s">
        <v>727</v>
      </c>
      <c r="J27571" s="1" t="s">
        <v>32509</v>
      </c>
    </row>
    <row r="27572" spans="1:10" x14ac:dyDescent="0.25">
      <c r="A27572" s="1" t="s">
        <v>10</v>
      </c>
      <c r="B27572" s="1" t="s">
        <v>32510</v>
      </c>
      <c r="C27572">
        <v>7190</v>
      </c>
      <c r="D27572">
        <v>2150000</v>
      </c>
      <c r="E27572" s="2">
        <v>44154</v>
      </c>
      <c r="F27572">
        <v>1</v>
      </c>
      <c r="G27572">
        <v>5137872</v>
      </c>
      <c r="H27572" s="1" t="s">
        <v>19328</v>
      </c>
      <c r="I27572" s="1" t="s">
        <v>727</v>
      </c>
      <c r="J27572" s="1" t="s">
        <v>32511</v>
      </c>
    </row>
    <row r="27573" spans="1:10" x14ac:dyDescent="0.25">
      <c r="A27573" s="1" t="s">
        <v>46</v>
      </c>
      <c r="B27573" s="1" t="s">
        <v>32512</v>
      </c>
      <c r="C27573">
        <v>7190</v>
      </c>
      <c r="D27573">
        <v>1540000</v>
      </c>
      <c r="E27573" s="2">
        <v>44153</v>
      </c>
      <c r="F27573">
        <v>1</v>
      </c>
      <c r="G27573">
        <v>100066083</v>
      </c>
      <c r="H27573" s="1" t="s">
        <v>32123</v>
      </c>
      <c r="I27573" s="1" t="s">
        <v>13</v>
      </c>
      <c r="J27573" s="1" t="s">
        <v>32513</v>
      </c>
    </row>
    <row r="27574" spans="1:10" x14ac:dyDescent="0.25">
      <c r="A27574" s="1" t="s">
        <v>10</v>
      </c>
      <c r="B27574" s="1" t="s">
        <v>31506</v>
      </c>
      <c r="C27574">
        <v>7190</v>
      </c>
      <c r="D27574">
        <v>5000000</v>
      </c>
      <c r="E27574" s="2">
        <v>44147</v>
      </c>
      <c r="F27574">
        <v>1</v>
      </c>
      <c r="G27574">
        <v>7030393</v>
      </c>
      <c r="H27574" s="1" t="s">
        <v>17</v>
      </c>
      <c r="I27574" s="1" t="s">
        <v>17</v>
      </c>
      <c r="J27574" s="1" t="s">
        <v>17</v>
      </c>
    </row>
    <row r="27575" spans="1:10" x14ac:dyDescent="0.25">
      <c r="A27575" s="1" t="s">
        <v>46</v>
      </c>
      <c r="B27575" s="1" t="s">
        <v>32070</v>
      </c>
      <c r="C27575">
        <v>7190</v>
      </c>
      <c r="D27575">
        <v>900000</v>
      </c>
      <c r="E27575" s="2">
        <v>44145</v>
      </c>
      <c r="F27575">
        <v>2</v>
      </c>
      <c r="G27575">
        <v>10209404</v>
      </c>
      <c r="H27575" s="1" t="s">
        <v>17</v>
      </c>
      <c r="I27575" s="1" t="s">
        <v>17</v>
      </c>
      <c r="J27575" s="1" t="s">
        <v>17</v>
      </c>
    </row>
    <row r="27576" spans="1:10" x14ac:dyDescent="0.25">
      <c r="A27576" s="1" t="s">
        <v>46</v>
      </c>
      <c r="B27576" s="1" t="s">
        <v>32514</v>
      </c>
      <c r="C27576">
        <v>7190</v>
      </c>
      <c r="D27576">
        <v>1540000</v>
      </c>
      <c r="E27576" s="2">
        <v>44141</v>
      </c>
      <c r="F27576">
        <v>1</v>
      </c>
      <c r="G27576">
        <v>100066080</v>
      </c>
      <c r="H27576" s="1" t="s">
        <v>32123</v>
      </c>
      <c r="I27576" s="1" t="s">
        <v>13</v>
      </c>
      <c r="J27576" s="1" t="s">
        <v>32515</v>
      </c>
    </row>
    <row r="27577" spans="1:10" x14ac:dyDescent="0.25">
      <c r="A27577" s="1" t="s">
        <v>10</v>
      </c>
      <c r="B27577" s="1" t="s">
        <v>32516</v>
      </c>
      <c r="C27577">
        <v>7190</v>
      </c>
      <c r="D27577">
        <v>815000</v>
      </c>
      <c r="E27577" s="2">
        <v>44138</v>
      </c>
      <c r="F27577">
        <v>1</v>
      </c>
      <c r="G27577">
        <v>100161119</v>
      </c>
      <c r="H27577" s="1" t="s">
        <v>17</v>
      </c>
      <c r="I27577" s="1" t="s">
        <v>17</v>
      </c>
      <c r="J27577" s="1" t="s">
        <v>17</v>
      </c>
    </row>
    <row r="27578" spans="1:10" x14ac:dyDescent="0.25">
      <c r="A27578" s="1" t="s">
        <v>29</v>
      </c>
      <c r="B27578" s="1" t="s">
        <v>32517</v>
      </c>
      <c r="C27578">
        <v>7190</v>
      </c>
      <c r="D27578">
        <v>5500000</v>
      </c>
      <c r="E27578" s="2">
        <v>44136</v>
      </c>
      <c r="F27578">
        <v>1</v>
      </c>
      <c r="G27578">
        <v>5135546</v>
      </c>
      <c r="H27578" s="1" t="s">
        <v>17</v>
      </c>
      <c r="I27578" s="1" t="s">
        <v>17</v>
      </c>
      <c r="J27578" s="1" t="s">
        <v>17</v>
      </c>
    </row>
    <row r="27579" spans="1:10" x14ac:dyDescent="0.25">
      <c r="A27579" s="1" t="s">
        <v>29</v>
      </c>
      <c r="B27579" s="1" t="s">
        <v>32518</v>
      </c>
      <c r="C27579">
        <v>7190</v>
      </c>
      <c r="D27579">
        <v>5500000</v>
      </c>
      <c r="E27579" s="2">
        <v>44136</v>
      </c>
      <c r="F27579">
        <v>1</v>
      </c>
      <c r="G27579">
        <v>5135546</v>
      </c>
      <c r="H27579" s="1" t="s">
        <v>17</v>
      </c>
      <c r="I27579" s="1" t="s">
        <v>17</v>
      </c>
      <c r="J27579" s="1" t="s">
        <v>17</v>
      </c>
    </row>
    <row r="27580" spans="1:10" x14ac:dyDescent="0.25">
      <c r="A27580" s="1" t="s">
        <v>29</v>
      </c>
      <c r="B27580" s="1" t="s">
        <v>32519</v>
      </c>
      <c r="C27580">
        <v>7190</v>
      </c>
      <c r="D27580">
        <v>5500000</v>
      </c>
      <c r="E27580" s="2">
        <v>44136</v>
      </c>
      <c r="F27580">
        <v>1</v>
      </c>
      <c r="G27580">
        <v>5135546</v>
      </c>
      <c r="H27580" s="1" t="s">
        <v>17</v>
      </c>
      <c r="I27580" s="1" t="s">
        <v>17</v>
      </c>
      <c r="J27580" s="1" t="s">
        <v>17</v>
      </c>
    </row>
    <row r="27581" spans="1:10" x14ac:dyDescent="0.25">
      <c r="A27581" s="1" t="s">
        <v>29</v>
      </c>
      <c r="B27581" s="1" t="s">
        <v>32520</v>
      </c>
      <c r="C27581">
        <v>7190</v>
      </c>
      <c r="D27581">
        <v>5500000</v>
      </c>
      <c r="E27581" s="2">
        <v>44136</v>
      </c>
      <c r="F27581">
        <v>1</v>
      </c>
      <c r="G27581">
        <v>5135546</v>
      </c>
      <c r="H27581" s="1" t="s">
        <v>17</v>
      </c>
      <c r="I27581" s="1" t="s">
        <v>17</v>
      </c>
      <c r="J27581" s="1" t="s">
        <v>17</v>
      </c>
    </row>
    <row r="27582" spans="1:10" x14ac:dyDescent="0.25">
      <c r="A27582" s="1" t="s">
        <v>29</v>
      </c>
      <c r="B27582" s="1" t="s">
        <v>32521</v>
      </c>
      <c r="C27582">
        <v>7190</v>
      </c>
      <c r="D27582">
        <v>5500000</v>
      </c>
      <c r="E27582" s="2">
        <v>44136</v>
      </c>
      <c r="F27582">
        <v>1</v>
      </c>
      <c r="G27582">
        <v>5135546</v>
      </c>
      <c r="H27582" s="1" t="s">
        <v>17</v>
      </c>
      <c r="I27582" s="1" t="s">
        <v>17</v>
      </c>
      <c r="J27582" s="1" t="s">
        <v>17</v>
      </c>
    </row>
    <row r="27583" spans="1:10" x14ac:dyDescent="0.25">
      <c r="A27583" s="1" t="s">
        <v>29</v>
      </c>
      <c r="B27583" s="1" t="s">
        <v>32522</v>
      </c>
      <c r="C27583">
        <v>7190</v>
      </c>
      <c r="D27583">
        <v>5500000</v>
      </c>
      <c r="E27583" s="2">
        <v>44136</v>
      </c>
      <c r="F27583">
        <v>1</v>
      </c>
      <c r="G27583">
        <v>5135546</v>
      </c>
      <c r="H27583" s="1" t="s">
        <v>17</v>
      </c>
      <c r="I27583" s="1" t="s">
        <v>17</v>
      </c>
      <c r="J27583" s="1" t="s">
        <v>17</v>
      </c>
    </row>
    <row r="27584" spans="1:10" x14ac:dyDescent="0.25">
      <c r="A27584" s="1" t="s">
        <v>29</v>
      </c>
      <c r="B27584" s="1" t="s">
        <v>32523</v>
      </c>
      <c r="C27584">
        <v>7190</v>
      </c>
      <c r="D27584">
        <v>5500000</v>
      </c>
      <c r="E27584" s="2">
        <v>44136</v>
      </c>
      <c r="F27584">
        <v>1</v>
      </c>
      <c r="G27584">
        <v>5135546</v>
      </c>
      <c r="H27584" s="1" t="s">
        <v>17</v>
      </c>
      <c r="I27584" s="1" t="s">
        <v>17</v>
      </c>
      <c r="J27584" s="1" t="s">
        <v>17</v>
      </c>
    </row>
    <row r="27585" spans="1:10" x14ac:dyDescent="0.25">
      <c r="A27585" s="1" t="s">
        <v>29</v>
      </c>
      <c r="B27585" s="1" t="s">
        <v>32524</v>
      </c>
      <c r="C27585">
        <v>7190</v>
      </c>
      <c r="D27585">
        <v>5500000</v>
      </c>
      <c r="E27585" s="2">
        <v>44136</v>
      </c>
      <c r="F27585">
        <v>1</v>
      </c>
      <c r="G27585">
        <v>5135546</v>
      </c>
      <c r="H27585" s="1" t="s">
        <v>17</v>
      </c>
      <c r="I27585" s="1" t="s">
        <v>17</v>
      </c>
      <c r="J27585" s="1" t="s">
        <v>17</v>
      </c>
    </row>
    <row r="27586" spans="1:10" x14ac:dyDescent="0.25">
      <c r="A27586" s="1" t="s">
        <v>29</v>
      </c>
      <c r="B27586" s="1" t="s">
        <v>32525</v>
      </c>
      <c r="C27586">
        <v>7190</v>
      </c>
      <c r="D27586">
        <v>5500000</v>
      </c>
      <c r="E27586" s="2">
        <v>44136</v>
      </c>
      <c r="F27586">
        <v>1</v>
      </c>
      <c r="G27586">
        <v>5135546</v>
      </c>
      <c r="H27586" s="1" t="s">
        <v>17</v>
      </c>
      <c r="I27586" s="1" t="s">
        <v>17</v>
      </c>
      <c r="J27586" s="1" t="s">
        <v>17</v>
      </c>
    </row>
    <row r="27587" spans="1:10" x14ac:dyDescent="0.25">
      <c r="A27587" s="1" t="s">
        <v>29</v>
      </c>
      <c r="B27587" s="1" t="s">
        <v>32526</v>
      </c>
      <c r="C27587">
        <v>7190</v>
      </c>
      <c r="D27587">
        <v>5500000</v>
      </c>
      <c r="E27587" s="2">
        <v>44136</v>
      </c>
      <c r="F27587">
        <v>1</v>
      </c>
      <c r="G27587">
        <v>5135546</v>
      </c>
      <c r="H27587" s="1" t="s">
        <v>17</v>
      </c>
      <c r="I27587" s="1" t="s">
        <v>17</v>
      </c>
      <c r="J27587" s="1" t="s">
        <v>17</v>
      </c>
    </row>
    <row r="27588" spans="1:10" x14ac:dyDescent="0.25">
      <c r="A27588" s="1" t="s">
        <v>29</v>
      </c>
      <c r="B27588" s="1" t="s">
        <v>32527</v>
      </c>
      <c r="C27588">
        <v>7190</v>
      </c>
      <c r="D27588">
        <v>5500000</v>
      </c>
      <c r="E27588" s="2">
        <v>44136</v>
      </c>
      <c r="F27588">
        <v>1</v>
      </c>
      <c r="G27588">
        <v>5135546</v>
      </c>
      <c r="H27588" s="1" t="s">
        <v>17</v>
      </c>
      <c r="I27588" s="1" t="s">
        <v>17</v>
      </c>
      <c r="J27588" s="1" t="s">
        <v>17</v>
      </c>
    </row>
    <row r="27589" spans="1:10" x14ac:dyDescent="0.25">
      <c r="A27589" s="1" t="s">
        <v>29</v>
      </c>
      <c r="B27589" s="1" t="s">
        <v>32528</v>
      </c>
      <c r="C27589">
        <v>7190</v>
      </c>
      <c r="D27589">
        <v>5500000</v>
      </c>
      <c r="E27589" s="2">
        <v>44136</v>
      </c>
      <c r="F27589">
        <v>1</v>
      </c>
      <c r="G27589">
        <v>5135546</v>
      </c>
      <c r="H27589" s="1" t="s">
        <v>17</v>
      </c>
      <c r="I27589" s="1" t="s">
        <v>17</v>
      </c>
      <c r="J27589" s="1" t="s">
        <v>17</v>
      </c>
    </row>
    <row r="27590" spans="1:10" x14ac:dyDescent="0.25">
      <c r="A27590" s="1" t="s">
        <v>29</v>
      </c>
      <c r="B27590" s="1" t="s">
        <v>32529</v>
      </c>
      <c r="C27590">
        <v>7190</v>
      </c>
      <c r="D27590">
        <v>5500000</v>
      </c>
      <c r="E27590" s="2">
        <v>44136</v>
      </c>
      <c r="F27590">
        <v>1</v>
      </c>
      <c r="G27590">
        <v>5135546</v>
      </c>
      <c r="H27590" s="1" t="s">
        <v>17</v>
      </c>
      <c r="I27590" s="1" t="s">
        <v>17</v>
      </c>
      <c r="J27590" s="1" t="s">
        <v>17</v>
      </c>
    </row>
    <row r="27591" spans="1:10" x14ac:dyDescent="0.25">
      <c r="A27591" s="1" t="s">
        <v>29</v>
      </c>
      <c r="B27591" s="1" t="s">
        <v>32530</v>
      </c>
      <c r="C27591">
        <v>7190</v>
      </c>
      <c r="D27591">
        <v>5500000</v>
      </c>
      <c r="E27591" s="2">
        <v>44136</v>
      </c>
      <c r="F27591">
        <v>1</v>
      </c>
      <c r="G27591">
        <v>5135546</v>
      </c>
      <c r="H27591" s="1" t="s">
        <v>17</v>
      </c>
      <c r="I27591" s="1" t="s">
        <v>17</v>
      </c>
      <c r="J27591" s="1" t="s">
        <v>17</v>
      </c>
    </row>
    <row r="27592" spans="1:10" x14ac:dyDescent="0.25">
      <c r="A27592" s="1" t="s">
        <v>29</v>
      </c>
      <c r="B27592" s="1" t="s">
        <v>32531</v>
      </c>
      <c r="C27592">
        <v>7190</v>
      </c>
      <c r="D27592">
        <v>5500000</v>
      </c>
      <c r="E27592" s="2">
        <v>44136</v>
      </c>
      <c r="F27592">
        <v>1</v>
      </c>
      <c r="G27592">
        <v>5135546</v>
      </c>
      <c r="H27592" s="1" t="s">
        <v>17</v>
      </c>
      <c r="I27592" s="1" t="s">
        <v>17</v>
      </c>
      <c r="J27592" s="1" t="s">
        <v>17</v>
      </c>
    </row>
    <row r="27593" spans="1:10" x14ac:dyDescent="0.25">
      <c r="A27593" s="1" t="s">
        <v>29</v>
      </c>
      <c r="B27593" s="1" t="s">
        <v>32532</v>
      </c>
      <c r="C27593">
        <v>7190</v>
      </c>
      <c r="D27593">
        <v>5500000</v>
      </c>
      <c r="E27593" s="2">
        <v>44136</v>
      </c>
      <c r="F27593">
        <v>1</v>
      </c>
      <c r="G27593">
        <v>5135546</v>
      </c>
      <c r="H27593" s="1" t="s">
        <v>17</v>
      </c>
      <c r="I27593" s="1" t="s">
        <v>17</v>
      </c>
      <c r="J27593" s="1" t="s">
        <v>17</v>
      </c>
    </row>
    <row r="27594" spans="1:10" x14ac:dyDescent="0.25">
      <c r="A27594" s="1" t="s">
        <v>29</v>
      </c>
      <c r="B27594" s="1" t="s">
        <v>32533</v>
      </c>
      <c r="C27594">
        <v>7190</v>
      </c>
      <c r="D27594">
        <v>5500000</v>
      </c>
      <c r="E27594" s="2">
        <v>44136</v>
      </c>
      <c r="F27594">
        <v>1</v>
      </c>
      <c r="G27594">
        <v>5135546</v>
      </c>
      <c r="H27594" s="1" t="s">
        <v>17</v>
      </c>
      <c r="I27594" s="1" t="s">
        <v>17</v>
      </c>
      <c r="J27594" s="1" t="s">
        <v>17</v>
      </c>
    </row>
    <row r="27595" spans="1:10" x14ac:dyDescent="0.25">
      <c r="A27595" s="1" t="s">
        <v>29</v>
      </c>
      <c r="B27595" s="1" t="s">
        <v>32534</v>
      </c>
      <c r="C27595">
        <v>7190</v>
      </c>
      <c r="D27595">
        <v>5500000</v>
      </c>
      <c r="E27595" s="2">
        <v>44136</v>
      </c>
      <c r="F27595">
        <v>1</v>
      </c>
      <c r="G27595">
        <v>5135546</v>
      </c>
      <c r="H27595" s="1" t="s">
        <v>17</v>
      </c>
      <c r="I27595" s="1" t="s">
        <v>17</v>
      </c>
      <c r="J27595" s="1" t="s">
        <v>17</v>
      </c>
    </row>
    <row r="27596" spans="1:10" x14ac:dyDescent="0.25">
      <c r="A27596" s="1" t="s">
        <v>29</v>
      </c>
      <c r="B27596" s="1" t="s">
        <v>32535</v>
      </c>
      <c r="C27596">
        <v>7190</v>
      </c>
      <c r="D27596">
        <v>5500000</v>
      </c>
      <c r="E27596" s="2">
        <v>44136</v>
      </c>
      <c r="F27596">
        <v>1</v>
      </c>
      <c r="G27596">
        <v>5135546</v>
      </c>
      <c r="H27596" s="1" t="s">
        <v>17</v>
      </c>
      <c r="I27596" s="1" t="s">
        <v>17</v>
      </c>
      <c r="J27596" s="1" t="s">
        <v>17</v>
      </c>
    </row>
    <row r="27597" spans="1:10" x14ac:dyDescent="0.25">
      <c r="A27597" s="1" t="s">
        <v>29</v>
      </c>
      <c r="B27597" s="1" t="s">
        <v>32536</v>
      </c>
      <c r="C27597">
        <v>7190</v>
      </c>
      <c r="D27597">
        <v>5500000</v>
      </c>
      <c r="E27597" s="2">
        <v>44136</v>
      </c>
      <c r="F27597">
        <v>1</v>
      </c>
      <c r="G27597">
        <v>5135546</v>
      </c>
      <c r="H27597" s="1" t="s">
        <v>17</v>
      </c>
      <c r="I27597" s="1" t="s">
        <v>17</v>
      </c>
      <c r="J27597" s="1" t="s">
        <v>17</v>
      </c>
    </row>
    <row r="27598" spans="1:10" x14ac:dyDescent="0.25">
      <c r="A27598" s="1" t="s">
        <v>29</v>
      </c>
      <c r="B27598" s="1" t="s">
        <v>32537</v>
      </c>
      <c r="C27598">
        <v>7190</v>
      </c>
      <c r="D27598">
        <v>5500000</v>
      </c>
      <c r="E27598" s="2">
        <v>44136</v>
      </c>
      <c r="F27598">
        <v>1</v>
      </c>
      <c r="G27598">
        <v>5135546</v>
      </c>
      <c r="H27598" s="1" t="s">
        <v>17</v>
      </c>
      <c r="I27598" s="1" t="s">
        <v>17</v>
      </c>
      <c r="J27598" s="1" t="s">
        <v>17</v>
      </c>
    </row>
    <row r="27599" spans="1:10" x14ac:dyDescent="0.25">
      <c r="A27599" s="1" t="s">
        <v>29</v>
      </c>
      <c r="B27599" s="1" t="s">
        <v>32538</v>
      </c>
      <c r="C27599">
        <v>7190</v>
      </c>
      <c r="D27599">
        <v>5500000</v>
      </c>
      <c r="E27599" s="2">
        <v>44136</v>
      </c>
      <c r="F27599">
        <v>1</v>
      </c>
      <c r="G27599">
        <v>5135546</v>
      </c>
      <c r="H27599" s="1" t="s">
        <v>17</v>
      </c>
      <c r="I27599" s="1" t="s">
        <v>17</v>
      </c>
      <c r="J27599" s="1" t="s">
        <v>17</v>
      </c>
    </row>
    <row r="27600" spans="1:10" x14ac:dyDescent="0.25">
      <c r="A27600" s="1" t="s">
        <v>29</v>
      </c>
      <c r="B27600" s="1" t="s">
        <v>32539</v>
      </c>
      <c r="C27600">
        <v>7190</v>
      </c>
      <c r="D27600">
        <v>5500000</v>
      </c>
      <c r="E27600" s="2">
        <v>44136</v>
      </c>
      <c r="F27600">
        <v>1</v>
      </c>
      <c r="G27600">
        <v>5135546</v>
      </c>
      <c r="H27600" s="1" t="s">
        <v>17</v>
      </c>
      <c r="I27600" s="1" t="s">
        <v>17</v>
      </c>
      <c r="J27600" s="1" t="s">
        <v>17</v>
      </c>
    </row>
    <row r="27601" spans="1:10" x14ac:dyDescent="0.25">
      <c r="A27601" s="1" t="s">
        <v>29</v>
      </c>
      <c r="B27601" s="1" t="s">
        <v>32540</v>
      </c>
      <c r="C27601">
        <v>7190</v>
      </c>
      <c r="D27601">
        <v>5500000</v>
      </c>
      <c r="E27601" s="2">
        <v>44136</v>
      </c>
      <c r="F27601">
        <v>1</v>
      </c>
      <c r="G27601">
        <v>5135546</v>
      </c>
      <c r="H27601" s="1" t="s">
        <v>17</v>
      </c>
      <c r="I27601" s="1" t="s">
        <v>17</v>
      </c>
      <c r="J27601" s="1" t="s">
        <v>17</v>
      </c>
    </row>
    <row r="27602" spans="1:10" x14ac:dyDescent="0.25">
      <c r="A27602" s="1" t="s">
        <v>29</v>
      </c>
      <c r="B27602" s="1" t="s">
        <v>32541</v>
      </c>
      <c r="C27602">
        <v>7190</v>
      </c>
      <c r="D27602">
        <v>5500000</v>
      </c>
      <c r="E27602" s="2">
        <v>44136</v>
      </c>
      <c r="F27602">
        <v>1</v>
      </c>
      <c r="G27602">
        <v>5135546</v>
      </c>
      <c r="H27602" s="1" t="s">
        <v>17</v>
      </c>
      <c r="I27602" s="1" t="s">
        <v>17</v>
      </c>
      <c r="J27602" s="1" t="s">
        <v>17</v>
      </c>
    </row>
    <row r="27603" spans="1:10" x14ac:dyDescent="0.25">
      <c r="A27603" s="1" t="s">
        <v>29</v>
      </c>
      <c r="B27603" s="1" t="s">
        <v>32542</v>
      </c>
      <c r="C27603">
        <v>7190</v>
      </c>
      <c r="D27603">
        <v>5500000</v>
      </c>
      <c r="E27603" s="2">
        <v>44136</v>
      </c>
      <c r="F27603">
        <v>1</v>
      </c>
      <c r="G27603">
        <v>5135546</v>
      </c>
      <c r="H27603" s="1" t="s">
        <v>17</v>
      </c>
      <c r="I27603" s="1" t="s">
        <v>17</v>
      </c>
      <c r="J27603" s="1" t="s">
        <v>17</v>
      </c>
    </row>
    <row r="27604" spans="1:10" x14ac:dyDescent="0.25">
      <c r="A27604" s="1" t="s">
        <v>29</v>
      </c>
      <c r="B27604" s="1" t="s">
        <v>32543</v>
      </c>
      <c r="C27604">
        <v>7190</v>
      </c>
      <c r="D27604">
        <v>5500000</v>
      </c>
      <c r="E27604" s="2">
        <v>44136</v>
      </c>
      <c r="F27604">
        <v>1</v>
      </c>
      <c r="G27604">
        <v>5135546</v>
      </c>
      <c r="H27604" s="1" t="s">
        <v>17</v>
      </c>
      <c r="I27604" s="1" t="s">
        <v>17</v>
      </c>
      <c r="J27604" s="1" t="s">
        <v>17</v>
      </c>
    </row>
    <row r="27605" spans="1:10" x14ac:dyDescent="0.25">
      <c r="A27605" s="1" t="s">
        <v>29</v>
      </c>
      <c r="B27605" s="1" t="s">
        <v>32544</v>
      </c>
      <c r="C27605">
        <v>7190</v>
      </c>
      <c r="D27605">
        <v>5500000</v>
      </c>
      <c r="E27605" s="2">
        <v>44136</v>
      </c>
      <c r="F27605">
        <v>1</v>
      </c>
      <c r="G27605">
        <v>5135546</v>
      </c>
      <c r="H27605" s="1" t="s">
        <v>17</v>
      </c>
      <c r="I27605" s="1" t="s">
        <v>17</v>
      </c>
      <c r="J27605" s="1" t="s">
        <v>17</v>
      </c>
    </row>
    <row r="27606" spans="1:10" x14ac:dyDescent="0.25">
      <c r="A27606" s="1" t="s">
        <v>46</v>
      </c>
      <c r="B27606" s="1" t="s">
        <v>32545</v>
      </c>
      <c r="C27606">
        <v>7190</v>
      </c>
      <c r="D27606">
        <v>2135000</v>
      </c>
      <c r="E27606" s="2">
        <v>44133</v>
      </c>
      <c r="F27606">
        <v>1</v>
      </c>
      <c r="G27606">
        <v>10183731</v>
      </c>
      <c r="H27606" s="1" t="s">
        <v>31425</v>
      </c>
      <c r="I27606" s="1" t="s">
        <v>80</v>
      </c>
      <c r="J27606" s="1" t="s">
        <v>32546</v>
      </c>
    </row>
    <row r="27607" spans="1:10" x14ac:dyDescent="0.25">
      <c r="A27607" s="1" t="s">
        <v>10</v>
      </c>
      <c r="B27607" s="1" t="s">
        <v>32547</v>
      </c>
      <c r="C27607">
        <v>7190</v>
      </c>
      <c r="D27607">
        <v>1380000</v>
      </c>
      <c r="E27607" s="2">
        <v>44131</v>
      </c>
      <c r="F27607">
        <v>1</v>
      </c>
      <c r="G27607">
        <v>5135640</v>
      </c>
      <c r="H27607" s="1" t="s">
        <v>31421</v>
      </c>
      <c r="I27607" s="1" t="s">
        <v>13</v>
      </c>
      <c r="J27607" s="1" t="s">
        <v>32548</v>
      </c>
    </row>
    <row r="27608" spans="1:10" x14ac:dyDescent="0.25">
      <c r="A27608" s="1" t="s">
        <v>46</v>
      </c>
      <c r="B27608" s="1" t="s">
        <v>32115</v>
      </c>
      <c r="C27608">
        <v>7190</v>
      </c>
      <c r="D27608">
        <v>845000</v>
      </c>
      <c r="E27608" s="2">
        <v>44130</v>
      </c>
      <c r="F27608">
        <v>1</v>
      </c>
      <c r="G27608">
        <v>10142169</v>
      </c>
      <c r="H27608" s="1" t="s">
        <v>17</v>
      </c>
      <c r="I27608" s="1" t="s">
        <v>17</v>
      </c>
      <c r="J27608" s="1" t="s">
        <v>17</v>
      </c>
    </row>
    <row r="27609" spans="1:10" x14ac:dyDescent="0.25">
      <c r="A27609" s="1" t="s">
        <v>46</v>
      </c>
      <c r="B27609" s="1" t="s">
        <v>32549</v>
      </c>
      <c r="C27609">
        <v>7190</v>
      </c>
      <c r="D27609">
        <v>2003000</v>
      </c>
      <c r="E27609" s="2">
        <v>44127</v>
      </c>
      <c r="F27609">
        <v>3</v>
      </c>
      <c r="G27609">
        <v>10142149</v>
      </c>
      <c r="H27609" s="1" t="s">
        <v>17</v>
      </c>
      <c r="I27609" s="1" t="s">
        <v>17</v>
      </c>
      <c r="J27609" s="1" t="s">
        <v>17</v>
      </c>
    </row>
    <row r="27610" spans="1:10" x14ac:dyDescent="0.25">
      <c r="A27610" s="1" t="s">
        <v>46</v>
      </c>
      <c r="B27610" s="1" t="s">
        <v>32550</v>
      </c>
      <c r="C27610">
        <v>7190</v>
      </c>
      <c r="D27610">
        <v>1750000</v>
      </c>
      <c r="E27610" s="2">
        <v>44126</v>
      </c>
      <c r="F27610">
        <v>1</v>
      </c>
      <c r="G27610">
        <v>10176111</v>
      </c>
      <c r="H27610" s="1" t="s">
        <v>32123</v>
      </c>
      <c r="I27610" s="1" t="s">
        <v>13</v>
      </c>
      <c r="J27610" s="1" t="s">
        <v>32551</v>
      </c>
    </row>
    <row r="27611" spans="1:10" x14ac:dyDescent="0.25">
      <c r="A27611" s="1" t="s">
        <v>38</v>
      </c>
      <c r="B27611" s="1" t="s">
        <v>32552</v>
      </c>
      <c r="C27611">
        <v>7190</v>
      </c>
      <c r="D27611">
        <v>1245000</v>
      </c>
      <c r="E27611" s="2">
        <v>44125</v>
      </c>
      <c r="F27611">
        <v>1</v>
      </c>
      <c r="G27611">
        <v>5137714</v>
      </c>
      <c r="H27611" s="1" t="s">
        <v>17</v>
      </c>
      <c r="I27611" s="1" t="s">
        <v>17</v>
      </c>
      <c r="J27611" s="1" t="s">
        <v>17</v>
      </c>
    </row>
    <row r="27612" spans="1:10" x14ac:dyDescent="0.25">
      <c r="A27612" s="1" t="s">
        <v>10</v>
      </c>
      <c r="B27612" s="1" t="s">
        <v>32553</v>
      </c>
      <c r="C27612">
        <v>7190</v>
      </c>
      <c r="D27612">
        <v>2595000</v>
      </c>
      <c r="E27612" s="2">
        <v>44123</v>
      </c>
      <c r="F27612">
        <v>1</v>
      </c>
      <c r="G27612">
        <v>5136390</v>
      </c>
      <c r="H27612" s="1" t="s">
        <v>17</v>
      </c>
      <c r="I27612" s="1" t="s">
        <v>17</v>
      </c>
      <c r="J27612" s="1" t="s">
        <v>17</v>
      </c>
    </row>
    <row r="27613" spans="1:10" x14ac:dyDescent="0.25">
      <c r="A27613" s="1" t="s">
        <v>46</v>
      </c>
      <c r="B27613" s="1" t="s">
        <v>32554</v>
      </c>
      <c r="C27613">
        <v>7190</v>
      </c>
      <c r="D27613">
        <v>1775000</v>
      </c>
      <c r="E27613" s="2">
        <v>44118</v>
      </c>
      <c r="F27613">
        <v>1</v>
      </c>
      <c r="G27613">
        <v>100034174</v>
      </c>
      <c r="H27613" s="1" t="s">
        <v>31425</v>
      </c>
      <c r="I27613" s="1" t="s">
        <v>80</v>
      </c>
      <c r="J27613" s="1" t="s">
        <v>32555</v>
      </c>
    </row>
    <row r="27614" spans="1:10" x14ac:dyDescent="0.25">
      <c r="A27614" s="1" t="s">
        <v>10</v>
      </c>
      <c r="B27614" s="1" t="s">
        <v>32556</v>
      </c>
      <c r="C27614">
        <v>7190</v>
      </c>
      <c r="D27614">
        <v>759000</v>
      </c>
      <c r="E27614" s="2">
        <v>44118</v>
      </c>
      <c r="F27614">
        <v>1</v>
      </c>
      <c r="G27614">
        <v>100145388</v>
      </c>
      <c r="H27614" s="1" t="s">
        <v>17</v>
      </c>
      <c r="I27614" s="1" t="s">
        <v>17</v>
      </c>
      <c r="J27614" s="1" t="s">
        <v>17</v>
      </c>
    </row>
    <row r="27615" spans="1:10" x14ac:dyDescent="0.25">
      <c r="A27615" s="1" t="s">
        <v>10</v>
      </c>
      <c r="B27615" s="1" t="s">
        <v>32557</v>
      </c>
      <c r="C27615">
        <v>7190</v>
      </c>
      <c r="D27615">
        <v>3800000</v>
      </c>
      <c r="E27615" s="2">
        <v>44117</v>
      </c>
      <c r="F27615">
        <v>1</v>
      </c>
      <c r="G27615">
        <v>100088408</v>
      </c>
      <c r="H27615" s="1" t="s">
        <v>17</v>
      </c>
      <c r="I27615" s="1" t="s">
        <v>17</v>
      </c>
      <c r="J27615" s="1" t="s">
        <v>17</v>
      </c>
    </row>
    <row r="27616" spans="1:10" x14ac:dyDescent="0.25">
      <c r="A27616" s="1" t="s">
        <v>10</v>
      </c>
      <c r="B27616" s="1" t="s">
        <v>32558</v>
      </c>
      <c r="C27616">
        <v>7190</v>
      </c>
      <c r="D27616">
        <v>775790</v>
      </c>
      <c r="E27616" s="2">
        <v>44117</v>
      </c>
      <c r="F27616">
        <v>2</v>
      </c>
      <c r="G27616">
        <v>5136045</v>
      </c>
      <c r="H27616" s="1" t="s">
        <v>17</v>
      </c>
      <c r="I27616" s="1" t="s">
        <v>17</v>
      </c>
      <c r="J27616" s="1" t="s">
        <v>17</v>
      </c>
    </row>
    <row r="27617" spans="1:10" x14ac:dyDescent="0.25">
      <c r="A27617" s="1" t="s">
        <v>46</v>
      </c>
      <c r="B27617" s="1" t="s">
        <v>32559</v>
      </c>
      <c r="C27617">
        <v>7190</v>
      </c>
      <c r="D27617">
        <v>1580000</v>
      </c>
      <c r="E27617" s="2">
        <v>44115</v>
      </c>
      <c r="F27617">
        <v>1</v>
      </c>
      <c r="G27617">
        <v>10188160</v>
      </c>
      <c r="H27617" s="1" t="s">
        <v>32123</v>
      </c>
      <c r="I27617" s="1" t="s">
        <v>13</v>
      </c>
      <c r="J27617" s="1" t="s">
        <v>32560</v>
      </c>
    </row>
    <row r="27618" spans="1:10" x14ac:dyDescent="0.25">
      <c r="A27618" s="1" t="s">
        <v>10</v>
      </c>
      <c r="B27618" s="1" t="s">
        <v>32561</v>
      </c>
      <c r="C27618">
        <v>7190</v>
      </c>
      <c r="D27618">
        <v>1022472</v>
      </c>
      <c r="E27618" s="2">
        <v>44115</v>
      </c>
      <c r="F27618">
        <v>2</v>
      </c>
      <c r="G27618">
        <v>5137427</v>
      </c>
      <c r="H27618" s="1" t="s">
        <v>17</v>
      </c>
      <c r="I27618" s="1" t="s">
        <v>17</v>
      </c>
      <c r="J27618" s="1" t="s">
        <v>17</v>
      </c>
    </row>
    <row r="27619" spans="1:10" x14ac:dyDescent="0.25">
      <c r="A27619" s="1" t="s">
        <v>10</v>
      </c>
      <c r="B27619" s="1" t="s">
        <v>32562</v>
      </c>
      <c r="C27619">
        <v>7190</v>
      </c>
      <c r="D27619">
        <v>1100000</v>
      </c>
      <c r="E27619" s="2">
        <v>44114</v>
      </c>
      <c r="F27619">
        <v>4</v>
      </c>
      <c r="G27619">
        <v>5136431</v>
      </c>
      <c r="H27619" s="1" t="s">
        <v>17</v>
      </c>
      <c r="I27619" s="1" t="s">
        <v>17</v>
      </c>
      <c r="J27619" s="1" t="s">
        <v>17</v>
      </c>
    </row>
    <row r="27620" spans="1:10" x14ac:dyDescent="0.25">
      <c r="A27620" s="1" t="s">
        <v>10</v>
      </c>
      <c r="B27620" s="1" t="s">
        <v>32563</v>
      </c>
      <c r="C27620">
        <v>7190</v>
      </c>
      <c r="D27620">
        <v>308000</v>
      </c>
      <c r="E27620" s="2">
        <v>44111</v>
      </c>
      <c r="F27620">
        <v>1</v>
      </c>
      <c r="G27620">
        <v>10072421</v>
      </c>
      <c r="H27620" s="1" t="s">
        <v>19328</v>
      </c>
      <c r="I27620" s="1" t="s">
        <v>727</v>
      </c>
      <c r="J27620" s="1" t="s">
        <v>32564</v>
      </c>
    </row>
    <row r="27621" spans="1:10" x14ac:dyDescent="0.25">
      <c r="A27621" s="1" t="s">
        <v>46</v>
      </c>
      <c r="B27621" s="1" t="s">
        <v>32565</v>
      </c>
      <c r="C27621">
        <v>7190</v>
      </c>
      <c r="D27621">
        <v>1775000</v>
      </c>
      <c r="E27621" s="2">
        <v>44109</v>
      </c>
      <c r="F27621">
        <v>1</v>
      </c>
      <c r="G27621">
        <v>100049506</v>
      </c>
      <c r="H27621" s="1" t="s">
        <v>32123</v>
      </c>
      <c r="I27621" s="1" t="s">
        <v>13</v>
      </c>
      <c r="J27621" s="1" t="s">
        <v>32566</v>
      </c>
    </row>
    <row r="27622" spans="1:10" x14ac:dyDescent="0.25">
      <c r="A27622" s="1" t="s">
        <v>10</v>
      </c>
      <c r="B27622" s="1" t="s">
        <v>32567</v>
      </c>
      <c r="C27622">
        <v>7190</v>
      </c>
      <c r="D27622">
        <v>1770000</v>
      </c>
      <c r="E27622" s="2">
        <v>44109</v>
      </c>
      <c r="F27622">
        <v>2</v>
      </c>
      <c r="G27622">
        <v>100035488</v>
      </c>
      <c r="H27622" s="1" t="s">
        <v>17</v>
      </c>
      <c r="I27622" s="1" t="s">
        <v>17</v>
      </c>
      <c r="J27622" s="1" t="s">
        <v>17</v>
      </c>
    </row>
    <row r="27623" spans="1:10" x14ac:dyDescent="0.25">
      <c r="A27623" s="1" t="s">
        <v>38</v>
      </c>
      <c r="B27623" s="1" t="s">
        <v>32568</v>
      </c>
      <c r="C27623">
        <v>7190</v>
      </c>
      <c r="D27623">
        <v>1335000</v>
      </c>
      <c r="E27623" s="2">
        <v>44108</v>
      </c>
      <c r="F27623">
        <v>1</v>
      </c>
      <c r="G27623">
        <v>5137710</v>
      </c>
      <c r="H27623" s="1" t="s">
        <v>19328</v>
      </c>
      <c r="I27623" s="1" t="s">
        <v>727</v>
      </c>
      <c r="J27623" s="1" t="s">
        <v>32569</v>
      </c>
    </row>
    <row r="27624" spans="1:10" x14ac:dyDescent="0.25">
      <c r="A27624" s="1" t="s">
        <v>10</v>
      </c>
      <c r="B27624" s="1" t="s">
        <v>32570</v>
      </c>
      <c r="C27624">
        <v>7190</v>
      </c>
      <c r="D27624">
        <v>1795000</v>
      </c>
      <c r="E27624" s="2">
        <v>44104</v>
      </c>
      <c r="F27624">
        <v>1</v>
      </c>
      <c r="G27624">
        <v>5137448</v>
      </c>
      <c r="H27624" s="1" t="s">
        <v>19328</v>
      </c>
      <c r="I27624" s="1" t="s">
        <v>727</v>
      </c>
      <c r="J27624" s="1" t="s">
        <v>32571</v>
      </c>
    </row>
    <row r="27625" spans="1:10" x14ac:dyDescent="0.25">
      <c r="A27625" s="1" t="s">
        <v>10</v>
      </c>
      <c r="B27625" s="1" t="s">
        <v>32572</v>
      </c>
      <c r="C27625">
        <v>7190</v>
      </c>
      <c r="D27625">
        <v>1150000</v>
      </c>
      <c r="E27625" s="2">
        <v>44103</v>
      </c>
      <c r="F27625">
        <v>1</v>
      </c>
      <c r="G27625">
        <v>5135742</v>
      </c>
      <c r="H27625" s="1" t="s">
        <v>17</v>
      </c>
      <c r="I27625" s="1" t="s">
        <v>17</v>
      </c>
      <c r="J27625" s="1" t="s">
        <v>17</v>
      </c>
    </row>
    <row r="27626" spans="1:10" x14ac:dyDescent="0.25">
      <c r="A27626" s="1" t="s">
        <v>10</v>
      </c>
      <c r="B27626" s="1" t="s">
        <v>31859</v>
      </c>
      <c r="C27626">
        <v>7190</v>
      </c>
      <c r="D27626">
        <v>2600000</v>
      </c>
      <c r="E27626" s="2">
        <v>44103</v>
      </c>
      <c r="F27626">
        <v>1</v>
      </c>
      <c r="G27626">
        <v>5137612</v>
      </c>
      <c r="H27626" s="1" t="s">
        <v>17</v>
      </c>
      <c r="I27626" s="1" t="s">
        <v>17</v>
      </c>
      <c r="J27626" s="1" t="s">
        <v>17</v>
      </c>
    </row>
    <row r="27627" spans="1:10" x14ac:dyDescent="0.25">
      <c r="A27627" s="1" t="s">
        <v>46</v>
      </c>
      <c r="B27627" s="1" t="s">
        <v>32573</v>
      </c>
      <c r="C27627">
        <v>7190</v>
      </c>
      <c r="D27627">
        <v>1775000</v>
      </c>
      <c r="E27627" s="2">
        <v>44101</v>
      </c>
      <c r="F27627">
        <v>1</v>
      </c>
      <c r="G27627">
        <v>100049507</v>
      </c>
      <c r="H27627" s="1" t="s">
        <v>31425</v>
      </c>
      <c r="I27627" s="1" t="s">
        <v>80</v>
      </c>
      <c r="J27627" s="1" t="s">
        <v>32574</v>
      </c>
    </row>
    <row r="27628" spans="1:10" x14ac:dyDescent="0.25">
      <c r="A27628" s="1" t="s">
        <v>10</v>
      </c>
      <c r="B27628" s="1" t="s">
        <v>32575</v>
      </c>
      <c r="C27628">
        <v>7190</v>
      </c>
      <c r="D27628">
        <v>3470000</v>
      </c>
      <c r="E27628" s="2">
        <v>44099</v>
      </c>
      <c r="F27628">
        <v>1</v>
      </c>
      <c r="G27628">
        <v>100004130</v>
      </c>
      <c r="H27628" s="1" t="s">
        <v>31421</v>
      </c>
      <c r="I27628" s="1" t="s">
        <v>13</v>
      </c>
      <c r="J27628" s="1" t="s">
        <v>32576</v>
      </c>
    </row>
    <row r="27629" spans="1:10" x14ac:dyDescent="0.25">
      <c r="A27629" s="1" t="s">
        <v>10</v>
      </c>
      <c r="B27629" s="1" t="s">
        <v>32577</v>
      </c>
      <c r="C27629">
        <v>7190</v>
      </c>
      <c r="D27629">
        <v>800000</v>
      </c>
      <c r="E27629" s="2">
        <v>44098</v>
      </c>
      <c r="F27629">
        <v>2</v>
      </c>
      <c r="G27629">
        <v>5135882</v>
      </c>
      <c r="H27629" s="1" t="s">
        <v>17</v>
      </c>
      <c r="I27629" s="1" t="s">
        <v>17</v>
      </c>
      <c r="J27629" s="1" t="s">
        <v>17</v>
      </c>
    </row>
    <row r="27630" spans="1:10" x14ac:dyDescent="0.25">
      <c r="A27630" s="1" t="s">
        <v>10</v>
      </c>
      <c r="B27630" s="1" t="s">
        <v>31950</v>
      </c>
      <c r="C27630">
        <v>7190</v>
      </c>
      <c r="D27630">
        <v>3650000</v>
      </c>
      <c r="E27630" s="2">
        <v>44098</v>
      </c>
      <c r="F27630">
        <v>1</v>
      </c>
      <c r="G27630">
        <v>100004107</v>
      </c>
      <c r="H27630" s="1" t="s">
        <v>17</v>
      </c>
      <c r="I27630" s="1" t="s">
        <v>17</v>
      </c>
      <c r="J27630" s="1" t="s">
        <v>17</v>
      </c>
    </row>
    <row r="27631" spans="1:10" x14ac:dyDescent="0.25">
      <c r="A27631" s="1" t="s">
        <v>10</v>
      </c>
      <c r="B27631" s="1" t="s">
        <v>32578</v>
      </c>
      <c r="C27631">
        <v>7190</v>
      </c>
      <c r="D27631">
        <v>2945000</v>
      </c>
      <c r="E27631" s="2">
        <v>44096</v>
      </c>
      <c r="F27631">
        <v>1</v>
      </c>
      <c r="G27631">
        <v>8173302</v>
      </c>
      <c r="H27631" s="1" t="s">
        <v>19328</v>
      </c>
      <c r="I27631" s="1" t="s">
        <v>727</v>
      </c>
      <c r="J27631" s="1" t="s">
        <v>32579</v>
      </c>
    </row>
    <row r="27632" spans="1:10" x14ac:dyDescent="0.25">
      <c r="A27632" s="1" t="s">
        <v>46</v>
      </c>
      <c r="B27632" s="1" t="s">
        <v>32580</v>
      </c>
      <c r="C27632">
        <v>7190</v>
      </c>
      <c r="D27632">
        <v>551054</v>
      </c>
      <c r="E27632" s="2">
        <v>44089</v>
      </c>
      <c r="F27632">
        <v>2</v>
      </c>
      <c r="G27632">
        <v>10209359</v>
      </c>
      <c r="H27632" s="1" t="s">
        <v>17</v>
      </c>
      <c r="I27632" s="1" t="s">
        <v>17</v>
      </c>
      <c r="J27632" s="1" t="s">
        <v>17</v>
      </c>
    </row>
    <row r="27633" spans="1:10" x14ac:dyDescent="0.25">
      <c r="A27633" s="1" t="s">
        <v>46</v>
      </c>
      <c r="B27633" s="1" t="s">
        <v>32581</v>
      </c>
      <c r="C27633">
        <v>7190</v>
      </c>
      <c r="D27633">
        <v>1590000</v>
      </c>
      <c r="E27633" s="2">
        <v>44088</v>
      </c>
      <c r="F27633">
        <v>1</v>
      </c>
      <c r="G27633">
        <v>10138817</v>
      </c>
      <c r="H27633" s="1" t="s">
        <v>32123</v>
      </c>
      <c r="I27633" s="1" t="s">
        <v>13</v>
      </c>
      <c r="J27633" s="1" t="s">
        <v>32582</v>
      </c>
    </row>
    <row r="27634" spans="1:10" x14ac:dyDescent="0.25">
      <c r="A27634" s="1" t="s">
        <v>38</v>
      </c>
      <c r="B27634" s="1" t="s">
        <v>32583</v>
      </c>
      <c r="C27634">
        <v>7190</v>
      </c>
      <c r="D27634">
        <v>816000</v>
      </c>
      <c r="E27634" s="2">
        <v>44086</v>
      </c>
      <c r="F27634">
        <v>2</v>
      </c>
      <c r="G27634">
        <v>5136912</v>
      </c>
      <c r="H27634" s="1" t="s">
        <v>17</v>
      </c>
      <c r="I27634" s="1" t="s">
        <v>17</v>
      </c>
      <c r="J27634" s="1" t="s">
        <v>17</v>
      </c>
    </row>
    <row r="27635" spans="1:10" x14ac:dyDescent="0.25">
      <c r="A27635" s="1" t="s">
        <v>46</v>
      </c>
      <c r="B27635" s="1" t="s">
        <v>32584</v>
      </c>
      <c r="C27635">
        <v>7190</v>
      </c>
      <c r="D27635">
        <v>1520000</v>
      </c>
      <c r="E27635" s="2">
        <v>44084</v>
      </c>
      <c r="F27635">
        <v>1</v>
      </c>
      <c r="G27635">
        <v>10209346</v>
      </c>
      <c r="H27635" s="1" t="s">
        <v>17</v>
      </c>
      <c r="I27635" s="1" t="s">
        <v>17</v>
      </c>
      <c r="J27635" s="1" t="s">
        <v>17</v>
      </c>
    </row>
    <row r="27636" spans="1:10" x14ac:dyDescent="0.25">
      <c r="A27636" s="1" t="s">
        <v>10</v>
      </c>
      <c r="B27636" s="1" t="s">
        <v>15484</v>
      </c>
      <c r="C27636">
        <v>7190</v>
      </c>
      <c r="D27636">
        <v>2465000</v>
      </c>
      <c r="E27636" s="2">
        <v>44082</v>
      </c>
      <c r="F27636">
        <v>1</v>
      </c>
      <c r="G27636">
        <v>5137784</v>
      </c>
      <c r="H27636" s="1" t="s">
        <v>17</v>
      </c>
      <c r="I27636" s="1" t="s">
        <v>17</v>
      </c>
      <c r="J27636" s="1" t="s">
        <v>17</v>
      </c>
    </row>
    <row r="27637" spans="1:10" x14ac:dyDescent="0.25">
      <c r="A27637" s="1" t="s">
        <v>10</v>
      </c>
      <c r="B27637" s="1" t="s">
        <v>32585</v>
      </c>
      <c r="C27637">
        <v>7190</v>
      </c>
      <c r="D27637">
        <v>1625000</v>
      </c>
      <c r="E27637" s="2">
        <v>44081</v>
      </c>
      <c r="F27637">
        <v>1</v>
      </c>
      <c r="G27637">
        <v>5135840</v>
      </c>
      <c r="H27637" s="1" t="s">
        <v>31421</v>
      </c>
      <c r="I27637" s="1" t="s">
        <v>13</v>
      </c>
      <c r="J27637" s="1" t="s">
        <v>32586</v>
      </c>
    </row>
    <row r="27638" spans="1:10" x14ac:dyDescent="0.25">
      <c r="A27638" s="1" t="s">
        <v>46</v>
      </c>
      <c r="B27638" s="1" t="s">
        <v>32587</v>
      </c>
      <c r="C27638">
        <v>7190</v>
      </c>
      <c r="D27638">
        <v>1675000</v>
      </c>
      <c r="E27638" s="2">
        <v>44076</v>
      </c>
      <c r="F27638">
        <v>1</v>
      </c>
      <c r="G27638">
        <v>100034173</v>
      </c>
      <c r="H27638" s="1" t="s">
        <v>17</v>
      </c>
      <c r="I27638" s="1" t="s">
        <v>17</v>
      </c>
      <c r="J27638" s="1" t="s">
        <v>17</v>
      </c>
    </row>
    <row r="27639" spans="1:10" x14ac:dyDescent="0.25">
      <c r="A27639" s="1" t="s">
        <v>10</v>
      </c>
      <c r="B27639" s="1" t="s">
        <v>32588</v>
      </c>
      <c r="C27639">
        <v>7190</v>
      </c>
      <c r="D27639">
        <v>1980000</v>
      </c>
      <c r="E27639" s="2">
        <v>44076</v>
      </c>
      <c r="F27639">
        <v>1</v>
      </c>
      <c r="G27639">
        <v>5136319</v>
      </c>
      <c r="H27639" s="1" t="s">
        <v>31421</v>
      </c>
      <c r="I27639" s="1" t="s">
        <v>13</v>
      </c>
      <c r="J27639" s="1" t="s">
        <v>32589</v>
      </c>
    </row>
    <row r="27640" spans="1:10" x14ac:dyDescent="0.25">
      <c r="A27640" s="1" t="s">
        <v>46</v>
      </c>
      <c r="B27640" s="1" t="s">
        <v>32590</v>
      </c>
      <c r="C27640">
        <v>7190</v>
      </c>
      <c r="D27640">
        <v>831741</v>
      </c>
      <c r="E27640" s="2">
        <v>44073</v>
      </c>
      <c r="F27640">
        <v>1</v>
      </c>
      <c r="G27640">
        <v>10209405</v>
      </c>
      <c r="H27640" s="1" t="s">
        <v>17</v>
      </c>
      <c r="I27640" s="1" t="s">
        <v>17</v>
      </c>
      <c r="J27640" s="1" t="s">
        <v>17</v>
      </c>
    </row>
    <row r="27641" spans="1:10" x14ac:dyDescent="0.25">
      <c r="A27641" s="1" t="s">
        <v>10</v>
      </c>
      <c r="B27641" s="1" t="s">
        <v>32591</v>
      </c>
      <c r="C27641">
        <v>7190</v>
      </c>
      <c r="D27641">
        <v>1475000</v>
      </c>
      <c r="E27641" s="2">
        <v>44071</v>
      </c>
      <c r="F27641">
        <v>1</v>
      </c>
      <c r="G27641">
        <v>5137915</v>
      </c>
      <c r="H27641" s="1" t="s">
        <v>31421</v>
      </c>
      <c r="I27641" s="1" t="s">
        <v>13</v>
      </c>
      <c r="J27641" s="1" t="s">
        <v>32592</v>
      </c>
    </row>
    <row r="27642" spans="1:10" x14ac:dyDescent="0.25">
      <c r="A27642" s="1" t="s">
        <v>10</v>
      </c>
      <c r="B27642" s="1" t="s">
        <v>32593</v>
      </c>
      <c r="C27642">
        <v>7190</v>
      </c>
      <c r="D27642">
        <v>722000</v>
      </c>
      <c r="E27642" s="2">
        <v>44071</v>
      </c>
      <c r="F27642">
        <v>1</v>
      </c>
      <c r="G27642">
        <v>100161421</v>
      </c>
      <c r="H27642" s="1" t="s">
        <v>17</v>
      </c>
      <c r="I27642" s="1" t="s">
        <v>17</v>
      </c>
      <c r="J27642" s="1" t="s">
        <v>17</v>
      </c>
    </row>
    <row r="27643" spans="1:10" x14ac:dyDescent="0.25">
      <c r="A27643" s="1" t="s">
        <v>46</v>
      </c>
      <c r="B27643" s="1" t="s">
        <v>31819</v>
      </c>
      <c r="C27643">
        <v>7190</v>
      </c>
      <c r="D27643">
        <v>1625000</v>
      </c>
      <c r="E27643" s="2">
        <v>44068</v>
      </c>
      <c r="F27643">
        <v>1</v>
      </c>
      <c r="G27643">
        <v>10211670</v>
      </c>
      <c r="H27643" s="1" t="s">
        <v>32594</v>
      </c>
      <c r="I27643" s="1" t="s">
        <v>727</v>
      </c>
      <c r="J27643" s="1" t="s">
        <v>32595</v>
      </c>
    </row>
    <row r="27644" spans="1:10" x14ac:dyDescent="0.25">
      <c r="A27644" s="1" t="s">
        <v>10</v>
      </c>
      <c r="B27644" s="1" t="s">
        <v>32596</v>
      </c>
      <c r="C27644">
        <v>7190</v>
      </c>
      <c r="D27644">
        <v>1695000</v>
      </c>
      <c r="E27644" s="2">
        <v>44068</v>
      </c>
      <c r="F27644">
        <v>1</v>
      </c>
      <c r="G27644">
        <v>5136855</v>
      </c>
      <c r="H27644" s="1" t="s">
        <v>19328</v>
      </c>
      <c r="I27644" s="1" t="s">
        <v>727</v>
      </c>
      <c r="J27644" s="1" t="s">
        <v>32597</v>
      </c>
    </row>
    <row r="27645" spans="1:10" x14ac:dyDescent="0.25">
      <c r="A27645" s="1" t="s">
        <v>10</v>
      </c>
      <c r="B27645" s="1" t="s">
        <v>32598</v>
      </c>
      <c r="C27645">
        <v>7190</v>
      </c>
      <c r="D27645">
        <v>601800</v>
      </c>
      <c r="E27645" s="2">
        <v>44067</v>
      </c>
      <c r="F27645">
        <v>1</v>
      </c>
      <c r="G27645">
        <v>100088402</v>
      </c>
      <c r="H27645" s="1" t="s">
        <v>17</v>
      </c>
      <c r="I27645" s="1" t="s">
        <v>17</v>
      </c>
      <c r="J27645" s="1" t="s">
        <v>17</v>
      </c>
    </row>
    <row r="27646" spans="1:10" x14ac:dyDescent="0.25">
      <c r="A27646" s="1" t="s">
        <v>46</v>
      </c>
      <c r="B27646" s="1" t="s">
        <v>32599</v>
      </c>
      <c r="C27646">
        <v>7190</v>
      </c>
      <c r="D27646">
        <v>1515000</v>
      </c>
      <c r="E27646" s="2">
        <v>44064</v>
      </c>
      <c r="F27646">
        <v>1</v>
      </c>
      <c r="G27646">
        <v>100038027</v>
      </c>
      <c r="H27646" s="1" t="s">
        <v>31425</v>
      </c>
      <c r="I27646" s="1" t="s">
        <v>80</v>
      </c>
      <c r="J27646" s="1" t="s">
        <v>32600</v>
      </c>
    </row>
    <row r="27647" spans="1:10" x14ac:dyDescent="0.25">
      <c r="A27647" s="1" t="s">
        <v>10</v>
      </c>
      <c r="B27647" s="1" t="s">
        <v>32601</v>
      </c>
      <c r="C27647">
        <v>7190</v>
      </c>
      <c r="D27647">
        <v>2550000</v>
      </c>
      <c r="E27647" s="2">
        <v>44064</v>
      </c>
      <c r="F27647">
        <v>1</v>
      </c>
      <c r="G27647">
        <v>8173289</v>
      </c>
      <c r="H27647" s="1" t="s">
        <v>17</v>
      </c>
      <c r="I27647" s="1" t="s">
        <v>17</v>
      </c>
      <c r="J27647" s="1" t="s">
        <v>17</v>
      </c>
    </row>
    <row r="27648" spans="1:10" x14ac:dyDescent="0.25">
      <c r="A27648" s="1" t="s">
        <v>46</v>
      </c>
      <c r="B27648" s="1" t="s">
        <v>32602</v>
      </c>
      <c r="C27648">
        <v>7190</v>
      </c>
      <c r="D27648">
        <v>1850000</v>
      </c>
      <c r="E27648" s="2">
        <v>44063</v>
      </c>
      <c r="F27648">
        <v>1</v>
      </c>
      <c r="G27648">
        <v>100034144</v>
      </c>
      <c r="H27648" s="1" t="s">
        <v>32123</v>
      </c>
      <c r="I27648" s="1" t="s">
        <v>13</v>
      </c>
      <c r="J27648" s="1" t="s">
        <v>32603</v>
      </c>
    </row>
    <row r="27649" spans="1:10" x14ac:dyDescent="0.25">
      <c r="A27649" s="1" t="s">
        <v>38</v>
      </c>
      <c r="B27649" s="1" t="s">
        <v>32604</v>
      </c>
      <c r="C27649">
        <v>7190</v>
      </c>
      <c r="D27649">
        <v>1295000</v>
      </c>
      <c r="E27649" s="2">
        <v>44061</v>
      </c>
      <c r="F27649">
        <v>1</v>
      </c>
      <c r="G27649">
        <v>5137810</v>
      </c>
      <c r="H27649" s="1" t="s">
        <v>19328</v>
      </c>
      <c r="I27649" s="1" t="s">
        <v>727</v>
      </c>
      <c r="J27649" s="1" t="s">
        <v>32605</v>
      </c>
    </row>
    <row r="27650" spans="1:10" x14ac:dyDescent="0.25">
      <c r="A27650" s="1" t="s">
        <v>10</v>
      </c>
      <c r="B27650" s="1" t="s">
        <v>32606</v>
      </c>
      <c r="C27650">
        <v>7190</v>
      </c>
      <c r="D27650">
        <v>2395000</v>
      </c>
      <c r="E27650" s="2">
        <v>44061</v>
      </c>
      <c r="F27650">
        <v>1</v>
      </c>
      <c r="G27650">
        <v>7565480</v>
      </c>
      <c r="H27650" s="1" t="s">
        <v>17</v>
      </c>
      <c r="I27650" s="1" t="s">
        <v>17</v>
      </c>
      <c r="J27650" s="1" t="s">
        <v>17</v>
      </c>
    </row>
    <row r="27651" spans="1:10" x14ac:dyDescent="0.25">
      <c r="A27651" s="1" t="s">
        <v>46</v>
      </c>
      <c r="B27651" s="1" t="s">
        <v>32607</v>
      </c>
      <c r="C27651">
        <v>7190</v>
      </c>
      <c r="D27651">
        <v>1845000</v>
      </c>
      <c r="E27651" s="2">
        <v>44060</v>
      </c>
      <c r="F27651">
        <v>1</v>
      </c>
      <c r="G27651">
        <v>100034169</v>
      </c>
      <c r="H27651" s="1" t="s">
        <v>32123</v>
      </c>
      <c r="I27651" s="1" t="s">
        <v>13</v>
      </c>
      <c r="J27651" s="1" t="s">
        <v>32608</v>
      </c>
    </row>
    <row r="27652" spans="1:10" x14ac:dyDescent="0.25">
      <c r="A27652" s="1" t="s">
        <v>46</v>
      </c>
      <c r="B27652" s="1" t="s">
        <v>32609</v>
      </c>
      <c r="C27652">
        <v>7190</v>
      </c>
      <c r="D27652">
        <v>1850000</v>
      </c>
      <c r="E27652" s="2">
        <v>44059</v>
      </c>
      <c r="F27652">
        <v>1</v>
      </c>
      <c r="G27652">
        <v>10142151</v>
      </c>
      <c r="H27652" s="1" t="s">
        <v>17</v>
      </c>
      <c r="I27652" s="1" t="s">
        <v>17</v>
      </c>
      <c r="J27652" s="1" t="s">
        <v>17</v>
      </c>
    </row>
    <row r="27653" spans="1:10" x14ac:dyDescent="0.25">
      <c r="A27653" s="1" t="s">
        <v>46</v>
      </c>
      <c r="B27653" s="1" t="s">
        <v>32610</v>
      </c>
      <c r="C27653">
        <v>7190</v>
      </c>
      <c r="D27653">
        <v>1860000</v>
      </c>
      <c r="E27653" s="2">
        <v>44056</v>
      </c>
      <c r="F27653">
        <v>1</v>
      </c>
      <c r="G27653">
        <v>10176124</v>
      </c>
      <c r="H27653" s="1" t="s">
        <v>32123</v>
      </c>
      <c r="I27653" s="1" t="s">
        <v>13</v>
      </c>
      <c r="J27653" s="1" t="s">
        <v>32611</v>
      </c>
    </row>
    <row r="27654" spans="1:10" x14ac:dyDescent="0.25">
      <c r="A27654" s="1" t="s">
        <v>46</v>
      </c>
      <c r="B27654" s="1" t="s">
        <v>32612</v>
      </c>
      <c r="C27654">
        <v>7190</v>
      </c>
      <c r="D27654">
        <v>2125000</v>
      </c>
      <c r="E27654" s="2">
        <v>44055</v>
      </c>
      <c r="F27654">
        <v>1</v>
      </c>
      <c r="G27654">
        <v>10176133</v>
      </c>
      <c r="H27654" s="1" t="s">
        <v>17</v>
      </c>
      <c r="I27654" s="1" t="s">
        <v>17</v>
      </c>
      <c r="J27654" s="1" t="s">
        <v>17</v>
      </c>
    </row>
    <row r="27655" spans="1:10" x14ac:dyDescent="0.25">
      <c r="A27655" s="1" t="s">
        <v>38</v>
      </c>
      <c r="B27655" s="1" t="s">
        <v>32613</v>
      </c>
      <c r="C27655">
        <v>7190</v>
      </c>
      <c r="D27655">
        <v>1000000</v>
      </c>
      <c r="E27655" s="2">
        <v>44054</v>
      </c>
      <c r="F27655">
        <v>1</v>
      </c>
      <c r="G27655">
        <v>5137758</v>
      </c>
      <c r="H27655" s="1" t="s">
        <v>17</v>
      </c>
      <c r="I27655" s="1" t="s">
        <v>17</v>
      </c>
      <c r="J27655" s="1" t="s">
        <v>17</v>
      </c>
    </row>
    <row r="27656" spans="1:10" x14ac:dyDescent="0.25">
      <c r="A27656" s="1" t="s">
        <v>46</v>
      </c>
      <c r="B27656" s="1" t="s">
        <v>32614</v>
      </c>
      <c r="C27656">
        <v>7190</v>
      </c>
      <c r="D27656">
        <v>1600000</v>
      </c>
      <c r="E27656" s="2">
        <v>44053</v>
      </c>
      <c r="F27656">
        <v>1</v>
      </c>
      <c r="G27656">
        <v>10142113</v>
      </c>
      <c r="H27656" s="1" t="s">
        <v>17</v>
      </c>
      <c r="I27656" s="1" t="s">
        <v>17</v>
      </c>
      <c r="J27656" s="1" t="s">
        <v>17</v>
      </c>
    </row>
    <row r="27657" spans="1:10" x14ac:dyDescent="0.25">
      <c r="A27657" s="1" t="s">
        <v>46</v>
      </c>
      <c r="B27657" s="1" t="s">
        <v>32615</v>
      </c>
      <c r="C27657">
        <v>7190</v>
      </c>
      <c r="D27657">
        <v>1665000</v>
      </c>
      <c r="E27657" s="2">
        <v>44050</v>
      </c>
      <c r="F27657">
        <v>1</v>
      </c>
      <c r="G27657">
        <v>100249360</v>
      </c>
      <c r="H27657" s="1" t="s">
        <v>17</v>
      </c>
      <c r="I27657" s="1" t="s">
        <v>17</v>
      </c>
      <c r="J27657" s="1" t="s">
        <v>17</v>
      </c>
    </row>
    <row r="27658" spans="1:10" x14ac:dyDescent="0.25">
      <c r="A27658" s="1" t="s">
        <v>10</v>
      </c>
      <c r="B27658" s="1" t="s">
        <v>31977</v>
      </c>
      <c r="C27658">
        <v>7190</v>
      </c>
      <c r="D27658">
        <v>5500000</v>
      </c>
      <c r="E27658" s="2">
        <v>44050</v>
      </c>
      <c r="F27658">
        <v>1</v>
      </c>
      <c r="G27658">
        <v>100088433</v>
      </c>
      <c r="H27658" s="1" t="s">
        <v>17</v>
      </c>
      <c r="I27658" s="1" t="s">
        <v>17</v>
      </c>
      <c r="J27658" s="1" t="s">
        <v>17</v>
      </c>
    </row>
    <row r="27659" spans="1:10" x14ac:dyDescent="0.25">
      <c r="A27659" s="1" t="s">
        <v>46</v>
      </c>
      <c r="B27659" s="1" t="s">
        <v>32616</v>
      </c>
      <c r="C27659">
        <v>7190</v>
      </c>
      <c r="D27659">
        <v>1665000</v>
      </c>
      <c r="E27659" s="2">
        <v>44049</v>
      </c>
      <c r="F27659">
        <v>1</v>
      </c>
      <c r="G27659">
        <v>100249425</v>
      </c>
      <c r="H27659" s="1" t="s">
        <v>32123</v>
      </c>
      <c r="I27659" s="1" t="s">
        <v>13</v>
      </c>
      <c r="J27659" s="1" t="s">
        <v>32617</v>
      </c>
    </row>
    <row r="27660" spans="1:10" x14ac:dyDescent="0.25">
      <c r="A27660" s="1" t="s">
        <v>46</v>
      </c>
      <c r="B27660" s="1" t="s">
        <v>32618</v>
      </c>
      <c r="C27660">
        <v>7190</v>
      </c>
      <c r="D27660">
        <v>1825000</v>
      </c>
      <c r="E27660" s="2">
        <v>44048</v>
      </c>
      <c r="F27660">
        <v>1</v>
      </c>
      <c r="G27660">
        <v>10138753</v>
      </c>
      <c r="H27660" s="1" t="s">
        <v>32123</v>
      </c>
      <c r="I27660" s="1" t="s">
        <v>13</v>
      </c>
      <c r="J27660" s="1" t="s">
        <v>32619</v>
      </c>
    </row>
    <row r="27661" spans="1:10" x14ac:dyDescent="0.25">
      <c r="A27661" s="1" t="s">
        <v>46</v>
      </c>
      <c r="B27661" s="1" t="s">
        <v>32620</v>
      </c>
      <c r="C27661">
        <v>7190</v>
      </c>
      <c r="D27661">
        <v>1695000</v>
      </c>
      <c r="E27661" s="2">
        <v>44046</v>
      </c>
      <c r="F27661">
        <v>1</v>
      </c>
      <c r="G27661">
        <v>100249421</v>
      </c>
      <c r="H27661" s="1" t="s">
        <v>17</v>
      </c>
      <c r="I27661" s="1" t="s">
        <v>17</v>
      </c>
      <c r="J27661" s="1" t="s">
        <v>17</v>
      </c>
    </row>
    <row r="27662" spans="1:10" x14ac:dyDescent="0.25">
      <c r="A27662" s="1" t="s">
        <v>46</v>
      </c>
      <c r="B27662" s="1" t="s">
        <v>32621</v>
      </c>
      <c r="C27662">
        <v>7190</v>
      </c>
      <c r="D27662">
        <v>1665000</v>
      </c>
      <c r="E27662" s="2">
        <v>44046</v>
      </c>
      <c r="F27662">
        <v>1</v>
      </c>
      <c r="G27662">
        <v>100249424</v>
      </c>
      <c r="H27662" s="1" t="s">
        <v>17</v>
      </c>
      <c r="I27662" s="1" t="s">
        <v>17</v>
      </c>
      <c r="J27662" s="1" t="s">
        <v>17</v>
      </c>
    </row>
    <row r="27663" spans="1:10" x14ac:dyDescent="0.25">
      <c r="A27663" s="1" t="s">
        <v>10</v>
      </c>
      <c r="B27663" s="1" t="s">
        <v>32622</v>
      </c>
      <c r="C27663">
        <v>7190</v>
      </c>
      <c r="D27663">
        <v>1680000</v>
      </c>
      <c r="E27663" s="2">
        <v>44043</v>
      </c>
      <c r="F27663">
        <v>1</v>
      </c>
      <c r="G27663">
        <v>5135904</v>
      </c>
      <c r="H27663" s="1" t="s">
        <v>19328</v>
      </c>
      <c r="I27663" s="1" t="s">
        <v>727</v>
      </c>
      <c r="J27663" s="1" t="s">
        <v>32623</v>
      </c>
    </row>
    <row r="27664" spans="1:10" x14ac:dyDescent="0.25">
      <c r="A27664" s="1" t="s">
        <v>10</v>
      </c>
      <c r="B27664" s="1" t="s">
        <v>32624</v>
      </c>
      <c r="C27664">
        <v>7190</v>
      </c>
      <c r="D27664">
        <v>670913</v>
      </c>
      <c r="E27664" s="2">
        <v>44042</v>
      </c>
      <c r="F27664">
        <v>1</v>
      </c>
      <c r="G27664">
        <v>100088397</v>
      </c>
      <c r="H27664" s="1" t="s">
        <v>17</v>
      </c>
      <c r="I27664" s="1" t="s">
        <v>17</v>
      </c>
      <c r="J27664" s="1" t="s">
        <v>17</v>
      </c>
    </row>
    <row r="27665" spans="1:10" x14ac:dyDescent="0.25">
      <c r="A27665" s="1" t="s">
        <v>10</v>
      </c>
      <c r="B27665" s="1" t="s">
        <v>32625</v>
      </c>
      <c r="C27665">
        <v>7190</v>
      </c>
      <c r="D27665">
        <v>1845000</v>
      </c>
      <c r="E27665" s="2">
        <v>44042</v>
      </c>
      <c r="F27665">
        <v>1</v>
      </c>
      <c r="G27665">
        <v>5137480</v>
      </c>
      <c r="H27665" s="1" t="s">
        <v>19328</v>
      </c>
      <c r="I27665" s="1" t="s">
        <v>727</v>
      </c>
      <c r="J27665" s="1" t="s">
        <v>32626</v>
      </c>
    </row>
    <row r="27666" spans="1:10" x14ac:dyDescent="0.25">
      <c r="A27666" s="1" t="s">
        <v>10</v>
      </c>
      <c r="B27666" s="1" t="s">
        <v>31864</v>
      </c>
      <c r="C27666">
        <v>7190</v>
      </c>
      <c r="D27666">
        <v>571800</v>
      </c>
      <c r="E27666" s="2">
        <v>44042</v>
      </c>
      <c r="F27666">
        <v>1</v>
      </c>
      <c r="G27666">
        <v>100088396</v>
      </c>
      <c r="H27666" s="1" t="s">
        <v>17</v>
      </c>
      <c r="I27666" s="1" t="s">
        <v>17</v>
      </c>
      <c r="J27666" s="1" t="s">
        <v>17</v>
      </c>
    </row>
    <row r="27667" spans="1:10" x14ac:dyDescent="0.25">
      <c r="A27667" s="1" t="s">
        <v>10</v>
      </c>
      <c r="B27667" s="1" t="s">
        <v>32193</v>
      </c>
      <c r="C27667">
        <v>7190</v>
      </c>
      <c r="D27667">
        <v>2525000</v>
      </c>
      <c r="E27667" s="2">
        <v>44040</v>
      </c>
      <c r="F27667">
        <v>1</v>
      </c>
      <c r="G27667">
        <v>7565412</v>
      </c>
      <c r="H27667" s="1" t="s">
        <v>19328</v>
      </c>
      <c r="I27667" s="1" t="s">
        <v>727</v>
      </c>
      <c r="J27667" s="1" t="s">
        <v>32627</v>
      </c>
    </row>
    <row r="27668" spans="1:10" x14ac:dyDescent="0.25">
      <c r="A27668" s="1" t="s">
        <v>46</v>
      </c>
      <c r="B27668" s="1" t="s">
        <v>32628</v>
      </c>
      <c r="C27668">
        <v>7190</v>
      </c>
      <c r="D27668">
        <v>1665000</v>
      </c>
      <c r="E27668" s="2">
        <v>44040</v>
      </c>
      <c r="F27668">
        <v>1</v>
      </c>
      <c r="G27668">
        <v>100249423</v>
      </c>
      <c r="H27668" s="1" t="s">
        <v>32123</v>
      </c>
      <c r="I27668" s="1" t="s">
        <v>13</v>
      </c>
      <c r="J27668" s="1" t="s">
        <v>32629</v>
      </c>
    </row>
    <row r="27669" spans="1:10" x14ac:dyDescent="0.25">
      <c r="A27669" s="1" t="s">
        <v>46</v>
      </c>
      <c r="B27669" s="1" t="s">
        <v>32630</v>
      </c>
      <c r="C27669">
        <v>7190</v>
      </c>
      <c r="D27669">
        <v>1695000</v>
      </c>
      <c r="E27669" s="2">
        <v>44040</v>
      </c>
      <c r="F27669">
        <v>1</v>
      </c>
      <c r="G27669">
        <v>100249359</v>
      </c>
      <c r="H27669" s="1" t="s">
        <v>17</v>
      </c>
      <c r="I27669" s="1" t="s">
        <v>17</v>
      </c>
      <c r="J27669" s="1" t="s">
        <v>17</v>
      </c>
    </row>
    <row r="27670" spans="1:10" x14ac:dyDescent="0.25">
      <c r="A27670" s="1" t="s">
        <v>10</v>
      </c>
      <c r="B27670" s="1" t="s">
        <v>32631</v>
      </c>
      <c r="C27670">
        <v>7190</v>
      </c>
      <c r="D27670">
        <v>1250000</v>
      </c>
      <c r="E27670" s="2">
        <v>44036</v>
      </c>
      <c r="F27670">
        <v>1</v>
      </c>
      <c r="G27670">
        <v>5135939</v>
      </c>
      <c r="H27670" s="1" t="s">
        <v>31421</v>
      </c>
      <c r="I27670" s="1" t="s">
        <v>13</v>
      </c>
      <c r="J27670" s="1" t="s">
        <v>32632</v>
      </c>
    </row>
    <row r="27671" spans="1:10" x14ac:dyDescent="0.25">
      <c r="A27671" s="1" t="s">
        <v>46</v>
      </c>
      <c r="B27671" s="1" t="s">
        <v>32633</v>
      </c>
      <c r="C27671">
        <v>7190</v>
      </c>
      <c r="D27671">
        <v>1137500</v>
      </c>
      <c r="E27671" s="2">
        <v>44032</v>
      </c>
      <c r="F27671">
        <v>1</v>
      </c>
      <c r="G27671">
        <v>10176130</v>
      </c>
      <c r="H27671" s="1" t="s">
        <v>17</v>
      </c>
      <c r="I27671" s="1" t="s">
        <v>17</v>
      </c>
      <c r="J27671" s="1" t="s">
        <v>17</v>
      </c>
    </row>
    <row r="27672" spans="1:10" x14ac:dyDescent="0.25">
      <c r="A27672" s="1" t="s">
        <v>10</v>
      </c>
      <c r="B27672" s="1" t="s">
        <v>32634</v>
      </c>
      <c r="C27672">
        <v>7190</v>
      </c>
      <c r="D27672">
        <v>1100000</v>
      </c>
      <c r="E27672" s="2">
        <v>44030</v>
      </c>
      <c r="F27672">
        <v>2</v>
      </c>
      <c r="G27672">
        <v>7565474</v>
      </c>
      <c r="H27672" s="1" t="s">
        <v>17</v>
      </c>
      <c r="I27672" s="1" t="s">
        <v>17</v>
      </c>
      <c r="J27672" s="1" t="s">
        <v>17</v>
      </c>
    </row>
    <row r="27673" spans="1:10" x14ac:dyDescent="0.25">
      <c r="A27673" s="1" t="s">
        <v>10</v>
      </c>
      <c r="B27673" s="1" t="s">
        <v>32635</v>
      </c>
      <c r="C27673">
        <v>7190</v>
      </c>
      <c r="D27673">
        <v>1975000</v>
      </c>
      <c r="E27673" s="2">
        <v>44029</v>
      </c>
      <c r="F27673">
        <v>1</v>
      </c>
      <c r="G27673">
        <v>5135923</v>
      </c>
      <c r="H27673" s="1" t="s">
        <v>31425</v>
      </c>
      <c r="I27673" s="1" t="s">
        <v>80</v>
      </c>
      <c r="J27673" s="1" t="s">
        <v>32636</v>
      </c>
    </row>
    <row r="27674" spans="1:10" x14ac:dyDescent="0.25">
      <c r="A27674" s="1" t="s">
        <v>46</v>
      </c>
      <c r="B27674" s="1" t="s">
        <v>32637</v>
      </c>
      <c r="C27674">
        <v>7190</v>
      </c>
      <c r="D27674">
        <v>1695000</v>
      </c>
      <c r="E27674" s="2">
        <v>44029</v>
      </c>
      <c r="F27674">
        <v>1</v>
      </c>
      <c r="G27674">
        <v>100249354</v>
      </c>
      <c r="H27674" s="1" t="s">
        <v>32123</v>
      </c>
      <c r="I27674" s="1" t="s">
        <v>13</v>
      </c>
      <c r="J27674" s="1" t="s">
        <v>32638</v>
      </c>
    </row>
    <row r="27675" spans="1:10" x14ac:dyDescent="0.25">
      <c r="A27675" s="1" t="s">
        <v>46</v>
      </c>
      <c r="B27675" s="1" t="s">
        <v>32639</v>
      </c>
      <c r="C27675">
        <v>7190</v>
      </c>
      <c r="D27675">
        <v>1835000</v>
      </c>
      <c r="E27675" s="2">
        <v>44028</v>
      </c>
      <c r="F27675">
        <v>1</v>
      </c>
      <c r="G27675">
        <v>10211694</v>
      </c>
      <c r="H27675" s="1" t="s">
        <v>31425</v>
      </c>
      <c r="I27675" s="1" t="s">
        <v>80</v>
      </c>
      <c r="J27675" s="1" t="s">
        <v>32640</v>
      </c>
    </row>
    <row r="27676" spans="1:10" x14ac:dyDescent="0.25">
      <c r="A27676" s="1" t="s">
        <v>10</v>
      </c>
      <c r="B27676" s="1" t="s">
        <v>32641</v>
      </c>
      <c r="C27676">
        <v>7190</v>
      </c>
      <c r="D27676">
        <v>2850000</v>
      </c>
      <c r="E27676" s="2">
        <v>44026</v>
      </c>
      <c r="F27676">
        <v>1</v>
      </c>
      <c r="G27676">
        <v>100004077</v>
      </c>
      <c r="H27676" s="1" t="s">
        <v>19328</v>
      </c>
      <c r="I27676" s="1" t="s">
        <v>727</v>
      </c>
      <c r="J27676" s="1" t="s">
        <v>32642</v>
      </c>
    </row>
    <row r="27677" spans="1:10" x14ac:dyDescent="0.25">
      <c r="A27677" s="1" t="s">
        <v>46</v>
      </c>
      <c r="B27677" s="1" t="s">
        <v>32643</v>
      </c>
      <c r="C27677">
        <v>7190</v>
      </c>
      <c r="D27677">
        <v>1695000</v>
      </c>
      <c r="E27677" s="2">
        <v>44025</v>
      </c>
      <c r="F27677">
        <v>1</v>
      </c>
      <c r="G27677">
        <v>100249353</v>
      </c>
      <c r="H27677" s="1" t="s">
        <v>17</v>
      </c>
      <c r="I27677" s="1" t="s">
        <v>17</v>
      </c>
      <c r="J27677" s="1" t="s">
        <v>17</v>
      </c>
    </row>
    <row r="27678" spans="1:10" x14ac:dyDescent="0.25">
      <c r="A27678" s="1" t="s">
        <v>46</v>
      </c>
      <c r="B27678" s="1" t="s">
        <v>32644</v>
      </c>
      <c r="C27678">
        <v>7190</v>
      </c>
      <c r="D27678">
        <v>1725000</v>
      </c>
      <c r="E27678" s="2">
        <v>44025</v>
      </c>
      <c r="F27678">
        <v>1</v>
      </c>
      <c r="G27678">
        <v>100249357</v>
      </c>
      <c r="H27678" s="1" t="s">
        <v>17</v>
      </c>
      <c r="I27678" s="1" t="s">
        <v>17</v>
      </c>
      <c r="J27678" s="1" t="s">
        <v>17</v>
      </c>
    </row>
    <row r="27679" spans="1:10" x14ac:dyDescent="0.25">
      <c r="A27679" s="1" t="s">
        <v>46</v>
      </c>
      <c r="B27679" s="1" t="s">
        <v>32645</v>
      </c>
      <c r="C27679">
        <v>7190</v>
      </c>
      <c r="D27679">
        <v>1725000</v>
      </c>
      <c r="E27679" s="2">
        <v>44025</v>
      </c>
      <c r="F27679">
        <v>1</v>
      </c>
      <c r="G27679">
        <v>100249356</v>
      </c>
      <c r="H27679" s="1" t="s">
        <v>17</v>
      </c>
      <c r="I27679" s="1" t="s">
        <v>17</v>
      </c>
      <c r="J27679" s="1" t="s">
        <v>17</v>
      </c>
    </row>
    <row r="27680" spans="1:10" x14ac:dyDescent="0.25">
      <c r="A27680" s="1" t="s">
        <v>46</v>
      </c>
      <c r="B27680" s="1" t="s">
        <v>32646</v>
      </c>
      <c r="C27680">
        <v>7190</v>
      </c>
      <c r="D27680">
        <v>1695000</v>
      </c>
      <c r="E27680" s="2">
        <v>44025</v>
      </c>
      <c r="F27680">
        <v>1</v>
      </c>
      <c r="G27680">
        <v>100249355</v>
      </c>
      <c r="H27680" s="1" t="s">
        <v>17</v>
      </c>
      <c r="I27680" s="1" t="s">
        <v>17</v>
      </c>
      <c r="J27680" s="1" t="s">
        <v>17</v>
      </c>
    </row>
    <row r="27681" spans="1:10" x14ac:dyDescent="0.25">
      <c r="A27681" s="1" t="s">
        <v>10</v>
      </c>
      <c r="B27681" s="1" t="s">
        <v>32647</v>
      </c>
      <c r="C27681">
        <v>7190</v>
      </c>
      <c r="D27681">
        <v>1950000</v>
      </c>
      <c r="E27681" s="2">
        <v>44024</v>
      </c>
      <c r="F27681">
        <v>1</v>
      </c>
      <c r="G27681">
        <v>5136007</v>
      </c>
      <c r="H27681" s="1" t="s">
        <v>31421</v>
      </c>
      <c r="I27681" s="1" t="s">
        <v>13</v>
      </c>
      <c r="J27681" s="1" t="s">
        <v>32648</v>
      </c>
    </row>
    <row r="27682" spans="1:10" x14ac:dyDescent="0.25">
      <c r="A27682" s="1" t="s">
        <v>10</v>
      </c>
      <c r="B27682" s="1" t="s">
        <v>32023</v>
      </c>
      <c r="C27682">
        <v>7190</v>
      </c>
      <c r="D27682">
        <v>1550000</v>
      </c>
      <c r="E27682" s="2">
        <v>44024</v>
      </c>
      <c r="F27682">
        <v>1</v>
      </c>
      <c r="G27682">
        <v>5137950</v>
      </c>
      <c r="H27682" s="1" t="s">
        <v>31421</v>
      </c>
      <c r="I27682" s="1" t="s">
        <v>13</v>
      </c>
      <c r="J27682" s="1" t="s">
        <v>32649</v>
      </c>
    </row>
    <row r="27683" spans="1:10" x14ac:dyDescent="0.25">
      <c r="A27683" s="1" t="s">
        <v>10</v>
      </c>
      <c r="B27683" s="1" t="s">
        <v>32650</v>
      </c>
      <c r="C27683">
        <v>7190</v>
      </c>
      <c r="D27683">
        <v>1750000</v>
      </c>
      <c r="E27683" s="2">
        <v>44022</v>
      </c>
      <c r="F27683">
        <v>1</v>
      </c>
      <c r="G27683">
        <v>5136004</v>
      </c>
      <c r="H27683" s="1" t="s">
        <v>17</v>
      </c>
      <c r="I27683" s="1" t="s">
        <v>17</v>
      </c>
      <c r="J27683" s="1" t="s">
        <v>17</v>
      </c>
    </row>
    <row r="27684" spans="1:10" x14ac:dyDescent="0.25">
      <c r="A27684" s="1" t="s">
        <v>10</v>
      </c>
      <c r="B27684" s="1" t="s">
        <v>32651</v>
      </c>
      <c r="C27684">
        <v>7190</v>
      </c>
      <c r="D27684">
        <v>1870000</v>
      </c>
      <c r="E27684" s="2">
        <v>44022</v>
      </c>
      <c r="F27684">
        <v>1</v>
      </c>
      <c r="G27684">
        <v>5135900</v>
      </c>
      <c r="H27684" s="1" t="s">
        <v>17</v>
      </c>
      <c r="I27684" s="1" t="s">
        <v>17</v>
      </c>
      <c r="J27684" s="1" t="s">
        <v>17</v>
      </c>
    </row>
    <row r="27685" spans="1:10" x14ac:dyDescent="0.25">
      <c r="A27685" s="1" t="s">
        <v>10</v>
      </c>
      <c r="B27685" s="1" t="s">
        <v>32652</v>
      </c>
      <c r="C27685">
        <v>7190</v>
      </c>
      <c r="D27685">
        <v>1700000</v>
      </c>
      <c r="E27685" s="2">
        <v>44021</v>
      </c>
      <c r="F27685">
        <v>1</v>
      </c>
      <c r="G27685">
        <v>5136012</v>
      </c>
      <c r="H27685" s="1" t="s">
        <v>19328</v>
      </c>
      <c r="I27685" s="1" t="s">
        <v>727</v>
      </c>
      <c r="J27685" s="1" t="s">
        <v>32653</v>
      </c>
    </row>
    <row r="27686" spans="1:10" x14ac:dyDescent="0.25">
      <c r="A27686" s="1" t="s">
        <v>10</v>
      </c>
      <c r="B27686" s="1" t="s">
        <v>32654</v>
      </c>
      <c r="C27686">
        <v>7190</v>
      </c>
      <c r="D27686">
        <v>4000000</v>
      </c>
      <c r="E27686" s="2">
        <v>44019</v>
      </c>
      <c r="F27686">
        <v>1</v>
      </c>
      <c r="G27686">
        <v>100068334</v>
      </c>
      <c r="H27686" s="1" t="s">
        <v>17</v>
      </c>
      <c r="I27686" s="1" t="s">
        <v>17</v>
      </c>
      <c r="J27686" s="1" t="s">
        <v>17</v>
      </c>
    </row>
    <row r="27687" spans="1:10" x14ac:dyDescent="0.25">
      <c r="A27687" s="1" t="s">
        <v>10</v>
      </c>
      <c r="B27687" s="1" t="s">
        <v>32655</v>
      </c>
      <c r="C27687">
        <v>7190</v>
      </c>
      <c r="D27687">
        <v>4800000</v>
      </c>
      <c r="E27687" s="2">
        <v>44019</v>
      </c>
      <c r="F27687">
        <v>1</v>
      </c>
      <c r="G27687">
        <v>100004086</v>
      </c>
      <c r="H27687" s="1" t="s">
        <v>17</v>
      </c>
      <c r="I27687" s="1" t="s">
        <v>17</v>
      </c>
      <c r="J27687" s="1" t="s">
        <v>17</v>
      </c>
    </row>
    <row r="27688" spans="1:10" x14ac:dyDescent="0.25">
      <c r="A27688" s="1" t="s">
        <v>10</v>
      </c>
      <c r="B27688" s="1" t="s">
        <v>32656</v>
      </c>
      <c r="C27688">
        <v>7190</v>
      </c>
      <c r="D27688">
        <v>1065000</v>
      </c>
      <c r="E27688" s="2">
        <v>44018</v>
      </c>
      <c r="F27688">
        <v>1</v>
      </c>
      <c r="G27688">
        <v>5136548</v>
      </c>
      <c r="H27688" s="1" t="s">
        <v>19328</v>
      </c>
      <c r="I27688" s="1" t="s">
        <v>727</v>
      </c>
      <c r="J27688" s="1" t="s">
        <v>32657</v>
      </c>
    </row>
    <row r="27689" spans="1:10" x14ac:dyDescent="0.25">
      <c r="A27689" s="1" t="s">
        <v>46</v>
      </c>
      <c r="B27689" s="1" t="s">
        <v>31876</v>
      </c>
      <c r="C27689">
        <v>7190</v>
      </c>
      <c r="D27689">
        <v>675000</v>
      </c>
      <c r="E27689" s="2">
        <v>44018</v>
      </c>
      <c r="F27689">
        <v>2</v>
      </c>
      <c r="G27689">
        <v>100049509</v>
      </c>
      <c r="H27689" s="1" t="s">
        <v>17</v>
      </c>
      <c r="I27689" s="1" t="s">
        <v>17</v>
      </c>
      <c r="J27689" s="1" t="s">
        <v>17</v>
      </c>
    </row>
    <row r="27690" spans="1:10" x14ac:dyDescent="0.25">
      <c r="A27690" s="1" t="s">
        <v>10</v>
      </c>
      <c r="B27690" s="1" t="s">
        <v>32658</v>
      </c>
      <c r="C27690">
        <v>7190</v>
      </c>
      <c r="D27690">
        <v>1955000</v>
      </c>
      <c r="E27690" s="2">
        <v>44018</v>
      </c>
      <c r="F27690">
        <v>1</v>
      </c>
      <c r="G27690">
        <v>5135820</v>
      </c>
      <c r="H27690" s="1" t="s">
        <v>19328</v>
      </c>
      <c r="I27690" s="1" t="s">
        <v>727</v>
      </c>
      <c r="J27690" s="1" t="s">
        <v>32659</v>
      </c>
    </row>
    <row r="27691" spans="1:10" x14ac:dyDescent="0.25">
      <c r="A27691" s="1" t="s">
        <v>46</v>
      </c>
      <c r="B27691" s="1" t="s">
        <v>32660</v>
      </c>
      <c r="C27691">
        <v>7190</v>
      </c>
      <c r="D27691">
        <v>1665000</v>
      </c>
      <c r="E27691" s="2">
        <v>44018</v>
      </c>
      <c r="F27691">
        <v>1</v>
      </c>
      <c r="G27691">
        <v>100249358</v>
      </c>
      <c r="H27691" s="1" t="s">
        <v>17</v>
      </c>
      <c r="I27691" s="1" t="s">
        <v>17</v>
      </c>
      <c r="J27691" s="1" t="s">
        <v>17</v>
      </c>
    </row>
    <row r="27692" spans="1:10" x14ac:dyDescent="0.25">
      <c r="A27692" s="1" t="s">
        <v>15</v>
      </c>
      <c r="B27692" s="1" t="s">
        <v>31897</v>
      </c>
      <c r="C27692">
        <v>7190</v>
      </c>
      <c r="D27692">
        <v>8300000</v>
      </c>
      <c r="E27692" s="2">
        <v>44018</v>
      </c>
      <c r="F27692">
        <v>1</v>
      </c>
      <c r="G27692">
        <v>100005248</v>
      </c>
      <c r="H27692" s="1" t="s">
        <v>17</v>
      </c>
      <c r="I27692" s="1" t="s">
        <v>17</v>
      </c>
      <c r="J27692" s="1" t="s">
        <v>17</v>
      </c>
    </row>
    <row r="27693" spans="1:10" x14ac:dyDescent="0.25">
      <c r="A27693" s="1" t="s">
        <v>10</v>
      </c>
      <c r="B27693" s="1" t="s">
        <v>32661</v>
      </c>
      <c r="C27693">
        <v>7190</v>
      </c>
      <c r="D27693">
        <v>4425000</v>
      </c>
      <c r="E27693" s="2">
        <v>44015</v>
      </c>
      <c r="F27693">
        <v>1</v>
      </c>
      <c r="G27693">
        <v>100088449</v>
      </c>
      <c r="H27693" s="1" t="s">
        <v>19328</v>
      </c>
      <c r="I27693" s="1" t="s">
        <v>727</v>
      </c>
      <c r="J27693" s="1" t="s">
        <v>32662</v>
      </c>
    </row>
    <row r="27694" spans="1:10" x14ac:dyDescent="0.25">
      <c r="A27694" s="1" t="s">
        <v>10</v>
      </c>
      <c r="B27694" s="1" t="s">
        <v>32663</v>
      </c>
      <c r="C27694">
        <v>7190</v>
      </c>
      <c r="D27694">
        <v>1175000</v>
      </c>
      <c r="E27694" s="2">
        <v>44014</v>
      </c>
      <c r="F27694">
        <v>1</v>
      </c>
      <c r="G27694">
        <v>5136783</v>
      </c>
      <c r="H27694" s="1" t="s">
        <v>31421</v>
      </c>
      <c r="I27694" s="1" t="s">
        <v>13</v>
      </c>
      <c r="J27694" s="1" t="s">
        <v>32664</v>
      </c>
    </row>
    <row r="27695" spans="1:10" x14ac:dyDescent="0.25">
      <c r="A27695" s="1" t="s">
        <v>46</v>
      </c>
      <c r="B27695" s="1" t="s">
        <v>32665</v>
      </c>
      <c r="C27695">
        <v>7190</v>
      </c>
      <c r="D27695">
        <v>796187</v>
      </c>
      <c r="E27695" s="2">
        <v>44014</v>
      </c>
      <c r="F27695">
        <v>1</v>
      </c>
      <c r="G27695">
        <v>10138809</v>
      </c>
      <c r="H27695" s="1" t="s">
        <v>17</v>
      </c>
      <c r="I27695" s="1" t="s">
        <v>17</v>
      </c>
      <c r="J27695" s="1" t="s">
        <v>17</v>
      </c>
    </row>
    <row r="27696" spans="1:10" x14ac:dyDescent="0.25">
      <c r="A27696" s="1" t="s">
        <v>10</v>
      </c>
      <c r="B27696" s="1" t="s">
        <v>32666</v>
      </c>
      <c r="C27696">
        <v>7190</v>
      </c>
      <c r="D27696">
        <v>1900000</v>
      </c>
      <c r="E27696" s="2">
        <v>44014</v>
      </c>
      <c r="F27696">
        <v>1</v>
      </c>
      <c r="G27696">
        <v>5136818</v>
      </c>
      <c r="H27696" s="1" t="s">
        <v>19328</v>
      </c>
      <c r="I27696" s="1" t="s">
        <v>727</v>
      </c>
      <c r="J27696" s="1" t="s">
        <v>32667</v>
      </c>
    </row>
    <row r="27697" spans="1:10" x14ac:dyDescent="0.25">
      <c r="A27697" s="1" t="s">
        <v>46</v>
      </c>
      <c r="B27697" s="1" t="s">
        <v>32668</v>
      </c>
      <c r="C27697">
        <v>7190</v>
      </c>
      <c r="D27697">
        <v>2275000</v>
      </c>
      <c r="E27697" s="2">
        <v>44013</v>
      </c>
      <c r="F27697">
        <v>1</v>
      </c>
      <c r="G27697">
        <v>10209330</v>
      </c>
      <c r="H27697" s="1" t="s">
        <v>32123</v>
      </c>
      <c r="I27697" s="1" t="s">
        <v>13</v>
      </c>
      <c r="J27697" s="1" t="s">
        <v>32669</v>
      </c>
    </row>
    <row r="27698" spans="1:10" x14ac:dyDescent="0.25">
      <c r="A27698" s="1" t="s">
        <v>10</v>
      </c>
      <c r="B27698" s="1" t="s">
        <v>32670</v>
      </c>
      <c r="C27698">
        <v>7190</v>
      </c>
      <c r="D27698">
        <v>1495000</v>
      </c>
      <c r="E27698" s="2">
        <v>44012</v>
      </c>
      <c r="F27698">
        <v>1</v>
      </c>
      <c r="G27698">
        <v>5135671</v>
      </c>
      <c r="H27698" s="1" t="s">
        <v>31421</v>
      </c>
      <c r="I27698" s="1" t="s">
        <v>13</v>
      </c>
      <c r="J27698" s="1" t="s">
        <v>32671</v>
      </c>
    </row>
    <row r="27699" spans="1:10" x14ac:dyDescent="0.25">
      <c r="A27699" s="1" t="s">
        <v>10</v>
      </c>
      <c r="B27699" s="1" t="s">
        <v>32672</v>
      </c>
      <c r="C27699">
        <v>7190</v>
      </c>
      <c r="D27699">
        <v>1371000</v>
      </c>
      <c r="E27699" s="2">
        <v>44012</v>
      </c>
      <c r="F27699">
        <v>1</v>
      </c>
      <c r="G27699">
        <v>10176149</v>
      </c>
      <c r="H27699" s="1" t="s">
        <v>17</v>
      </c>
      <c r="I27699" s="1" t="s">
        <v>17</v>
      </c>
      <c r="J27699" s="1" t="s">
        <v>17</v>
      </c>
    </row>
    <row r="27700" spans="1:10" x14ac:dyDescent="0.25">
      <c r="A27700" s="1" t="s">
        <v>46</v>
      </c>
      <c r="B27700" s="1" t="s">
        <v>32673</v>
      </c>
      <c r="C27700">
        <v>7190</v>
      </c>
      <c r="D27700">
        <v>1695000</v>
      </c>
      <c r="E27700" s="2">
        <v>44012</v>
      </c>
      <c r="F27700">
        <v>1</v>
      </c>
      <c r="G27700">
        <v>100249352</v>
      </c>
      <c r="H27700" s="1" t="s">
        <v>17</v>
      </c>
      <c r="I27700" s="1" t="s">
        <v>17</v>
      </c>
      <c r="J27700" s="1" t="s">
        <v>17</v>
      </c>
    </row>
    <row r="27701" spans="1:10" x14ac:dyDescent="0.25">
      <c r="A27701" s="1" t="s">
        <v>46</v>
      </c>
      <c r="B27701" s="1" t="s">
        <v>32674</v>
      </c>
      <c r="C27701">
        <v>7190</v>
      </c>
      <c r="D27701">
        <v>862500</v>
      </c>
      <c r="E27701" s="2">
        <v>44012</v>
      </c>
      <c r="F27701">
        <v>2</v>
      </c>
      <c r="G27701">
        <v>100049502</v>
      </c>
      <c r="H27701" s="1" t="s">
        <v>17</v>
      </c>
      <c r="I27701" s="1" t="s">
        <v>17</v>
      </c>
      <c r="J27701" s="1" t="s">
        <v>17</v>
      </c>
    </row>
    <row r="27702" spans="1:10" x14ac:dyDescent="0.25">
      <c r="A27702" s="1" t="s">
        <v>10</v>
      </c>
      <c r="B27702" s="1" t="s">
        <v>32675</v>
      </c>
      <c r="C27702">
        <v>7190</v>
      </c>
      <c r="D27702">
        <v>1065408</v>
      </c>
      <c r="E27702" s="2">
        <v>44012</v>
      </c>
      <c r="F27702">
        <v>1</v>
      </c>
      <c r="G27702">
        <v>5136039</v>
      </c>
      <c r="H27702" s="1" t="s">
        <v>17</v>
      </c>
      <c r="I27702" s="1" t="s">
        <v>17</v>
      </c>
      <c r="J27702" s="1" t="s">
        <v>17</v>
      </c>
    </row>
    <row r="27703" spans="1:10" x14ac:dyDescent="0.25">
      <c r="A27703" s="1" t="s">
        <v>46</v>
      </c>
      <c r="B27703" s="1" t="s">
        <v>32676</v>
      </c>
      <c r="C27703">
        <v>7190</v>
      </c>
      <c r="D27703">
        <v>2225000</v>
      </c>
      <c r="E27703" s="2">
        <v>44011</v>
      </c>
      <c r="F27703">
        <v>1</v>
      </c>
      <c r="G27703">
        <v>10142146</v>
      </c>
      <c r="H27703" s="1" t="s">
        <v>32123</v>
      </c>
      <c r="I27703" s="1" t="s">
        <v>13</v>
      </c>
      <c r="J27703" s="1" t="s">
        <v>32677</v>
      </c>
    </row>
    <row r="27704" spans="1:10" x14ac:dyDescent="0.25">
      <c r="A27704" s="1" t="s">
        <v>10</v>
      </c>
      <c r="B27704" s="1" t="s">
        <v>32678</v>
      </c>
      <c r="C27704">
        <v>7190</v>
      </c>
      <c r="D27704">
        <v>1787000</v>
      </c>
      <c r="E27704" s="2">
        <v>44011</v>
      </c>
      <c r="F27704">
        <v>1</v>
      </c>
      <c r="G27704">
        <v>5135890</v>
      </c>
      <c r="H27704" s="1" t="s">
        <v>17</v>
      </c>
      <c r="I27704" s="1" t="s">
        <v>17</v>
      </c>
      <c r="J27704" s="1" t="s">
        <v>17</v>
      </c>
    </row>
    <row r="27705" spans="1:10" x14ac:dyDescent="0.25">
      <c r="A27705" s="1" t="s">
        <v>46</v>
      </c>
      <c r="B27705" s="1" t="s">
        <v>32679</v>
      </c>
      <c r="C27705">
        <v>7190</v>
      </c>
      <c r="D27705">
        <v>1610000</v>
      </c>
      <c r="E27705" s="2">
        <v>44009</v>
      </c>
      <c r="F27705">
        <v>1</v>
      </c>
      <c r="G27705">
        <v>10209381</v>
      </c>
      <c r="H27705" s="1" t="s">
        <v>31425</v>
      </c>
      <c r="I27705" s="1" t="s">
        <v>80</v>
      </c>
      <c r="J27705" s="1" t="s">
        <v>32680</v>
      </c>
    </row>
    <row r="27706" spans="1:10" x14ac:dyDescent="0.25">
      <c r="A27706" s="1" t="s">
        <v>29</v>
      </c>
      <c r="B27706" s="1" t="s">
        <v>32517</v>
      </c>
      <c r="C27706">
        <v>7190</v>
      </c>
      <c r="D27706">
        <v>5500000</v>
      </c>
      <c r="E27706" s="2">
        <v>44008</v>
      </c>
      <c r="F27706">
        <v>1</v>
      </c>
      <c r="G27706">
        <v>5135546</v>
      </c>
      <c r="H27706" s="1" t="s">
        <v>17</v>
      </c>
      <c r="I27706" s="1" t="s">
        <v>17</v>
      </c>
      <c r="J27706" s="1" t="s">
        <v>17</v>
      </c>
    </row>
    <row r="27707" spans="1:10" x14ac:dyDescent="0.25">
      <c r="A27707" s="1" t="s">
        <v>10</v>
      </c>
      <c r="B27707" s="1" t="s">
        <v>32056</v>
      </c>
      <c r="C27707">
        <v>7190</v>
      </c>
      <c r="D27707">
        <v>2495000</v>
      </c>
      <c r="E27707" s="2">
        <v>44008</v>
      </c>
      <c r="F27707">
        <v>1</v>
      </c>
      <c r="G27707">
        <v>5135858</v>
      </c>
      <c r="H27707" s="1" t="s">
        <v>19328</v>
      </c>
      <c r="I27707" s="1" t="s">
        <v>727</v>
      </c>
      <c r="J27707" s="1" t="s">
        <v>32681</v>
      </c>
    </row>
    <row r="27708" spans="1:10" x14ac:dyDescent="0.25">
      <c r="A27708" s="1" t="s">
        <v>29</v>
      </c>
      <c r="B27708" s="1" t="s">
        <v>32518</v>
      </c>
      <c r="C27708">
        <v>7190</v>
      </c>
      <c r="D27708">
        <v>5500000</v>
      </c>
      <c r="E27708" s="2">
        <v>44008</v>
      </c>
      <c r="F27708">
        <v>1</v>
      </c>
      <c r="G27708">
        <v>5135546</v>
      </c>
      <c r="H27708" s="1" t="s">
        <v>17</v>
      </c>
      <c r="I27708" s="1" t="s">
        <v>17</v>
      </c>
      <c r="J27708" s="1" t="s">
        <v>17</v>
      </c>
    </row>
    <row r="27709" spans="1:10" x14ac:dyDescent="0.25">
      <c r="A27709" s="1" t="s">
        <v>29</v>
      </c>
      <c r="B27709" s="1" t="s">
        <v>32519</v>
      </c>
      <c r="C27709">
        <v>7190</v>
      </c>
      <c r="D27709">
        <v>5500000</v>
      </c>
      <c r="E27709" s="2">
        <v>44008</v>
      </c>
      <c r="F27709">
        <v>1</v>
      </c>
      <c r="G27709">
        <v>5135546</v>
      </c>
      <c r="H27709" s="1" t="s">
        <v>17</v>
      </c>
      <c r="I27709" s="1" t="s">
        <v>17</v>
      </c>
      <c r="J27709" s="1" t="s">
        <v>17</v>
      </c>
    </row>
    <row r="27710" spans="1:10" x14ac:dyDescent="0.25">
      <c r="A27710" s="1" t="s">
        <v>29</v>
      </c>
      <c r="B27710" s="1" t="s">
        <v>32520</v>
      </c>
      <c r="C27710">
        <v>7190</v>
      </c>
      <c r="D27710">
        <v>5500000</v>
      </c>
      <c r="E27710" s="2">
        <v>44008</v>
      </c>
      <c r="F27710">
        <v>1</v>
      </c>
      <c r="G27710">
        <v>5135546</v>
      </c>
      <c r="H27710" s="1" t="s">
        <v>17</v>
      </c>
      <c r="I27710" s="1" t="s">
        <v>17</v>
      </c>
      <c r="J27710" s="1" t="s">
        <v>17</v>
      </c>
    </row>
    <row r="27711" spans="1:10" x14ac:dyDescent="0.25">
      <c r="A27711" s="1" t="s">
        <v>29</v>
      </c>
      <c r="B27711" s="1" t="s">
        <v>32521</v>
      </c>
      <c r="C27711">
        <v>7190</v>
      </c>
      <c r="D27711">
        <v>5500000</v>
      </c>
      <c r="E27711" s="2">
        <v>44008</v>
      </c>
      <c r="F27711">
        <v>1</v>
      </c>
      <c r="G27711">
        <v>5135546</v>
      </c>
      <c r="H27711" s="1" t="s">
        <v>17</v>
      </c>
      <c r="I27711" s="1" t="s">
        <v>17</v>
      </c>
      <c r="J27711" s="1" t="s">
        <v>17</v>
      </c>
    </row>
    <row r="27712" spans="1:10" x14ac:dyDescent="0.25">
      <c r="A27712" s="1" t="s">
        <v>29</v>
      </c>
      <c r="B27712" s="1" t="s">
        <v>32522</v>
      </c>
      <c r="C27712">
        <v>7190</v>
      </c>
      <c r="D27712">
        <v>5500000</v>
      </c>
      <c r="E27712" s="2">
        <v>44008</v>
      </c>
      <c r="F27712">
        <v>1</v>
      </c>
      <c r="G27712">
        <v>5135546</v>
      </c>
      <c r="H27712" s="1" t="s">
        <v>17</v>
      </c>
      <c r="I27712" s="1" t="s">
        <v>17</v>
      </c>
      <c r="J27712" s="1" t="s">
        <v>17</v>
      </c>
    </row>
    <row r="27713" spans="1:10" x14ac:dyDescent="0.25">
      <c r="A27713" s="1" t="s">
        <v>29</v>
      </c>
      <c r="B27713" s="1" t="s">
        <v>32523</v>
      </c>
      <c r="C27713">
        <v>7190</v>
      </c>
      <c r="D27713">
        <v>5500000</v>
      </c>
      <c r="E27713" s="2">
        <v>44008</v>
      </c>
      <c r="F27713">
        <v>1</v>
      </c>
      <c r="G27713">
        <v>5135546</v>
      </c>
      <c r="H27713" s="1" t="s">
        <v>17</v>
      </c>
      <c r="I27713" s="1" t="s">
        <v>17</v>
      </c>
      <c r="J27713" s="1" t="s">
        <v>17</v>
      </c>
    </row>
    <row r="27714" spans="1:10" x14ac:dyDescent="0.25">
      <c r="A27714" s="1" t="s">
        <v>29</v>
      </c>
      <c r="B27714" s="1" t="s">
        <v>32524</v>
      </c>
      <c r="C27714">
        <v>7190</v>
      </c>
      <c r="D27714">
        <v>5500000</v>
      </c>
      <c r="E27714" s="2">
        <v>44008</v>
      </c>
      <c r="F27714">
        <v>1</v>
      </c>
      <c r="G27714">
        <v>5135546</v>
      </c>
      <c r="H27714" s="1" t="s">
        <v>17</v>
      </c>
      <c r="I27714" s="1" t="s">
        <v>17</v>
      </c>
      <c r="J27714" s="1" t="s">
        <v>17</v>
      </c>
    </row>
    <row r="27715" spans="1:10" x14ac:dyDescent="0.25">
      <c r="A27715" s="1" t="s">
        <v>29</v>
      </c>
      <c r="B27715" s="1" t="s">
        <v>32525</v>
      </c>
      <c r="C27715">
        <v>7190</v>
      </c>
      <c r="D27715">
        <v>5500000</v>
      </c>
      <c r="E27715" s="2">
        <v>44008</v>
      </c>
      <c r="F27715">
        <v>1</v>
      </c>
      <c r="G27715">
        <v>5135546</v>
      </c>
      <c r="H27715" s="1" t="s">
        <v>17</v>
      </c>
      <c r="I27715" s="1" t="s">
        <v>17</v>
      </c>
      <c r="J27715" s="1" t="s">
        <v>17</v>
      </c>
    </row>
    <row r="27716" spans="1:10" x14ac:dyDescent="0.25">
      <c r="A27716" s="1" t="s">
        <v>29</v>
      </c>
      <c r="B27716" s="1" t="s">
        <v>32526</v>
      </c>
      <c r="C27716">
        <v>7190</v>
      </c>
      <c r="D27716">
        <v>5500000</v>
      </c>
      <c r="E27716" s="2">
        <v>44008</v>
      </c>
      <c r="F27716">
        <v>1</v>
      </c>
      <c r="G27716">
        <v>5135546</v>
      </c>
      <c r="H27716" s="1" t="s">
        <v>17</v>
      </c>
      <c r="I27716" s="1" t="s">
        <v>17</v>
      </c>
      <c r="J27716" s="1" t="s">
        <v>17</v>
      </c>
    </row>
    <row r="27717" spans="1:10" x14ac:dyDescent="0.25">
      <c r="A27717" s="1" t="s">
        <v>29</v>
      </c>
      <c r="B27717" s="1" t="s">
        <v>32527</v>
      </c>
      <c r="C27717">
        <v>7190</v>
      </c>
      <c r="D27717">
        <v>5500000</v>
      </c>
      <c r="E27717" s="2">
        <v>44008</v>
      </c>
      <c r="F27717">
        <v>1</v>
      </c>
      <c r="G27717">
        <v>5135546</v>
      </c>
      <c r="H27717" s="1" t="s">
        <v>17</v>
      </c>
      <c r="I27717" s="1" t="s">
        <v>17</v>
      </c>
      <c r="J27717" s="1" t="s">
        <v>17</v>
      </c>
    </row>
    <row r="27718" spans="1:10" x14ac:dyDescent="0.25">
      <c r="A27718" s="1" t="s">
        <v>29</v>
      </c>
      <c r="B27718" s="1" t="s">
        <v>32528</v>
      </c>
      <c r="C27718">
        <v>7190</v>
      </c>
      <c r="D27718">
        <v>5500000</v>
      </c>
      <c r="E27718" s="2">
        <v>44008</v>
      </c>
      <c r="F27718">
        <v>1</v>
      </c>
      <c r="G27718">
        <v>5135546</v>
      </c>
      <c r="H27718" s="1" t="s">
        <v>17</v>
      </c>
      <c r="I27718" s="1" t="s">
        <v>17</v>
      </c>
      <c r="J27718" s="1" t="s">
        <v>17</v>
      </c>
    </row>
    <row r="27719" spans="1:10" x14ac:dyDescent="0.25">
      <c r="A27719" s="1" t="s">
        <v>29</v>
      </c>
      <c r="B27719" s="1" t="s">
        <v>32529</v>
      </c>
      <c r="C27719">
        <v>7190</v>
      </c>
      <c r="D27719">
        <v>5500000</v>
      </c>
      <c r="E27719" s="2">
        <v>44008</v>
      </c>
      <c r="F27719">
        <v>1</v>
      </c>
      <c r="G27719">
        <v>5135546</v>
      </c>
      <c r="H27719" s="1" t="s">
        <v>17</v>
      </c>
      <c r="I27719" s="1" t="s">
        <v>17</v>
      </c>
      <c r="J27719" s="1" t="s">
        <v>17</v>
      </c>
    </row>
    <row r="27720" spans="1:10" x14ac:dyDescent="0.25">
      <c r="A27720" s="1" t="s">
        <v>29</v>
      </c>
      <c r="B27720" s="1" t="s">
        <v>32530</v>
      </c>
      <c r="C27720">
        <v>7190</v>
      </c>
      <c r="D27720">
        <v>5500000</v>
      </c>
      <c r="E27720" s="2">
        <v>44008</v>
      </c>
      <c r="F27720">
        <v>1</v>
      </c>
      <c r="G27720">
        <v>5135546</v>
      </c>
      <c r="H27720" s="1" t="s">
        <v>17</v>
      </c>
      <c r="I27720" s="1" t="s">
        <v>17</v>
      </c>
      <c r="J27720" s="1" t="s">
        <v>17</v>
      </c>
    </row>
    <row r="27721" spans="1:10" x14ac:dyDescent="0.25">
      <c r="A27721" s="1" t="s">
        <v>29</v>
      </c>
      <c r="B27721" s="1" t="s">
        <v>32531</v>
      </c>
      <c r="C27721">
        <v>7190</v>
      </c>
      <c r="D27721">
        <v>5500000</v>
      </c>
      <c r="E27721" s="2">
        <v>44008</v>
      </c>
      <c r="F27721">
        <v>1</v>
      </c>
      <c r="G27721">
        <v>5135546</v>
      </c>
      <c r="H27721" s="1" t="s">
        <v>17</v>
      </c>
      <c r="I27721" s="1" t="s">
        <v>17</v>
      </c>
      <c r="J27721" s="1" t="s">
        <v>17</v>
      </c>
    </row>
    <row r="27722" spans="1:10" x14ac:dyDescent="0.25">
      <c r="A27722" s="1" t="s">
        <v>29</v>
      </c>
      <c r="B27722" s="1" t="s">
        <v>32532</v>
      </c>
      <c r="C27722">
        <v>7190</v>
      </c>
      <c r="D27722">
        <v>5500000</v>
      </c>
      <c r="E27722" s="2">
        <v>44008</v>
      </c>
      <c r="F27722">
        <v>1</v>
      </c>
      <c r="G27722">
        <v>5135546</v>
      </c>
      <c r="H27722" s="1" t="s">
        <v>17</v>
      </c>
      <c r="I27722" s="1" t="s">
        <v>17</v>
      </c>
      <c r="J27722" s="1" t="s">
        <v>17</v>
      </c>
    </row>
    <row r="27723" spans="1:10" x14ac:dyDescent="0.25">
      <c r="A27723" s="1" t="s">
        <v>29</v>
      </c>
      <c r="B27723" s="1" t="s">
        <v>32533</v>
      </c>
      <c r="C27723">
        <v>7190</v>
      </c>
      <c r="D27723">
        <v>5500000</v>
      </c>
      <c r="E27723" s="2">
        <v>44008</v>
      </c>
      <c r="F27723">
        <v>1</v>
      </c>
      <c r="G27723">
        <v>5135546</v>
      </c>
      <c r="H27723" s="1" t="s">
        <v>17</v>
      </c>
      <c r="I27723" s="1" t="s">
        <v>17</v>
      </c>
      <c r="J27723" s="1" t="s">
        <v>17</v>
      </c>
    </row>
    <row r="27724" spans="1:10" x14ac:dyDescent="0.25">
      <c r="A27724" s="1" t="s">
        <v>29</v>
      </c>
      <c r="B27724" s="1" t="s">
        <v>32534</v>
      </c>
      <c r="C27724">
        <v>7190</v>
      </c>
      <c r="D27724">
        <v>5500000</v>
      </c>
      <c r="E27724" s="2">
        <v>44008</v>
      </c>
      <c r="F27724">
        <v>1</v>
      </c>
      <c r="G27724">
        <v>5135546</v>
      </c>
      <c r="H27724" s="1" t="s">
        <v>17</v>
      </c>
      <c r="I27724" s="1" t="s">
        <v>17</v>
      </c>
      <c r="J27724" s="1" t="s">
        <v>17</v>
      </c>
    </row>
    <row r="27725" spans="1:10" x14ac:dyDescent="0.25">
      <c r="A27725" s="1" t="s">
        <v>29</v>
      </c>
      <c r="B27725" s="1" t="s">
        <v>32535</v>
      </c>
      <c r="C27725">
        <v>7190</v>
      </c>
      <c r="D27725">
        <v>5500000</v>
      </c>
      <c r="E27725" s="2">
        <v>44008</v>
      </c>
      <c r="F27725">
        <v>1</v>
      </c>
      <c r="G27725">
        <v>5135546</v>
      </c>
      <c r="H27725" s="1" t="s">
        <v>17</v>
      </c>
      <c r="I27725" s="1" t="s">
        <v>17</v>
      </c>
      <c r="J27725" s="1" t="s">
        <v>17</v>
      </c>
    </row>
    <row r="27726" spans="1:10" x14ac:dyDescent="0.25">
      <c r="A27726" s="1" t="s">
        <v>29</v>
      </c>
      <c r="B27726" s="1" t="s">
        <v>32536</v>
      </c>
      <c r="C27726">
        <v>7190</v>
      </c>
      <c r="D27726">
        <v>5500000</v>
      </c>
      <c r="E27726" s="2">
        <v>44008</v>
      </c>
      <c r="F27726">
        <v>1</v>
      </c>
      <c r="G27726">
        <v>5135546</v>
      </c>
      <c r="H27726" s="1" t="s">
        <v>17</v>
      </c>
      <c r="I27726" s="1" t="s">
        <v>17</v>
      </c>
      <c r="J27726" s="1" t="s">
        <v>17</v>
      </c>
    </row>
    <row r="27727" spans="1:10" x14ac:dyDescent="0.25">
      <c r="A27727" s="1" t="s">
        <v>29</v>
      </c>
      <c r="B27727" s="1" t="s">
        <v>32537</v>
      </c>
      <c r="C27727">
        <v>7190</v>
      </c>
      <c r="D27727">
        <v>5500000</v>
      </c>
      <c r="E27727" s="2">
        <v>44008</v>
      </c>
      <c r="F27727">
        <v>1</v>
      </c>
      <c r="G27727">
        <v>5135546</v>
      </c>
      <c r="H27727" s="1" t="s">
        <v>17</v>
      </c>
      <c r="I27727" s="1" t="s">
        <v>17</v>
      </c>
      <c r="J27727" s="1" t="s">
        <v>17</v>
      </c>
    </row>
    <row r="27728" spans="1:10" x14ac:dyDescent="0.25">
      <c r="A27728" s="1" t="s">
        <v>29</v>
      </c>
      <c r="B27728" s="1" t="s">
        <v>32538</v>
      </c>
      <c r="C27728">
        <v>7190</v>
      </c>
      <c r="D27728">
        <v>5500000</v>
      </c>
      <c r="E27728" s="2">
        <v>44008</v>
      </c>
      <c r="F27728">
        <v>1</v>
      </c>
      <c r="G27728">
        <v>5135546</v>
      </c>
      <c r="H27728" s="1" t="s">
        <v>17</v>
      </c>
      <c r="I27728" s="1" t="s">
        <v>17</v>
      </c>
      <c r="J27728" s="1" t="s">
        <v>17</v>
      </c>
    </row>
    <row r="27729" spans="1:10" x14ac:dyDescent="0.25">
      <c r="A27729" s="1" t="s">
        <v>29</v>
      </c>
      <c r="B27729" s="1" t="s">
        <v>32539</v>
      </c>
      <c r="C27729">
        <v>7190</v>
      </c>
      <c r="D27729">
        <v>5500000</v>
      </c>
      <c r="E27729" s="2">
        <v>44008</v>
      </c>
      <c r="F27729">
        <v>1</v>
      </c>
      <c r="G27729">
        <v>5135546</v>
      </c>
      <c r="H27729" s="1" t="s">
        <v>17</v>
      </c>
      <c r="I27729" s="1" t="s">
        <v>17</v>
      </c>
      <c r="J27729" s="1" t="s">
        <v>17</v>
      </c>
    </row>
    <row r="27730" spans="1:10" x14ac:dyDescent="0.25">
      <c r="A27730" s="1" t="s">
        <v>29</v>
      </c>
      <c r="B27730" s="1" t="s">
        <v>32540</v>
      </c>
      <c r="C27730">
        <v>7190</v>
      </c>
      <c r="D27730">
        <v>5500000</v>
      </c>
      <c r="E27730" s="2">
        <v>44008</v>
      </c>
      <c r="F27730">
        <v>1</v>
      </c>
      <c r="G27730">
        <v>5135546</v>
      </c>
      <c r="H27730" s="1" t="s">
        <v>17</v>
      </c>
      <c r="I27730" s="1" t="s">
        <v>17</v>
      </c>
      <c r="J27730" s="1" t="s">
        <v>17</v>
      </c>
    </row>
    <row r="27731" spans="1:10" x14ac:dyDescent="0.25">
      <c r="A27731" s="1" t="s">
        <v>29</v>
      </c>
      <c r="B27731" s="1" t="s">
        <v>32541</v>
      </c>
      <c r="C27731">
        <v>7190</v>
      </c>
      <c r="D27731">
        <v>5500000</v>
      </c>
      <c r="E27731" s="2">
        <v>44008</v>
      </c>
      <c r="F27731">
        <v>1</v>
      </c>
      <c r="G27731">
        <v>5135546</v>
      </c>
      <c r="H27731" s="1" t="s">
        <v>17</v>
      </c>
      <c r="I27731" s="1" t="s">
        <v>17</v>
      </c>
      <c r="J27731" s="1" t="s">
        <v>17</v>
      </c>
    </row>
    <row r="27732" spans="1:10" x14ac:dyDescent="0.25">
      <c r="A27732" s="1" t="s">
        <v>29</v>
      </c>
      <c r="B27732" s="1" t="s">
        <v>32542</v>
      </c>
      <c r="C27732">
        <v>7190</v>
      </c>
      <c r="D27732">
        <v>5500000</v>
      </c>
      <c r="E27732" s="2">
        <v>44008</v>
      </c>
      <c r="F27732">
        <v>1</v>
      </c>
      <c r="G27732">
        <v>5135546</v>
      </c>
      <c r="H27732" s="1" t="s">
        <v>17</v>
      </c>
      <c r="I27732" s="1" t="s">
        <v>17</v>
      </c>
      <c r="J27732" s="1" t="s">
        <v>17</v>
      </c>
    </row>
    <row r="27733" spans="1:10" x14ac:dyDescent="0.25">
      <c r="A27733" s="1" t="s">
        <v>29</v>
      </c>
      <c r="B27733" s="1" t="s">
        <v>32543</v>
      </c>
      <c r="C27733">
        <v>7190</v>
      </c>
      <c r="D27733">
        <v>5500000</v>
      </c>
      <c r="E27733" s="2">
        <v>44008</v>
      </c>
      <c r="F27733">
        <v>1</v>
      </c>
      <c r="G27733">
        <v>5135546</v>
      </c>
      <c r="H27733" s="1" t="s">
        <v>17</v>
      </c>
      <c r="I27733" s="1" t="s">
        <v>17</v>
      </c>
      <c r="J27733" s="1" t="s">
        <v>17</v>
      </c>
    </row>
    <row r="27734" spans="1:10" x14ac:dyDescent="0.25">
      <c r="A27734" s="1" t="s">
        <v>29</v>
      </c>
      <c r="B27734" s="1" t="s">
        <v>32544</v>
      </c>
      <c r="C27734">
        <v>7190</v>
      </c>
      <c r="D27734">
        <v>5500000</v>
      </c>
      <c r="E27734" s="2">
        <v>44008</v>
      </c>
      <c r="F27734">
        <v>1</v>
      </c>
      <c r="G27734">
        <v>5135546</v>
      </c>
      <c r="H27734" s="1" t="s">
        <v>17</v>
      </c>
      <c r="I27734" s="1" t="s">
        <v>17</v>
      </c>
      <c r="J27734" s="1" t="s">
        <v>17</v>
      </c>
    </row>
    <row r="27735" spans="1:10" x14ac:dyDescent="0.25">
      <c r="A27735" s="1" t="s">
        <v>83</v>
      </c>
      <c r="B27735" s="1" t="s">
        <v>32682</v>
      </c>
      <c r="C27735">
        <v>7190</v>
      </c>
      <c r="D27735">
        <v>960000</v>
      </c>
      <c r="E27735" s="2">
        <v>44007</v>
      </c>
      <c r="F27735">
        <v>2</v>
      </c>
      <c r="G27735">
        <v>5136898</v>
      </c>
      <c r="H27735" s="1" t="s">
        <v>17</v>
      </c>
      <c r="I27735" s="1" t="s">
        <v>17</v>
      </c>
      <c r="J27735" s="1" t="s">
        <v>17</v>
      </c>
    </row>
    <row r="27736" spans="1:10" x14ac:dyDescent="0.25">
      <c r="A27736" s="1" t="s">
        <v>10</v>
      </c>
      <c r="B27736" s="1" t="s">
        <v>32683</v>
      </c>
      <c r="C27736">
        <v>7190</v>
      </c>
      <c r="D27736">
        <v>805000</v>
      </c>
      <c r="E27736" s="2">
        <v>44007</v>
      </c>
      <c r="F27736">
        <v>1</v>
      </c>
      <c r="G27736">
        <v>100161432</v>
      </c>
      <c r="H27736" s="1" t="s">
        <v>17</v>
      </c>
      <c r="I27736" s="1" t="s">
        <v>17</v>
      </c>
      <c r="J27736" s="1" t="s">
        <v>17</v>
      </c>
    </row>
    <row r="27737" spans="1:10" x14ac:dyDescent="0.25">
      <c r="A27737" s="1" t="s">
        <v>15</v>
      </c>
      <c r="B27737" s="1" t="s">
        <v>32684</v>
      </c>
      <c r="C27737">
        <v>7190</v>
      </c>
      <c r="D27737">
        <v>2595000</v>
      </c>
      <c r="E27737" s="2">
        <v>44005</v>
      </c>
      <c r="F27737">
        <v>1</v>
      </c>
      <c r="G27737">
        <v>8783835</v>
      </c>
      <c r="H27737" s="1" t="s">
        <v>17</v>
      </c>
      <c r="I27737" s="1" t="s">
        <v>17</v>
      </c>
      <c r="J27737" s="1" t="s">
        <v>17</v>
      </c>
    </row>
    <row r="27738" spans="1:10" x14ac:dyDescent="0.25">
      <c r="A27738" s="1" t="s">
        <v>10</v>
      </c>
      <c r="B27738" s="1" t="s">
        <v>32685</v>
      </c>
      <c r="C27738">
        <v>7190</v>
      </c>
      <c r="D27738">
        <v>1220000</v>
      </c>
      <c r="E27738" s="2">
        <v>44004</v>
      </c>
      <c r="F27738">
        <v>1</v>
      </c>
      <c r="G27738">
        <v>5135795</v>
      </c>
      <c r="H27738" s="1" t="s">
        <v>19328</v>
      </c>
      <c r="I27738" s="1" t="s">
        <v>727</v>
      </c>
      <c r="J27738" s="1" t="s">
        <v>32686</v>
      </c>
    </row>
    <row r="27739" spans="1:10" x14ac:dyDescent="0.25">
      <c r="A27739" s="1" t="s">
        <v>46</v>
      </c>
      <c r="B27739" s="1" t="s">
        <v>32687</v>
      </c>
      <c r="C27739">
        <v>7190</v>
      </c>
      <c r="D27739">
        <v>650000</v>
      </c>
      <c r="E27739" s="2">
        <v>44004</v>
      </c>
      <c r="F27739">
        <v>1</v>
      </c>
      <c r="G27739">
        <v>10183765</v>
      </c>
      <c r="H27739" s="1" t="s">
        <v>17</v>
      </c>
      <c r="I27739" s="1" t="s">
        <v>17</v>
      </c>
      <c r="J27739" s="1" t="s">
        <v>17</v>
      </c>
    </row>
    <row r="27740" spans="1:10" x14ac:dyDescent="0.25">
      <c r="A27740" s="1" t="s">
        <v>38</v>
      </c>
      <c r="B27740" s="1" t="s">
        <v>32688</v>
      </c>
      <c r="C27740">
        <v>7190</v>
      </c>
      <c r="D27740">
        <v>1135000</v>
      </c>
      <c r="E27740" s="2">
        <v>44002</v>
      </c>
      <c r="F27740">
        <v>1</v>
      </c>
      <c r="G27740">
        <v>5137711</v>
      </c>
      <c r="H27740" s="1" t="s">
        <v>17</v>
      </c>
      <c r="I27740" s="1" t="s">
        <v>17</v>
      </c>
      <c r="J27740" s="1" t="s">
        <v>17</v>
      </c>
    </row>
    <row r="27741" spans="1:10" x14ac:dyDescent="0.25">
      <c r="A27741" s="1" t="s">
        <v>46</v>
      </c>
      <c r="B27741" s="1" t="s">
        <v>32689</v>
      </c>
      <c r="C27741">
        <v>7190</v>
      </c>
      <c r="D27741">
        <v>1639000</v>
      </c>
      <c r="E27741" s="2">
        <v>44001</v>
      </c>
      <c r="F27741">
        <v>1</v>
      </c>
      <c r="G27741">
        <v>10188048</v>
      </c>
      <c r="H27741" s="1" t="s">
        <v>32123</v>
      </c>
      <c r="I27741" s="1" t="s">
        <v>13</v>
      </c>
      <c r="J27741" s="1" t="s">
        <v>32690</v>
      </c>
    </row>
    <row r="27742" spans="1:10" x14ac:dyDescent="0.25">
      <c r="A27742" s="1" t="s">
        <v>46</v>
      </c>
      <c r="B27742" s="1" t="s">
        <v>32173</v>
      </c>
      <c r="C27742">
        <v>7190</v>
      </c>
      <c r="D27742">
        <v>1750000</v>
      </c>
      <c r="E27742" s="2">
        <v>44001</v>
      </c>
      <c r="F27742">
        <v>1</v>
      </c>
      <c r="G27742">
        <v>100034148</v>
      </c>
      <c r="H27742" s="1" t="s">
        <v>17</v>
      </c>
      <c r="I27742" s="1" t="s">
        <v>17</v>
      </c>
      <c r="J27742" s="1" t="s">
        <v>17</v>
      </c>
    </row>
    <row r="27743" spans="1:10" x14ac:dyDescent="0.25">
      <c r="A27743" s="1" t="s">
        <v>46</v>
      </c>
      <c r="B27743" s="1" t="s">
        <v>32691</v>
      </c>
      <c r="C27743">
        <v>7190</v>
      </c>
      <c r="D27743">
        <v>2230000</v>
      </c>
      <c r="E27743" s="2">
        <v>43998</v>
      </c>
      <c r="F27743">
        <v>1</v>
      </c>
      <c r="G27743">
        <v>10188134</v>
      </c>
      <c r="H27743" s="1" t="s">
        <v>32123</v>
      </c>
      <c r="I27743" s="1" t="s">
        <v>13</v>
      </c>
      <c r="J27743" s="1" t="s">
        <v>32692</v>
      </c>
    </row>
    <row r="27744" spans="1:10" x14ac:dyDescent="0.25">
      <c r="A27744" s="1" t="s">
        <v>10</v>
      </c>
      <c r="B27744" s="1" t="s">
        <v>32693</v>
      </c>
      <c r="C27744">
        <v>7190</v>
      </c>
      <c r="D27744">
        <v>1250000</v>
      </c>
      <c r="E27744" s="2">
        <v>43997</v>
      </c>
      <c r="F27744">
        <v>1</v>
      </c>
      <c r="G27744">
        <v>5136774</v>
      </c>
      <c r="H27744" s="1" t="s">
        <v>17</v>
      </c>
      <c r="I27744" s="1" t="s">
        <v>17</v>
      </c>
      <c r="J27744" s="1" t="s">
        <v>17</v>
      </c>
    </row>
    <row r="27745" spans="1:10" x14ac:dyDescent="0.25">
      <c r="A27745" s="1" t="s">
        <v>46</v>
      </c>
      <c r="B27745" s="1" t="s">
        <v>32694</v>
      </c>
      <c r="C27745">
        <v>7190</v>
      </c>
      <c r="D27745">
        <v>1915000</v>
      </c>
      <c r="E27745" s="2">
        <v>43997</v>
      </c>
      <c r="F27745">
        <v>1</v>
      </c>
      <c r="G27745">
        <v>10209318</v>
      </c>
      <c r="H27745" s="1" t="s">
        <v>32123</v>
      </c>
      <c r="I27745" s="1" t="s">
        <v>13</v>
      </c>
      <c r="J27745" s="1" t="s">
        <v>32695</v>
      </c>
    </row>
    <row r="27746" spans="1:10" x14ac:dyDescent="0.25">
      <c r="A27746" s="1" t="s">
        <v>10</v>
      </c>
      <c r="B27746" s="1" t="s">
        <v>31885</v>
      </c>
      <c r="C27746">
        <v>7190</v>
      </c>
      <c r="D27746">
        <v>1425000</v>
      </c>
      <c r="E27746" s="2">
        <v>43996</v>
      </c>
      <c r="F27746">
        <v>1</v>
      </c>
      <c r="G27746">
        <v>5136369</v>
      </c>
      <c r="H27746" s="1" t="s">
        <v>19328</v>
      </c>
      <c r="I27746" s="1" t="s">
        <v>727</v>
      </c>
      <c r="J27746" s="1" t="s">
        <v>32696</v>
      </c>
    </row>
    <row r="27747" spans="1:10" x14ac:dyDescent="0.25">
      <c r="A27747" s="1" t="s">
        <v>46</v>
      </c>
      <c r="B27747" s="1" t="s">
        <v>32697</v>
      </c>
      <c r="C27747">
        <v>7190</v>
      </c>
      <c r="D27747">
        <v>1650000</v>
      </c>
      <c r="E27747" s="2">
        <v>43995</v>
      </c>
      <c r="F27747">
        <v>1</v>
      </c>
      <c r="G27747">
        <v>10183789</v>
      </c>
      <c r="H27747" s="1" t="s">
        <v>32698</v>
      </c>
      <c r="I27747" s="1" t="s">
        <v>22</v>
      </c>
      <c r="J27747" s="1" t="s">
        <v>32699</v>
      </c>
    </row>
    <row r="27748" spans="1:10" x14ac:dyDescent="0.25">
      <c r="A27748" s="1" t="s">
        <v>10</v>
      </c>
      <c r="B27748" s="1" t="s">
        <v>32700</v>
      </c>
      <c r="C27748">
        <v>7190</v>
      </c>
      <c r="D27748">
        <v>759000</v>
      </c>
      <c r="E27748" s="2">
        <v>43994</v>
      </c>
      <c r="F27748">
        <v>1</v>
      </c>
      <c r="G27748">
        <v>100161434</v>
      </c>
      <c r="H27748" s="1" t="s">
        <v>17</v>
      </c>
      <c r="I27748" s="1" t="s">
        <v>17</v>
      </c>
      <c r="J27748" s="1" t="s">
        <v>17</v>
      </c>
    </row>
    <row r="27749" spans="1:10" x14ac:dyDescent="0.25">
      <c r="A27749" s="1" t="s">
        <v>10</v>
      </c>
      <c r="B27749" s="1" t="s">
        <v>32090</v>
      </c>
      <c r="C27749">
        <v>7190</v>
      </c>
      <c r="D27749">
        <v>2600000</v>
      </c>
      <c r="E27749" s="2">
        <v>43993</v>
      </c>
      <c r="F27749">
        <v>1</v>
      </c>
      <c r="G27749">
        <v>9031079</v>
      </c>
      <c r="H27749" s="1" t="s">
        <v>19328</v>
      </c>
      <c r="I27749" s="1" t="s">
        <v>727</v>
      </c>
      <c r="J27749" s="1" t="s">
        <v>32701</v>
      </c>
    </row>
    <row r="27750" spans="1:10" x14ac:dyDescent="0.25">
      <c r="A27750" s="1" t="s">
        <v>10</v>
      </c>
      <c r="B27750" s="1" t="s">
        <v>32702</v>
      </c>
      <c r="C27750">
        <v>7190</v>
      </c>
      <c r="D27750">
        <v>572000</v>
      </c>
      <c r="E27750" s="2">
        <v>43992</v>
      </c>
      <c r="F27750">
        <v>1</v>
      </c>
      <c r="G27750">
        <v>100088401</v>
      </c>
      <c r="H27750" s="1" t="s">
        <v>17</v>
      </c>
      <c r="I27750" s="1" t="s">
        <v>17</v>
      </c>
      <c r="J27750" s="1" t="s">
        <v>17</v>
      </c>
    </row>
    <row r="27751" spans="1:10" x14ac:dyDescent="0.25">
      <c r="A27751" s="1" t="s">
        <v>46</v>
      </c>
      <c r="B27751" s="1" t="s">
        <v>32120</v>
      </c>
      <c r="C27751">
        <v>7190</v>
      </c>
      <c r="D27751">
        <v>1500000</v>
      </c>
      <c r="E27751" s="2">
        <v>43992</v>
      </c>
      <c r="F27751">
        <v>2</v>
      </c>
      <c r="G27751">
        <v>10209343</v>
      </c>
      <c r="H27751" s="1" t="s">
        <v>17</v>
      </c>
      <c r="I27751" s="1" t="s">
        <v>17</v>
      </c>
      <c r="J27751" s="1" t="s">
        <v>17</v>
      </c>
    </row>
    <row r="27752" spans="1:10" x14ac:dyDescent="0.25">
      <c r="A27752" s="1" t="s">
        <v>46</v>
      </c>
      <c r="B27752" s="1" t="s">
        <v>32703</v>
      </c>
      <c r="C27752">
        <v>7190</v>
      </c>
      <c r="D27752">
        <v>2195000</v>
      </c>
      <c r="E27752" s="2">
        <v>43991</v>
      </c>
      <c r="F27752">
        <v>1</v>
      </c>
      <c r="G27752">
        <v>10211686</v>
      </c>
      <c r="H27752" s="1" t="s">
        <v>32123</v>
      </c>
      <c r="I27752" s="1" t="s">
        <v>13</v>
      </c>
      <c r="J27752" s="1" t="s">
        <v>32704</v>
      </c>
    </row>
    <row r="27753" spans="1:10" x14ac:dyDescent="0.25">
      <c r="A27753" s="1" t="s">
        <v>10</v>
      </c>
      <c r="B27753" s="1" t="s">
        <v>32705</v>
      </c>
      <c r="C27753">
        <v>7190</v>
      </c>
      <c r="D27753">
        <v>835500</v>
      </c>
      <c r="E27753" s="2">
        <v>43991</v>
      </c>
      <c r="F27753">
        <v>2</v>
      </c>
      <c r="G27753">
        <v>5137269</v>
      </c>
      <c r="H27753" s="1" t="s">
        <v>17</v>
      </c>
      <c r="I27753" s="1" t="s">
        <v>1201</v>
      </c>
      <c r="J27753" s="1" t="s">
        <v>32706</v>
      </c>
    </row>
    <row r="27754" spans="1:10" x14ac:dyDescent="0.25">
      <c r="A27754" s="1" t="s">
        <v>15</v>
      </c>
      <c r="B27754" s="1" t="s">
        <v>32707</v>
      </c>
      <c r="C27754">
        <v>7190</v>
      </c>
      <c r="D27754">
        <v>5239592</v>
      </c>
      <c r="E27754" s="2">
        <v>43985</v>
      </c>
      <c r="F27754">
        <v>1</v>
      </c>
      <c r="G27754">
        <v>9980685</v>
      </c>
      <c r="H27754" s="1" t="s">
        <v>17</v>
      </c>
      <c r="I27754" s="1" t="s">
        <v>17</v>
      </c>
      <c r="J27754" s="1" t="s">
        <v>17</v>
      </c>
    </row>
    <row r="27755" spans="1:10" x14ac:dyDescent="0.25">
      <c r="A27755" s="1" t="s">
        <v>15</v>
      </c>
      <c r="B27755" s="1" t="s">
        <v>32708</v>
      </c>
      <c r="C27755">
        <v>7190</v>
      </c>
      <c r="D27755">
        <v>5239592</v>
      </c>
      <c r="E27755" s="2">
        <v>43985</v>
      </c>
      <c r="F27755">
        <v>1</v>
      </c>
      <c r="G27755">
        <v>9980685</v>
      </c>
      <c r="H27755" s="1" t="s">
        <v>17</v>
      </c>
      <c r="I27755" s="1" t="s">
        <v>17</v>
      </c>
      <c r="J27755" s="1" t="s">
        <v>17</v>
      </c>
    </row>
    <row r="27756" spans="1:10" x14ac:dyDescent="0.25">
      <c r="A27756" s="1" t="s">
        <v>46</v>
      </c>
      <c r="B27756" s="1" t="s">
        <v>32709</v>
      </c>
      <c r="C27756">
        <v>7190</v>
      </c>
      <c r="D27756">
        <v>2100000</v>
      </c>
      <c r="E27756" s="2">
        <v>43984</v>
      </c>
      <c r="F27756">
        <v>1</v>
      </c>
      <c r="G27756">
        <v>10183730</v>
      </c>
      <c r="H27756" s="1" t="s">
        <v>32710</v>
      </c>
      <c r="I27756" s="1" t="s">
        <v>727</v>
      </c>
      <c r="J27756" s="1" t="s">
        <v>32711</v>
      </c>
    </row>
    <row r="27757" spans="1:10" x14ac:dyDescent="0.25">
      <c r="A27757" s="1" t="s">
        <v>46</v>
      </c>
      <c r="B27757" s="1" t="s">
        <v>32712</v>
      </c>
      <c r="C27757">
        <v>7190</v>
      </c>
      <c r="D27757">
        <v>1635000</v>
      </c>
      <c r="E27757" s="2">
        <v>43983</v>
      </c>
      <c r="F27757">
        <v>1</v>
      </c>
      <c r="G27757">
        <v>10211678</v>
      </c>
      <c r="H27757" s="1" t="s">
        <v>32123</v>
      </c>
      <c r="I27757" s="1" t="s">
        <v>13</v>
      </c>
      <c r="J27757" s="1" t="s">
        <v>32713</v>
      </c>
    </row>
    <row r="27758" spans="1:10" x14ac:dyDescent="0.25">
      <c r="A27758" s="1" t="s">
        <v>10</v>
      </c>
      <c r="B27758" s="1" t="s">
        <v>32714</v>
      </c>
      <c r="C27758">
        <v>7190</v>
      </c>
      <c r="D27758">
        <v>1525000</v>
      </c>
      <c r="E27758" s="2">
        <v>43983</v>
      </c>
      <c r="F27758">
        <v>1</v>
      </c>
      <c r="G27758">
        <v>5137429</v>
      </c>
      <c r="H27758" s="1" t="s">
        <v>17</v>
      </c>
      <c r="I27758" s="1" t="s">
        <v>17</v>
      </c>
      <c r="J27758" s="1" t="s">
        <v>17</v>
      </c>
    </row>
    <row r="27759" spans="1:10" x14ac:dyDescent="0.25">
      <c r="A27759" s="1" t="s">
        <v>10</v>
      </c>
      <c r="B27759" s="1" t="s">
        <v>32715</v>
      </c>
      <c r="C27759">
        <v>7190</v>
      </c>
      <c r="D27759">
        <v>531250</v>
      </c>
      <c r="E27759" s="2">
        <v>43979</v>
      </c>
      <c r="F27759">
        <v>2</v>
      </c>
      <c r="G27759">
        <v>5137893</v>
      </c>
      <c r="H27759" s="1" t="s">
        <v>17</v>
      </c>
      <c r="I27759" s="1" t="s">
        <v>17</v>
      </c>
      <c r="J27759" s="1" t="s">
        <v>17</v>
      </c>
    </row>
    <row r="27760" spans="1:10" x14ac:dyDescent="0.25">
      <c r="A27760" s="1" t="s">
        <v>10</v>
      </c>
      <c r="B27760" s="1" t="s">
        <v>32716</v>
      </c>
      <c r="C27760">
        <v>7190</v>
      </c>
      <c r="D27760">
        <v>600000</v>
      </c>
      <c r="E27760" s="2">
        <v>43979</v>
      </c>
      <c r="F27760">
        <v>1</v>
      </c>
      <c r="G27760">
        <v>5136690</v>
      </c>
      <c r="H27760" s="1" t="s">
        <v>17</v>
      </c>
      <c r="I27760" s="1" t="s">
        <v>17</v>
      </c>
      <c r="J27760" s="1" t="s">
        <v>17</v>
      </c>
    </row>
    <row r="27761" spans="1:10" x14ac:dyDescent="0.25">
      <c r="A27761" s="1" t="s">
        <v>38</v>
      </c>
      <c r="B27761" s="1" t="s">
        <v>32717</v>
      </c>
      <c r="C27761">
        <v>7190</v>
      </c>
      <c r="D27761">
        <v>1385000</v>
      </c>
      <c r="E27761" s="2">
        <v>43978</v>
      </c>
      <c r="F27761">
        <v>1</v>
      </c>
      <c r="G27761">
        <v>5136921</v>
      </c>
      <c r="H27761" s="1" t="s">
        <v>19328</v>
      </c>
      <c r="I27761" s="1" t="s">
        <v>727</v>
      </c>
      <c r="J27761" s="1" t="s">
        <v>32718</v>
      </c>
    </row>
    <row r="27762" spans="1:10" x14ac:dyDescent="0.25">
      <c r="A27762" s="1" t="s">
        <v>10</v>
      </c>
      <c r="B27762" s="1" t="s">
        <v>32719</v>
      </c>
      <c r="C27762">
        <v>7190</v>
      </c>
      <c r="D27762">
        <v>863001</v>
      </c>
      <c r="E27762" s="2">
        <v>43976</v>
      </c>
      <c r="F27762">
        <v>1</v>
      </c>
      <c r="G27762">
        <v>100161425</v>
      </c>
      <c r="H27762" s="1" t="s">
        <v>17</v>
      </c>
      <c r="I27762" s="1" t="s">
        <v>17</v>
      </c>
      <c r="J27762" s="1" t="s">
        <v>17</v>
      </c>
    </row>
    <row r="27763" spans="1:10" x14ac:dyDescent="0.25">
      <c r="A27763" s="1" t="s">
        <v>10</v>
      </c>
      <c r="B27763" s="1" t="s">
        <v>32720</v>
      </c>
      <c r="C27763">
        <v>7190</v>
      </c>
      <c r="D27763">
        <v>772001</v>
      </c>
      <c r="E27763" s="2">
        <v>43976</v>
      </c>
      <c r="F27763">
        <v>1</v>
      </c>
      <c r="G27763">
        <v>100161427</v>
      </c>
      <c r="H27763" s="1" t="s">
        <v>17</v>
      </c>
      <c r="I27763" s="1" t="s">
        <v>17</v>
      </c>
      <c r="J27763" s="1" t="s">
        <v>17</v>
      </c>
    </row>
    <row r="27764" spans="1:10" x14ac:dyDescent="0.25">
      <c r="A27764" s="1" t="s">
        <v>10</v>
      </c>
      <c r="B27764" s="1" t="s">
        <v>32721</v>
      </c>
      <c r="C27764">
        <v>7190</v>
      </c>
      <c r="D27764">
        <v>755001</v>
      </c>
      <c r="E27764" s="2">
        <v>43976</v>
      </c>
      <c r="F27764">
        <v>1</v>
      </c>
      <c r="G27764">
        <v>100145390</v>
      </c>
      <c r="H27764" s="1" t="s">
        <v>17</v>
      </c>
      <c r="I27764" s="1" t="s">
        <v>17</v>
      </c>
      <c r="J27764" s="1" t="s">
        <v>17</v>
      </c>
    </row>
    <row r="27765" spans="1:10" x14ac:dyDescent="0.25">
      <c r="A27765" s="1" t="s">
        <v>46</v>
      </c>
      <c r="B27765" s="1" t="s">
        <v>32722</v>
      </c>
      <c r="C27765">
        <v>7190</v>
      </c>
      <c r="D27765">
        <v>1500000</v>
      </c>
      <c r="E27765" s="2">
        <v>43975</v>
      </c>
      <c r="F27765">
        <v>1</v>
      </c>
      <c r="G27765">
        <v>10188163</v>
      </c>
      <c r="H27765" s="1" t="s">
        <v>17</v>
      </c>
      <c r="I27765" s="1" t="s">
        <v>17</v>
      </c>
      <c r="J27765" s="1" t="s">
        <v>17</v>
      </c>
    </row>
    <row r="27766" spans="1:10" x14ac:dyDescent="0.25">
      <c r="A27766" s="1" t="s">
        <v>46</v>
      </c>
      <c r="B27766" s="1" t="s">
        <v>32723</v>
      </c>
      <c r="C27766">
        <v>7190</v>
      </c>
      <c r="D27766">
        <v>2150000</v>
      </c>
      <c r="E27766" s="2">
        <v>43974</v>
      </c>
      <c r="F27766">
        <v>1</v>
      </c>
      <c r="G27766">
        <v>10138792</v>
      </c>
      <c r="H27766" s="1" t="s">
        <v>32724</v>
      </c>
      <c r="I27766" s="1" t="s">
        <v>32725</v>
      </c>
      <c r="J27766" s="1" t="s">
        <v>32726</v>
      </c>
    </row>
    <row r="27767" spans="1:10" x14ac:dyDescent="0.25">
      <c r="A27767" s="1" t="s">
        <v>46</v>
      </c>
      <c r="B27767" s="1" t="s">
        <v>32727</v>
      </c>
      <c r="C27767">
        <v>7190</v>
      </c>
      <c r="D27767">
        <v>1530000</v>
      </c>
      <c r="E27767" s="2">
        <v>43971</v>
      </c>
      <c r="F27767">
        <v>1</v>
      </c>
      <c r="G27767">
        <v>10215053</v>
      </c>
      <c r="H27767" s="1" t="s">
        <v>32123</v>
      </c>
      <c r="I27767" s="1" t="s">
        <v>13</v>
      </c>
      <c r="J27767" s="1" t="s">
        <v>32728</v>
      </c>
    </row>
    <row r="27768" spans="1:10" x14ac:dyDescent="0.25">
      <c r="A27768" s="1" t="s">
        <v>46</v>
      </c>
      <c r="B27768" s="1" t="s">
        <v>32607</v>
      </c>
      <c r="C27768">
        <v>7190</v>
      </c>
      <c r="D27768">
        <v>875000</v>
      </c>
      <c r="E27768" s="2">
        <v>43971</v>
      </c>
      <c r="F27768">
        <v>4</v>
      </c>
      <c r="G27768">
        <v>100034169</v>
      </c>
      <c r="H27768" s="1" t="s">
        <v>17</v>
      </c>
      <c r="I27768" s="1" t="s">
        <v>17</v>
      </c>
      <c r="J27768" s="1" t="s">
        <v>17</v>
      </c>
    </row>
    <row r="27769" spans="1:10" x14ac:dyDescent="0.25">
      <c r="A27769" s="1" t="s">
        <v>10</v>
      </c>
      <c r="B27769" s="1" t="s">
        <v>31860</v>
      </c>
      <c r="C27769">
        <v>7190</v>
      </c>
      <c r="D27769">
        <v>1024000</v>
      </c>
      <c r="E27769" s="2">
        <v>43971</v>
      </c>
      <c r="F27769">
        <v>3</v>
      </c>
      <c r="G27769">
        <v>5137561</v>
      </c>
      <c r="H27769" s="1" t="s">
        <v>17</v>
      </c>
      <c r="I27769" s="1" t="s">
        <v>17</v>
      </c>
      <c r="J27769" s="1" t="s">
        <v>17</v>
      </c>
    </row>
    <row r="27770" spans="1:10" x14ac:dyDescent="0.25">
      <c r="A27770" s="1" t="s">
        <v>46</v>
      </c>
      <c r="B27770" s="1" t="s">
        <v>32729</v>
      </c>
      <c r="C27770">
        <v>7190</v>
      </c>
      <c r="D27770">
        <v>2110000</v>
      </c>
      <c r="E27770" s="2">
        <v>43970</v>
      </c>
      <c r="F27770">
        <v>1</v>
      </c>
      <c r="G27770">
        <v>10215044</v>
      </c>
      <c r="H27770" s="1" t="s">
        <v>32123</v>
      </c>
      <c r="I27770" s="1" t="s">
        <v>13</v>
      </c>
      <c r="J27770" s="1" t="s">
        <v>32730</v>
      </c>
    </row>
    <row r="27771" spans="1:10" x14ac:dyDescent="0.25">
      <c r="A27771" s="1" t="s">
        <v>10</v>
      </c>
      <c r="B27771" s="1" t="s">
        <v>32731</v>
      </c>
      <c r="C27771">
        <v>7190</v>
      </c>
      <c r="D27771">
        <v>850000</v>
      </c>
      <c r="E27771" s="2">
        <v>43970</v>
      </c>
      <c r="F27771">
        <v>4</v>
      </c>
      <c r="G27771">
        <v>5135956</v>
      </c>
      <c r="H27771" s="1" t="s">
        <v>17</v>
      </c>
      <c r="I27771" s="1" t="s">
        <v>17</v>
      </c>
      <c r="J27771" s="1" t="s">
        <v>17</v>
      </c>
    </row>
    <row r="27772" spans="1:10" x14ac:dyDescent="0.25">
      <c r="A27772" s="1" t="s">
        <v>10</v>
      </c>
      <c r="B27772" s="1" t="s">
        <v>32732</v>
      </c>
      <c r="C27772">
        <v>7190</v>
      </c>
      <c r="D27772">
        <v>1600000</v>
      </c>
      <c r="E27772" s="2">
        <v>43969</v>
      </c>
      <c r="F27772">
        <v>1</v>
      </c>
      <c r="G27772">
        <v>5135859</v>
      </c>
      <c r="H27772" s="1" t="s">
        <v>17</v>
      </c>
      <c r="I27772" s="1" t="s">
        <v>17</v>
      </c>
      <c r="J27772" s="1" t="s">
        <v>17</v>
      </c>
    </row>
    <row r="27773" spans="1:10" x14ac:dyDescent="0.25">
      <c r="A27773" s="1" t="s">
        <v>10</v>
      </c>
      <c r="B27773" s="1" t="s">
        <v>32733</v>
      </c>
      <c r="C27773">
        <v>7190</v>
      </c>
      <c r="D27773">
        <v>874170</v>
      </c>
      <c r="E27773" s="2">
        <v>43969</v>
      </c>
      <c r="F27773">
        <v>1</v>
      </c>
      <c r="G27773">
        <v>100145393</v>
      </c>
      <c r="H27773" s="1" t="s">
        <v>17</v>
      </c>
      <c r="I27773" s="1" t="s">
        <v>17</v>
      </c>
      <c r="J27773" s="1" t="s">
        <v>17</v>
      </c>
    </row>
    <row r="27774" spans="1:10" x14ac:dyDescent="0.25">
      <c r="A27774" s="1" t="s">
        <v>46</v>
      </c>
      <c r="B27774" s="1" t="s">
        <v>32734</v>
      </c>
      <c r="C27774">
        <v>7190</v>
      </c>
      <c r="D27774">
        <v>1800000</v>
      </c>
      <c r="E27774" s="2">
        <v>43966</v>
      </c>
      <c r="F27774">
        <v>1</v>
      </c>
      <c r="G27774">
        <v>100034160</v>
      </c>
      <c r="H27774" s="1" t="s">
        <v>32123</v>
      </c>
      <c r="I27774" s="1" t="s">
        <v>13</v>
      </c>
      <c r="J27774" s="1" t="s">
        <v>32735</v>
      </c>
    </row>
    <row r="27775" spans="1:10" x14ac:dyDescent="0.25">
      <c r="A27775" s="1" t="s">
        <v>10</v>
      </c>
      <c r="B27775" s="1" t="s">
        <v>32736</v>
      </c>
      <c r="C27775">
        <v>7190</v>
      </c>
      <c r="D27775">
        <v>860001</v>
      </c>
      <c r="E27775" s="2">
        <v>43966</v>
      </c>
      <c r="F27775">
        <v>1</v>
      </c>
      <c r="G27775">
        <v>100145391</v>
      </c>
      <c r="H27775" s="1" t="s">
        <v>17</v>
      </c>
      <c r="I27775" s="1" t="s">
        <v>17</v>
      </c>
      <c r="J27775" s="1" t="s">
        <v>17</v>
      </c>
    </row>
    <row r="27776" spans="1:10" x14ac:dyDescent="0.25">
      <c r="A27776" s="1" t="s">
        <v>10</v>
      </c>
      <c r="B27776" s="1" t="s">
        <v>32737</v>
      </c>
      <c r="C27776">
        <v>7190</v>
      </c>
      <c r="D27776">
        <v>907200</v>
      </c>
      <c r="E27776" s="2">
        <v>43965</v>
      </c>
      <c r="F27776">
        <v>1</v>
      </c>
      <c r="G27776">
        <v>100145392</v>
      </c>
      <c r="H27776" s="1" t="s">
        <v>17</v>
      </c>
      <c r="I27776" s="1" t="s">
        <v>17</v>
      </c>
      <c r="J27776" s="1" t="s">
        <v>17</v>
      </c>
    </row>
    <row r="27777" spans="1:10" x14ac:dyDescent="0.25">
      <c r="A27777" s="1" t="s">
        <v>10</v>
      </c>
      <c r="B27777" s="1" t="s">
        <v>32738</v>
      </c>
      <c r="C27777">
        <v>7190</v>
      </c>
      <c r="D27777">
        <v>1993000</v>
      </c>
      <c r="E27777" s="2">
        <v>43962</v>
      </c>
      <c r="F27777">
        <v>1</v>
      </c>
      <c r="G27777">
        <v>5136424</v>
      </c>
      <c r="H27777" s="1" t="s">
        <v>19328</v>
      </c>
      <c r="I27777" s="1" t="s">
        <v>727</v>
      </c>
      <c r="J27777" s="1" t="s">
        <v>32739</v>
      </c>
    </row>
    <row r="27778" spans="1:10" x14ac:dyDescent="0.25">
      <c r="A27778" s="1" t="s">
        <v>10</v>
      </c>
      <c r="B27778" s="1" t="s">
        <v>32740</v>
      </c>
      <c r="C27778">
        <v>7190</v>
      </c>
      <c r="D27778">
        <v>1615000</v>
      </c>
      <c r="E27778" s="2">
        <v>43962</v>
      </c>
      <c r="F27778">
        <v>1</v>
      </c>
      <c r="G27778">
        <v>5135942</v>
      </c>
      <c r="H27778" s="1" t="s">
        <v>17</v>
      </c>
      <c r="I27778" s="1" t="s">
        <v>1201</v>
      </c>
      <c r="J27778" s="1" t="s">
        <v>32741</v>
      </c>
    </row>
    <row r="27779" spans="1:10" x14ac:dyDescent="0.25">
      <c r="A27779" s="1" t="s">
        <v>10</v>
      </c>
      <c r="B27779" s="1" t="s">
        <v>32742</v>
      </c>
      <c r="C27779">
        <v>7190</v>
      </c>
      <c r="D27779">
        <v>1918333</v>
      </c>
      <c r="E27779" s="2">
        <v>43961</v>
      </c>
      <c r="F27779">
        <v>1</v>
      </c>
      <c r="G27779">
        <v>7565389</v>
      </c>
      <c r="H27779" s="1" t="s">
        <v>31421</v>
      </c>
      <c r="I27779" s="1" t="s">
        <v>13</v>
      </c>
      <c r="J27779" s="1" t="s">
        <v>32743</v>
      </c>
    </row>
    <row r="27780" spans="1:10" x14ac:dyDescent="0.25">
      <c r="A27780" s="1" t="s">
        <v>10</v>
      </c>
      <c r="B27780" s="1" t="s">
        <v>32744</v>
      </c>
      <c r="C27780">
        <v>7190</v>
      </c>
      <c r="D27780">
        <v>3400000</v>
      </c>
      <c r="E27780" s="2">
        <v>43961</v>
      </c>
      <c r="F27780">
        <v>1</v>
      </c>
      <c r="G27780">
        <v>100088423</v>
      </c>
      <c r="H27780" s="1" t="s">
        <v>31421</v>
      </c>
      <c r="I27780" s="1" t="s">
        <v>13</v>
      </c>
      <c r="J27780" s="1" t="s">
        <v>32745</v>
      </c>
    </row>
    <row r="27781" spans="1:10" x14ac:dyDescent="0.25">
      <c r="A27781" s="1" t="s">
        <v>46</v>
      </c>
      <c r="B27781" s="1" t="s">
        <v>32746</v>
      </c>
      <c r="C27781">
        <v>7190</v>
      </c>
      <c r="D27781">
        <v>35000</v>
      </c>
      <c r="E27781" s="2">
        <v>43958</v>
      </c>
      <c r="F27781">
        <v>1</v>
      </c>
      <c r="G27781">
        <v>5137145</v>
      </c>
      <c r="H27781" s="1" t="s">
        <v>17</v>
      </c>
      <c r="I27781" s="1" t="s">
        <v>17</v>
      </c>
      <c r="J27781" s="1" t="s">
        <v>17</v>
      </c>
    </row>
    <row r="27782" spans="1:10" x14ac:dyDescent="0.25">
      <c r="A27782" s="1" t="s">
        <v>10</v>
      </c>
      <c r="B27782" s="1" t="s">
        <v>32747</v>
      </c>
      <c r="C27782">
        <v>7190</v>
      </c>
      <c r="D27782">
        <v>700000</v>
      </c>
      <c r="E27782" s="2">
        <v>43958</v>
      </c>
      <c r="F27782">
        <v>2</v>
      </c>
      <c r="G27782">
        <v>5136371</v>
      </c>
      <c r="H27782" s="1" t="s">
        <v>17</v>
      </c>
      <c r="I27782" s="1" t="s">
        <v>17</v>
      </c>
      <c r="J27782" s="1" t="s">
        <v>17</v>
      </c>
    </row>
    <row r="27783" spans="1:10" x14ac:dyDescent="0.25">
      <c r="A27783" s="1" t="s">
        <v>10</v>
      </c>
      <c r="B27783" s="1" t="s">
        <v>10716</v>
      </c>
      <c r="C27783">
        <v>7190</v>
      </c>
      <c r="D27783">
        <v>1900000</v>
      </c>
      <c r="E27783" s="2">
        <v>43955</v>
      </c>
      <c r="F27783">
        <v>1</v>
      </c>
      <c r="G27783">
        <v>5136788</v>
      </c>
      <c r="H27783" s="1" t="s">
        <v>29728</v>
      </c>
      <c r="I27783" s="1" t="s">
        <v>652</v>
      </c>
      <c r="J27783" s="1" t="s">
        <v>32748</v>
      </c>
    </row>
    <row r="27784" spans="1:10" x14ac:dyDescent="0.25">
      <c r="A27784" s="1" t="s">
        <v>10</v>
      </c>
      <c r="B27784" s="1" t="s">
        <v>32749</v>
      </c>
      <c r="C27784">
        <v>7190</v>
      </c>
      <c r="D27784">
        <v>2275000</v>
      </c>
      <c r="E27784" s="2">
        <v>43950</v>
      </c>
      <c r="F27784">
        <v>1</v>
      </c>
      <c r="G27784">
        <v>5137788</v>
      </c>
      <c r="H27784" s="1" t="s">
        <v>19328</v>
      </c>
      <c r="I27784" s="1" t="s">
        <v>727</v>
      </c>
      <c r="J27784" s="1" t="s">
        <v>32750</v>
      </c>
    </row>
    <row r="27785" spans="1:10" x14ac:dyDescent="0.25">
      <c r="A27785" s="1" t="s">
        <v>38</v>
      </c>
      <c r="B27785" s="1" t="s">
        <v>32751</v>
      </c>
      <c r="C27785">
        <v>7190</v>
      </c>
      <c r="D27785">
        <v>1375000</v>
      </c>
      <c r="E27785" s="2">
        <v>43949</v>
      </c>
      <c r="F27785">
        <v>1</v>
      </c>
      <c r="G27785">
        <v>5137772</v>
      </c>
      <c r="H27785" s="1" t="s">
        <v>19328</v>
      </c>
      <c r="I27785" s="1" t="s">
        <v>727</v>
      </c>
      <c r="J27785" s="1" t="s">
        <v>32752</v>
      </c>
    </row>
    <row r="27786" spans="1:10" x14ac:dyDescent="0.25">
      <c r="A27786" s="1" t="s">
        <v>46</v>
      </c>
      <c r="B27786" s="1" t="s">
        <v>32753</v>
      </c>
      <c r="C27786">
        <v>7190</v>
      </c>
      <c r="D27786">
        <v>1742500</v>
      </c>
      <c r="E27786" s="2">
        <v>43944</v>
      </c>
      <c r="F27786">
        <v>1</v>
      </c>
      <c r="G27786">
        <v>100034149</v>
      </c>
      <c r="H27786" s="1" t="s">
        <v>32123</v>
      </c>
      <c r="I27786" s="1" t="s">
        <v>13</v>
      </c>
      <c r="J27786" s="1" t="s">
        <v>32754</v>
      </c>
    </row>
    <row r="27787" spans="1:10" x14ac:dyDescent="0.25">
      <c r="A27787" s="1" t="s">
        <v>46</v>
      </c>
      <c r="B27787" s="1" t="s">
        <v>31818</v>
      </c>
      <c r="C27787">
        <v>7190</v>
      </c>
      <c r="D27787">
        <v>1560000</v>
      </c>
      <c r="E27787" s="2">
        <v>43944</v>
      </c>
      <c r="F27787">
        <v>1</v>
      </c>
      <c r="G27787">
        <v>10176170</v>
      </c>
      <c r="H27787" s="1" t="s">
        <v>19328</v>
      </c>
      <c r="I27787" s="1" t="s">
        <v>727</v>
      </c>
      <c r="J27787" s="1" t="s">
        <v>32755</v>
      </c>
    </row>
    <row r="27788" spans="1:10" x14ac:dyDescent="0.25">
      <c r="A27788" s="1" t="s">
        <v>46</v>
      </c>
      <c r="B27788" s="1" t="s">
        <v>32756</v>
      </c>
      <c r="C27788">
        <v>7190</v>
      </c>
      <c r="D27788">
        <v>1717500</v>
      </c>
      <c r="E27788" s="2">
        <v>43940</v>
      </c>
      <c r="F27788">
        <v>1</v>
      </c>
      <c r="G27788">
        <v>10209408</v>
      </c>
      <c r="H27788" s="1" t="s">
        <v>31425</v>
      </c>
      <c r="I27788" s="1" t="s">
        <v>80</v>
      </c>
      <c r="J27788" s="1" t="s">
        <v>32757</v>
      </c>
    </row>
    <row r="27789" spans="1:10" x14ac:dyDescent="0.25">
      <c r="A27789" s="1" t="s">
        <v>10</v>
      </c>
      <c r="B27789" s="1" t="s">
        <v>32758</v>
      </c>
      <c r="C27789">
        <v>7190</v>
      </c>
      <c r="D27789">
        <v>2360000</v>
      </c>
      <c r="E27789" s="2">
        <v>43938</v>
      </c>
      <c r="F27789">
        <v>1</v>
      </c>
      <c r="G27789">
        <v>5137834</v>
      </c>
      <c r="H27789" s="1" t="s">
        <v>31421</v>
      </c>
      <c r="I27789" s="1" t="s">
        <v>13</v>
      </c>
      <c r="J27789" s="1" t="s">
        <v>32759</v>
      </c>
    </row>
    <row r="27790" spans="1:10" x14ac:dyDescent="0.25">
      <c r="A27790" s="1" t="s">
        <v>46</v>
      </c>
      <c r="B27790" s="1" t="s">
        <v>32760</v>
      </c>
      <c r="C27790">
        <v>7190</v>
      </c>
      <c r="D27790">
        <v>1725000</v>
      </c>
      <c r="E27790" s="2">
        <v>43937</v>
      </c>
      <c r="F27790">
        <v>1</v>
      </c>
      <c r="G27790">
        <v>100249351</v>
      </c>
      <c r="H27790" s="1" t="s">
        <v>17</v>
      </c>
      <c r="I27790" s="1" t="s">
        <v>17</v>
      </c>
      <c r="J27790" s="1" t="s">
        <v>17</v>
      </c>
    </row>
    <row r="27791" spans="1:10" x14ac:dyDescent="0.25">
      <c r="A27791" s="1" t="s">
        <v>46</v>
      </c>
      <c r="B27791" s="1" t="s">
        <v>32761</v>
      </c>
      <c r="C27791">
        <v>7190</v>
      </c>
      <c r="D27791">
        <v>1750000</v>
      </c>
      <c r="E27791" s="2">
        <v>43937</v>
      </c>
      <c r="F27791">
        <v>1</v>
      </c>
      <c r="G27791">
        <v>100034172</v>
      </c>
      <c r="H27791" s="1" t="s">
        <v>31425</v>
      </c>
      <c r="I27791" s="1" t="s">
        <v>80</v>
      </c>
      <c r="J27791" s="1" t="s">
        <v>32762</v>
      </c>
    </row>
    <row r="27792" spans="1:10" x14ac:dyDescent="0.25">
      <c r="A27792" s="1" t="s">
        <v>46</v>
      </c>
      <c r="B27792" s="1" t="s">
        <v>31758</v>
      </c>
      <c r="C27792">
        <v>7190</v>
      </c>
      <c r="D27792">
        <v>1780000</v>
      </c>
      <c r="E27792" s="2">
        <v>43936</v>
      </c>
      <c r="F27792">
        <v>1</v>
      </c>
      <c r="G27792">
        <v>10176127</v>
      </c>
      <c r="H27792" s="1" t="s">
        <v>32123</v>
      </c>
      <c r="I27792" s="1" t="s">
        <v>13</v>
      </c>
      <c r="J27792" s="1" t="s">
        <v>32763</v>
      </c>
    </row>
    <row r="27793" spans="1:10" x14ac:dyDescent="0.25">
      <c r="A27793" s="1" t="s">
        <v>10</v>
      </c>
      <c r="B27793" s="1" t="s">
        <v>32764</v>
      </c>
      <c r="C27793">
        <v>7190</v>
      </c>
      <c r="D27793">
        <v>2045000</v>
      </c>
      <c r="E27793" s="2">
        <v>43928</v>
      </c>
      <c r="F27793">
        <v>1</v>
      </c>
      <c r="G27793">
        <v>5137886</v>
      </c>
      <c r="H27793" s="1" t="s">
        <v>19328</v>
      </c>
      <c r="I27793" s="1" t="s">
        <v>727</v>
      </c>
      <c r="J27793" s="1" t="s">
        <v>32765</v>
      </c>
    </row>
    <row r="27794" spans="1:10" x14ac:dyDescent="0.25">
      <c r="A27794" s="1" t="s">
        <v>15</v>
      </c>
      <c r="B27794" s="1" t="s">
        <v>32766</v>
      </c>
      <c r="C27794">
        <v>7190</v>
      </c>
      <c r="D27794">
        <v>14200000</v>
      </c>
      <c r="E27794" s="2">
        <v>43917</v>
      </c>
      <c r="F27794">
        <v>1</v>
      </c>
      <c r="G27794">
        <v>9117643</v>
      </c>
      <c r="H27794" s="1" t="s">
        <v>17</v>
      </c>
      <c r="I27794" s="1" t="s">
        <v>17</v>
      </c>
      <c r="J27794" s="1" t="s">
        <v>17</v>
      </c>
    </row>
    <row r="27795" spans="1:10" x14ac:dyDescent="0.25">
      <c r="A27795" s="1" t="s">
        <v>10</v>
      </c>
      <c r="B27795" s="1" t="s">
        <v>32767</v>
      </c>
      <c r="C27795">
        <v>7190</v>
      </c>
      <c r="D27795">
        <v>788144</v>
      </c>
      <c r="E27795" s="2">
        <v>43916</v>
      </c>
      <c r="F27795">
        <v>2</v>
      </c>
      <c r="G27795">
        <v>5136725</v>
      </c>
      <c r="H27795" s="1" t="s">
        <v>17</v>
      </c>
      <c r="I27795" s="1" t="s">
        <v>17</v>
      </c>
      <c r="J27795" s="1" t="s">
        <v>17</v>
      </c>
    </row>
    <row r="27796" spans="1:10" x14ac:dyDescent="0.25">
      <c r="A27796" s="1" t="s">
        <v>46</v>
      </c>
      <c r="B27796" s="1" t="s">
        <v>32768</v>
      </c>
      <c r="C27796">
        <v>7190</v>
      </c>
      <c r="D27796">
        <v>1825000</v>
      </c>
      <c r="E27796" s="2">
        <v>43905</v>
      </c>
      <c r="F27796">
        <v>1</v>
      </c>
      <c r="G27796">
        <v>100034163</v>
      </c>
      <c r="H27796" s="1" t="s">
        <v>32123</v>
      </c>
      <c r="I27796" s="1" t="s">
        <v>13</v>
      </c>
      <c r="J27796" s="1" t="s">
        <v>32769</v>
      </c>
    </row>
    <row r="27797" spans="1:10" x14ac:dyDescent="0.25">
      <c r="A27797" s="1" t="s">
        <v>10</v>
      </c>
      <c r="B27797" s="1" t="s">
        <v>32770</v>
      </c>
      <c r="C27797">
        <v>7190</v>
      </c>
      <c r="D27797">
        <v>571800</v>
      </c>
      <c r="E27797" s="2">
        <v>43905</v>
      </c>
      <c r="F27797">
        <v>1</v>
      </c>
      <c r="G27797">
        <v>100088411</v>
      </c>
      <c r="H27797" s="1" t="s">
        <v>17</v>
      </c>
      <c r="I27797" s="1" t="s">
        <v>17</v>
      </c>
      <c r="J27797" s="1" t="s">
        <v>17</v>
      </c>
    </row>
    <row r="27798" spans="1:10" x14ac:dyDescent="0.25">
      <c r="A27798" s="1" t="s">
        <v>10</v>
      </c>
      <c r="B27798" s="1" t="s">
        <v>32771</v>
      </c>
      <c r="C27798">
        <v>7190</v>
      </c>
      <c r="D27798">
        <v>1300000</v>
      </c>
      <c r="E27798" s="2">
        <v>43903</v>
      </c>
      <c r="F27798">
        <v>1</v>
      </c>
      <c r="G27798">
        <v>5136766</v>
      </c>
      <c r="H27798" s="1" t="s">
        <v>17</v>
      </c>
      <c r="I27798" s="1" t="s">
        <v>17</v>
      </c>
      <c r="J27798" s="1" t="s">
        <v>17</v>
      </c>
    </row>
    <row r="27799" spans="1:10" x14ac:dyDescent="0.25">
      <c r="A27799" s="1" t="s">
        <v>10</v>
      </c>
      <c r="B27799" s="1" t="s">
        <v>32772</v>
      </c>
      <c r="C27799">
        <v>7190</v>
      </c>
      <c r="D27799">
        <v>536800</v>
      </c>
      <c r="E27799" s="2">
        <v>43901</v>
      </c>
      <c r="F27799">
        <v>1</v>
      </c>
      <c r="G27799">
        <v>100088412</v>
      </c>
      <c r="H27799" s="1" t="s">
        <v>17</v>
      </c>
      <c r="I27799" s="1" t="s">
        <v>17</v>
      </c>
      <c r="J27799" s="1" t="s">
        <v>17</v>
      </c>
    </row>
    <row r="27800" spans="1:10" x14ac:dyDescent="0.25">
      <c r="A27800" s="1" t="s">
        <v>10</v>
      </c>
      <c r="B27800" s="1" t="s">
        <v>32773</v>
      </c>
      <c r="C27800">
        <v>7190</v>
      </c>
      <c r="D27800">
        <v>2150000</v>
      </c>
      <c r="E27800" s="2">
        <v>43896</v>
      </c>
      <c r="F27800">
        <v>1</v>
      </c>
      <c r="G27800">
        <v>5137789</v>
      </c>
      <c r="H27800" s="1" t="s">
        <v>19328</v>
      </c>
      <c r="I27800" s="1" t="s">
        <v>727</v>
      </c>
      <c r="J27800" s="1" t="s">
        <v>32774</v>
      </c>
    </row>
    <row r="27801" spans="1:10" x14ac:dyDescent="0.25">
      <c r="A27801" s="1" t="s">
        <v>46</v>
      </c>
      <c r="B27801" s="1" t="s">
        <v>32775</v>
      </c>
      <c r="C27801">
        <v>7190</v>
      </c>
      <c r="D27801">
        <v>1565000</v>
      </c>
      <c r="E27801" s="2">
        <v>43896</v>
      </c>
      <c r="F27801">
        <v>1</v>
      </c>
      <c r="G27801">
        <v>100038035</v>
      </c>
      <c r="H27801" s="1" t="s">
        <v>32123</v>
      </c>
      <c r="I27801" s="1" t="s">
        <v>13</v>
      </c>
      <c r="J27801" s="1" t="s">
        <v>32776</v>
      </c>
    </row>
    <row r="27802" spans="1:10" x14ac:dyDescent="0.25">
      <c r="A27802" s="1" t="s">
        <v>10</v>
      </c>
      <c r="B27802" s="1" t="s">
        <v>32132</v>
      </c>
      <c r="C27802">
        <v>7190</v>
      </c>
      <c r="D27802">
        <v>2100000</v>
      </c>
      <c r="E27802" s="2">
        <v>43893</v>
      </c>
      <c r="F27802">
        <v>1</v>
      </c>
      <c r="G27802">
        <v>7565392</v>
      </c>
      <c r="H27802" s="1" t="s">
        <v>31421</v>
      </c>
      <c r="I27802" s="1" t="s">
        <v>13</v>
      </c>
      <c r="J27802" s="1" t="s">
        <v>32777</v>
      </c>
    </row>
    <row r="27803" spans="1:10" x14ac:dyDescent="0.25">
      <c r="A27803" s="1" t="s">
        <v>46</v>
      </c>
      <c r="B27803" s="1" t="s">
        <v>32778</v>
      </c>
      <c r="C27803">
        <v>7190</v>
      </c>
      <c r="D27803">
        <v>1600000</v>
      </c>
      <c r="E27803" s="2">
        <v>43892</v>
      </c>
      <c r="F27803">
        <v>1</v>
      </c>
      <c r="G27803">
        <v>10176169</v>
      </c>
      <c r="H27803" s="1" t="s">
        <v>17</v>
      </c>
      <c r="I27803" s="1" t="s">
        <v>17</v>
      </c>
      <c r="J27803" s="1" t="s">
        <v>17</v>
      </c>
    </row>
    <row r="27804" spans="1:10" x14ac:dyDescent="0.25">
      <c r="A27804" s="1" t="s">
        <v>10</v>
      </c>
      <c r="B27804" s="1" t="s">
        <v>32779</v>
      </c>
      <c r="C27804">
        <v>7190</v>
      </c>
      <c r="D27804">
        <v>1425000</v>
      </c>
      <c r="E27804" s="2">
        <v>43889</v>
      </c>
      <c r="F27804">
        <v>1</v>
      </c>
      <c r="G27804">
        <v>5135854</v>
      </c>
      <c r="H27804" s="1" t="s">
        <v>19328</v>
      </c>
      <c r="I27804" s="1" t="s">
        <v>727</v>
      </c>
      <c r="J27804" s="1" t="s">
        <v>32780</v>
      </c>
    </row>
    <row r="27805" spans="1:10" x14ac:dyDescent="0.25">
      <c r="A27805" s="1" t="s">
        <v>10</v>
      </c>
      <c r="B27805" s="1" t="s">
        <v>32781</v>
      </c>
      <c r="C27805">
        <v>7190</v>
      </c>
      <c r="D27805">
        <v>1600000</v>
      </c>
      <c r="E27805" s="2">
        <v>43889</v>
      </c>
      <c r="F27805">
        <v>1</v>
      </c>
      <c r="G27805">
        <v>5137390</v>
      </c>
      <c r="H27805" s="1" t="s">
        <v>17</v>
      </c>
      <c r="I27805" s="1" t="s">
        <v>17</v>
      </c>
      <c r="J27805" s="1" t="s">
        <v>17</v>
      </c>
    </row>
    <row r="27806" spans="1:10" x14ac:dyDescent="0.25">
      <c r="A27806" s="1" t="s">
        <v>10</v>
      </c>
      <c r="B27806" s="1" t="s">
        <v>32782</v>
      </c>
      <c r="C27806">
        <v>7190</v>
      </c>
      <c r="D27806">
        <v>1395000</v>
      </c>
      <c r="E27806" s="2">
        <v>43887</v>
      </c>
      <c r="F27806">
        <v>1</v>
      </c>
      <c r="G27806">
        <v>5136024</v>
      </c>
      <c r="H27806" s="1" t="s">
        <v>31421</v>
      </c>
      <c r="I27806" s="1" t="s">
        <v>13</v>
      </c>
      <c r="J27806" s="1" t="s">
        <v>32783</v>
      </c>
    </row>
    <row r="27807" spans="1:10" x14ac:dyDescent="0.25">
      <c r="A27807" s="1" t="s">
        <v>10</v>
      </c>
      <c r="B27807" s="1" t="s">
        <v>32784</v>
      </c>
      <c r="C27807">
        <v>7190</v>
      </c>
      <c r="D27807">
        <v>1470000</v>
      </c>
      <c r="E27807" s="2">
        <v>43887</v>
      </c>
      <c r="F27807">
        <v>1</v>
      </c>
      <c r="G27807">
        <v>5135642</v>
      </c>
      <c r="H27807" s="1" t="s">
        <v>17</v>
      </c>
      <c r="I27807" s="1" t="s">
        <v>17</v>
      </c>
      <c r="J27807" s="1" t="s">
        <v>17</v>
      </c>
    </row>
    <row r="27808" spans="1:10" x14ac:dyDescent="0.25">
      <c r="A27808" s="1" t="s">
        <v>10</v>
      </c>
      <c r="B27808" s="1" t="s">
        <v>32785</v>
      </c>
      <c r="C27808">
        <v>7190</v>
      </c>
      <c r="D27808">
        <v>1195000</v>
      </c>
      <c r="E27808" s="2">
        <v>43886</v>
      </c>
      <c r="F27808">
        <v>1</v>
      </c>
      <c r="G27808">
        <v>5135883</v>
      </c>
      <c r="H27808" s="1" t="s">
        <v>31421</v>
      </c>
      <c r="I27808" s="1" t="s">
        <v>13</v>
      </c>
      <c r="J27808" s="1" t="s">
        <v>32786</v>
      </c>
    </row>
    <row r="27809" spans="1:10" x14ac:dyDescent="0.25">
      <c r="A27809" s="1" t="s">
        <v>46</v>
      </c>
      <c r="B27809" s="1" t="s">
        <v>32787</v>
      </c>
      <c r="C27809">
        <v>7190</v>
      </c>
      <c r="D27809">
        <v>1700000</v>
      </c>
      <c r="E27809" s="2">
        <v>43885</v>
      </c>
      <c r="F27809">
        <v>1</v>
      </c>
      <c r="G27809">
        <v>10176108</v>
      </c>
      <c r="H27809" s="1" t="s">
        <v>31425</v>
      </c>
      <c r="I27809" s="1" t="s">
        <v>80</v>
      </c>
      <c r="J27809" s="1" t="s">
        <v>32788</v>
      </c>
    </row>
    <row r="27810" spans="1:10" x14ac:dyDescent="0.25">
      <c r="A27810" s="1" t="s">
        <v>10</v>
      </c>
      <c r="B27810" s="1" t="s">
        <v>32789</v>
      </c>
      <c r="C27810">
        <v>7190</v>
      </c>
      <c r="D27810">
        <v>1335000</v>
      </c>
      <c r="E27810" s="2">
        <v>43882</v>
      </c>
      <c r="F27810">
        <v>1</v>
      </c>
      <c r="G27810">
        <v>5136871</v>
      </c>
      <c r="H27810" s="1" t="s">
        <v>31421</v>
      </c>
      <c r="I27810" s="1" t="s">
        <v>13</v>
      </c>
      <c r="J27810" s="1" t="s">
        <v>32790</v>
      </c>
    </row>
    <row r="27811" spans="1:10" x14ac:dyDescent="0.25">
      <c r="A27811" s="1" t="s">
        <v>46</v>
      </c>
      <c r="B27811" s="1" t="s">
        <v>32791</v>
      </c>
      <c r="C27811">
        <v>7190</v>
      </c>
      <c r="D27811">
        <v>1660000</v>
      </c>
      <c r="E27811" s="2">
        <v>43881</v>
      </c>
      <c r="F27811">
        <v>1</v>
      </c>
      <c r="G27811">
        <v>10188142</v>
      </c>
      <c r="H27811" s="1" t="s">
        <v>32123</v>
      </c>
      <c r="I27811" s="1" t="s">
        <v>13</v>
      </c>
      <c r="J27811" s="1" t="s">
        <v>32792</v>
      </c>
    </row>
    <row r="27812" spans="1:10" x14ac:dyDescent="0.25">
      <c r="A27812" s="1" t="s">
        <v>10</v>
      </c>
      <c r="B27812" s="1" t="s">
        <v>32793</v>
      </c>
      <c r="C27812">
        <v>7190</v>
      </c>
      <c r="D27812">
        <v>1950000</v>
      </c>
      <c r="E27812" s="2">
        <v>43881</v>
      </c>
      <c r="F27812">
        <v>1</v>
      </c>
      <c r="G27812">
        <v>5135746</v>
      </c>
      <c r="H27812" s="1" t="s">
        <v>31421</v>
      </c>
      <c r="I27812" s="1" t="s">
        <v>13</v>
      </c>
      <c r="J27812" s="1" t="s">
        <v>32794</v>
      </c>
    </row>
    <row r="27813" spans="1:10" x14ac:dyDescent="0.25">
      <c r="A27813" s="1" t="s">
        <v>10</v>
      </c>
      <c r="B27813" s="1" t="s">
        <v>32795</v>
      </c>
      <c r="C27813">
        <v>7190</v>
      </c>
      <c r="D27813">
        <v>1945000</v>
      </c>
      <c r="E27813" s="2">
        <v>43881</v>
      </c>
      <c r="F27813">
        <v>1</v>
      </c>
      <c r="G27813">
        <v>5137384</v>
      </c>
      <c r="H27813" s="1" t="s">
        <v>17</v>
      </c>
      <c r="I27813" s="1" t="s">
        <v>17</v>
      </c>
      <c r="J27813" s="1" t="s">
        <v>17</v>
      </c>
    </row>
    <row r="27814" spans="1:10" x14ac:dyDescent="0.25">
      <c r="A27814" s="1" t="s">
        <v>10</v>
      </c>
      <c r="B27814" s="1" t="s">
        <v>32796</v>
      </c>
      <c r="C27814">
        <v>7190</v>
      </c>
      <c r="D27814">
        <v>1645000</v>
      </c>
      <c r="E27814" s="2">
        <v>43880</v>
      </c>
      <c r="F27814">
        <v>1</v>
      </c>
      <c r="G27814">
        <v>5135745</v>
      </c>
      <c r="H27814" s="1" t="s">
        <v>31421</v>
      </c>
      <c r="I27814" s="1" t="s">
        <v>13</v>
      </c>
      <c r="J27814" s="1" t="s">
        <v>32797</v>
      </c>
    </row>
    <row r="27815" spans="1:10" x14ac:dyDescent="0.25">
      <c r="A27815" s="1" t="s">
        <v>46</v>
      </c>
      <c r="B27815" s="1" t="s">
        <v>32798</v>
      </c>
      <c r="C27815">
        <v>7190</v>
      </c>
      <c r="D27815">
        <v>1520000</v>
      </c>
      <c r="E27815" s="2">
        <v>43879</v>
      </c>
      <c r="F27815">
        <v>1</v>
      </c>
      <c r="G27815">
        <v>10142180</v>
      </c>
      <c r="H27815" s="1" t="s">
        <v>31425</v>
      </c>
      <c r="I27815" s="1" t="s">
        <v>80</v>
      </c>
      <c r="J27815" s="1" t="s">
        <v>32799</v>
      </c>
    </row>
    <row r="27816" spans="1:10" x14ac:dyDescent="0.25">
      <c r="A27816" s="1" t="s">
        <v>10</v>
      </c>
      <c r="B27816" s="1" t="s">
        <v>32800</v>
      </c>
      <c r="C27816">
        <v>7190</v>
      </c>
      <c r="D27816">
        <v>1775000</v>
      </c>
      <c r="E27816" s="2">
        <v>43878</v>
      </c>
      <c r="F27816">
        <v>1</v>
      </c>
      <c r="G27816">
        <v>10176125</v>
      </c>
      <c r="H27816" s="1" t="s">
        <v>32123</v>
      </c>
      <c r="I27816" s="1" t="s">
        <v>13</v>
      </c>
      <c r="J27816" s="1" t="s">
        <v>32801</v>
      </c>
    </row>
    <row r="27817" spans="1:10" x14ac:dyDescent="0.25">
      <c r="A27817" s="1" t="s">
        <v>10</v>
      </c>
      <c r="B27817" s="1" t="s">
        <v>32314</v>
      </c>
      <c r="C27817">
        <v>7190</v>
      </c>
      <c r="D27817">
        <v>1075000</v>
      </c>
      <c r="E27817" s="2">
        <v>43875</v>
      </c>
      <c r="F27817">
        <v>1</v>
      </c>
      <c r="G27817">
        <v>5137799</v>
      </c>
      <c r="H27817" s="1" t="s">
        <v>19513</v>
      </c>
      <c r="I27817" s="1" t="s">
        <v>22</v>
      </c>
      <c r="J27817" s="1" t="s">
        <v>32802</v>
      </c>
    </row>
    <row r="27818" spans="1:10" x14ac:dyDescent="0.25">
      <c r="A27818" s="1" t="s">
        <v>38</v>
      </c>
      <c r="B27818" s="1" t="s">
        <v>32008</v>
      </c>
      <c r="C27818">
        <v>7190</v>
      </c>
      <c r="D27818">
        <v>800000</v>
      </c>
      <c r="E27818" s="2">
        <v>43873</v>
      </c>
      <c r="F27818">
        <v>1</v>
      </c>
      <c r="G27818">
        <v>321360</v>
      </c>
      <c r="H27818" s="1" t="s">
        <v>17</v>
      </c>
      <c r="I27818" s="1" t="s">
        <v>17</v>
      </c>
      <c r="J27818" s="1" t="s">
        <v>17</v>
      </c>
    </row>
    <row r="27819" spans="1:10" x14ac:dyDescent="0.25">
      <c r="A27819" s="1" t="s">
        <v>10</v>
      </c>
      <c r="B27819" s="1" t="s">
        <v>32803</v>
      </c>
      <c r="C27819">
        <v>7190</v>
      </c>
      <c r="D27819">
        <v>4000000</v>
      </c>
      <c r="E27819" s="2">
        <v>43873</v>
      </c>
      <c r="F27819">
        <v>1</v>
      </c>
      <c r="G27819">
        <v>8173298</v>
      </c>
      <c r="H27819" s="1" t="s">
        <v>19328</v>
      </c>
      <c r="I27819" s="1" t="s">
        <v>727</v>
      </c>
      <c r="J27819" s="1" t="s">
        <v>32804</v>
      </c>
    </row>
    <row r="27820" spans="1:10" x14ac:dyDescent="0.25">
      <c r="A27820" s="1" t="s">
        <v>46</v>
      </c>
      <c r="B27820" s="1" t="s">
        <v>32805</v>
      </c>
      <c r="C27820">
        <v>7190</v>
      </c>
      <c r="D27820">
        <v>1500000</v>
      </c>
      <c r="E27820" s="2">
        <v>43872</v>
      </c>
      <c r="F27820">
        <v>1</v>
      </c>
      <c r="G27820">
        <v>10183774</v>
      </c>
      <c r="H27820" s="1" t="s">
        <v>17</v>
      </c>
      <c r="I27820" s="1" t="s">
        <v>17</v>
      </c>
      <c r="J27820" s="1" t="s">
        <v>17</v>
      </c>
    </row>
    <row r="27821" spans="1:10" x14ac:dyDescent="0.25">
      <c r="A27821" s="1" t="s">
        <v>46</v>
      </c>
      <c r="B27821" s="1" t="s">
        <v>32806</v>
      </c>
      <c r="C27821">
        <v>7190</v>
      </c>
      <c r="D27821">
        <v>2200000</v>
      </c>
      <c r="E27821" s="2">
        <v>43871</v>
      </c>
      <c r="F27821">
        <v>1</v>
      </c>
      <c r="G27821">
        <v>10211701</v>
      </c>
      <c r="H27821" s="1" t="s">
        <v>31425</v>
      </c>
      <c r="I27821" s="1" t="s">
        <v>80</v>
      </c>
      <c r="J27821" s="1" t="s">
        <v>32807</v>
      </c>
    </row>
    <row r="27822" spans="1:10" x14ac:dyDescent="0.25">
      <c r="A27822" s="1" t="s">
        <v>10</v>
      </c>
      <c r="B27822" s="1" t="s">
        <v>32764</v>
      </c>
      <c r="C27822">
        <v>7190</v>
      </c>
      <c r="D27822">
        <v>2100000</v>
      </c>
      <c r="E27822" s="2">
        <v>43868</v>
      </c>
      <c r="F27822">
        <v>1</v>
      </c>
      <c r="G27822">
        <v>5137886</v>
      </c>
      <c r="H27822" s="1" t="s">
        <v>19328</v>
      </c>
      <c r="I27822" s="1" t="s">
        <v>727</v>
      </c>
      <c r="J27822" s="1" t="s">
        <v>32808</v>
      </c>
    </row>
    <row r="27823" spans="1:10" x14ac:dyDescent="0.25">
      <c r="A27823" s="1" t="s">
        <v>46</v>
      </c>
      <c r="B27823" s="1" t="s">
        <v>32809</v>
      </c>
      <c r="C27823">
        <v>7190</v>
      </c>
      <c r="D27823">
        <v>1645000</v>
      </c>
      <c r="E27823" s="2">
        <v>43868</v>
      </c>
      <c r="F27823">
        <v>1</v>
      </c>
      <c r="G27823">
        <v>10211658</v>
      </c>
      <c r="H27823" s="1" t="s">
        <v>31425</v>
      </c>
      <c r="I27823" s="1" t="s">
        <v>80</v>
      </c>
      <c r="J27823" s="1" t="s">
        <v>32810</v>
      </c>
    </row>
    <row r="27824" spans="1:10" x14ac:dyDescent="0.25">
      <c r="A27824" s="1" t="s">
        <v>10</v>
      </c>
      <c r="B27824" s="1" t="s">
        <v>32811</v>
      </c>
      <c r="C27824">
        <v>7190</v>
      </c>
      <c r="D27824">
        <v>1350000</v>
      </c>
      <c r="E27824" s="2">
        <v>43865</v>
      </c>
      <c r="F27824">
        <v>1</v>
      </c>
      <c r="G27824">
        <v>10176151</v>
      </c>
      <c r="H27824" s="1" t="s">
        <v>31425</v>
      </c>
      <c r="I27824" s="1" t="s">
        <v>80</v>
      </c>
      <c r="J27824" s="1" t="s">
        <v>32812</v>
      </c>
    </row>
    <row r="27825" spans="1:10" x14ac:dyDescent="0.25">
      <c r="A27825" s="1" t="s">
        <v>38</v>
      </c>
      <c r="B27825" s="1" t="s">
        <v>32813</v>
      </c>
      <c r="C27825">
        <v>7190</v>
      </c>
      <c r="D27825">
        <v>1395000</v>
      </c>
      <c r="E27825" s="2">
        <v>43864</v>
      </c>
      <c r="F27825">
        <v>1</v>
      </c>
      <c r="G27825">
        <v>5137459</v>
      </c>
      <c r="H27825" s="1" t="s">
        <v>19328</v>
      </c>
      <c r="I27825" s="1" t="s">
        <v>727</v>
      </c>
      <c r="J27825" s="1" t="s">
        <v>32814</v>
      </c>
    </row>
    <row r="27826" spans="1:10" x14ac:dyDescent="0.25">
      <c r="A27826" s="1" t="s">
        <v>10</v>
      </c>
      <c r="B27826" s="1" t="s">
        <v>32815</v>
      </c>
      <c r="C27826">
        <v>7190</v>
      </c>
      <c r="D27826">
        <v>3300000</v>
      </c>
      <c r="E27826" s="2">
        <v>43861</v>
      </c>
      <c r="F27826">
        <v>1</v>
      </c>
      <c r="G27826">
        <v>5136334</v>
      </c>
      <c r="H27826" s="1" t="s">
        <v>17</v>
      </c>
      <c r="I27826" s="1" t="s">
        <v>17</v>
      </c>
      <c r="J27826" s="1" t="s">
        <v>17</v>
      </c>
    </row>
    <row r="27827" spans="1:10" x14ac:dyDescent="0.25">
      <c r="A27827" s="1" t="s">
        <v>46</v>
      </c>
      <c r="B27827" s="1" t="s">
        <v>32816</v>
      </c>
      <c r="C27827">
        <v>7190</v>
      </c>
      <c r="D27827">
        <v>1385000</v>
      </c>
      <c r="E27827" s="2">
        <v>43860</v>
      </c>
      <c r="F27827">
        <v>1</v>
      </c>
      <c r="G27827">
        <v>10138780</v>
      </c>
      <c r="H27827" s="1" t="s">
        <v>31425</v>
      </c>
      <c r="I27827" s="1" t="s">
        <v>80</v>
      </c>
      <c r="J27827" s="1" t="s">
        <v>32817</v>
      </c>
    </row>
    <row r="27828" spans="1:10" x14ac:dyDescent="0.25">
      <c r="A27828" s="1" t="s">
        <v>10</v>
      </c>
      <c r="B27828" s="1" t="s">
        <v>32818</v>
      </c>
      <c r="C27828">
        <v>7190</v>
      </c>
      <c r="D27828">
        <v>1800000</v>
      </c>
      <c r="E27828" s="2">
        <v>43859</v>
      </c>
      <c r="F27828">
        <v>1</v>
      </c>
      <c r="G27828">
        <v>5136050</v>
      </c>
      <c r="H27828" s="1" t="s">
        <v>31421</v>
      </c>
      <c r="I27828" s="1" t="s">
        <v>13</v>
      </c>
      <c r="J27828" s="1" t="s">
        <v>32819</v>
      </c>
    </row>
    <row r="27829" spans="1:10" x14ac:dyDescent="0.25">
      <c r="A27829" s="1" t="s">
        <v>46</v>
      </c>
      <c r="B27829" s="1" t="s">
        <v>32013</v>
      </c>
      <c r="C27829">
        <v>7190</v>
      </c>
      <c r="D27829">
        <v>2175000</v>
      </c>
      <c r="E27829" s="2">
        <v>43858</v>
      </c>
      <c r="F27829">
        <v>1</v>
      </c>
      <c r="G27829">
        <v>10209334</v>
      </c>
      <c r="H27829" s="1" t="s">
        <v>32123</v>
      </c>
      <c r="I27829" s="1" t="s">
        <v>13</v>
      </c>
      <c r="J27829" s="1" t="s">
        <v>32820</v>
      </c>
    </row>
    <row r="27830" spans="1:10" x14ac:dyDescent="0.25">
      <c r="A27830" s="1" t="s">
        <v>10</v>
      </c>
      <c r="B27830" s="1" t="s">
        <v>32821</v>
      </c>
      <c r="C27830">
        <v>7190</v>
      </c>
      <c r="D27830">
        <v>1995000</v>
      </c>
      <c r="E27830" s="2">
        <v>43852</v>
      </c>
      <c r="F27830">
        <v>1</v>
      </c>
      <c r="G27830">
        <v>5136385</v>
      </c>
      <c r="H27830" s="1" t="s">
        <v>19328</v>
      </c>
      <c r="I27830" s="1" t="s">
        <v>727</v>
      </c>
      <c r="J27830" s="1" t="s">
        <v>32822</v>
      </c>
    </row>
    <row r="27831" spans="1:10" x14ac:dyDescent="0.25">
      <c r="A27831" s="1" t="s">
        <v>10</v>
      </c>
      <c r="B27831" s="1" t="s">
        <v>31826</v>
      </c>
      <c r="C27831">
        <v>7190</v>
      </c>
      <c r="D27831">
        <v>601800</v>
      </c>
      <c r="E27831" s="2">
        <v>43847</v>
      </c>
      <c r="F27831">
        <v>1</v>
      </c>
      <c r="G27831">
        <v>100088417</v>
      </c>
      <c r="H27831" s="1" t="s">
        <v>17</v>
      </c>
      <c r="I27831" s="1" t="s">
        <v>17</v>
      </c>
      <c r="J27831" s="1" t="s">
        <v>17</v>
      </c>
    </row>
    <row r="27832" spans="1:10" x14ac:dyDescent="0.25">
      <c r="A27832" s="1" t="s">
        <v>46</v>
      </c>
      <c r="B27832" s="1" t="s">
        <v>32823</v>
      </c>
      <c r="C27832">
        <v>7190</v>
      </c>
      <c r="D27832">
        <v>2125000</v>
      </c>
      <c r="E27832" s="2">
        <v>43845</v>
      </c>
      <c r="F27832">
        <v>1</v>
      </c>
      <c r="G27832">
        <v>10215043</v>
      </c>
      <c r="H27832" s="1" t="s">
        <v>32123</v>
      </c>
      <c r="I27832" s="1" t="s">
        <v>13</v>
      </c>
      <c r="J27832" s="1" t="s">
        <v>32824</v>
      </c>
    </row>
    <row r="27833" spans="1:10" x14ac:dyDescent="0.25">
      <c r="A27833" s="1" t="s">
        <v>10</v>
      </c>
      <c r="B27833" s="1" t="s">
        <v>31950</v>
      </c>
      <c r="C27833">
        <v>7190</v>
      </c>
      <c r="D27833">
        <v>1825000</v>
      </c>
      <c r="E27833" s="2">
        <v>43842</v>
      </c>
      <c r="F27833">
        <v>2</v>
      </c>
      <c r="G27833">
        <v>100004107</v>
      </c>
      <c r="H27833" s="1" t="s">
        <v>17</v>
      </c>
      <c r="I27833" s="1" t="s">
        <v>17</v>
      </c>
      <c r="J27833" s="1" t="s">
        <v>17</v>
      </c>
    </row>
    <row r="27834" spans="1:10" x14ac:dyDescent="0.25">
      <c r="A27834" s="1" t="s">
        <v>46</v>
      </c>
      <c r="B27834" s="1" t="s">
        <v>32825</v>
      </c>
      <c r="C27834">
        <v>7190</v>
      </c>
      <c r="D27834">
        <v>1512500</v>
      </c>
      <c r="E27834" s="2">
        <v>43839</v>
      </c>
      <c r="F27834">
        <v>1</v>
      </c>
      <c r="G27834">
        <v>10215068</v>
      </c>
      <c r="H27834" s="1" t="s">
        <v>32123</v>
      </c>
      <c r="I27834" s="1" t="s">
        <v>13</v>
      </c>
      <c r="J27834" s="1" t="s">
        <v>32826</v>
      </c>
    </row>
    <row r="27835" spans="1:10" x14ac:dyDescent="0.25">
      <c r="A27835" s="1" t="s">
        <v>10</v>
      </c>
      <c r="B27835" s="1" t="s">
        <v>32827</v>
      </c>
      <c r="C27835">
        <v>7190</v>
      </c>
      <c r="D27835">
        <v>601800</v>
      </c>
      <c r="E27835" s="2">
        <v>43838</v>
      </c>
      <c r="F27835">
        <v>1</v>
      </c>
      <c r="G27835">
        <v>100088405</v>
      </c>
      <c r="H27835" s="1" t="s">
        <v>17</v>
      </c>
      <c r="I27835" s="1" t="s">
        <v>17</v>
      </c>
      <c r="J27835" s="1" t="s">
        <v>17</v>
      </c>
    </row>
    <row r="27836" spans="1:10" x14ac:dyDescent="0.25">
      <c r="A27836" s="1" t="s">
        <v>83</v>
      </c>
      <c r="B27836" s="1" t="s">
        <v>32828</v>
      </c>
      <c r="C27836">
        <v>7190</v>
      </c>
      <c r="D27836">
        <v>1220000</v>
      </c>
      <c r="E27836" s="2">
        <v>43838</v>
      </c>
      <c r="F27836">
        <v>1</v>
      </c>
      <c r="G27836">
        <v>5137795</v>
      </c>
      <c r="H27836" s="1" t="s">
        <v>17</v>
      </c>
      <c r="I27836" s="1" t="s">
        <v>17</v>
      </c>
      <c r="J27836" s="1" t="s">
        <v>17</v>
      </c>
    </row>
    <row r="27837" spans="1:10" x14ac:dyDescent="0.25">
      <c r="A27837" s="1" t="s">
        <v>46</v>
      </c>
      <c r="B27837" s="1" t="s">
        <v>32014</v>
      </c>
      <c r="C27837">
        <v>7190</v>
      </c>
      <c r="D27837">
        <v>1652000</v>
      </c>
      <c r="E27837" s="2">
        <v>43833</v>
      </c>
      <c r="F27837">
        <v>1</v>
      </c>
      <c r="G27837">
        <v>10209403</v>
      </c>
      <c r="H27837" s="1" t="s">
        <v>31425</v>
      </c>
      <c r="I27837" s="1" t="s">
        <v>80</v>
      </c>
      <c r="J27837" s="1" t="s">
        <v>32829</v>
      </c>
    </row>
    <row r="27838" spans="1:10" x14ac:dyDescent="0.25">
      <c r="A27838" s="1" t="s">
        <v>46</v>
      </c>
      <c r="B27838" s="1" t="s">
        <v>32830</v>
      </c>
      <c r="C27838">
        <v>7190</v>
      </c>
      <c r="D27838">
        <v>1450000</v>
      </c>
      <c r="E27838" s="2">
        <v>43833</v>
      </c>
      <c r="F27838">
        <v>1</v>
      </c>
      <c r="G27838">
        <v>10138768</v>
      </c>
      <c r="H27838" s="1" t="s">
        <v>32123</v>
      </c>
      <c r="I27838" s="1" t="s">
        <v>13</v>
      </c>
      <c r="J27838" s="1" t="s">
        <v>32831</v>
      </c>
    </row>
    <row r="27839" spans="1:10" x14ac:dyDescent="0.25">
      <c r="A27839" s="1" t="s">
        <v>10</v>
      </c>
      <c r="B27839" s="1" t="s">
        <v>32832</v>
      </c>
      <c r="C27839">
        <v>7190</v>
      </c>
      <c r="D27839">
        <v>694167</v>
      </c>
      <c r="E27839" s="2">
        <v>43831</v>
      </c>
      <c r="F27839">
        <v>2</v>
      </c>
      <c r="G27839">
        <v>10176134</v>
      </c>
      <c r="H27839" s="1" t="s">
        <v>17</v>
      </c>
      <c r="I27839" s="1" t="s">
        <v>17</v>
      </c>
      <c r="J27839" s="1" t="s">
        <v>17</v>
      </c>
    </row>
    <row r="27840" spans="1:10" x14ac:dyDescent="0.25">
      <c r="A27840" s="1" t="s">
        <v>10</v>
      </c>
      <c r="B27840" s="1" t="s">
        <v>32833</v>
      </c>
      <c r="C27840">
        <v>7190</v>
      </c>
      <c r="D27840">
        <v>1750000</v>
      </c>
      <c r="E27840" s="2">
        <v>43829</v>
      </c>
      <c r="F27840">
        <v>1</v>
      </c>
      <c r="G27840">
        <v>5135911</v>
      </c>
      <c r="H27840" s="1" t="s">
        <v>31421</v>
      </c>
      <c r="I27840" s="1" t="s">
        <v>13</v>
      </c>
      <c r="J27840" s="1" t="s">
        <v>32834</v>
      </c>
    </row>
    <row r="27841" spans="1:10" x14ac:dyDescent="0.25">
      <c r="A27841" s="1" t="s">
        <v>10</v>
      </c>
      <c r="B27841" s="1" t="s">
        <v>32835</v>
      </c>
      <c r="C27841">
        <v>7190</v>
      </c>
      <c r="D27841">
        <v>1575000</v>
      </c>
      <c r="E27841" s="2">
        <v>43826</v>
      </c>
      <c r="F27841">
        <v>1</v>
      </c>
      <c r="G27841">
        <v>5135915</v>
      </c>
      <c r="H27841" s="1" t="s">
        <v>17</v>
      </c>
      <c r="I27841" s="1" t="s">
        <v>17</v>
      </c>
      <c r="J27841" s="1" t="s">
        <v>17</v>
      </c>
    </row>
    <row r="27842" spans="1:10" x14ac:dyDescent="0.25">
      <c r="A27842" s="1" t="s">
        <v>10</v>
      </c>
      <c r="B27842" s="1" t="s">
        <v>32836</v>
      </c>
      <c r="C27842">
        <v>7190</v>
      </c>
      <c r="D27842">
        <v>3160000</v>
      </c>
      <c r="E27842" s="2">
        <v>43822</v>
      </c>
      <c r="F27842">
        <v>1</v>
      </c>
      <c r="G27842">
        <v>9031083</v>
      </c>
      <c r="H27842" s="1" t="s">
        <v>19328</v>
      </c>
      <c r="I27842" s="1" t="s">
        <v>727</v>
      </c>
      <c r="J27842" s="1" t="s">
        <v>32837</v>
      </c>
    </row>
    <row r="27843" spans="1:10" x14ac:dyDescent="0.25">
      <c r="A27843" s="1" t="s">
        <v>46</v>
      </c>
      <c r="B27843" s="1" t="s">
        <v>32838</v>
      </c>
      <c r="C27843">
        <v>7190</v>
      </c>
      <c r="D27843">
        <v>1643500</v>
      </c>
      <c r="E27843" s="2">
        <v>43822</v>
      </c>
      <c r="F27843">
        <v>1</v>
      </c>
      <c r="G27843">
        <v>10142126</v>
      </c>
      <c r="H27843" s="1" t="s">
        <v>32123</v>
      </c>
      <c r="I27843" s="1" t="s">
        <v>13</v>
      </c>
      <c r="J27843" s="1" t="s">
        <v>32839</v>
      </c>
    </row>
    <row r="27844" spans="1:10" x14ac:dyDescent="0.25">
      <c r="A27844" s="1" t="s">
        <v>10</v>
      </c>
      <c r="B27844" s="1" t="s">
        <v>32840</v>
      </c>
      <c r="C27844">
        <v>7190</v>
      </c>
      <c r="D27844">
        <v>2520000</v>
      </c>
      <c r="E27844" s="2">
        <v>43818</v>
      </c>
      <c r="F27844">
        <v>1</v>
      </c>
      <c r="G27844">
        <v>8173286</v>
      </c>
      <c r="H27844" s="1" t="s">
        <v>31421</v>
      </c>
      <c r="I27844" s="1" t="s">
        <v>13</v>
      </c>
      <c r="J27844" s="1" t="s">
        <v>32841</v>
      </c>
    </row>
    <row r="27845" spans="1:10" x14ac:dyDescent="0.25">
      <c r="A27845" s="1" t="s">
        <v>10</v>
      </c>
      <c r="B27845" s="1" t="s">
        <v>32842</v>
      </c>
      <c r="C27845">
        <v>7190</v>
      </c>
      <c r="D27845">
        <v>3525000</v>
      </c>
      <c r="E27845" s="2">
        <v>43818</v>
      </c>
      <c r="F27845">
        <v>1</v>
      </c>
      <c r="G27845">
        <v>100079550</v>
      </c>
      <c r="H27845" s="1" t="s">
        <v>19328</v>
      </c>
      <c r="I27845" s="1" t="s">
        <v>727</v>
      </c>
      <c r="J27845" s="1" t="s">
        <v>32843</v>
      </c>
    </row>
    <row r="27846" spans="1:10" x14ac:dyDescent="0.25">
      <c r="A27846" s="1" t="s">
        <v>10</v>
      </c>
      <c r="B27846" s="1" t="s">
        <v>10339</v>
      </c>
      <c r="C27846">
        <v>7190</v>
      </c>
      <c r="D27846">
        <v>1475000</v>
      </c>
      <c r="E27846" s="2">
        <v>43818</v>
      </c>
      <c r="F27846">
        <v>1</v>
      </c>
      <c r="G27846">
        <v>5136904</v>
      </c>
      <c r="H27846" s="1" t="s">
        <v>17</v>
      </c>
      <c r="I27846" s="1" t="s">
        <v>17</v>
      </c>
      <c r="J27846" s="1" t="s">
        <v>17</v>
      </c>
    </row>
    <row r="27847" spans="1:10" x14ac:dyDescent="0.25">
      <c r="A27847" s="1" t="s">
        <v>10</v>
      </c>
      <c r="B27847" s="1" t="s">
        <v>32844</v>
      </c>
      <c r="C27847">
        <v>7190</v>
      </c>
      <c r="D27847">
        <v>601800</v>
      </c>
      <c r="E27847" s="2">
        <v>43818</v>
      </c>
      <c r="F27847">
        <v>1</v>
      </c>
      <c r="G27847">
        <v>100088418</v>
      </c>
      <c r="H27847" s="1" t="s">
        <v>17</v>
      </c>
      <c r="I27847" s="1" t="s">
        <v>17</v>
      </c>
      <c r="J27847" s="1" t="s">
        <v>17</v>
      </c>
    </row>
    <row r="27848" spans="1:10" x14ac:dyDescent="0.25">
      <c r="A27848" s="1" t="s">
        <v>10</v>
      </c>
      <c r="B27848" s="1" t="s">
        <v>32845</v>
      </c>
      <c r="C27848">
        <v>7190</v>
      </c>
      <c r="D27848">
        <v>601800</v>
      </c>
      <c r="E27848" s="2">
        <v>43818</v>
      </c>
      <c r="F27848">
        <v>1</v>
      </c>
      <c r="G27848">
        <v>100088420</v>
      </c>
      <c r="H27848" s="1" t="s">
        <v>17</v>
      </c>
      <c r="I27848" s="1" t="s">
        <v>17</v>
      </c>
      <c r="J27848" s="1" t="s">
        <v>17</v>
      </c>
    </row>
    <row r="27849" spans="1:10" x14ac:dyDescent="0.25">
      <c r="A27849" s="1" t="s">
        <v>10</v>
      </c>
      <c r="B27849" s="1" t="s">
        <v>32846</v>
      </c>
      <c r="C27849">
        <v>7190</v>
      </c>
      <c r="D27849">
        <v>3325000</v>
      </c>
      <c r="E27849" s="2">
        <v>43816</v>
      </c>
      <c r="F27849">
        <v>1</v>
      </c>
      <c r="G27849">
        <v>100004088</v>
      </c>
      <c r="H27849" s="1" t="s">
        <v>31421</v>
      </c>
      <c r="I27849" s="1" t="s">
        <v>13</v>
      </c>
      <c r="J27849" s="1" t="s">
        <v>32847</v>
      </c>
    </row>
    <row r="27850" spans="1:10" x14ac:dyDescent="0.25">
      <c r="A27850" s="1" t="s">
        <v>10</v>
      </c>
      <c r="B27850" s="1" t="s">
        <v>32848</v>
      </c>
      <c r="C27850">
        <v>7190</v>
      </c>
      <c r="D27850">
        <v>2500000</v>
      </c>
      <c r="E27850" s="2">
        <v>43816</v>
      </c>
      <c r="F27850">
        <v>1</v>
      </c>
      <c r="G27850">
        <v>7565479</v>
      </c>
      <c r="H27850" s="1" t="s">
        <v>17</v>
      </c>
      <c r="I27850" s="1" t="s">
        <v>17</v>
      </c>
      <c r="J27850" s="1" t="s">
        <v>17</v>
      </c>
    </row>
    <row r="27851" spans="1:10" x14ac:dyDescent="0.25">
      <c r="A27851" s="1" t="s">
        <v>15</v>
      </c>
      <c r="B27851" s="1" t="s">
        <v>32849</v>
      </c>
      <c r="C27851">
        <v>7190</v>
      </c>
      <c r="D27851">
        <v>3360000</v>
      </c>
      <c r="E27851" s="2">
        <v>43813</v>
      </c>
      <c r="F27851">
        <v>1</v>
      </c>
      <c r="G27851">
        <v>9058411</v>
      </c>
      <c r="H27851" s="1" t="s">
        <v>17</v>
      </c>
      <c r="I27851" s="1" t="s">
        <v>17</v>
      </c>
      <c r="J27851" s="1" t="s">
        <v>17</v>
      </c>
    </row>
    <row r="27852" spans="1:10" x14ac:dyDescent="0.25">
      <c r="A27852" s="1" t="s">
        <v>46</v>
      </c>
      <c r="B27852" s="1" t="s">
        <v>32850</v>
      </c>
      <c r="C27852">
        <v>7190</v>
      </c>
      <c r="D27852">
        <v>1545000</v>
      </c>
      <c r="E27852" s="2">
        <v>43809</v>
      </c>
      <c r="F27852">
        <v>1</v>
      </c>
      <c r="G27852">
        <v>10183784</v>
      </c>
      <c r="H27852" s="1" t="s">
        <v>32123</v>
      </c>
      <c r="I27852" s="1" t="s">
        <v>13</v>
      </c>
      <c r="J27852" s="1" t="s">
        <v>32851</v>
      </c>
    </row>
    <row r="27853" spans="1:10" x14ac:dyDescent="0.25">
      <c r="A27853" s="1" t="s">
        <v>10</v>
      </c>
      <c r="B27853" s="1" t="s">
        <v>32852</v>
      </c>
      <c r="C27853">
        <v>7190</v>
      </c>
      <c r="D27853">
        <v>601800</v>
      </c>
      <c r="E27853" s="2">
        <v>43809</v>
      </c>
      <c r="F27853">
        <v>1</v>
      </c>
      <c r="G27853">
        <v>100088421</v>
      </c>
      <c r="H27853" s="1" t="s">
        <v>17</v>
      </c>
      <c r="I27853" s="1" t="s">
        <v>17</v>
      </c>
      <c r="J27853" s="1" t="s">
        <v>17</v>
      </c>
    </row>
    <row r="27854" spans="1:10" x14ac:dyDescent="0.25">
      <c r="A27854" s="1" t="s">
        <v>46</v>
      </c>
      <c r="B27854" s="1" t="s">
        <v>32853</v>
      </c>
      <c r="C27854">
        <v>7190</v>
      </c>
      <c r="D27854">
        <v>2350000</v>
      </c>
      <c r="E27854" s="2">
        <v>43804</v>
      </c>
      <c r="F27854">
        <v>1</v>
      </c>
      <c r="G27854">
        <v>10138749</v>
      </c>
      <c r="H27854" s="1" t="s">
        <v>32123</v>
      </c>
      <c r="I27854" s="1" t="s">
        <v>13</v>
      </c>
      <c r="J27854" s="1" t="s">
        <v>32854</v>
      </c>
    </row>
    <row r="27855" spans="1:10" x14ac:dyDescent="0.25">
      <c r="A27855" s="1" t="s">
        <v>10</v>
      </c>
      <c r="B27855" s="1" t="s">
        <v>32251</v>
      </c>
      <c r="C27855">
        <v>7190</v>
      </c>
      <c r="D27855">
        <v>642410</v>
      </c>
      <c r="E27855" s="2">
        <v>43804</v>
      </c>
      <c r="F27855">
        <v>2</v>
      </c>
      <c r="G27855">
        <v>5137520</v>
      </c>
      <c r="H27855" s="1" t="s">
        <v>17</v>
      </c>
      <c r="I27855" s="1" t="s">
        <v>17</v>
      </c>
      <c r="J27855" s="1" t="s">
        <v>17</v>
      </c>
    </row>
    <row r="27856" spans="1:10" x14ac:dyDescent="0.25">
      <c r="A27856" s="1" t="s">
        <v>46</v>
      </c>
      <c r="B27856" s="1" t="s">
        <v>32855</v>
      </c>
      <c r="C27856">
        <v>7190</v>
      </c>
      <c r="D27856">
        <v>616250</v>
      </c>
      <c r="E27856" s="2">
        <v>43803</v>
      </c>
      <c r="F27856">
        <v>1</v>
      </c>
      <c r="G27856">
        <v>10142133</v>
      </c>
      <c r="H27856" s="1" t="s">
        <v>17</v>
      </c>
      <c r="I27856" s="1" t="s">
        <v>17</v>
      </c>
      <c r="J27856" s="1" t="s">
        <v>17</v>
      </c>
    </row>
    <row r="27857" spans="1:10" x14ac:dyDescent="0.25">
      <c r="A27857" s="1" t="s">
        <v>46</v>
      </c>
      <c r="B27857" s="1" t="s">
        <v>32856</v>
      </c>
      <c r="C27857">
        <v>7190</v>
      </c>
      <c r="D27857">
        <v>2100000</v>
      </c>
      <c r="E27857" s="2">
        <v>43802</v>
      </c>
      <c r="F27857">
        <v>1</v>
      </c>
      <c r="G27857">
        <v>10188117</v>
      </c>
      <c r="H27857" s="1" t="s">
        <v>32123</v>
      </c>
      <c r="I27857" s="1" t="s">
        <v>13</v>
      </c>
      <c r="J27857" s="1" t="s">
        <v>32857</v>
      </c>
    </row>
    <row r="27858" spans="1:10" x14ac:dyDescent="0.25">
      <c r="A27858" s="1" t="s">
        <v>46</v>
      </c>
      <c r="B27858" s="1" t="s">
        <v>32858</v>
      </c>
      <c r="C27858">
        <v>7190</v>
      </c>
      <c r="D27858">
        <v>1450000</v>
      </c>
      <c r="E27858" s="2">
        <v>43802</v>
      </c>
      <c r="F27858">
        <v>1</v>
      </c>
      <c r="G27858">
        <v>100038038</v>
      </c>
      <c r="H27858" s="1" t="s">
        <v>17</v>
      </c>
      <c r="I27858" s="1" t="s">
        <v>17</v>
      </c>
      <c r="J27858" s="1" t="s">
        <v>17</v>
      </c>
    </row>
    <row r="27859" spans="1:10" x14ac:dyDescent="0.25">
      <c r="A27859" s="1" t="s">
        <v>10</v>
      </c>
      <c r="B27859" s="1" t="s">
        <v>32859</v>
      </c>
      <c r="C27859">
        <v>7190</v>
      </c>
      <c r="D27859">
        <v>2525000</v>
      </c>
      <c r="E27859" s="2">
        <v>43801</v>
      </c>
      <c r="F27859">
        <v>1</v>
      </c>
      <c r="G27859">
        <v>8173300</v>
      </c>
      <c r="H27859" s="1" t="s">
        <v>19328</v>
      </c>
      <c r="I27859" s="1" t="s">
        <v>727</v>
      </c>
      <c r="J27859" s="1" t="s">
        <v>32860</v>
      </c>
    </row>
    <row r="27860" spans="1:10" x14ac:dyDescent="0.25">
      <c r="A27860" s="1" t="s">
        <v>10</v>
      </c>
      <c r="B27860" s="1" t="s">
        <v>32861</v>
      </c>
      <c r="C27860">
        <v>7190</v>
      </c>
      <c r="D27860">
        <v>2895000</v>
      </c>
      <c r="E27860" s="2">
        <v>43795</v>
      </c>
      <c r="F27860">
        <v>1</v>
      </c>
      <c r="G27860">
        <v>9946086</v>
      </c>
      <c r="H27860" s="1" t="s">
        <v>31421</v>
      </c>
      <c r="I27860" s="1" t="s">
        <v>13</v>
      </c>
      <c r="J27860" s="1" t="s">
        <v>32862</v>
      </c>
    </row>
    <row r="27861" spans="1:10" x14ac:dyDescent="0.25">
      <c r="A27861" s="1" t="s">
        <v>10</v>
      </c>
      <c r="B27861" s="1" t="s">
        <v>32863</v>
      </c>
      <c r="C27861">
        <v>7190</v>
      </c>
      <c r="D27861">
        <v>3040000</v>
      </c>
      <c r="E27861" s="2">
        <v>43787</v>
      </c>
      <c r="F27861">
        <v>1</v>
      </c>
      <c r="G27861">
        <v>8173284</v>
      </c>
      <c r="H27861" s="1" t="s">
        <v>17</v>
      </c>
      <c r="I27861" s="1" t="s">
        <v>17</v>
      </c>
      <c r="J27861" s="1" t="s">
        <v>17</v>
      </c>
    </row>
    <row r="27862" spans="1:10" x14ac:dyDescent="0.25">
      <c r="A27862" s="1" t="s">
        <v>10</v>
      </c>
      <c r="B27862" s="1" t="s">
        <v>32864</v>
      </c>
      <c r="C27862">
        <v>7190</v>
      </c>
      <c r="D27862">
        <v>1925000</v>
      </c>
      <c r="E27862" s="2">
        <v>43783</v>
      </c>
      <c r="F27862">
        <v>1</v>
      </c>
      <c r="G27862">
        <v>5136878</v>
      </c>
      <c r="H27862" s="1" t="s">
        <v>17</v>
      </c>
      <c r="I27862" s="1" t="s">
        <v>17</v>
      </c>
      <c r="J27862" s="1" t="s">
        <v>17</v>
      </c>
    </row>
    <row r="27863" spans="1:10" x14ac:dyDescent="0.25">
      <c r="A27863" s="1" t="s">
        <v>29</v>
      </c>
      <c r="B27863" s="1" t="s">
        <v>32865</v>
      </c>
      <c r="C27863">
        <v>7190</v>
      </c>
      <c r="D27863">
        <v>2030000</v>
      </c>
      <c r="E27863" s="2">
        <v>43781</v>
      </c>
      <c r="F27863">
        <v>1</v>
      </c>
      <c r="G27863">
        <v>321336</v>
      </c>
      <c r="H27863" s="1" t="s">
        <v>17</v>
      </c>
      <c r="I27863" s="1" t="s">
        <v>17</v>
      </c>
      <c r="J27863" s="1" t="s">
        <v>17</v>
      </c>
    </row>
    <row r="27864" spans="1:10" x14ac:dyDescent="0.25">
      <c r="A27864" s="1" t="s">
        <v>46</v>
      </c>
      <c r="B27864" s="1" t="s">
        <v>32866</v>
      </c>
      <c r="C27864">
        <v>7190</v>
      </c>
      <c r="D27864">
        <v>2160000</v>
      </c>
      <c r="E27864" s="2">
        <v>43780</v>
      </c>
      <c r="F27864">
        <v>1</v>
      </c>
      <c r="G27864">
        <v>10176146</v>
      </c>
      <c r="H27864" s="1" t="s">
        <v>31425</v>
      </c>
      <c r="I27864" s="1" t="s">
        <v>80</v>
      </c>
      <c r="J27864" s="1" t="s">
        <v>32867</v>
      </c>
    </row>
    <row r="27865" spans="1:10" x14ac:dyDescent="0.25">
      <c r="A27865" s="1" t="s">
        <v>46</v>
      </c>
      <c r="B27865" s="1" t="s">
        <v>32868</v>
      </c>
      <c r="C27865">
        <v>7190</v>
      </c>
      <c r="D27865">
        <v>1330000</v>
      </c>
      <c r="E27865" s="2">
        <v>43779</v>
      </c>
      <c r="F27865">
        <v>1</v>
      </c>
      <c r="G27865">
        <v>10142130</v>
      </c>
      <c r="H27865" s="1" t="s">
        <v>17</v>
      </c>
      <c r="I27865" s="1" t="s">
        <v>17</v>
      </c>
      <c r="J27865" s="1" t="s">
        <v>17</v>
      </c>
    </row>
    <row r="27866" spans="1:10" x14ac:dyDescent="0.25">
      <c r="A27866" s="1" t="s">
        <v>38</v>
      </c>
      <c r="B27866" s="1" t="s">
        <v>32869</v>
      </c>
      <c r="C27866">
        <v>7190</v>
      </c>
      <c r="D27866">
        <v>1095000</v>
      </c>
      <c r="E27866" s="2">
        <v>43774</v>
      </c>
      <c r="F27866">
        <v>1</v>
      </c>
      <c r="G27866">
        <v>5137931</v>
      </c>
      <c r="H27866" s="1" t="s">
        <v>31425</v>
      </c>
      <c r="I27866" s="1" t="s">
        <v>80</v>
      </c>
      <c r="J27866" s="1" t="s">
        <v>32870</v>
      </c>
    </row>
    <row r="27867" spans="1:10" x14ac:dyDescent="0.25">
      <c r="A27867" s="1" t="s">
        <v>46</v>
      </c>
      <c r="B27867" s="1" t="s">
        <v>32871</v>
      </c>
      <c r="C27867">
        <v>7190</v>
      </c>
      <c r="D27867">
        <v>1675000</v>
      </c>
      <c r="E27867" s="2">
        <v>43774</v>
      </c>
      <c r="F27867">
        <v>1</v>
      </c>
      <c r="G27867">
        <v>100133773</v>
      </c>
      <c r="H27867" s="1" t="s">
        <v>32123</v>
      </c>
      <c r="I27867" s="1" t="s">
        <v>13</v>
      </c>
      <c r="J27867" s="1" t="s">
        <v>32872</v>
      </c>
    </row>
    <row r="27868" spans="1:10" x14ac:dyDescent="0.25">
      <c r="A27868" s="1" t="s">
        <v>46</v>
      </c>
      <c r="B27868" s="1" t="s">
        <v>32873</v>
      </c>
      <c r="C27868">
        <v>7190</v>
      </c>
      <c r="D27868">
        <v>566667</v>
      </c>
      <c r="E27868" s="2">
        <v>43770</v>
      </c>
      <c r="F27868">
        <v>2</v>
      </c>
      <c r="G27868">
        <v>10211727</v>
      </c>
      <c r="H27868" s="1" t="s">
        <v>17</v>
      </c>
      <c r="I27868" s="1" t="s">
        <v>17</v>
      </c>
      <c r="J27868" s="1" t="s">
        <v>17</v>
      </c>
    </row>
    <row r="27869" spans="1:10" x14ac:dyDescent="0.25">
      <c r="A27869" s="1" t="s">
        <v>46</v>
      </c>
      <c r="B27869" s="1" t="s">
        <v>32874</v>
      </c>
      <c r="C27869">
        <v>7190</v>
      </c>
      <c r="D27869">
        <v>1740000</v>
      </c>
      <c r="E27869" s="2">
        <v>43770</v>
      </c>
      <c r="F27869">
        <v>1</v>
      </c>
      <c r="G27869">
        <v>10142163</v>
      </c>
      <c r="H27869" s="1" t="s">
        <v>32123</v>
      </c>
      <c r="I27869" s="1" t="s">
        <v>13</v>
      </c>
      <c r="J27869" s="1" t="s">
        <v>32875</v>
      </c>
    </row>
    <row r="27870" spans="1:10" x14ac:dyDescent="0.25">
      <c r="A27870" s="1" t="s">
        <v>10</v>
      </c>
      <c r="B27870" s="1" t="s">
        <v>24537</v>
      </c>
      <c r="C27870">
        <v>7190</v>
      </c>
      <c r="D27870">
        <v>1050000</v>
      </c>
      <c r="E27870" s="2">
        <v>43769</v>
      </c>
      <c r="F27870">
        <v>1</v>
      </c>
      <c r="G27870">
        <v>5135543</v>
      </c>
      <c r="H27870" s="1" t="s">
        <v>17</v>
      </c>
      <c r="I27870" s="1" t="s">
        <v>17</v>
      </c>
      <c r="J27870" s="1" t="s">
        <v>17</v>
      </c>
    </row>
    <row r="27871" spans="1:10" x14ac:dyDescent="0.25">
      <c r="A27871" s="1" t="s">
        <v>83</v>
      </c>
      <c r="B27871" s="1" t="s">
        <v>32876</v>
      </c>
      <c r="C27871">
        <v>7190</v>
      </c>
      <c r="D27871">
        <v>1395000</v>
      </c>
      <c r="E27871" s="2">
        <v>43769</v>
      </c>
      <c r="F27871">
        <v>1</v>
      </c>
      <c r="G27871">
        <v>5137640</v>
      </c>
      <c r="H27871" s="1" t="s">
        <v>17</v>
      </c>
      <c r="I27871" s="1" t="s">
        <v>17</v>
      </c>
      <c r="J27871" s="1" t="s">
        <v>17</v>
      </c>
    </row>
    <row r="27872" spans="1:10" x14ac:dyDescent="0.25">
      <c r="A27872" s="1" t="s">
        <v>46</v>
      </c>
      <c r="B27872" s="1" t="s">
        <v>32877</v>
      </c>
      <c r="C27872">
        <v>7190</v>
      </c>
      <c r="D27872">
        <v>1600000</v>
      </c>
      <c r="E27872" s="2">
        <v>43768</v>
      </c>
      <c r="F27872">
        <v>1</v>
      </c>
      <c r="G27872">
        <v>10176185</v>
      </c>
      <c r="H27872" s="1" t="s">
        <v>31425</v>
      </c>
      <c r="I27872" s="1" t="s">
        <v>80</v>
      </c>
      <c r="J27872" s="1" t="s">
        <v>32878</v>
      </c>
    </row>
    <row r="27873" spans="1:10" x14ac:dyDescent="0.25">
      <c r="A27873" s="1" t="s">
        <v>10</v>
      </c>
      <c r="B27873" s="1" t="s">
        <v>31822</v>
      </c>
      <c r="C27873">
        <v>7190</v>
      </c>
      <c r="D27873">
        <v>2550000</v>
      </c>
      <c r="E27873" s="2">
        <v>43768</v>
      </c>
      <c r="F27873">
        <v>1</v>
      </c>
      <c r="G27873">
        <v>5135785</v>
      </c>
      <c r="H27873" s="1" t="s">
        <v>17</v>
      </c>
      <c r="I27873" s="1" t="s">
        <v>17</v>
      </c>
      <c r="J27873" s="1" t="s">
        <v>17</v>
      </c>
    </row>
    <row r="27874" spans="1:10" x14ac:dyDescent="0.25">
      <c r="A27874" s="1" t="s">
        <v>83</v>
      </c>
      <c r="B27874" s="1" t="s">
        <v>32879</v>
      </c>
      <c r="C27874">
        <v>7190</v>
      </c>
      <c r="D27874">
        <v>1237500</v>
      </c>
      <c r="E27874" s="2">
        <v>43764</v>
      </c>
      <c r="F27874">
        <v>1</v>
      </c>
      <c r="G27874">
        <v>5137618</v>
      </c>
      <c r="H27874" s="1" t="s">
        <v>17</v>
      </c>
      <c r="I27874" s="1" t="s">
        <v>17</v>
      </c>
      <c r="J27874" s="1" t="s">
        <v>17</v>
      </c>
    </row>
    <row r="27875" spans="1:10" x14ac:dyDescent="0.25">
      <c r="A27875" s="1" t="s">
        <v>46</v>
      </c>
      <c r="B27875" s="1" t="s">
        <v>32880</v>
      </c>
      <c r="C27875">
        <v>7190</v>
      </c>
      <c r="D27875">
        <v>1552500</v>
      </c>
      <c r="E27875" s="2">
        <v>43759</v>
      </c>
      <c r="F27875">
        <v>1</v>
      </c>
      <c r="G27875">
        <v>100038033</v>
      </c>
      <c r="H27875" s="1" t="s">
        <v>31425</v>
      </c>
      <c r="I27875" s="1" t="s">
        <v>80</v>
      </c>
      <c r="J27875" s="1" t="s">
        <v>32881</v>
      </c>
    </row>
    <row r="27876" spans="1:10" x14ac:dyDescent="0.25">
      <c r="A27876" s="1" t="s">
        <v>10</v>
      </c>
      <c r="B27876" s="1" t="s">
        <v>32882</v>
      </c>
      <c r="C27876">
        <v>7190</v>
      </c>
      <c r="D27876">
        <v>922500</v>
      </c>
      <c r="E27876" s="2">
        <v>43755</v>
      </c>
      <c r="F27876">
        <v>4</v>
      </c>
      <c r="G27876">
        <v>5137546</v>
      </c>
      <c r="H27876" s="1" t="s">
        <v>17</v>
      </c>
      <c r="I27876" s="1" t="s">
        <v>17</v>
      </c>
      <c r="J27876" s="1" t="s">
        <v>17</v>
      </c>
    </row>
    <row r="27877" spans="1:10" x14ac:dyDescent="0.25">
      <c r="A27877" s="1" t="s">
        <v>10</v>
      </c>
      <c r="B27877" s="1" t="s">
        <v>32227</v>
      </c>
      <c r="C27877">
        <v>7190</v>
      </c>
      <c r="D27877">
        <v>2950000</v>
      </c>
      <c r="E27877" s="2">
        <v>43754</v>
      </c>
      <c r="F27877">
        <v>1</v>
      </c>
      <c r="G27877">
        <v>100088403</v>
      </c>
      <c r="H27877" s="1" t="s">
        <v>31421</v>
      </c>
      <c r="I27877" s="1" t="s">
        <v>13</v>
      </c>
      <c r="J27877" s="1" t="s">
        <v>32883</v>
      </c>
    </row>
    <row r="27878" spans="1:10" x14ac:dyDescent="0.25">
      <c r="A27878" s="1" t="s">
        <v>38</v>
      </c>
      <c r="B27878" s="1" t="s">
        <v>32884</v>
      </c>
      <c r="C27878">
        <v>7190</v>
      </c>
      <c r="D27878">
        <v>1200000</v>
      </c>
      <c r="E27878" s="2">
        <v>43747</v>
      </c>
      <c r="F27878">
        <v>2</v>
      </c>
      <c r="G27878">
        <v>5136913</v>
      </c>
      <c r="H27878" s="1" t="s">
        <v>17</v>
      </c>
      <c r="I27878" s="1" t="s">
        <v>17</v>
      </c>
      <c r="J27878" s="1" t="s">
        <v>17</v>
      </c>
    </row>
    <row r="27879" spans="1:10" x14ac:dyDescent="0.25">
      <c r="A27879" s="1" t="s">
        <v>10</v>
      </c>
      <c r="B27879" s="1" t="s">
        <v>32885</v>
      </c>
      <c r="C27879">
        <v>7190</v>
      </c>
      <c r="D27879">
        <v>2175000</v>
      </c>
      <c r="E27879" s="2">
        <v>43747</v>
      </c>
      <c r="F27879">
        <v>2</v>
      </c>
      <c r="G27879">
        <v>9885992</v>
      </c>
      <c r="H27879" s="1" t="s">
        <v>17</v>
      </c>
      <c r="I27879" s="1" t="s">
        <v>17</v>
      </c>
      <c r="J27879" s="1" t="s">
        <v>17</v>
      </c>
    </row>
    <row r="27880" spans="1:10" x14ac:dyDescent="0.25">
      <c r="A27880" s="1" t="s">
        <v>46</v>
      </c>
      <c r="B27880" s="1" t="s">
        <v>31821</v>
      </c>
      <c r="C27880">
        <v>7190</v>
      </c>
      <c r="D27880">
        <v>1750000</v>
      </c>
      <c r="E27880" s="2">
        <v>43746</v>
      </c>
      <c r="F27880">
        <v>1</v>
      </c>
      <c r="G27880">
        <v>10138760</v>
      </c>
      <c r="H27880" s="1" t="s">
        <v>32123</v>
      </c>
      <c r="I27880" s="1" t="s">
        <v>13</v>
      </c>
      <c r="J27880" s="1" t="s">
        <v>32886</v>
      </c>
    </row>
    <row r="27881" spans="1:10" x14ac:dyDescent="0.25">
      <c r="A27881" s="1" t="s">
        <v>10</v>
      </c>
      <c r="B27881" s="1" t="s">
        <v>32887</v>
      </c>
      <c r="C27881">
        <v>7190</v>
      </c>
      <c r="D27881">
        <v>2760000</v>
      </c>
      <c r="E27881" s="2">
        <v>43746</v>
      </c>
      <c r="F27881">
        <v>1</v>
      </c>
      <c r="G27881">
        <v>100004095</v>
      </c>
      <c r="H27881" s="1" t="s">
        <v>17</v>
      </c>
      <c r="I27881" s="1" t="s">
        <v>17</v>
      </c>
      <c r="J27881" s="1" t="s">
        <v>17</v>
      </c>
    </row>
    <row r="27882" spans="1:10" x14ac:dyDescent="0.25">
      <c r="A27882" s="1" t="s">
        <v>10</v>
      </c>
      <c r="B27882" s="1" t="s">
        <v>32888</v>
      </c>
      <c r="C27882">
        <v>7190</v>
      </c>
      <c r="D27882">
        <v>1300000</v>
      </c>
      <c r="E27882" s="2">
        <v>43742</v>
      </c>
      <c r="F27882">
        <v>1</v>
      </c>
      <c r="G27882">
        <v>5137538</v>
      </c>
      <c r="H27882" s="1" t="s">
        <v>26092</v>
      </c>
      <c r="I27882" s="1" t="s">
        <v>74</v>
      </c>
      <c r="J27882" s="1" t="s">
        <v>32889</v>
      </c>
    </row>
    <row r="27883" spans="1:10" x14ac:dyDescent="0.25">
      <c r="A27883" s="1" t="s">
        <v>46</v>
      </c>
      <c r="B27883" s="1" t="s">
        <v>32890</v>
      </c>
      <c r="C27883">
        <v>7190</v>
      </c>
      <c r="D27883">
        <v>1515000</v>
      </c>
      <c r="E27883" s="2">
        <v>43741</v>
      </c>
      <c r="F27883">
        <v>1</v>
      </c>
      <c r="G27883">
        <v>10209370</v>
      </c>
      <c r="H27883" s="1" t="s">
        <v>32123</v>
      </c>
      <c r="I27883" s="1" t="s">
        <v>13</v>
      </c>
      <c r="J27883" s="1" t="s">
        <v>32891</v>
      </c>
    </row>
    <row r="27884" spans="1:10" x14ac:dyDescent="0.25">
      <c r="A27884" s="1" t="s">
        <v>46</v>
      </c>
      <c r="B27884" s="1" t="s">
        <v>32892</v>
      </c>
      <c r="C27884">
        <v>7190</v>
      </c>
      <c r="D27884">
        <v>1675000</v>
      </c>
      <c r="E27884" s="2">
        <v>43741</v>
      </c>
      <c r="F27884">
        <v>1</v>
      </c>
      <c r="G27884">
        <v>100133772</v>
      </c>
      <c r="H27884" s="1" t="s">
        <v>32123</v>
      </c>
      <c r="I27884" s="1" t="s">
        <v>13</v>
      </c>
      <c r="J27884" s="1" t="s">
        <v>32893</v>
      </c>
    </row>
    <row r="27885" spans="1:10" x14ac:dyDescent="0.25">
      <c r="A27885" s="1" t="s">
        <v>10</v>
      </c>
      <c r="B27885" s="1" t="s">
        <v>32894</v>
      </c>
      <c r="C27885">
        <v>7190</v>
      </c>
      <c r="D27885">
        <v>2100000</v>
      </c>
      <c r="E27885" s="2">
        <v>43740</v>
      </c>
      <c r="F27885">
        <v>1</v>
      </c>
      <c r="G27885">
        <v>5137664</v>
      </c>
      <c r="H27885" s="1" t="s">
        <v>19328</v>
      </c>
      <c r="I27885" s="1" t="s">
        <v>727</v>
      </c>
      <c r="J27885" s="1" t="s">
        <v>32895</v>
      </c>
    </row>
    <row r="27886" spans="1:10" x14ac:dyDescent="0.25">
      <c r="A27886" s="1" t="s">
        <v>10</v>
      </c>
      <c r="B27886" s="1" t="s">
        <v>32896</v>
      </c>
      <c r="C27886">
        <v>7190</v>
      </c>
      <c r="D27886">
        <v>601800</v>
      </c>
      <c r="E27886" s="2">
        <v>43739</v>
      </c>
      <c r="F27886">
        <v>1</v>
      </c>
      <c r="G27886">
        <v>100088414</v>
      </c>
      <c r="H27886" s="1" t="s">
        <v>17</v>
      </c>
      <c r="I27886" s="1" t="s">
        <v>17</v>
      </c>
      <c r="J27886" s="1" t="s">
        <v>17</v>
      </c>
    </row>
    <row r="27887" spans="1:10" x14ac:dyDescent="0.25">
      <c r="A27887" s="1" t="s">
        <v>46</v>
      </c>
      <c r="B27887" s="1" t="s">
        <v>32897</v>
      </c>
      <c r="C27887">
        <v>7190</v>
      </c>
      <c r="D27887">
        <v>1510000</v>
      </c>
      <c r="E27887" s="2">
        <v>43738</v>
      </c>
      <c r="F27887">
        <v>1</v>
      </c>
      <c r="G27887">
        <v>10209340</v>
      </c>
      <c r="H27887" s="1" t="s">
        <v>32123</v>
      </c>
      <c r="I27887" s="1" t="s">
        <v>13</v>
      </c>
      <c r="J27887" s="1" t="s">
        <v>32898</v>
      </c>
    </row>
    <row r="27888" spans="1:10" x14ac:dyDescent="0.25">
      <c r="A27888" s="1" t="s">
        <v>46</v>
      </c>
      <c r="B27888" s="1" t="s">
        <v>32899</v>
      </c>
      <c r="C27888">
        <v>7190</v>
      </c>
      <c r="D27888">
        <v>1325000</v>
      </c>
      <c r="E27888" s="2">
        <v>43738</v>
      </c>
      <c r="F27888">
        <v>1</v>
      </c>
      <c r="G27888">
        <v>10138788</v>
      </c>
      <c r="H27888" s="1" t="s">
        <v>17</v>
      </c>
      <c r="I27888" s="1" t="s">
        <v>17</v>
      </c>
      <c r="J27888" s="1" t="s">
        <v>17</v>
      </c>
    </row>
    <row r="27889" spans="1:10" x14ac:dyDescent="0.25">
      <c r="A27889" s="1" t="s">
        <v>46</v>
      </c>
      <c r="B27889" s="1" t="s">
        <v>32900</v>
      </c>
      <c r="C27889">
        <v>7190</v>
      </c>
      <c r="D27889">
        <v>1695000</v>
      </c>
      <c r="E27889" s="2">
        <v>43738</v>
      </c>
      <c r="F27889">
        <v>1</v>
      </c>
      <c r="G27889">
        <v>10176191</v>
      </c>
      <c r="H27889" s="1" t="s">
        <v>32123</v>
      </c>
      <c r="I27889" s="1" t="s">
        <v>13</v>
      </c>
      <c r="J27889" s="1" t="s">
        <v>32901</v>
      </c>
    </row>
    <row r="27890" spans="1:10" x14ac:dyDescent="0.25">
      <c r="A27890" s="1" t="s">
        <v>46</v>
      </c>
      <c r="B27890" s="1" t="s">
        <v>32902</v>
      </c>
      <c r="C27890">
        <v>7190</v>
      </c>
      <c r="D27890">
        <v>1400000</v>
      </c>
      <c r="E27890" s="2">
        <v>43738</v>
      </c>
      <c r="F27890">
        <v>1</v>
      </c>
      <c r="G27890">
        <v>10138803</v>
      </c>
      <c r="H27890" s="1" t="s">
        <v>32123</v>
      </c>
      <c r="I27890" s="1" t="s">
        <v>13</v>
      </c>
      <c r="J27890" s="1" t="s">
        <v>32903</v>
      </c>
    </row>
    <row r="27891" spans="1:10" x14ac:dyDescent="0.25">
      <c r="A27891" s="1" t="s">
        <v>46</v>
      </c>
      <c r="B27891" s="1" t="s">
        <v>32904</v>
      </c>
      <c r="C27891">
        <v>7190</v>
      </c>
      <c r="D27891">
        <v>1650000</v>
      </c>
      <c r="E27891" s="2">
        <v>43738</v>
      </c>
      <c r="F27891">
        <v>1</v>
      </c>
      <c r="G27891">
        <v>10176107</v>
      </c>
      <c r="H27891" s="1" t="s">
        <v>32123</v>
      </c>
      <c r="I27891" s="1" t="s">
        <v>13</v>
      </c>
      <c r="J27891" s="1" t="s">
        <v>32905</v>
      </c>
    </row>
    <row r="27892" spans="1:10" x14ac:dyDescent="0.25">
      <c r="A27892" s="1" t="s">
        <v>46</v>
      </c>
      <c r="B27892" s="1" t="s">
        <v>32906</v>
      </c>
      <c r="C27892">
        <v>7190</v>
      </c>
      <c r="D27892">
        <v>1995000</v>
      </c>
      <c r="E27892" s="2">
        <v>43738</v>
      </c>
      <c r="F27892">
        <v>1</v>
      </c>
      <c r="G27892">
        <v>10183735</v>
      </c>
      <c r="H27892" s="1" t="s">
        <v>32123</v>
      </c>
      <c r="I27892" s="1" t="s">
        <v>13</v>
      </c>
      <c r="J27892" s="1" t="s">
        <v>32907</v>
      </c>
    </row>
    <row r="27893" spans="1:10" x14ac:dyDescent="0.25">
      <c r="A27893" s="1" t="s">
        <v>46</v>
      </c>
      <c r="B27893" s="1" t="s">
        <v>32908</v>
      </c>
      <c r="C27893">
        <v>7190</v>
      </c>
      <c r="D27893">
        <v>633324</v>
      </c>
      <c r="E27893" s="2">
        <v>43735</v>
      </c>
      <c r="F27893">
        <v>2</v>
      </c>
      <c r="G27893">
        <v>10209402</v>
      </c>
      <c r="H27893" s="1" t="s">
        <v>17</v>
      </c>
      <c r="I27893" s="1" t="s">
        <v>17</v>
      </c>
      <c r="J27893" s="1" t="s">
        <v>17</v>
      </c>
    </row>
    <row r="27894" spans="1:10" x14ac:dyDescent="0.25">
      <c r="A27894" s="1" t="s">
        <v>10</v>
      </c>
      <c r="B27894" s="1" t="s">
        <v>32909</v>
      </c>
      <c r="C27894">
        <v>7190</v>
      </c>
      <c r="D27894">
        <v>3000000</v>
      </c>
      <c r="E27894" s="2">
        <v>43733</v>
      </c>
      <c r="F27894">
        <v>1</v>
      </c>
      <c r="G27894">
        <v>9946092</v>
      </c>
      <c r="H27894" s="1" t="s">
        <v>19328</v>
      </c>
      <c r="I27894" s="1" t="s">
        <v>727</v>
      </c>
      <c r="J27894" s="1" t="s">
        <v>32910</v>
      </c>
    </row>
    <row r="27895" spans="1:10" x14ac:dyDescent="0.25">
      <c r="A27895" s="1" t="s">
        <v>10</v>
      </c>
      <c r="B27895" s="1" t="s">
        <v>32911</v>
      </c>
      <c r="C27895">
        <v>7190</v>
      </c>
      <c r="D27895">
        <v>1895000</v>
      </c>
      <c r="E27895" s="2">
        <v>43731</v>
      </c>
      <c r="F27895">
        <v>1</v>
      </c>
      <c r="G27895">
        <v>5136065</v>
      </c>
      <c r="H27895" s="1" t="s">
        <v>17</v>
      </c>
      <c r="I27895" s="1" t="s">
        <v>17</v>
      </c>
      <c r="J27895" s="1" t="s">
        <v>17</v>
      </c>
    </row>
    <row r="27896" spans="1:10" x14ac:dyDescent="0.25">
      <c r="A27896" s="1" t="s">
        <v>46</v>
      </c>
      <c r="B27896" s="1" t="s">
        <v>32912</v>
      </c>
      <c r="C27896">
        <v>7190</v>
      </c>
      <c r="D27896">
        <v>1815000</v>
      </c>
      <c r="E27896" s="2">
        <v>43729</v>
      </c>
      <c r="F27896">
        <v>1</v>
      </c>
      <c r="G27896">
        <v>10211696</v>
      </c>
      <c r="H27896" s="1" t="s">
        <v>29728</v>
      </c>
      <c r="I27896" s="1" t="s">
        <v>652</v>
      </c>
      <c r="J27896" s="1" t="s">
        <v>32913</v>
      </c>
    </row>
    <row r="27897" spans="1:10" x14ac:dyDescent="0.25">
      <c r="A27897" s="1" t="s">
        <v>10</v>
      </c>
      <c r="B27897" s="1" t="s">
        <v>32914</v>
      </c>
      <c r="C27897">
        <v>7190</v>
      </c>
      <c r="D27897">
        <v>1820000</v>
      </c>
      <c r="E27897" s="2">
        <v>43728</v>
      </c>
      <c r="F27897">
        <v>1</v>
      </c>
      <c r="G27897">
        <v>8057810</v>
      </c>
      <c r="H27897" s="1" t="s">
        <v>19328</v>
      </c>
      <c r="I27897" s="1" t="s">
        <v>727</v>
      </c>
      <c r="J27897" s="1" t="s">
        <v>32915</v>
      </c>
    </row>
    <row r="27898" spans="1:10" x14ac:dyDescent="0.25">
      <c r="A27898" s="1" t="s">
        <v>10</v>
      </c>
      <c r="B27898" s="1" t="s">
        <v>1626</v>
      </c>
      <c r="C27898">
        <v>7190</v>
      </c>
      <c r="D27898">
        <v>1250000</v>
      </c>
      <c r="E27898" s="2">
        <v>43726</v>
      </c>
      <c r="F27898">
        <v>1</v>
      </c>
      <c r="G27898">
        <v>5136764</v>
      </c>
      <c r="H27898" s="1" t="s">
        <v>17</v>
      </c>
      <c r="I27898" s="1" t="s">
        <v>17</v>
      </c>
      <c r="J27898" s="1" t="s">
        <v>17</v>
      </c>
    </row>
    <row r="27899" spans="1:10" x14ac:dyDescent="0.25">
      <c r="A27899" s="1" t="s">
        <v>46</v>
      </c>
      <c r="B27899" s="1" t="s">
        <v>32916</v>
      </c>
      <c r="C27899">
        <v>7190</v>
      </c>
      <c r="D27899">
        <v>1675000</v>
      </c>
      <c r="E27899" s="2">
        <v>43721</v>
      </c>
      <c r="F27899">
        <v>1</v>
      </c>
      <c r="G27899">
        <v>100133774</v>
      </c>
      <c r="H27899" s="1" t="s">
        <v>32123</v>
      </c>
      <c r="I27899" s="1" t="s">
        <v>13</v>
      </c>
      <c r="J27899" s="1" t="s">
        <v>32917</v>
      </c>
    </row>
    <row r="27900" spans="1:10" x14ac:dyDescent="0.25">
      <c r="A27900" s="1" t="s">
        <v>10</v>
      </c>
      <c r="B27900" s="1" t="s">
        <v>32918</v>
      </c>
      <c r="C27900">
        <v>7190</v>
      </c>
      <c r="D27900">
        <v>571800</v>
      </c>
      <c r="E27900" s="2">
        <v>43720</v>
      </c>
      <c r="F27900">
        <v>1</v>
      </c>
      <c r="G27900">
        <v>100088439</v>
      </c>
      <c r="H27900" s="1" t="s">
        <v>17</v>
      </c>
      <c r="I27900" s="1" t="s">
        <v>17</v>
      </c>
      <c r="J27900" s="1" t="s">
        <v>17</v>
      </c>
    </row>
    <row r="27901" spans="1:10" x14ac:dyDescent="0.25">
      <c r="A27901" s="1" t="s">
        <v>46</v>
      </c>
      <c r="B27901" s="1" t="s">
        <v>32919</v>
      </c>
      <c r="C27901">
        <v>7190</v>
      </c>
      <c r="D27901">
        <v>1950000</v>
      </c>
      <c r="E27901" s="2">
        <v>43719</v>
      </c>
      <c r="F27901">
        <v>2</v>
      </c>
      <c r="G27901">
        <v>100034165</v>
      </c>
      <c r="H27901" s="1" t="s">
        <v>17</v>
      </c>
      <c r="I27901" s="1" t="s">
        <v>17</v>
      </c>
      <c r="J27901" s="1" t="s">
        <v>17</v>
      </c>
    </row>
    <row r="27902" spans="1:10" x14ac:dyDescent="0.25">
      <c r="A27902" s="1" t="s">
        <v>10</v>
      </c>
      <c r="B27902" s="1" t="s">
        <v>32920</v>
      </c>
      <c r="C27902">
        <v>7190</v>
      </c>
      <c r="D27902">
        <v>1210000</v>
      </c>
      <c r="E27902" s="2">
        <v>43719</v>
      </c>
      <c r="F27902">
        <v>1</v>
      </c>
      <c r="G27902">
        <v>5137634</v>
      </c>
      <c r="H27902" s="1" t="s">
        <v>17</v>
      </c>
      <c r="I27902" s="1" t="s">
        <v>1201</v>
      </c>
      <c r="J27902" s="1" t="s">
        <v>32921</v>
      </c>
    </row>
    <row r="27903" spans="1:10" x14ac:dyDescent="0.25">
      <c r="A27903" s="1" t="s">
        <v>46</v>
      </c>
      <c r="B27903" s="1" t="s">
        <v>32922</v>
      </c>
      <c r="C27903">
        <v>7190</v>
      </c>
      <c r="D27903">
        <v>1625000</v>
      </c>
      <c r="E27903" s="2">
        <v>43718</v>
      </c>
      <c r="F27903">
        <v>1</v>
      </c>
      <c r="G27903">
        <v>10176172</v>
      </c>
      <c r="H27903" s="1" t="s">
        <v>32123</v>
      </c>
      <c r="I27903" s="1" t="s">
        <v>13</v>
      </c>
      <c r="J27903" s="1" t="s">
        <v>32923</v>
      </c>
    </row>
    <row r="27904" spans="1:10" x14ac:dyDescent="0.25">
      <c r="A27904" s="1" t="s">
        <v>46</v>
      </c>
      <c r="B27904" s="1" t="s">
        <v>32924</v>
      </c>
      <c r="C27904">
        <v>7190</v>
      </c>
      <c r="D27904">
        <v>876500</v>
      </c>
      <c r="E27904" s="2">
        <v>43718</v>
      </c>
      <c r="F27904">
        <v>1</v>
      </c>
      <c r="G27904">
        <v>10209415</v>
      </c>
      <c r="H27904" s="1" t="s">
        <v>17</v>
      </c>
      <c r="I27904" s="1" t="s">
        <v>17</v>
      </c>
      <c r="J27904" s="1" t="s">
        <v>17</v>
      </c>
    </row>
    <row r="27905" spans="1:10" x14ac:dyDescent="0.25">
      <c r="A27905" s="1" t="s">
        <v>10</v>
      </c>
      <c r="B27905" s="1" t="s">
        <v>32925</v>
      </c>
      <c r="C27905">
        <v>7190</v>
      </c>
      <c r="D27905">
        <v>1550000</v>
      </c>
      <c r="E27905" s="2">
        <v>43717</v>
      </c>
      <c r="F27905">
        <v>1</v>
      </c>
      <c r="G27905">
        <v>10188170</v>
      </c>
      <c r="H27905" s="1" t="s">
        <v>32698</v>
      </c>
      <c r="I27905" s="1" t="s">
        <v>22</v>
      </c>
      <c r="J27905" s="1" t="s">
        <v>32926</v>
      </c>
    </row>
    <row r="27906" spans="1:10" x14ac:dyDescent="0.25">
      <c r="A27906" s="1" t="s">
        <v>10</v>
      </c>
      <c r="B27906" s="1" t="s">
        <v>32927</v>
      </c>
      <c r="C27906">
        <v>7190</v>
      </c>
      <c r="D27906">
        <v>1457500</v>
      </c>
      <c r="E27906" s="2">
        <v>43717</v>
      </c>
      <c r="F27906">
        <v>1</v>
      </c>
      <c r="G27906">
        <v>5136053</v>
      </c>
      <c r="H27906" s="1" t="s">
        <v>17</v>
      </c>
      <c r="I27906" s="1" t="s">
        <v>1201</v>
      </c>
      <c r="J27906" s="1" t="s">
        <v>32928</v>
      </c>
    </row>
    <row r="27907" spans="1:10" x14ac:dyDescent="0.25">
      <c r="A27907" s="1" t="s">
        <v>10</v>
      </c>
      <c r="B27907" s="1" t="s">
        <v>32929</v>
      </c>
      <c r="C27907">
        <v>7190</v>
      </c>
      <c r="D27907">
        <v>2145000</v>
      </c>
      <c r="E27907" s="2">
        <v>43717</v>
      </c>
      <c r="F27907">
        <v>1</v>
      </c>
      <c r="G27907">
        <v>5135763</v>
      </c>
      <c r="H27907" s="1" t="s">
        <v>19328</v>
      </c>
      <c r="I27907" s="1" t="s">
        <v>727</v>
      </c>
      <c r="J27907" s="1" t="s">
        <v>32930</v>
      </c>
    </row>
    <row r="27908" spans="1:10" x14ac:dyDescent="0.25">
      <c r="A27908" s="1" t="s">
        <v>46</v>
      </c>
      <c r="B27908" s="1" t="s">
        <v>32931</v>
      </c>
      <c r="C27908">
        <v>7190</v>
      </c>
      <c r="D27908">
        <v>1345000</v>
      </c>
      <c r="E27908" s="2">
        <v>43716</v>
      </c>
      <c r="F27908">
        <v>1</v>
      </c>
      <c r="G27908">
        <v>10142135</v>
      </c>
      <c r="H27908" s="1" t="s">
        <v>31425</v>
      </c>
      <c r="I27908" s="1" t="s">
        <v>80</v>
      </c>
      <c r="J27908" s="1" t="s">
        <v>32932</v>
      </c>
    </row>
    <row r="27909" spans="1:10" x14ac:dyDescent="0.25">
      <c r="A27909" s="1" t="s">
        <v>46</v>
      </c>
      <c r="B27909" s="1" t="s">
        <v>32933</v>
      </c>
      <c r="C27909">
        <v>7190</v>
      </c>
      <c r="D27909">
        <v>2085000</v>
      </c>
      <c r="E27909" s="2">
        <v>43710</v>
      </c>
      <c r="F27909">
        <v>1</v>
      </c>
      <c r="G27909">
        <v>10188124</v>
      </c>
      <c r="H27909" s="1" t="s">
        <v>32123</v>
      </c>
      <c r="I27909" s="1" t="s">
        <v>13</v>
      </c>
      <c r="J27909" s="1" t="s">
        <v>32934</v>
      </c>
    </row>
    <row r="27910" spans="1:10" x14ac:dyDescent="0.25">
      <c r="A27910" s="1" t="s">
        <v>46</v>
      </c>
      <c r="B27910" s="1" t="s">
        <v>32935</v>
      </c>
      <c r="C27910">
        <v>7190</v>
      </c>
      <c r="D27910">
        <v>1560000</v>
      </c>
      <c r="E27910" s="2">
        <v>43710</v>
      </c>
      <c r="F27910">
        <v>1</v>
      </c>
      <c r="G27910">
        <v>10211722</v>
      </c>
      <c r="H27910" s="1" t="s">
        <v>32123</v>
      </c>
      <c r="I27910" s="1" t="s">
        <v>13</v>
      </c>
      <c r="J27910" s="1" t="s">
        <v>32936</v>
      </c>
    </row>
    <row r="27911" spans="1:10" x14ac:dyDescent="0.25">
      <c r="A27911" s="1" t="s">
        <v>10</v>
      </c>
      <c r="B27911" s="1" t="s">
        <v>32937</v>
      </c>
      <c r="C27911">
        <v>7190</v>
      </c>
      <c r="D27911">
        <v>625567</v>
      </c>
      <c r="E27911" s="2">
        <v>43705</v>
      </c>
      <c r="F27911">
        <v>2</v>
      </c>
      <c r="G27911">
        <v>5135679</v>
      </c>
      <c r="H27911" s="1" t="s">
        <v>19328</v>
      </c>
      <c r="I27911" s="1" t="s">
        <v>727</v>
      </c>
      <c r="J27911" s="1" t="s">
        <v>32938</v>
      </c>
    </row>
    <row r="27912" spans="1:10" x14ac:dyDescent="0.25">
      <c r="A27912" s="1" t="s">
        <v>46</v>
      </c>
      <c r="B27912" s="1" t="s">
        <v>32939</v>
      </c>
      <c r="C27912">
        <v>7190</v>
      </c>
      <c r="D27912">
        <v>1695000</v>
      </c>
      <c r="E27912" s="2">
        <v>43704</v>
      </c>
      <c r="F27912">
        <v>1</v>
      </c>
      <c r="G27912">
        <v>10211743</v>
      </c>
      <c r="H27912" s="1" t="s">
        <v>32123</v>
      </c>
      <c r="I27912" s="1" t="s">
        <v>13</v>
      </c>
      <c r="J27912" s="1" t="s">
        <v>32940</v>
      </c>
    </row>
    <row r="27913" spans="1:10" x14ac:dyDescent="0.25">
      <c r="A27913" s="1" t="s">
        <v>10</v>
      </c>
      <c r="B27913" s="1" t="s">
        <v>32941</v>
      </c>
      <c r="C27913">
        <v>7190</v>
      </c>
      <c r="D27913">
        <v>3065000</v>
      </c>
      <c r="E27913" s="2">
        <v>43700</v>
      </c>
      <c r="F27913">
        <v>1</v>
      </c>
      <c r="G27913">
        <v>100079538</v>
      </c>
      <c r="H27913" s="1" t="s">
        <v>17</v>
      </c>
      <c r="I27913" s="1" t="s">
        <v>17</v>
      </c>
      <c r="J27913" s="1" t="s">
        <v>17</v>
      </c>
    </row>
    <row r="27914" spans="1:10" x14ac:dyDescent="0.25">
      <c r="A27914" s="1" t="s">
        <v>10</v>
      </c>
      <c r="B27914" s="1" t="s">
        <v>32942</v>
      </c>
      <c r="C27914">
        <v>7190</v>
      </c>
      <c r="D27914">
        <v>3361000</v>
      </c>
      <c r="E27914" s="2">
        <v>43697</v>
      </c>
      <c r="F27914">
        <v>1</v>
      </c>
      <c r="G27914">
        <v>8345725</v>
      </c>
      <c r="H27914" s="1" t="s">
        <v>17</v>
      </c>
      <c r="I27914" s="1" t="s">
        <v>17</v>
      </c>
      <c r="J27914" s="1" t="s">
        <v>17</v>
      </c>
    </row>
    <row r="27915" spans="1:10" x14ac:dyDescent="0.25">
      <c r="A27915" s="1" t="s">
        <v>46</v>
      </c>
      <c r="B27915" s="1" t="s">
        <v>32943</v>
      </c>
      <c r="C27915">
        <v>7190</v>
      </c>
      <c r="D27915">
        <v>1760000</v>
      </c>
      <c r="E27915" s="2">
        <v>43696</v>
      </c>
      <c r="F27915">
        <v>1</v>
      </c>
      <c r="G27915">
        <v>100034132</v>
      </c>
      <c r="H27915" s="1" t="s">
        <v>31425</v>
      </c>
      <c r="I27915" s="1" t="s">
        <v>80</v>
      </c>
      <c r="J27915" s="1" t="s">
        <v>32944</v>
      </c>
    </row>
    <row r="27916" spans="1:10" x14ac:dyDescent="0.25">
      <c r="A27916" s="1" t="s">
        <v>10</v>
      </c>
      <c r="B27916" s="1" t="s">
        <v>32189</v>
      </c>
      <c r="C27916">
        <v>7190</v>
      </c>
      <c r="D27916">
        <v>1530000</v>
      </c>
      <c r="E27916" s="2">
        <v>43693</v>
      </c>
      <c r="F27916">
        <v>1</v>
      </c>
      <c r="G27916">
        <v>5135709</v>
      </c>
      <c r="H27916" s="1" t="s">
        <v>31421</v>
      </c>
      <c r="I27916" s="1" t="s">
        <v>13</v>
      </c>
      <c r="J27916" s="1" t="s">
        <v>32945</v>
      </c>
    </row>
    <row r="27917" spans="1:10" x14ac:dyDescent="0.25">
      <c r="A27917" s="1" t="s">
        <v>10</v>
      </c>
      <c r="B27917" s="1" t="s">
        <v>32946</v>
      </c>
      <c r="C27917">
        <v>7190</v>
      </c>
      <c r="D27917">
        <v>2000000</v>
      </c>
      <c r="E27917" s="2">
        <v>43693</v>
      </c>
      <c r="F27917">
        <v>1</v>
      </c>
      <c r="G27917">
        <v>5137863</v>
      </c>
      <c r="H27917" s="1" t="s">
        <v>19328</v>
      </c>
      <c r="I27917" s="1" t="s">
        <v>727</v>
      </c>
      <c r="J27917" s="1" t="s">
        <v>32947</v>
      </c>
    </row>
    <row r="27918" spans="1:10" x14ac:dyDescent="0.25">
      <c r="A27918" s="1" t="s">
        <v>46</v>
      </c>
      <c r="B27918" s="1" t="s">
        <v>32948</v>
      </c>
      <c r="C27918">
        <v>7190</v>
      </c>
      <c r="D27918">
        <v>1500000</v>
      </c>
      <c r="E27918" s="2">
        <v>43693</v>
      </c>
      <c r="F27918">
        <v>1</v>
      </c>
      <c r="G27918">
        <v>10142173</v>
      </c>
      <c r="H27918" s="1" t="s">
        <v>31425</v>
      </c>
      <c r="I27918" s="1" t="s">
        <v>80</v>
      </c>
      <c r="J27918" s="1" t="s">
        <v>32949</v>
      </c>
    </row>
    <row r="27919" spans="1:10" x14ac:dyDescent="0.25">
      <c r="A27919" s="1" t="s">
        <v>46</v>
      </c>
      <c r="B27919" s="1" t="s">
        <v>32950</v>
      </c>
      <c r="C27919">
        <v>7190</v>
      </c>
      <c r="D27919">
        <v>2325000</v>
      </c>
      <c r="E27919" s="2">
        <v>43685</v>
      </c>
      <c r="F27919">
        <v>1</v>
      </c>
      <c r="G27919">
        <v>10215047</v>
      </c>
      <c r="H27919" s="1" t="s">
        <v>17</v>
      </c>
      <c r="I27919" s="1" t="s">
        <v>17</v>
      </c>
      <c r="J27919" s="1" t="s">
        <v>17</v>
      </c>
    </row>
    <row r="27920" spans="1:10" x14ac:dyDescent="0.25">
      <c r="A27920" s="1" t="s">
        <v>46</v>
      </c>
      <c r="B27920" s="1" t="s">
        <v>32951</v>
      </c>
      <c r="C27920">
        <v>7190</v>
      </c>
      <c r="D27920">
        <v>1590000</v>
      </c>
      <c r="E27920" s="2">
        <v>43685</v>
      </c>
      <c r="F27920">
        <v>3</v>
      </c>
      <c r="G27920">
        <v>10176103</v>
      </c>
      <c r="H27920" s="1" t="s">
        <v>17</v>
      </c>
      <c r="I27920" s="1" t="s">
        <v>17</v>
      </c>
      <c r="J27920" s="1" t="s">
        <v>17</v>
      </c>
    </row>
    <row r="27921" spans="1:10" x14ac:dyDescent="0.25">
      <c r="A27921" s="1" t="s">
        <v>46</v>
      </c>
      <c r="B27921" s="1" t="s">
        <v>32952</v>
      </c>
      <c r="C27921">
        <v>7190</v>
      </c>
      <c r="D27921">
        <v>1725000</v>
      </c>
      <c r="E27921" s="2">
        <v>43684</v>
      </c>
      <c r="F27921">
        <v>1</v>
      </c>
      <c r="G27921">
        <v>10138758</v>
      </c>
      <c r="H27921" s="1" t="s">
        <v>31425</v>
      </c>
      <c r="I27921" s="1" t="s">
        <v>80</v>
      </c>
      <c r="J27921" s="1" t="s">
        <v>32953</v>
      </c>
    </row>
    <row r="27922" spans="1:10" x14ac:dyDescent="0.25">
      <c r="A27922" s="1" t="s">
        <v>46</v>
      </c>
      <c r="B27922" s="1" t="s">
        <v>32954</v>
      </c>
      <c r="C27922">
        <v>7190</v>
      </c>
      <c r="D27922">
        <v>811469</v>
      </c>
      <c r="E27922" s="2">
        <v>43678</v>
      </c>
      <c r="F27922">
        <v>1</v>
      </c>
      <c r="G27922">
        <v>10142122</v>
      </c>
      <c r="H27922" s="1" t="s">
        <v>17</v>
      </c>
      <c r="I27922" s="1" t="s">
        <v>17</v>
      </c>
      <c r="J27922" s="1" t="s">
        <v>17</v>
      </c>
    </row>
    <row r="27923" spans="1:10" x14ac:dyDescent="0.25">
      <c r="A27923" s="1" t="s">
        <v>10</v>
      </c>
      <c r="B27923" s="1" t="s">
        <v>32955</v>
      </c>
      <c r="C27923">
        <v>7190</v>
      </c>
      <c r="D27923">
        <v>1105520</v>
      </c>
      <c r="E27923" s="2">
        <v>43677</v>
      </c>
      <c r="F27923">
        <v>1</v>
      </c>
      <c r="G27923">
        <v>7565411</v>
      </c>
      <c r="H27923" s="1" t="s">
        <v>17</v>
      </c>
      <c r="I27923" s="1" t="s">
        <v>17</v>
      </c>
      <c r="J27923" s="1" t="s">
        <v>17</v>
      </c>
    </row>
    <row r="27924" spans="1:10" x14ac:dyDescent="0.25">
      <c r="A27924" s="1" t="s">
        <v>46</v>
      </c>
      <c r="B27924" s="1" t="s">
        <v>32956</v>
      </c>
      <c r="C27924">
        <v>7190</v>
      </c>
      <c r="D27924">
        <v>1590000</v>
      </c>
      <c r="E27924" s="2">
        <v>43675</v>
      </c>
      <c r="F27924">
        <v>1</v>
      </c>
      <c r="G27924">
        <v>10138775</v>
      </c>
      <c r="H27924" s="1" t="s">
        <v>32123</v>
      </c>
      <c r="I27924" s="1" t="s">
        <v>13</v>
      </c>
      <c r="J27924" s="1" t="s">
        <v>32957</v>
      </c>
    </row>
    <row r="27925" spans="1:10" x14ac:dyDescent="0.25">
      <c r="A27925" s="1" t="s">
        <v>10</v>
      </c>
      <c r="B27925" s="1" t="s">
        <v>32958</v>
      </c>
      <c r="C27925">
        <v>7190</v>
      </c>
      <c r="D27925">
        <v>571800</v>
      </c>
      <c r="E27925" s="2">
        <v>43675</v>
      </c>
      <c r="F27925">
        <v>1</v>
      </c>
      <c r="G27925">
        <v>100088422</v>
      </c>
      <c r="H27925" s="1" t="s">
        <v>17</v>
      </c>
      <c r="I27925" s="1" t="s">
        <v>17</v>
      </c>
      <c r="J27925" s="1" t="s">
        <v>17</v>
      </c>
    </row>
    <row r="27926" spans="1:10" x14ac:dyDescent="0.25">
      <c r="A27926" s="1" t="s">
        <v>46</v>
      </c>
      <c r="B27926" s="1" t="s">
        <v>32959</v>
      </c>
      <c r="C27926">
        <v>7190</v>
      </c>
      <c r="D27926">
        <v>1675000</v>
      </c>
      <c r="E27926" s="2">
        <v>43673</v>
      </c>
      <c r="F27926">
        <v>1</v>
      </c>
      <c r="G27926">
        <v>100133775</v>
      </c>
      <c r="H27926" s="1" t="s">
        <v>17</v>
      </c>
      <c r="I27926" s="1" t="s">
        <v>17</v>
      </c>
      <c r="J27926" s="1" t="s">
        <v>17</v>
      </c>
    </row>
    <row r="27927" spans="1:10" x14ac:dyDescent="0.25">
      <c r="A27927" s="1" t="s">
        <v>46</v>
      </c>
      <c r="B27927" s="1" t="s">
        <v>32960</v>
      </c>
      <c r="C27927">
        <v>7190</v>
      </c>
      <c r="D27927">
        <v>1595000</v>
      </c>
      <c r="E27927" s="2">
        <v>43671</v>
      </c>
      <c r="F27927">
        <v>1</v>
      </c>
      <c r="G27927">
        <v>10142112</v>
      </c>
      <c r="H27927" s="1" t="s">
        <v>32123</v>
      </c>
      <c r="I27927" s="1" t="s">
        <v>13</v>
      </c>
      <c r="J27927" s="1" t="s">
        <v>32961</v>
      </c>
    </row>
    <row r="27928" spans="1:10" x14ac:dyDescent="0.25">
      <c r="A27928" s="1" t="s">
        <v>10</v>
      </c>
      <c r="B27928" s="1" t="s">
        <v>32962</v>
      </c>
      <c r="C27928">
        <v>7190</v>
      </c>
      <c r="D27928">
        <v>537500</v>
      </c>
      <c r="E27928" s="2">
        <v>43671</v>
      </c>
      <c r="F27928">
        <v>1</v>
      </c>
      <c r="G27928">
        <v>100079540</v>
      </c>
      <c r="H27928" s="1" t="s">
        <v>17</v>
      </c>
      <c r="I27928" s="1" t="s">
        <v>17</v>
      </c>
      <c r="J27928" s="1" t="s">
        <v>17</v>
      </c>
    </row>
    <row r="27929" spans="1:10" x14ac:dyDescent="0.25">
      <c r="A27929" s="1" t="s">
        <v>46</v>
      </c>
      <c r="B27929" s="1" t="s">
        <v>32963</v>
      </c>
      <c r="C27929">
        <v>7190</v>
      </c>
      <c r="D27929">
        <v>1420000</v>
      </c>
      <c r="E27929" s="2">
        <v>43671</v>
      </c>
      <c r="F27929">
        <v>1</v>
      </c>
      <c r="G27929">
        <v>100066085</v>
      </c>
      <c r="H27929" s="1" t="s">
        <v>32123</v>
      </c>
      <c r="I27929" s="1" t="s">
        <v>13</v>
      </c>
      <c r="J27929" s="1" t="s">
        <v>32964</v>
      </c>
    </row>
    <row r="27930" spans="1:10" x14ac:dyDescent="0.25">
      <c r="A27930" s="1" t="s">
        <v>10</v>
      </c>
      <c r="B27930" s="1" t="s">
        <v>32965</v>
      </c>
      <c r="C27930">
        <v>7190</v>
      </c>
      <c r="D27930">
        <v>627214</v>
      </c>
      <c r="E27930" s="2">
        <v>43668</v>
      </c>
      <c r="F27930">
        <v>4</v>
      </c>
      <c r="G27930">
        <v>5138055</v>
      </c>
      <c r="H27930" s="1" t="s">
        <v>17</v>
      </c>
      <c r="I27930" s="1" t="s">
        <v>17</v>
      </c>
      <c r="J27930" s="1" t="s">
        <v>17</v>
      </c>
    </row>
    <row r="27931" spans="1:10" x14ac:dyDescent="0.25">
      <c r="A27931" s="1" t="s">
        <v>10</v>
      </c>
      <c r="B27931" s="1" t="s">
        <v>32966</v>
      </c>
      <c r="C27931">
        <v>7190</v>
      </c>
      <c r="D27931">
        <v>1795000</v>
      </c>
      <c r="E27931" s="2">
        <v>43664</v>
      </c>
      <c r="F27931">
        <v>1</v>
      </c>
      <c r="G27931">
        <v>5136853</v>
      </c>
      <c r="H27931" s="1" t="s">
        <v>19328</v>
      </c>
      <c r="I27931" s="1" t="s">
        <v>727</v>
      </c>
      <c r="J27931" s="1" t="s">
        <v>32967</v>
      </c>
    </row>
    <row r="27932" spans="1:10" x14ac:dyDescent="0.25">
      <c r="A27932" s="1" t="s">
        <v>10</v>
      </c>
      <c r="B27932" s="1" t="s">
        <v>10654</v>
      </c>
      <c r="C27932">
        <v>7190</v>
      </c>
      <c r="D27932">
        <v>2400000</v>
      </c>
      <c r="E27932" s="2">
        <v>43657</v>
      </c>
      <c r="F27932">
        <v>1</v>
      </c>
      <c r="G27932">
        <v>5137760</v>
      </c>
      <c r="H27932" s="1" t="s">
        <v>19328</v>
      </c>
      <c r="I27932" s="1" t="s">
        <v>727</v>
      </c>
      <c r="J27932" s="1" t="s">
        <v>32968</v>
      </c>
    </row>
    <row r="27933" spans="1:10" x14ac:dyDescent="0.25">
      <c r="A27933" s="1" t="s">
        <v>15</v>
      </c>
      <c r="B27933" s="1" t="s">
        <v>32969</v>
      </c>
      <c r="C27933">
        <v>7190</v>
      </c>
      <c r="D27933">
        <v>500000</v>
      </c>
      <c r="E27933" s="2">
        <v>43656</v>
      </c>
      <c r="F27933">
        <v>1</v>
      </c>
      <c r="G27933">
        <v>9058391</v>
      </c>
      <c r="H27933" s="1" t="s">
        <v>1565</v>
      </c>
      <c r="I27933" s="1" t="s">
        <v>1566</v>
      </c>
      <c r="J27933" s="1" t="s">
        <v>32970</v>
      </c>
    </row>
    <row r="27934" spans="1:10" x14ac:dyDescent="0.25">
      <c r="A27934" s="1" t="s">
        <v>46</v>
      </c>
      <c r="B27934" s="1" t="s">
        <v>32971</v>
      </c>
      <c r="C27934">
        <v>7190</v>
      </c>
      <c r="D27934">
        <v>1660000</v>
      </c>
      <c r="E27934" s="2">
        <v>43651</v>
      </c>
      <c r="F27934">
        <v>1</v>
      </c>
      <c r="G27934">
        <v>10211679</v>
      </c>
      <c r="H27934" s="1" t="s">
        <v>31425</v>
      </c>
      <c r="I27934" s="1" t="s">
        <v>80</v>
      </c>
      <c r="J27934" s="1" t="s">
        <v>32972</v>
      </c>
    </row>
    <row r="27935" spans="1:10" x14ac:dyDescent="0.25">
      <c r="A27935" s="1" t="s">
        <v>10</v>
      </c>
      <c r="B27935" s="1" t="s">
        <v>32973</v>
      </c>
      <c r="C27935">
        <v>7190</v>
      </c>
      <c r="D27935">
        <v>2475000</v>
      </c>
      <c r="E27935" s="2">
        <v>43647</v>
      </c>
      <c r="F27935">
        <v>1</v>
      </c>
      <c r="G27935">
        <v>7565461</v>
      </c>
      <c r="H27935" s="1" t="s">
        <v>31421</v>
      </c>
      <c r="I27935" s="1" t="s">
        <v>13</v>
      </c>
      <c r="J27935" s="1" t="s">
        <v>32974</v>
      </c>
    </row>
    <row r="27936" spans="1:10" x14ac:dyDescent="0.25">
      <c r="A27936" s="1" t="s">
        <v>46</v>
      </c>
      <c r="B27936" s="1" t="s">
        <v>32204</v>
      </c>
      <c r="C27936">
        <v>7190</v>
      </c>
      <c r="D27936">
        <v>1595000</v>
      </c>
      <c r="E27936" s="2">
        <v>43644</v>
      </c>
      <c r="F27936">
        <v>1</v>
      </c>
      <c r="G27936">
        <v>100133782</v>
      </c>
      <c r="H27936" s="1" t="s">
        <v>32123</v>
      </c>
      <c r="I27936" s="1" t="s">
        <v>13</v>
      </c>
      <c r="J27936" s="1" t="s">
        <v>32975</v>
      </c>
    </row>
    <row r="27937" spans="1:10" x14ac:dyDescent="0.25">
      <c r="A27937" s="1" t="s">
        <v>46</v>
      </c>
      <c r="B27937" s="1" t="s">
        <v>32976</v>
      </c>
      <c r="C27937">
        <v>7190</v>
      </c>
      <c r="D27937">
        <v>1750000</v>
      </c>
      <c r="E27937" s="2">
        <v>43644</v>
      </c>
      <c r="F27937">
        <v>1</v>
      </c>
      <c r="G27937">
        <v>10138724</v>
      </c>
      <c r="H27937" s="1" t="s">
        <v>31425</v>
      </c>
      <c r="I27937" s="1" t="s">
        <v>80</v>
      </c>
      <c r="J27937" s="1" t="s">
        <v>32977</v>
      </c>
    </row>
    <row r="27938" spans="1:10" x14ac:dyDescent="0.25">
      <c r="A27938" s="1" t="s">
        <v>10</v>
      </c>
      <c r="B27938" s="1" t="s">
        <v>198</v>
      </c>
      <c r="C27938">
        <v>7190</v>
      </c>
      <c r="D27938">
        <v>1775000</v>
      </c>
      <c r="E27938" s="2">
        <v>43643</v>
      </c>
      <c r="F27938">
        <v>1</v>
      </c>
      <c r="G27938">
        <v>5136754</v>
      </c>
      <c r="H27938" s="1" t="s">
        <v>17</v>
      </c>
      <c r="I27938" s="1" t="s">
        <v>17</v>
      </c>
      <c r="J27938" s="1" t="s">
        <v>17</v>
      </c>
    </row>
    <row r="27939" spans="1:10" x14ac:dyDescent="0.25">
      <c r="A27939" s="1" t="s">
        <v>10</v>
      </c>
      <c r="B27939" s="1" t="s">
        <v>32978</v>
      </c>
      <c r="C27939">
        <v>7190</v>
      </c>
      <c r="D27939">
        <v>601800</v>
      </c>
      <c r="E27939" s="2">
        <v>43643</v>
      </c>
      <c r="F27939">
        <v>1</v>
      </c>
      <c r="G27939">
        <v>100088445</v>
      </c>
      <c r="H27939" s="1" t="s">
        <v>17</v>
      </c>
      <c r="I27939" s="1" t="s">
        <v>17</v>
      </c>
      <c r="J27939" s="1" t="s">
        <v>17</v>
      </c>
    </row>
    <row r="27940" spans="1:10" x14ac:dyDescent="0.25">
      <c r="A27940" s="1" t="s">
        <v>10</v>
      </c>
      <c r="B27940" s="1" t="s">
        <v>14514</v>
      </c>
      <c r="C27940">
        <v>7190</v>
      </c>
      <c r="D27940">
        <v>1885000</v>
      </c>
      <c r="E27940" s="2">
        <v>43642</v>
      </c>
      <c r="F27940">
        <v>1</v>
      </c>
      <c r="G27940">
        <v>5135931</v>
      </c>
      <c r="H27940" s="1" t="s">
        <v>19328</v>
      </c>
      <c r="I27940" s="1" t="s">
        <v>727</v>
      </c>
      <c r="J27940" s="1" t="s">
        <v>32979</v>
      </c>
    </row>
    <row r="27941" spans="1:10" x14ac:dyDescent="0.25">
      <c r="A27941" s="1" t="s">
        <v>10</v>
      </c>
      <c r="B27941" s="1" t="s">
        <v>32980</v>
      </c>
      <c r="C27941">
        <v>7190</v>
      </c>
      <c r="D27941">
        <v>1585000</v>
      </c>
      <c r="E27941" s="2">
        <v>43640</v>
      </c>
      <c r="F27941">
        <v>1</v>
      </c>
      <c r="G27941">
        <v>5137606</v>
      </c>
      <c r="H27941" s="1" t="s">
        <v>31421</v>
      </c>
      <c r="I27941" s="1" t="s">
        <v>13</v>
      </c>
      <c r="J27941" s="1" t="s">
        <v>32981</v>
      </c>
    </row>
    <row r="27942" spans="1:10" x14ac:dyDescent="0.25">
      <c r="A27942" s="1" t="s">
        <v>10</v>
      </c>
      <c r="B27942" s="1" t="s">
        <v>32982</v>
      </c>
      <c r="C27942">
        <v>7190</v>
      </c>
      <c r="D27942">
        <v>875000</v>
      </c>
      <c r="E27942" s="2">
        <v>43640</v>
      </c>
      <c r="F27942">
        <v>1</v>
      </c>
      <c r="G27942">
        <v>5135848</v>
      </c>
      <c r="H27942" s="1" t="s">
        <v>17</v>
      </c>
      <c r="I27942" s="1" t="s">
        <v>17</v>
      </c>
      <c r="J27942" s="1" t="s">
        <v>17</v>
      </c>
    </row>
    <row r="27943" spans="1:10" x14ac:dyDescent="0.25">
      <c r="A27943" s="1" t="s">
        <v>46</v>
      </c>
      <c r="B27943" s="1" t="s">
        <v>32983</v>
      </c>
      <c r="C27943">
        <v>7190</v>
      </c>
      <c r="D27943">
        <v>1620000</v>
      </c>
      <c r="E27943" s="2">
        <v>43640</v>
      </c>
      <c r="F27943">
        <v>1</v>
      </c>
      <c r="G27943">
        <v>10211660</v>
      </c>
      <c r="H27943" s="1" t="s">
        <v>31425</v>
      </c>
      <c r="I27943" s="1" t="s">
        <v>80</v>
      </c>
      <c r="J27943" s="1" t="s">
        <v>32984</v>
      </c>
    </row>
    <row r="27944" spans="1:10" x14ac:dyDescent="0.25">
      <c r="A27944" s="1" t="s">
        <v>46</v>
      </c>
      <c r="B27944" s="1" t="s">
        <v>32985</v>
      </c>
      <c r="C27944">
        <v>7190</v>
      </c>
      <c r="D27944">
        <v>1562500</v>
      </c>
      <c r="E27944" s="2">
        <v>43636</v>
      </c>
      <c r="F27944">
        <v>1</v>
      </c>
      <c r="G27944">
        <v>100066094</v>
      </c>
      <c r="H27944" s="1" t="s">
        <v>31425</v>
      </c>
      <c r="I27944" s="1" t="s">
        <v>80</v>
      </c>
      <c r="J27944" s="1" t="s">
        <v>32986</v>
      </c>
    </row>
    <row r="27945" spans="1:10" x14ac:dyDescent="0.25">
      <c r="A27945" s="1" t="s">
        <v>46</v>
      </c>
      <c r="B27945" s="1" t="s">
        <v>32987</v>
      </c>
      <c r="C27945">
        <v>7190</v>
      </c>
      <c r="D27945">
        <v>1595000</v>
      </c>
      <c r="E27945" s="2">
        <v>43635</v>
      </c>
      <c r="F27945">
        <v>1</v>
      </c>
      <c r="G27945">
        <v>100133781</v>
      </c>
      <c r="H27945" s="1" t="s">
        <v>17</v>
      </c>
      <c r="I27945" s="1" t="s">
        <v>17</v>
      </c>
      <c r="J27945" s="1" t="s">
        <v>17</v>
      </c>
    </row>
    <row r="27946" spans="1:10" x14ac:dyDescent="0.25">
      <c r="A27946" s="1" t="s">
        <v>46</v>
      </c>
      <c r="B27946" s="1" t="s">
        <v>32988</v>
      </c>
      <c r="C27946">
        <v>7190</v>
      </c>
      <c r="D27946">
        <v>1675000</v>
      </c>
      <c r="E27946" s="2">
        <v>43635</v>
      </c>
      <c r="F27946">
        <v>1</v>
      </c>
      <c r="G27946">
        <v>100133776</v>
      </c>
      <c r="H27946" s="1" t="s">
        <v>17</v>
      </c>
      <c r="I27946" s="1" t="s">
        <v>17</v>
      </c>
      <c r="J27946" s="1" t="s">
        <v>17</v>
      </c>
    </row>
    <row r="27947" spans="1:10" x14ac:dyDescent="0.25">
      <c r="A27947" s="1" t="s">
        <v>10</v>
      </c>
      <c r="B27947" s="1" t="s">
        <v>32989</v>
      </c>
      <c r="C27947">
        <v>7190</v>
      </c>
      <c r="D27947">
        <v>601800</v>
      </c>
      <c r="E27947" s="2">
        <v>43634</v>
      </c>
      <c r="F27947">
        <v>1</v>
      </c>
      <c r="G27947">
        <v>100088446</v>
      </c>
      <c r="H27947" s="1" t="s">
        <v>17</v>
      </c>
      <c r="I27947" s="1" t="s">
        <v>17</v>
      </c>
      <c r="J27947" s="1" t="s">
        <v>17</v>
      </c>
    </row>
    <row r="27948" spans="1:10" x14ac:dyDescent="0.25">
      <c r="A27948" s="1" t="s">
        <v>10</v>
      </c>
      <c r="B27948" s="1" t="s">
        <v>32990</v>
      </c>
      <c r="C27948">
        <v>7190</v>
      </c>
      <c r="D27948">
        <v>601800</v>
      </c>
      <c r="E27948" s="2">
        <v>43633</v>
      </c>
      <c r="F27948">
        <v>1</v>
      </c>
      <c r="G27948">
        <v>100088398</v>
      </c>
      <c r="H27948" s="1" t="s">
        <v>17</v>
      </c>
      <c r="I27948" s="1" t="s">
        <v>17</v>
      </c>
      <c r="J27948" s="1" t="s">
        <v>17</v>
      </c>
    </row>
    <row r="27949" spans="1:10" x14ac:dyDescent="0.25">
      <c r="A27949" s="1" t="s">
        <v>38</v>
      </c>
      <c r="B27949" s="1" t="s">
        <v>32084</v>
      </c>
      <c r="C27949">
        <v>7190</v>
      </c>
      <c r="D27949">
        <v>1100000</v>
      </c>
      <c r="E27949" s="2">
        <v>43631</v>
      </c>
      <c r="F27949">
        <v>1</v>
      </c>
      <c r="G27949">
        <v>5137600</v>
      </c>
      <c r="H27949" s="1" t="s">
        <v>31421</v>
      </c>
      <c r="I27949" s="1" t="s">
        <v>13</v>
      </c>
      <c r="J27949" s="1" t="s">
        <v>32991</v>
      </c>
    </row>
    <row r="27950" spans="1:10" x14ac:dyDescent="0.25">
      <c r="A27950" s="1" t="s">
        <v>46</v>
      </c>
      <c r="B27950" s="1" t="s">
        <v>32992</v>
      </c>
      <c r="C27950">
        <v>7190</v>
      </c>
      <c r="D27950">
        <v>1775000</v>
      </c>
      <c r="E27950" s="2">
        <v>43631</v>
      </c>
      <c r="F27950">
        <v>1</v>
      </c>
      <c r="G27950">
        <v>10138729</v>
      </c>
      <c r="H27950" s="1" t="s">
        <v>31425</v>
      </c>
      <c r="I27950" s="1" t="s">
        <v>80</v>
      </c>
      <c r="J27950" s="1" t="s">
        <v>32993</v>
      </c>
    </row>
    <row r="27951" spans="1:10" x14ac:dyDescent="0.25">
      <c r="A27951" s="1" t="s">
        <v>10</v>
      </c>
      <c r="B27951" s="1" t="s">
        <v>32994</v>
      </c>
      <c r="C27951">
        <v>7190</v>
      </c>
      <c r="D27951">
        <v>1670000</v>
      </c>
      <c r="E27951" s="2">
        <v>43631</v>
      </c>
      <c r="F27951">
        <v>1</v>
      </c>
      <c r="G27951">
        <v>5137888</v>
      </c>
      <c r="H27951" s="1" t="s">
        <v>17</v>
      </c>
      <c r="I27951" s="1" t="s">
        <v>17</v>
      </c>
      <c r="J27951" s="1" t="s">
        <v>17</v>
      </c>
    </row>
    <row r="27952" spans="1:10" x14ac:dyDescent="0.25">
      <c r="A27952" s="1" t="s">
        <v>10</v>
      </c>
      <c r="B27952" s="1" t="s">
        <v>32995</v>
      </c>
      <c r="C27952">
        <v>7190</v>
      </c>
      <c r="D27952">
        <v>1140000</v>
      </c>
      <c r="E27952" s="2">
        <v>43630</v>
      </c>
      <c r="F27952">
        <v>2</v>
      </c>
      <c r="G27952">
        <v>5136677</v>
      </c>
      <c r="H27952" s="1" t="s">
        <v>17</v>
      </c>
      <c r="I27952" s="1" t="s">
        <v>17</v>
      </c>
      <c r="J27952" s="1" t="s">
        <v>17</v>
      </c>
    </row>
    <row r="27953" spans="1:10" x14ac:dyDescent="0.25">
      <c r="A27953" s="1" t="s">
        <v>46</v>
      </c>
      <c r="B27953" s="1" t="s">
        <v>32996</v>
      </c>
      <c r="C27953">
        <v>7190</v>
      </c>
      <c r="D27953">
        <v>1595000</v>
      </c>
      <c r="E27953" s="2">
        <v>43629</v>
      </c>
      <c r="F27953">
        <v>1</v>
      </c>
      <c r="G27953">
        <v>100133780</v>
      </c>
      <c r="H27953" s="1" t="s">
        <v>17</v>
      </c>
      <c r="I27953" s="1" t="s">
        <v>17</v>
      </c>
      <c r="J27953" s="1" t="s">
        <v>17</v>
      </c>
    </row>
    <row r="27954" spans="1:10" x14ac:dyDescent="0.25">
      <c r="A27954" s="1" t="s">
        <v>10</v>
      </c>
      <c r="B27954" s="1" t="s">
        <v>32654</v>
      </c>
      <c r="C27954">
        <v>7190</v>
      </c>
      <c r="D27954">
        <v>3500000</v>
      </c>
      <c r="E27954" s="2">
        <v>43628</v>
      </c>
      <c r="F27954">
        <v>1</v>
      </c>
      <c r="G27954">
        <v>100068334</v>
      </c>
      <c r="H27954" s="1" t="s">
        <v>17</v>
      </c>
      <c r="I27954" s="1" t="s">
        <v>17</v>
      </c>
      <c r="J27954" s="1" t="s">
        <v>17</v>
      </c>
    </row>
    <row r="27955" spans="1:10" x14ac:dyDescent="0.25">
      <c r="A27955" s="1" t="s">
        <v>46</v>
      </c>
      <c r="B27955" s="1" t="s">
        <v>32997</v>
      </c>
      <c r="C27955">
        <v>7190</v>
      </c>
      <c r="D27955">
        <v>1620000</v>
      </c>
      <c r="E27955" s="2">
        <v>43627</v>
      </c>
      <c r="F27955">
        <v>1</v>
      </c>
      <c r="G27955">
        <v>10211663</v>
      </c>
      <c r="H27955" s="1" t="s">
        <v>17</v>
      </c>
      <c r="I27955" s="1" t="s">
        <v>17</v>
      </c>
      <c r="J27955" s="1" t="s">
        <v>17</v>
      </c>
    </row>
    <row r="27956" spans="1:10" x14ac:dyDescent="0.25">
      <c r="A27956" s="1" t="s">
        <v>83</v>
      </c>
      <c r="B27956" s="1" t="s">
        <v>32998</v>
      </c>
      <c r="C27956">
        <v>7190</v>
      </c>
      <c r="D27956">
        <v>1250000</v>
      </c>
      <c r="E27956" s="2">
        <v>43622</v>
      </c>
      <c r="F27956">
        <v>1</v>
      </c>
      <c r="G27956">
        <v>5137624</v>
      </c>
      <c r="H27956" s="1" t="s">
        <v>17</v>
      </c>
      <c r="I27956" s="1" t="s">
        <v>17</v>
      </c>
      <c r="J27956" s="1" t="s">
        <v>17</v>
      </c>
    </row>
    <row r="27957" spans="1:10" x14ac:dyDescent="0.25">
      <c r="A27957" s="1" t="s">
        <v>10</v>
      </c>
      <c r="B27957" s="1" t="s">
        <v>32999</v>
      </c>
      <c r="C27957">
        <v>7190</v>
      </c>
      <c r="D27957">
        <v>1295000</v>
      </c>
      <c r="E27957" s="2">
        <v>43621</v>
      </c>
      <c r="F27957">
        <v>1</v>
      </c>
      <c r="G27957">
        <v>5135634</v>
      </c>
      <c r="H27957" s="1" t="s">
        <v>19328</v>
      </c>
      <c r="I27957" s="1" t="s">
        <v>727</v>
      </c>
      <c r="J27957" s="1" t="s">
        <v>33000</v>
      </c>
    </row>
    <row r="27958" spans="1:10" x14ac:dyDescent="0.25">
      <c r="A27958" s="1" t="s">
        <v>10</v>
      </c>
      <c r="B27958" s="1" t="s">
        <v>33001</v>
      </c>
      <c r="C27958">
        <v>7190</v>
      </c>
      <c r="D27958">
        <v>811000</v>
      </c>
      <c r="E27958" s="2">
        <v>43616</v>
      </c>
      <c r="F27958">
        <v>1</v>
      </c>
      <c r="G27958">
        <v>5136768</v>
      </c>
      <c r="H27958" s="1" t="s">
        <v>31421</v>
      </c>
      <c r="I27958" s="1" t="s">
        <v>13</v>
      </c>
      <c r="J27958" s="1" t="s">
        <v>33002</v>
      </c>
    </row>
    <row r="27959" spans="1:10" x14ac:dyDescent="0.25">
      <c r="A27959" s="1" t="s">
        <v>46</v>
      </c>
      <c r="B27959" s="1" t="s">
        <v>33003</v>
      </c>
      <c r="C27959">
        <v>7190</v>
      </c>
      <c r="D27959">
        <v>2250000</v>
      </c>
      <c r="E27959" s="2">
        <v>43616</v>
      </c>
      <c r="F27959">
        <v>1</v>
      </c>
      <c r="G27959">
        <v>10209331</v>
      </c>
      <c r="H27959" s="1" t="s">
        <v>32123</v>
      </c>
      <c r="I27959" s="1" t="s">
        <v>13</v>
      </c>
      <c r="J27959" s="1" t="s">
        <v>33004</v>
      </c>
    </row>
    <row r="27960" spans="1:10" x14ac:dyDescent="0.25">
      <c r="A27960" s="1" t="s">
        <v>10</v>
      </c>
      <c r="B27960" s="1" t="s">
        <v>33005</v>
      </c>
      <c r="C27960">
        <v>7190</v>
      </c>
      <c r="D27960">
        <v>2375000</v>
      </c>
      <c r="E27960" s="2">
        <v>43614</v>
      </c>
      <c r="F27960">
        <v>1</v>
      </c>
      <c r="G27960">
        <v>7565472</v>
      </c>
      <c r="H27960" s="1" t="s">
        <v>19328</v>
      </c>
      <c r="I27960" s="1" t="s">
        <v>727</v>
      </c>
      <c r="J27960" s="1" t="s">
        <v>33006</v>
      </c>
    </row>
    <row r="27961" spans="1:10" x14ac:dyDescent="0.25">
      <c r="A27961" s="1" t="s">
        <v>10</v>
      </c>
      <c r="B27961" s="1" t="s">
        <v>33007</v>
      </c>
      <c r="C27961">
        <v>7190</v>
      </c>
      <c r="D27961">
        <v>2650000</v>
      </c>
      <c r="E27961" s="2">
        <v>43614</v>
      </c>
      <c r="F27961">
        <v>1</v>
      </c>
      <c r="G27961">
        <v>9844558</v>
      </c>
      <c r="H27961" s="1" t="s">
        <v>19328</v>
      </c>
      <c r="I27961" s="1" t="s">
        <v>727</v>
      </c>
      <c r="J27961" s="1" t="s">
        <v>33008</v>
      </c>
    </row>
    <row r="27962" spans="1:10" x14ac:dyDescent="0.25">
      <c r="A27962" s="1" t="s">
        <v>10</v>
      </c>
      <c r="B27962" s="1" t="s">
        <v>33009</v>
      </c>
      <c r="C27962">
        <v>7190</v>
      </c>
      <c r="D27962">
        <v>4050000</v>
      </c>
      <c r="E27962" s="2">
        <v>43612</v>
      </c>
      <c r="F27962">
        <v>1</v>
      </c>
      <c r="G27962">
        <v>9092293</v>
      </c>
      <c r="H27962" s="1" t="s">
        <v>19328</v>
      </c>
      <c r="I27962" s="1" t="s">
        <v>727</v>
      </c>
      <c r="J27962" s="1" t="s">
        <v>33010</v>
      </c>
    </row>
    <row r="27963" spans="1:10" x14ac:dyDescent="0.25">
      <c r="A27963" s="1" t="s">
        <v>15</v>
      </c>
      <c r="B27963" s="1" t="s">
        <v>33011</v>
      </c>
      <c r="C27963">
        <v>7190</v>
      </c>
      <c r="D27963">
        <v>960000</v>
      </c>
      <c r="E27963" s="2">
        <v>43609</v>
      </c>
      <c r="F27963">
        <v>1</v>
      </c>
      <c r="G27963">
        <v>9058373</v>
      </c>
      <c r="H27963" s="1" t="s">
        <v>17</v>
      </c>
      <c r="I27963" s="1" t="s">
        <v>17</v>
      </c>
      <c r="J27963" s="1" t="s">
        <v>17</v>
      </c>
    </row>
    <row r="27964" spans="1:10" x14ac:dyDescent="0.25">
      <c r="A27964" s="1" t="s">
        <v>10</v>
      </c>
      <c r="B27964" s="1" t="s">
        <v>33012</v>
      </c>
      <c r="C27964">
        <v>7190</v>
      </c>
      <c r="D27964">
        <v>1870000</v>
      </c>
      <c r="E27964" s="2">
        <v>43609</v>
      </c>
      <c r="F27964">
        <v>1</v>
      </c>
      <c r="G27964">
        <v>5136383</v>
      </c>
      <c r="H27964" s="1" t="s">
        <v>19328</v>
      </c>
      <c r="I27964" s="1" t="s">
        <v>727</v>
      </c>
      <c r="J27964" s="1" t="s">
        <v>33013</v>
      </c>
    </row>
    <row r="27965" spans="1:10" x14ac:dyDescent="0.25">
      <c r="A27965" s="1" t="s">
        <v>46</v>
      </c>
      <c r="B27965" s="1" t="s">
        <v>31890</v>
      </c>
      <c r="C27965">
        <v>7190</v>
      </c>
      <c r="D27965">
        <v>847775</v>
      </c>
      <c r="E27965" s="2">
        <v>43605</v>
      </c>
      <c r="F27965">
        <v>4</v>
      </c>
      <c r="G27965">
        <v>100034145</v>
      </c>
      <c r="H27965" s="1" t="s">
        <v>17</v>
      </c>
      <c r="I27965" s="1" t="s">
        <v>17</v>
      </c>
      <c r="J27965" s="1" t="s">
        <v>17</v>
      </c>
    </row>
    <row r="27966" spans="1:10" x14ac:dyDescent="0.25">
      <c r="A27966" s="1" t="s">
        <v>10</v>
      </c>
      <c r="B27966" s="1" t="s">
        <v>33014</v>
      </c>
      <c r="C27966">
        <v>7190</v>
      </c>
      <c r="D27966">
        <v>3950000</v>
      </c>
      <c r="E27966" s="2">
        <v>43604</v>
      </c>
      <c r="F27966">
        <v>1</v>
      </c>
      <c r="G27966">
        <v>5137856</v>
      </c>
      <c r="H27966" s="1" t="s">
        <v>17</v>
      </c>
      <c r="I27966" s="1" t="s">
        <v>17</v>
      </c>
      <c r="J27966" s="1" t="s">
        <v>17</v>
      </c>
    </row>
    <row r="27967" spans="1:10" x14ac:dyDescent="0.25">
      <c r="A27967" s="1" t="s">
        <v>10</v>
      </c>
      <c r="B27967" s="1" t="s">
        <v>32937</v>
      </c>
      <c r="C27967">
        <v>7190</v>
      </c>
      <c r="D27967">
        <v>1250000</v>
      </c>
      <c r="E27967" s="2">
        <v>43601</v>
      </c>
      <c r="F27967">
        <v>1</v>
      </c>
      <c r="G27967">
        <v>5135679</v>
      </c>
      <c r="H27967" s="1" t="s">
        <v>19328</v>
      </c>
      <c r="I27967" s="1" t="s">
        <v>727</v>
      </c>
      <c r="J27967" s="1" t="s">
        <v>32938</v>
      </c>
    </row>
    <row r="27968" spans="1:10" x14ac:dyDescent="0.25">
      <c r="A27968" s="1" t="s">
        <v>46</v>
      </c>
      <c r="B27968" s="1" t="s">
        <v>33015</v>
      </c>
      <c r="C27968">
        <v>7190</v>
      </c>
      <c r="D27968">
        <v>1675000</v>
      </c>
      <c r="E27968" s="2">
        <v>43601</v>
      </c>
      <c r="F27968">
        <v>1</v>
      </c>
      <c r="G27968">
        <v>100133771</v>
      </c>
      <c r="H27968" s="1" t="s">
        <v>17</v>
      </c>
      <c r="I27968" s="1" t="s">
        <v>17</v>
      </c>
      <c r="J27968" s="1" t="s">
        <v>17</v>
      </c>
    </row>
    <row r="27969" spans="1:10" x14ac:dyDescent="0.25">
      <c r="A27969" s="1" t="s">
        <v>10</v>
      </c>
      <c r="B27969" s="1" t="s">
        <v>33016</v>
      </c>
      <c r="C27969">
        <v>7190</v>
      </c>
      <c r="D27969">
        <v>1975000</v>
      </c>
      <c r="E27969" s="2">
        <v>43601</v>
      </c>
      <c r="F27969">
        <v>1</v>
      </c>
      <c r="G27969">
        <v>5137560</v>
      </c>
      <c r="H27969" s="1" t="s">
        <v>19328</v>
      </c>
      <c r="I27969" s="1" t="s">
        <v>727</v>
      </c>
      <c r="J27969" s="1" t="s">
        <v>33017</v>
      </c>
    </row>
    <row r="27970" spans="1:10" x14ac:dyDescent="0.25">
      <c r="A27970" s="1" t="s">
        <v>10</v>
      </c>
      <c r="B27970" s="1" t="s">
        <v>33018</v>
      </c>
      <c r="C27970">
        <v>7190</v>
      </c>
      <c r="D27970">
        <v>2100000</v>
      </c>
      <c r="E27970" s="2">
        <v>43601</v>
      </c>
      <c r="F27970">
        <v>1</v>
      </c>
      <c r="G27970">
        <v>5135886</v>
      </c>
      <c r="H27970" s="1" t="s">
        <v>19328</v>
      </c>
      <c r="I27970" s="1" t="s">
        <v>727</v>
      </c>
      <c r="J27970" s="1" t="s">
        <v>33019</v>
      </c>
    </row>
    <row r="27971" spans="1:10" x14ac:dyDescent="0.25">
      <c r="A27971" s="1" t="s">
        <v>10</v>
      </c>
      <c r="B27971" s="1" t="s">
        <v>33020</v>
      </c>
      <c r="C27971">
        <v>7190</v>
      </c>
      <c r="D27971">
        <v>1645000</v>
      </c>
      <c r="E27971" s="2">
        <v>43595</v>
      </c>
      <c r="F27971">
        <v>1</v>
      </c>
      <c r="G27971">
        <v>5137583</v>
      </c>
      <c r="H27971" s="1" t="s">
        <v>31421</v>
      </c>
      <c r="I27971" s="1" t="s">
        <v>13</v>
      </c>
      <c r="J27971" s="1" t="s">
        <v>33021</v>
      </c>
    </row>
    <row r="27972" spans="1:10" x14ac:dyDescent="0.25">
      <c r="A27972" s="1" t="s">
        <v>10</v>
      </c>
      <c r="B27972" s="1" t="s">
        <v>33022</v>
      </c>
      <c r="C27972">
        <v>7190</v>
      </c>
      <c r="D27972">
        <v>3345000</v>
      </c>
      <c r="E27972" s="2">
        <v>43595</v>
      </c>
      <c r="F27972">
        <v>1</v>
      </c>
      <c r="G27972">
        <v>5137359</v>
      </c>
      <c r="H27972" s="1" t="s">
        <v>19328</v>
      </c>
      <c r="I27972" s="1" t="s">
        <v>727</v>
      </c>
      <c r="J27972" s="1" t="s">
        <v>33023</v>
      </c>
    </row>
    <row r="27973" spans="1:10" x14ac:dyDescent="0.25">
      <c r="A27973" s="1" t="s">
        <v>10</v>
      </c>
      <c r="B27973" s="1" t="s">
        <v>33024</v>
      </c>
      <c r="C27973">
        <v>7190</v>
      </c>
      <c r="D27973">
        <v>1740000</v>
      </c>
      <c r="E27973" s="2">
        <v>43595</v>
      </c>
      <c r="F27973">
        <v>1</v>
      </c>
      <c r="G27973">
        <v>5136794</v>
      </c>
      <c r="H27973" s="1" t="s">
        <v>19328</v>
      </c>
      <c r="I27973" s="1" t="s">
        <v>727</v>
      </c>
      <c r="J27973" s="1" t="s">
        <v>33025</v>
      </c>
    </row>
    <row r="27974" spans="1:10" x14ac:dyDescent="0.25">
      <c r="A27974" s="1" t="s">
        <v>46</v>
      </c>
      <c r="B27974" s="1" t="s">
        <v>33026</v>
      </c>
      <c r="C27974">
        <v>7190</v>
      </c>
      <c r="D27974">
        <v>327000</v>
      </c>
      <c r="E27974" s="2">
        <v>43594</v>
      </c>
      <c r="F27974">
        <v>2</v>
      </c>
      <c r="G27974">
        <v>10176137</v>
      </c>
      <c r="H27974" s="1" t="s">
        <v>17</v>
      </c>
      <c r="I27974" s="1" t="s">
        <v>17</v>
      </c>
      <c r="J27974" s="1" t="s">
        <v>17</v>
      </c>
    </row>
    <row r="27975" spans="1:10" x14ac:dyDescent="0.25">
      <c r="A27975" s="1" t="s">
        <v>46</v>
      </c>
      <c r="B27975" s="1" t="s">
        <v>33027</v>
      </c>
      <c r="C27975">
        <v>7190</v>
      </c>
      <c r="D27975">
        <v>1605000</v>
      </c>
      <c r="E27975" s="2">
        <v>43591</v>
      </c>
      <c r="F27975">
        <v>1</v>
      </c>
      <c r="G27975">
        <v>10188065</v>
      </c>
      <c r="H27975" s="1" t="s">
        <v>31425</v>
      </c>
      <c r="I27975" s="1" t="s">
        <v>80</v>
      </c>
      <c r="J27975" s="1" t="s">
        <v>33028</v>
      </c>
    </row>
    <row r="27976" spans="1:10" x14ac:dyDescent="0.25">
      <c r="A27976" s="1" t="s">
        <v>10</v>
      </c>
      <c r="B27976" s="1" t="s">
        <v>31989</v>
      </c>
      <c r="C27976">
        <v>7190</v>
      </c>
      <c r="D27976">
        <v>2250000</v>
      </c>
      <c r="E27976" s="2">
        <v>43588</v>
      </c>
      <c r="F27976">
        <v>1</v>
      </c>
      <c r="G27976">
        <v>5136873</v>
      </c>
      <c r="H27976" s="1" t="s">
        <v>19328</v>
      </c>
      <c r="I27976" s="1" t="s">
        <v>727</v>
      </c>
      <c r="J27976" s="1" t="s">
        <v>33029</v>
      </c>
    </row>
    <row r="27977" spans="1:10" x14ac:dyDescent="0.25">
      <c r="A27977" s="1" t="s">
        <v>46</v>
      </c>
      <c r="B27977" s="1" t="s">
        <v>33030</v>
      </c>
      <c r="C27977">
        <v>7190</v>
      </c>
      <c r="D27977">
        <v>1295000</v>
      </c>
      <c r="E27977" s="2">
        <v>43586</v>
      </c>
      <c r="F27977">
        <v>1</v>
      </c>
      <c r="G27977">
        <v>10176166</v>
      </c>
      <c r="H27977" s="1" t="s">
        <v>17</v>
      </c>
      <c r="I27977" s="1" t="s">
        <v>1201</v>
      </c>
      <c r="J27977" s="1" t="s">
        <v>33031</v>
      </c>
    </row>
    <row r="27978" spans="1:10" x14ac:dyDescent="0.25">
      <c r="A27978" s="1" t="s">
        <v>46</v>
      </c>
      <c r="B27978" s="1" t="s">
        <v>33032</v>
      </c>
      <c r="C27978">
        <v>7190</v>
      </c>
      <c r="D27978">
        <v>1330000</v>
      </c>
      <c r="E27978" s="2">
        <v>43585</v>
      </c>
      <c r="F27978">
        <v>1</v>
      </c>
      <c r="G27978">
        <v>10142142</v>
      </c>
      <c r="H27978" s="1" t="s">
        <v>32123</v>
      </c>
      <c r="I27978" s="1" t="s">
        <v>13</v>
      </c>
      <c r="J27978" s="1" t="s">
        <v>33033</v>
      </c>
    </row>
    <row r="27979" spans="1:10" x14ac:dyDescent="0.25">
      <c r="A27979" s="1" t="s">
        <v>46</v>
      </c>
      <c r="B27979" s="1" t="s">
        <v>33034</v>
      </c>
      <c r="C27979">
        <v>7190</v>
      </c>
      <c r="D27979">
        <v>1650000</v>
      </c>
      <c r="E27979" s="2">
        <v>43585</v>
      </c>
      <c r="F27979">
        <v>1</v>
      </c>
      <c r="G27979">
        <v>10209397</v>
      </c>
      <c r="H27979" s="1" t="s">
        <v>17</v>
      </c>
      <c r="I27979" s="1" t="s">
        <v>17</v>
      </c>
      <c r="J27979" s="1" t="s">
        <v>17</v>
      </c>
    </row>
    <row r="27980" spans="1:10" x14ac:dyDescent="0.25">
      <c r="A27980" s="1" t="s">
        <v>46</v>
      </c>
      <c r="B27980" s="1" t="s">
        <v>33035</v>
      </c>
      <c r="C27980">
        <v>7190</v>
      </c>
      <c r="D27980">
        <v>1325000</v>
      </c>
      <c r="E27980" s="2">
        <v>43585</v>
      </c>
      <c r="F27980">
        <v>1</v>
      </c>
      <c r="G27980">
        <v>10188094</v>
      </c>
      <c r="H27980" s="1" t="s">
        <v>32123</v>
      </c>
      <c r="I27980" s="1" t="s">
        <v>13</v>
      </c>
      <c r="J27980" s="1" t="s">
        <v>33036</v>
      </c>
    </row>
    <row r="27981" spans="1:10" x14ac:dyDescent="0.25">
      <c r="A27981" s="1" t="s">
        <v>46</v>
      </c>
      <c r="B27981" s="1" t="s">
        <v>32853</v>
      </c>
      <c r="C27981">
        <v>7190</v>
      </c>
      <c r="D27981">
        <v>2375000</v>
      </c>
      <c r="E27981" s="2">
        <v>43585</v>
      </c>
      <c r="F27981">
        <v>1</v>
      </c>
      <c r="G27981">
        <v>10138749</v>
      </c>
      <c r="H27981" s="1" t="s">
        <v>17</v>
      </c>
      <c r="I27981" s="1" t="s">
        <v>17</v>
      </c>
      <c r="J27981" s="1" t="s">
        <v>17</v>
      </c>
    </row>
    <row r="27982" spans="1:10" x14ac:dyDescent="0.25">
      <c r="A27982" s="1" t="s">
        <v>46</v>
      </c>
      <c r="B27982" s="1" t="s">
        <v>33037</v>
      </c>
      <c r="C27982">
        <v>7190</v>
      </c>
      <c r="D27982">
        <v>2125000</v>
      </c>
      <c r="E27982" s="2">
        <v>43585</v>
      </c>
      <c r="F27982">
        <v>1</v>
      </c>
      <c r="G27982">
        <v>10183743</v>
      </c>
      <c r="H27982" s="1" t="s">
        <v>32123</v>
      </c>
      <c r="I27982" s="1" t="s">
        <v>13</v>
      </c>
      <c r="J27982" s="1" t="s">
        <v>33038</v>
      </c>
    </row>
    <row r="27983" spans="1:10" x14ac:dyDescent="0.25">
      <c r="A27983" s="1" t="s">
        <v>10</v>
      </c>
      <c r="B27983" s="1" t="s">
        <v>33039</v>
      </c>
      <c r="C27983">
        <v>7190</v>
      </c>
      <c r="D27983">
        <v>1300000</v>
      </c>
      <c r="E27983" s="2">
        <v>43584</v>
      </c>
      <c r="F27983">
        <v>1</v>
      </c>
      <c r="G27983">
        <v>5136546</v>
      </c>
      <c r="H27983" s="1" t="s">
        <v>17</v>
      </c>
      <c r="I27983" s="1" t="s">
        <v>17</v>
      </c>
      <c r="J27983" s="1" t="s">
        <v>17</v>
      </c>
    </row>
    <row r="27984" spans="1:10" x14ac:dyDescent="0.25">
      <c r="A27984" s="1" t="s">
        <v>10</v>
      </c>
      <c r="B27984" s="1" t="s">
        <v>3929</v>
      </c>
      <c r="C27984">
        <v>7190</v>
      </c>
      <c r="D27984">
        <v>1800000</v>
      </c>
      <c r="E27984" s="2">
        <v>43581</v>
      </c>
      <c r="F27984">
        <v>1</v>
      </c>
      <c r="G27984">
        <v>5137754</v>
      </c>
      <c r="H27984" s="1" t="s">
        <v>3078</v>
      </c>
      <c r="I27984" s="1" t="s">
        <v>3079</v>
      </c>
      <c r="J27984" s="1" t="s">
        <v>33040</v>
      </c>
    </row>
    <row r="27985" spans="1:10" x14ac:dyDescent="0.25">
      <c r="A27985" s="1" t="s">
        <v>15</v>
      </c>
      <c r="B27985" s="1" t="s">
        <v>32969</v>
      </c>
      <c r="C27985">
        <v>7190</v>
      </c>
      <c r="D27985">
        <v>3975000</v>
      </c>
      <c r="E27985" s="2">
        <v>43580</v>
      </c>
      <c r="F27985">
        <v>1</v>
      </c>
      <c r="G27985">
        <v>9058391</v>
      </c>
      <c r="H27985" s="1" t="s">
        <v>1565</v>
      </c>
      <c r="I27985" s="1" t="s">
        <v>1566</v>
      </c>
      <c r="J27985" s="1" t="s">
        <v>32970</v>
      </c>
    </row>
    <row r="27986" spans="1:10" x14ac:dyDescent="0.25">
      <c r="A27986" s="1" t="s">
        <v>46</v>
      </c>
      <c r="B27986" s="1" t="s">
        <v>33026</v>
      </c>
      <c r="C27986">
        <v>7190</v>
      </c>
      <c r="D27986">
        <v>2080000</v>
      </c>
      <c r="E27986" s="2">
        <v>43575</v>
      </c>
      <c r="F27986">
        <v>1</v>
      </c>
      <c r="G27986">
        <v>10176137</v>
      </c>
      <c r="H27986" s="1" t="s">
        <v>17</v>
      </c>
      <c r="I27986" s="1" t="s">
        <v>17</v>
      </c>
      <c r="J27986" s="1" t="s">
        <v>17</v>
      </c>
    </row>
    <row r="27987" spans="1:10" x14ac:dyDescent="0.25">
      <c r="A27987" s="1" t="s">
        <v>10</v>
      </c>
      <c r="B27987" s="1" t="s">
        <v>33041</v>
      </c>
      <c r="C27987">
        <v>7190</v>
      </c>
      <c r="D27987">
        <v>1300000</v>
      </c>
      <c r="E27987" s="2">
        <v>43572</v>
      </c>
      <c r="F27987">
        <v>1</v>
      </c>
      <c r="G27987">
        <v>10176153</v>
      </c>
      <c r="H27987" s="1" t="s">
        <v>31425</v>
      </c>
      <c r="I27987" s="1" t="s">
        <v>80</v>
      </c>
      <c r="J27987" s="1" t="s">
        <v>33042</v>
      </c>
    </row>
    <row r="27988" spans="1:10" x14ac:dyDescent="0.25">
      <c r="A27988" s="1" t="s">
        <v>46</v>
      </c>
      <c r="B27988" s="1" t="s">
        <v>33043</v>
      </c>
      <c r="C27988">
        <v>7190</v>
      </c>
      <c r="D27988">
        <v>1675000</v>
      </c>
      <c r="E27988" s="2">
        <v>43570</v>
      </c>
      <c r="F27988">
        <v>1</v>
      </c>
      <c r="G27988">
        <v>100049494</v>
      </c>
      <c r="H27988" s="1" t="s">
        <v>17</v>
      </c>
      <c r="I27988" s="1" t="s">
        <v>17</v>
      </c>
      <c r="J27988" s="1" t="s">
        <v>17</v>
      </c>
    </row>
    <row r="27989" spans="1:10" x14ac:dyDescent="0.25">
      <c r="A27989" s="1" t="s">
        <v>10</v>
      </c>
      <c r="B27989" s="1" t="s">
        <v>32558</v>
      </c>
      <c r="C27989">
        <v>7190</v>
      </c>
      <c r="D27989">
        <v>1510000</v>
      </c>
      <c r="E27989" s="2">
        <v>43564</v>
      </c>
      <c r="F27989">
        <v>1</v>
      </c>
      <c r="G27989">
        <v>5136045</v>
      </c>
      <c r="H27989" s="1" t="s">
        <v>19328</v>
      </c>
      <c r="I27989" s="1" t="s">
        <v>727</v>
      </c>
      <c r="J27989" s="1" t="s">
        <v>33044</v>
      </c>
    </row>
    <row r="27990" spans="1:10" x14ac:dyDescent="0.25">
      <c r="A27990" s="1" t="s">
        <v>10</v>
      </c>
      <c r="B27990" s="1" t="s">
        <v>33045</v>
      </c>
      <c r="C27990">
        <v>7190</v>
      </c>
      <c r="D27990">
        <v>2540000</v>
      </c>
      <c r="E27990" s="2">
        <v>43564</v>
      </c>
      <c r="F27990">
        <v>1</v>
      </c>
      <c r="G27990">
        <v>9946085</v>
      </c>
      <c r="H27990" s="1" t="s">
        <v>19328</v>
      </c>
      <c r="I27990" s="1" t="s">
        <v>727</v>
      </c>
      <c r="J27990" s="1" t="s">
        <v>33046</v>
      </c>
    </row>
    <row r="27991" spans="1:10" x14ac:dyDescent="0.25">
      <c r="A27991" s="1" t="s">
        <v>46</v>
      </c>
      <c r="B27991" s="1" t="s">
        <v>33047</v>
      </c>
      <c r="C27991">
        <v>7190</v>
      </c>
      <c r="D27991">
        <v>1595000</v>
      </c>
      <c r="E27991" s="2">
        <v>43562</v>
      </c>
      <c r="F27991">
        <v>1</v>
      </c>
      <c r="G27991">
        <v>100133784</v>
      </c>
      <c r="H27991" s="1" t="s">
        <v>17</v>
      </c>
      <c r="I27991" s="1" t="s">
        <v>17</v>
      </c>
      <c r="J27991" s="1" t="s">
        <v>17</v>
      </c>
    </row>
    <row r="27992" spans="1:10" x14ac:dyDescent="0.25">
      <c r="A27992" s="1" t="s">
        <v>10</v>
      </c>
      <c r="B27992" s="1" t="s">
        <v>33048</v>
      </c>
      <c r="C27992">
        <v>7190</v>
      </c>
      <c r="D27992">
        <v>2000000</v>
      </c>
      <c r="E27992" s="2">
        <v>43560</v>
      </c>
      <c r="F27992">
        <v>1</v>
      </c>
      <c r="G27992">
        <v>5136367</v>
      </c>
      <c r="H27992" s="1" t="s">
        <v>17</v>
      </c>
      <c r="I27992" s="1" t="s">
        <v>17</v>
      </c>
      <c r="J27992" s="1" t="s">
        <v>17</v>
      </c>
    </row>
    <row r="27993" spans="1:10" x14ac:dyDescent="0.25">
      <c r="A27993" s="1" t="s">
        <v>46</v>
      </c>
      <c r="B27993" s="1" t="s">
        <v>33049</v>
      </c>
      <c r="C27993">
        <v>7190</v>
      </c>
      <c r="D27993">
        <v>1625000</v>
      </c>
      <c r="E27993" s="2">
        <v>43559</v>
      </c>
      <c r="F27993">
        <v>1</v>
      </c>
      <c r="G27993">
        <v>10209394</v>
      </c>
      <c r="H27993" s="1" t="s">
        <v>31425</v>
      </c>
      <c r="I27993" s="1" t="s">
        <v>80</v>
      </c>
      <c r="J27993" s="1" t="s">
        <v>33050</v>
      </c>
    </row>
    <row r="27994" spans="1:10" x14ac:dyDescent="0.25">
      <c r="A27994" s="1" t="s">
        <v>10</v>
      </c>
      <c r="B27994" s="1" t="s">
        <v>33051</v>
      </c>
      <c r="C27994">
        <v>7190</v>
      </c>
      <c r="D27994">
        <v>601800</v>
      </c>
      <c r="E27994" s="2">
        <v>43559</v>
      </c>
      <c r="F27994">
        <v>1</v>
      </c>
      <c r="G27994">
        <v>100088447</v>
      </c>
      <c r="H27994" s="1" t="s">
        <v>17</v>
      </c>
      <c r="I27994" s="1" t="s">
        <v>17</v>
      </c>
      <c r="J27994" s="1" t="s">
        <v>17</v>
      </c>
    </row>
    <row r="27995" spans="1:10" x14ac:dyDescent="0.25">
      <c r="A27995" s="1" t="s">
        <v>46</v>
      </c>
      <c r="B27995" s="1" t="s">
        <v>33052</v>
      </c>
      <c r="C27995">
        <v>7190</v>
      </c>
      <c r="D27995">
        <v>1595000</v>
      </c>
      <c r="E27995" s="2">
        <v>43558</v>
      </c>
      <c r="F27995">
        <v>1</v>
      </c>
      <c r="G27995">
        <v>10209364</v>
      </c>
      <c r="H27995" s="1" t="s">
        <v>31425</v>
      </c>
      <c r="I27995" s="1" t="s">
        <v>80</v>
      </c>
      <c r="J27995" s="1" t="s">
        <v>33053</v>
      </c>
    </row>
    <row r="27996" spans="1:10" x14ac:dyDescent="0.25">
      <c r="A27996" s="1" t="s">
        <v>46</v>
      </c>
      <c r="B27996" s="1" t="s">
        <v>33054</v>
      </c>
      <c r="C27996">
        <v>7190</v>
      </c>
      <c r="D27996">
        <v>1675000</v>
      </c>
      <c r="E27996" s="2">
        <v>43556</v>
      </c>
      <c r="F27996">
        <v>1</v>
      </c>
      <c r="G27996">
        <v>100133777</v>
      </c>
      <c r="H27996" s="1" t="s">
        <v>17</v>
      </c>
      <c r="I27996" s="1" t="s">
        <v>17</v>
      </c>
      <c r="J27996" s="1" t="s">
        <v>17</v>
      </c>
    </row>
    <row r="27997" spans="1:10" x14ac:dyDescent="0.25">
      <c r="A27997" s="1" t="s">
        <v>46</v>
      </c>
      <c r="B27997" s="1" t="s">
        <v>33055</v>
      </c>
      <c r="C27997">
        <v>7190</v>
      </c>
      <c r="D27997">
        <v>1570000</v>
      </c>
      <c r="E27997" s="2">
        <v>43556</v>
      </c>
      <c r="F27997">
        <v>1</v>
      </c>
      <c r="G27997">
        <v>10142176</v>
      </c>
      <c r="H27997" s="1" t="s">
        <v>31425</v>
      </c>
      <c r="I27997" s="1" t="s">
        <v>80</v>
      </c>
      <c r="J27997" s="1" t="s">
        <v>33056</v>
      </c>
    </row>
    <row r="27998" spans="1:10" x14ac:dyDescent="0.25">
      <c r="A27998" s="1" t="s">
        <v>10</v>
      </c>
      <c r="B27998" s="1" t="s">
        <v>33057</v>
      </c>
      <c r="C27998">
        <v>7190</v>
      </c>
      <c r="D27998">
        <v>1227000</v>
      </c>
      <c r="E27998" s="2">
        <v>43555</v>
      </c>
      <c r="F27998">
        <v>2</v>
      </c>
      <c r="G27998">
        <v>5136423</v>
      </c>
      <c r="H27998" s="1" t="s">
        <v>17</v>
      </c>
      <c r="I27998" s="1" t="s">
        <v>17</v>
      </c>
      <c r="J27998" s="1" t="s">
        <v>17</v>
      </c>
    </row>
    <row r="27999" spans="1:10" x14ac:dyDescent="0.25">
      <c r="A27999" s="1" t="s">
        <v>46</v>
      </c>
      <c r="B27999" s="1" t="s">
        <v>33058</v>
      </c>
      <c r="C27999">
        <v>7190</v>
      </c>
      <c r="D27999">
        <v>1550000</v>
      </c>
      <c r="E27999" s="2">
        <v>43554</v>
      </c>
      <c r="F27999">
        <v>1</v>
      </c>
      <c r="G27999">
        <v>10188060</v>
      </c>
      <c r="H27999" s="1" t="s">
        <v>32123</v>
      </c>
      <c r="I27999" s="1" t="s">
        <v>13</v>
      </c>
      <c r="J27999" s="1" t="s">
        <v>33059</v>
      </c>
    </row>
    <row r="28000" spans="1:10" x14ac:dyDescent="0.25">
      <c r="A28000" s="1" t="s">
        <v>46</v>
      </c>
      <c r="B28000" s="1" t="s">
        <v>33060</v>
      </c>
      <c r="C28000">
        <v>7190</v>
      </c>
      <c r="D28000">
        <v>1620000</v>
      </c>
      <c r="E28000" s="2">
        <v>43554</v>
      </c>
      <c r="F28000">
        <v>1</v>
      </c>
      <c r="G28000">
        <v>10188144</v>
      </c>
      <c r="H28000" s="1" t="s">
        <v>17</v>
      </c>
      <c r="I28000" s="1" t="s">
        <v>17</v>
      </c>
      <c r="J28000" s="1" t="s">
        <v>17</v>
      </c>
    </row>
    <row r="28001" spans="1:10" x14ac:dyDescent="0.25">
      <c r="A28001" s="1" t="s">
        <v>10</v>
      </c>
      <c r="B28001" s="1" t="s">
        <v>33061</v>
      </c>
      <c r="C28001">
        <v>7190</v>
      </c>
      <c r="D28001">
        <v>1445000</v>
      </c>
      <c r="E28001" s="2">
        <v>43552</v>
      </c>
      <c r="F28001">
        <v>1</v>
      </c>
      <c r="G28001">
        <v>5135827</v>
      </c>
      <c r="H28001" s="1" t="s">
        <v>31421</v>
      </c>
      <c r="I28001" s="1" t="s">
        <v>13</v>
      </c>
      <c r="J28001" s="1" t="s">
        <v>33062</v>
      </c>
    </row>
    <row r="28002" spans="1:10" x14ac:dyDescent="0.25">
      <c r="A28002" s="1" t="s">
        <v>10</v>
      </c>
      <c r="B28002" s="1" t="s">
        <v>32500</v>
      </c>
      <c r="C28002">
        <v>7190</v>
      </c>
      <c r="D28002">
        <v>1300000</v>
      </c>
      <c r="E28002" s="2">
        <v>43552</v>
      </c>
      <c r="F28002">
        <v>1</v>
      </c>
      <c r="G28002">
        <v>5136310</v>
      </c>
      <c r="H28002" s="1" t="s">
        <v>17</v>
      </c>
      <c r="I28002" s="1" t="s">
        <v>17</v>
      </c>
      <c r="J28002" s="1" t="s">
        <v>17</v>
      </c>
    </row>
    <row r="28003" spans="1:10" x14ac:dyDescent="0.25">
      <c r="A28003" s="1" t="s">
        <v>46</v>
      </c>
      <c r="B28003" s="1" t="s">
        <v>33063</v>
      </c>
      <c r="C28003">
        <v>7190</v>
      </c>
      <c r="D28003">
        <v>1745000</v>
      </c>
      <c r="E28003" s="2">
        <v>43550</v>
      </c>
      <c r="F28003">
        <v>1</v>
      </c>
      <c r="G28003">
        <v>10138704</v>
      </c>
      <c r="H28003" s="1" t="s">
        <v>31425</v>
      </c>
      <c r="I28003" s="1" t="s">
        <v>80</v>
      </c>
      <c r="J28003" s="1" t="s">
        <v>33064</v>
      </c>
    </row>
    <row r="28004" spans="1:10" x14ac:dyDescent="0.25">
      <c r="A28004" s="1" t="s">
        <v>46</v>
      </c>
      <c r="B28004" s="1" t="s">
        <v>32187</v>
      </c>
      <c r="C28004">
        <v>7190</v>
      </c>
      <c r="D28004">
        <v>1365000</v>
      </c>
      <c r="E28004" s="2">
        <v>43550</v>
      </c>
      <c r="F28004">
        <v>2</v>
      </c>
      <c r="G28004">
        <v>10183781</v>
      </c>
      <c r="H28004" s="1" t="s">
        <v>17</v>
      </c>
      <c r="I28004" s="1" t="s">
        <v>17</v>
      </c>
      <c r="J28004" s="1" t="s">
        <v>17</v>
      </c>
    </row>
    <row r="28005" spans="1:10" x14ac:dyDescent="0.25">
      <c r="A28005" s="1" t="s">
        <v>46</v>
      </c>
      <c r="B28005" s="1" t="s">
        <v>33065</v>
      </c>
      <c r="C28005">
        <v>7190</v>
      </c>
      <c r="D28005">
        <v>1800000</v>
      </c>
      <c r="E28005" s="2">
        <v>43539</v>
      </c>
      <c r="F28005">
        <v>1</v>
      </c>
      <c r="G28005">
        <v>10176104</v>
      </c>
      <c r="H28005" s="1" t="s">
        <v>17</v>
      </c>
      <c r="I28005" s="1" t="s">
        <v>17</v>
      </c>
      <c r="J28005" s="1" t="s">
        <v>17</v>
      </c>
    </row>
    <row r="28006" spans="1:10" x14ac:dyDescent="0.25">
      <c r="A28006" s="1" t="s">
        <v>10</v>
      </c>
      <c r="B28006" s="1" t="s">
        <v>33066</v>
      </c>
      <c r="C28006">
        <v>7190</v>
      </c>
      <c r="D28006">
        <v>1175000</v>
      </c>
      <c r="E28006" s="2">
        <v>43538</v>
      </c>
      <c r="F28006">
        <v>1</v>
      </c>
      <c r="G28006">
        <v>5135970</v>
      </c>
      <c r="H28006" s="1" t="s">
        <v>31421</v>
      </c>
      <c r="I28006" s="1" t="s">
        <v>13</v>
      </c>
      <c r="J28006" s="1" t="s">
        <v>33067</v>
      </c>
    </row>
    <row r="28007" spans="1:10" x14ac:dyDescent="0.25">
      <c r="A28007" s="1" t="s">
        <v>10</v>
      </c>
      <c r="B28007" s="1" t="s">
        <v>33068</v>
      </c>
      <c r="C28007">
        <v>7190</v>
      </c>
      <c r="D28007">
        <v>1762500</v>
      </c>
      <c r="E28007" s="2">
        <v>43538</v>
      </c>
      <c r="F28007">
        <v>2</v>
      </c>
      <c r="G28007">
        <v>100004100</v>
      </c>
      <c r="H28007" s="1" t="s">
        <v>19328</v>
      </c>
      <c r="I28007" s="1" t="s">
        <v>727</v>
      </c>
      <c r="J28007" s="1" t="s">
        <v>33069</v>
      </c>
    </row>
    <row r="28008" spans="1:10" x14ac:dyDescent="0.25">
      <c r="A28008" s="1" t="s">
        <v>46</v>
      </c>
      <c r="B28008" s="1" t="s">
        <v>32033</v>
      </c>
      <c r="C28008">
        <v>7190</v>
      </c>
      <c r="D28008">
        <v>1650000</v>
      </c>
      <c r="E28008" s="2">
        <v>43538</v>
      </c>
      <c r="F28008">
        <v>1</v>
      </c>
      <c r="G28008">
        <v>10142159</v>
      </c>
      <c r="H28008" s="1" t="s">
        <v>32123</v>
      </c>
      <c r="I28008" s="1" t="s">
        <v>13</v>
      </c>
      <c r="J28008" s="1" t="s">
        <v>33070</v>
      </c>
    </row>
    <row r="28009" spans="1:10" x14ac:dyDescent="0.25">
      <c r="A28009" s="1" t="s">
        <v>46</v>
      </c>
      <c r="B28009" s="1" t="s">
        <v>33071</v>
      </c>
      <c r="C28009">
        <v>7190</v>
      </c>
      <c r="D28009">
        <v>400559</v>
      </c>
      <c r="E28009" s="2">
        <v>43535</v>
      </c>
      <c r="F28009">
        <v>1</v>
      </c>
      <c r="G28009">
        <v>10211656</v>
      </c>
      <c r="H28009" s="1" t="s">
        <v>17</v>
      </c>
      <c r="I28009" s="1" t="s">
        <v>17</v>
      </c>
      <c r="J28009" s="1" t="s">
        <v>17</v>
      </c>
    </row>
    <row r="28010" spans="1:10" x14ac:dyDescent="0.25">
      <c r="A28010" s="1" t="s">
        <v>10</v>
      </c>
      <c r="B28010" s="1" t="s">
        <v>33072</v>
      </c>
      <c r="C28010">
        <v>7190</v>
      </c>
      <c r="D28010">
        <v>1675000</v>
      </c>
      <c r="E28010" s="2">
        <v>43532</v>
      </c>
      <c r="F28010">
        <v>1</v>
      </c>
      <c r="G28010">
        <v>5137818</v>
      </c>
      <c r="H28010" s="1" t="s">
        <v>17</v>
      </c>
      <c r="I28010" s="1" t="s">
        <v>17</v>
      </c>
      <c r="J28010" s="1" t="s">
        <v>17</v>
      </c>
    </row>
    <row r="28011" spans="1:10" x14ac:dyDescent="0.25">
      <c r="A28011" s="1" t="s">
        <v>10</v>
      </c>
      <c r="B28011" s="1" t="s">
        <v>33073</v>
      </c>
      <c r="C28011">
        <v>7190</v>
      </c>
      <c r="D28011">
        <v>2275000</v>
      </c>
      <c r="E28011" s="2">
        <v>43530</v>
      </c>
      <c r="F28011">
        <v>1</v>
      </c>
      <c r="G28011">
        <v>7004780</v>
      </c>
      <c r="H28011" s="1" t="s">
        <v>26092</v>
      </c>
      <c r="I28011" s="1" t="s">
        <v>74</v>
      </c>
      <c r="J28011" s="1" t="s">
        <v>33074</v>
      </c>
    </row>
    <row r="28012" spans="1:10" x14ac:dyDescent="0.25">
      <c r="A28012" s="1" t="s">
        <v>46</v>
      </c>
      <c r="B28012" s="1" t="s">
        <v>33075</v>
      </c>
      <c r="C28012">
        <v>7190</v>
      </c>
      <c r="D28012">
        <v>2350000</v>
      </c>
      <c r="E28012" s="2">
        <v>43525</v>
      </c>
      <c r="F28012">
        <v>1</v>
      </c>
      <c r="G28012">
        <v>10138745</v>
      </c>
      <c r="H28012" s="1" t="s">
        <v>17</v>
      </c>
      <c r="I28012" s="1" t="s">
        <v>17</v>
      </c>
      <c r="J28012" s="1" t="s">
        <v>17</v>
      </c>
    </row>
    <row r="28013" spans="1:10" x14ac:dyDescent="0.25">
      <c r="A28013" s="1" t="s">
        <v>46</v>
      </c>
      <c r="B28013" s="1" t="s">
        <v>33076</v>
      </c>
      <c r="C28013">
        <v>7190</v>
      </c>
      <c r="D28013">
        <v>1925000</v>
      </c>
      <c r="E28013" s="2">
        <v>43524</v>
      </c>
      <c r="F28013">
        <v>1</v>
      </c>
      <c r="G28013">
        <v>10138765</v>
      </c>
      <c r="H28013" s="1" t="s">
        <v>32123</v>
      </c>
      <c r="I28013" s="1" t="s">
        <v>13</v>
      </c>
      <c r="J28013" s="1" t="s">
        <v>33077</v>
      </c>
    </row>
    <row r="28014" spans="1:10" x14ac:dyDescent="0.25">
      <c r="A28014" s="1" t="s">
        <v>10</v>
      </c>
      <c r="B28014" s="1" t="s">
        <v>33078</v>
      </c>
      <c r="C28014">
        <v>7190</v>
      </c>
      <c r="D28014">
        <v>1750000</v>
      </c>
      <c r="E28014" s="2">
        <v>43522</v>
      </c>
      <c r="F28014">
        <v>1</v>
      </c>
      <c r="G28014">
        <v>5135731</v>
      </c>
      <c r="H28014" s="1" t="s">
        <v>31421</v>
      </c>
      <c r="I28014" s="1" t="s">
        <v>13</v>
      </c>
      <c r="J28014" s="1" t="s">
        <v>33079</v>
      </c>
    </row>
    <row r="28015" spans="1:10" x14ac:dyDescent="0.25">
      <c r="A28015" s="1" t="s">
        <v>38</v>
      </c>
      <c r="B28015" s="1" t="s">
        <v>33080</v>
      </c>
      <c r="C28015">
        <v>7190</v>
      </c>
      <c r="D28015">
        <v>1200000</v>
      </c>
      <c r="E28015" s="2">
        <v>43518</v>
      </c>
      <c r="F28015">
        <v>1</v>
      </c>
      <c r="G28015">
        <v>5137800</v>
      </c>
      <c r="H28015" s="1" t="s">
        <v>19328</v>
      </c>
      <c r="I28015" s="1" t="s">
        <v>727</v>
      </c>
      <c r="J28015" s="1" t="s">
        <v>33081</v>
      </c>
    </row>
    <row r="28016" spans="1:10" x14ac:dyDescent="0.25">
      <c r="A28016" s="1" t="s">
        <v>46</v>
      </c>
      <c r="B28016" s="1" t="s">
        <v>32319</v>
      </c>
      <c r="C28016">
        <v>7190</v>
      </c>
      <c r="D28016">
        <v>1595000</v>
      </c>
      <c r="E28016" s="2">
        <v>43518</v>
      </c>
      <c r="F28016">
        <v>1</v>
      </c>
      <c r="G28016">
        <v>100133783</v>
      </c>
      <c r="H28016" s="1" t="s">
        <v>17</v>
      </c>
      <c r="I28016" s="1" t="s">
        <v>17</v>
      </c>
      <c r="J28016" s="1" t="s">
        <v>17</v>
      </c>
    </row>
    <row r="28017" spans="1:10" x14ac:dyDescent="0.25">
      <c r="A28017" s="1" t="s">
        <v>38</v>
      </c>
      <c r="B28017" s="1" t="s">
        <v>33082</v>
      </c>
      <c r="C28017">
        <v>7190</v>
      </c>
      <c r="D28017">
        <v>930000</v>
      </c>
      <c r="E28017" s="2">
        <v>43518</v>
      </c>
      <c r="F28017">
        <v>1</v>
      </c>
      <c r="G28017">
        <v>5137757</v>
      </c>
      <c r="H28017" s="1" t="s">
        <v>19328</v>
      </c>
      <c r="I28017" s="1" t="s">
        <v>727</v>
      </c>
      <c r="J28017" s="1" t="s">
        <v>33083</v>
      </c>
    </row>
    <row r="28018" spans="1:10" x14ac:dyDescent="0.25">
      <c r="A28018" s="1" t="s">
        <v>38</v>
      </c>
      <c r="B28018" s="1" t="s">
        <v>33084</v>
      </c>
      <c r="C28018">
        <v>7190</v>
      </c>
      <c r="D28018">
        <v>1070000</v>
      </c>
      <c r="E28018" s="2">
        <v>43517</v>
      </c>
      <c r="F28018">
        <v>1</v>
      </c>
      <c r="G28018">
        <v>5137929</v>
      </c>
      <c r="H28018" s="1" t="s">
        <v>17</v>
      </c>
      <c r="I28018" s="1" t="s">
        <v>17</v>
      </c>
      <c r="J28018" s="1" t="s">
        <v>17</v>
      </c>
    </row>
    <row r="28019" spans="1:10" x14ac:dyDescent="0.25">
      <c r="A28019" s="1" t="s">
        <v>10</v>
      </c>
      <c r="B28019" s="1" t="s">
        <v>33085</v>
      </c>
      <c r="C28019">
        <v>7190</v>
      </c>
      <c r="D28019">
        <v>2910000</v>
      </c>
      <c r="E28019" s="2">
        <v>43515</v>
      </c>
      <c r="F28019">
        <v>1</v>
      </c>
      <c r="G28019">
        <v>100004094</v>
      </c>
      <c r="H28019" s="1" t="s">
        <v>19328</v>
      </c>
      <c r="I28019" s="1" t="s">
        <v>727</v>
      </c>
      <c r="J28019" s="1" t="s">
        <v>33086</v>
      </c>
    </row>
    <row r="28020" spans="1:10" x14ac:dyDescent="0.25">
      <c r="A28020" s="1" t="s">
        <v>10</v>
      </c>
      <c r="B28020" s="1" t="s">
        <v>31870</v>
      </c>
      <c r="C28020">
        <v>7190</v>
      </c>
      <c r="D28020">
        <v>1380000</v>
      </c>
      <c r="E28020" s="2">
        <v>43505</v>
      </c>
      <c r="F28020">
        <v>1</v>
      </c>
      <c r="G28020">
        <v>5135721</v>
      </c>
      <c r="H28020" s="1" t="s">
        <v>17</v>
      </c>
      <c r="I28020" s="1" t="s">
        <v>1201</v>
      </c>
      <c r="J28020" s="1" t="s">
        <v>33087</v>
      </c>
    </row>
    <row r="28021" spans="1:10" x14ac:dyDescent="0.25">
      <c r="A28021" s="1" t="s">
        <v>46</v>
      </c>
      <c r="B28021" s="1" t="s">
        <v>32288</v>
      </c>
      <c r="C28021">
        <v>7190</v>
      </c>
      <c r="D28021">
        <v>1595000</v>
      </c>
      <c r="E28021" s="2">
        <v>43504</v>
      </c>
      <c r="F28021">
        <v>1</v>
      </c>
      <c r="G28021">
        <v>100133779</v>
      </c>
      <c r="H28021" s="1" t="s">
        <v>17</v>
      </c>
      <c r="I28021" s="1" t="s">
        <v>17</v>
      </c>
      <c r="J28021" s="1" t="s">
        <v>17</v>
      </c>
    </row>
    <row r="28022" spans="1:10" x14ac:dyDescent="0.25">
      <c r="A28022" s="1" t="s">
        <v>46</v>
      </c>
      <c r="B28022" s="1" t="s">
        <v>33088</v>
      </c>
      <c r="C28022">
        <v>7190</v>
      </c>
      <c r="D28022">
        <v>1729500</v>
      </c>
      <c r="E28022" s="2">
        <v>43503</v>
      </c>
      <c r="F28022">
        <v>3</v>
      </c>
      <c r="G28022">
        <v>10209316</v>
      </c>
      <c r="H28022" s="1" t="s">
        <v>17</v>
      </c>
      <c r="I28022" s="1" t="s">
        <v>17</v>
      </c>
      <c r="J28022" s="1" t="s">
        <v>17</v>
      </c>
    </row>
    <row r="28023" spans="1:10" x14ac:dyDescent="0.25">
      <c r="A28023" s="1" t="s">
        <v>15</v>
      </c>
      <c r="B28023" s="1" t="s">
        <v>33089</v>
      </c>
      <c r="C28023">
        <v>7190</v>
      </c>
      <c r="D28023">
        <v>2562500</v>
      </c>
      <c r="E28023" s="2">
        <v>43500</v>
      </c>
      <c r="F28023">
        <v>1</v>
      </c>
      <c r="G28023">
        <v>5136473</v>
      </c>
      <c r="H28023" s="1" t="s">
        <v>17</v>
      </c>
      <c r="I28023" s="1" t="s">
        <v>17</v>
      </c>
      <c r="J28023" s="1" t="s">
        <v>17</v>
      </c>
    </row>
    <row r="28024" spans="1:10" x14ac:dyDescent="0.25">
      <c r="A28024" s="1" t="s">
        <v>10</v>
      </c>
      <c r="B28024" s="1" t="s">
        <v>33090</v>
      </c>
      <c r="C28024">
        <v>7190</v>
      </c>
      <c r="D28024">
        <v>2485000</v>
      </c>
      <c r="E28024" s="2">
        <v>43496</v>
      </c>
      <c r="F28024">
        <v>1</v>
      </c>
      <c r="G28024">
        <v>7565385</v>
      </c>
      <c r="H28024" s="1" t="s">
        <v>31421</v>
      </c>
      <c r="I28024" s="1" t="s">
        <v>13</v>
      </c>
      <c r="J28024" s="1" t="s">
        <v>33091</v>
      </c>
    </row>
    <row r="28025" spans="1:10" x14ac:dyDescent="0.25">
      <c r="A28025" s="1" t="s">
        <v>10</v>
      </c>
      <c r="B28025" s="1" t="s">
        <v>33092</v>
      </c>
      <c r="C28025">
        <v>7190</v>
      </c>
      <c r="D28025">
        <v>2400000</v>
      </c>
      <c r="E28025" s="2">
        <v>43496</v>
      </c>
      <c r="F28025">
        <v>1</v>
      </c>
      <c r="G28025">
        <v>8173301</v>
      </c>
      <c r="H28025" s="1" t="s">
        <v>19328</v>
      </c>
      <c r="I28025" s="1" t="s">
        <v>727</v>
      </c>
      <c r="J28025" s="1" t="s">
        <v>33093</v>
      </c>
    </row>
    <row r="28026" spans="1:10" x14ac:dyDescent="0.25">
      <c r="A28026" s="1" t="s">
        <v>83</v>
      </c>
      <c r="B28026" s="1" t="s">
        <v>33094</v>
      </c>
      <c r="C28026">
        <v>7190</v>
      </c>
      <c r="D28026">
        <v>3515690</v>
      </c>
      <c r="E28026" s="2">
        <v>43495</v>
      </c>
      <c r="F28026">
        <v>1</v>
      </c>
      <c r="G28026">
        <v>100088436</v>
      </c>
      <c r="H28026" s="1" t="s">
        <v>17</v>
      </c>
      <c r="I28026" s="1" t="s">
        <v>17</v>
      </c>
      <c r="J28026" s="1" t="s">
        <v>17</v>
      </c>
    </row>
    <row r="28027" spans="1:10" x14ac:dyDescent="0.25">
      <c r="A28027" s="1" t="s">
        <v>83</v>
      </c>
      <c r="B28027" s="1" t="s">
        <v>33095</v>
      </c>
      <c r="C28027">
        <v>7190</v>
      </c>
      <c r="D28027">
        <v>3515690</v>
      </c>
      <c r="E28027" s="2">
        <v>43495</v>
      </c>
      <c r="F28027">
        <v>1</v>
      </c>
      <c r="G28027">
        <v>100088436</v>
      </c>
      <c r="H28027" s="1" t="s">
        <v>17</v>
      </c>
      <c r="I28027" s="1" t="s">
        <v>17</v>
      </c>
      <c r="J28027" s="1" t="s">
        <v>17</v>
      </c>
    </row>
    <row r="28028" spans="1:10" x14ac:dyDescent="0.25">
      <c r="A28028" s="1" t="s">
        <v>83</v>
      </c>
      <c r="B28028" s="1" t="s">
        <v>33096</v>
      </c>
      <c r="C28028">
        <v>7190</v>
      </c>
      <c r="D28028">
        <v>3515690</v>
      </c>
      <c r="E28028" s="2">
        <v>43495</v>
      </c>
      <c r="F28028">
        <v>1</v>
      </c>
      <c r="G28028">
        <v>100088436</v>
      </c>
      <c r="H28028" s="1" t="s">
        <v>17</v>
      </c>
      <c r="I28028" s="1" t="s">
        <v>17</v>
      </c>
      <c r="J28028" s="1" t="s">
        <v>17</v>
      </c>
    </row>
    <row r="28029" spans="1:10" x14ac:dyDescent="0.25">
      <c r="A28029" s="1" t="s">
        <v>83</v>
      </c>
      <c r="B28029" s="1" t="s">
        <v>33097</v>
      </c>
      <c r="C28029">
        <v>7190</v>
      </c>
      <c r="D28029">
        <v>3515690</v>
      </c>
      <c r="E28029" s="2">
        <v>43495</v>
      </c>
      <c r="F28029">
        <v>1</v>
      </c>
      <c r="G28029">
        <v>100088436</v>
      </c>
      <c r="H28029" s="1" t="s">
        <v>17</v>
      </c>
      <c r="I28029" s="1" t="s">
        <v>17</v>
      </c>
      <c r="J28029" s="1" t="s">
        <v>17</v>
      </c>
    </row>
    <row r="28030" spans="1:10" x14ac:dyDescent="0.25">
      <c r="A28030" s="1" t="s">
        <v>46</v>
      </c>
      <c r="B28030" s="1" t="s">
        <v>32015</v>
      </c>
      <c r="C28030">
        <v>7190</v>
      </c>
      <c r="D28030">
        <v>1770000</v>
      </c>
      <c r="E28030" s="2">
        <v>43493</v>
      </c>
      <c r="F28030">
        <v>1</v>
      </c>
      <c r="G28030">
        <v>10138735</v>
      </c>
      <c r="H28030" s="1" t="s">
        <v>17</v>
      </c>
      <c r="I28030" s="1" t="s">
        <v>17</v>
      </c>
      <c r="J28030" s="1" t="s">
        <v>17</v>
      </c>
    </row>
    <row r="28031" spans="1:10" x14ac:dyDescent="0.25">
      <c r="A28031" s="1" t="s">
        <v>46</v>
      </c>
      <c r="B28031" s="1" t="s">
        <v>33098</v>
      </c>
      <c r="C28031">
        <v>7190</v>
      </c>
      <c r="D28031">
        <v>1595000</v>
      </c>
      <c r="E28031" s="2">
        <v>43489</v>
      </c>
      <c r="F28031">
        <v>1</v>
      </c>
      <c r="G28031">
        <v>10215060</v>
      </c>
      <c r="H28031" s="1" t="s">
        <v>32123</v>
      </c>
      <c r="I28031" s="1" t="s">
        <v>13</v>
      </c>
      <c r="J28031" s="1" t="s">
        <v>33099</v>
      </c>
    </row>
    <row r="28032" spans="1:10" x14ac:dyDescent="0.25">
      <c r="A28032" s="1" t="s">
        <v>10</v>
      </c>
      <c r="B28032" s="1" t="s">
        <v>32962</v>
      </c>
      <c r="C28032">
        <v>7190</v>
      </c>
      <c r="D28032">
        <v>537500</v>
      </c>
      <c r="E28032" s="2">
        <v>43489</v>
      </c>
      <c r="F28032">
        <v>1</v>
      </c>
      <c r="G28032">
        <v>100079540</v>
      </c>
      <c r="H28032" s="1" t="s">
        <v>17</v>
      </c>
      <c r="I28032" s="1" t="s">
        <v>17</v>
      </c>
      <c r="J28032" s="1" t="s">
        <v>17</v>
      </c>
    </row>
    <row r="28033" spans="1:10" x14ac:dyDescent="0.25">
      <c r="A28033" s="1" t="s">
        <v>10</v>
      </c>
      <c r="B28033" s="1" t="s">
        <v>33100</v>
      </c>
      <c r="C28033">
        <v>7190</v>
      </c>
      <c r="D28033">
        <v>513573</v>
      </c>
      <c r="E28033" s="2">
        <v>43489</v>
      </c>
      <c r="F28033">
        <v>1</v>
      </c>
      <c r="G28033">
        <v>10211688</v>
      </c>
      <c r="H28033" s="1" t="s">
        <v>17</v>
      </c>
      <c r="I28033" s="1" t="s">
        <v>17</v>
      </c>
      <c r="J28033" s="1" t="s">
        <v>17</v>
      </c>
    </row>
    <row r="28034" spans="1:10" x14ac:dyDescent="0.25">
      <c r="A28034" s="1" t="s">
        <v>15</v>
      </c>
      <c r="B28034" s="1" t="s">
        <v>33101</v>
      </c>
      <c r="C28034">
        <v>7190</v>
      </c>
      <c r="D28034">
        <v>3083320</v>
      </c>
      <c r="E28034" s="2">
        <v>43488</v>
      </c>
      <c r="F28034">
        <v>1</v>
      </c>
      <c r="G28034">
        <v>9058492</v>
      </c>
      <c r="H28034" s="1" t="s">
        <v>19890</v>
      </c>
      <c r="I28034" s="1" t="s">
        <v>19891</v>
      </c>
      <c r="J28034" s="1" t="s">
        <v>33102</v>
      </c>
    </row>
    <row r="28035" spans="1:10" x14ac:dyDescent="0.25">
      <c r="A28035" s="1" t="s">
        <v>46</v>
      </c>
      <c r="B28035" s="1" t="s">
        <v>32487</v>
      </c>
      <c r="C28035">
        <v>7190</v>
      </c>
      <c r="D28035">
        <v>1595000</v>
      </c>
      <c r="E28035" s="2">
        <v>43475</v>
      </c>
      <c r="F28035">
        <v>1</v>
      </c>
      <c r="G28035">
        <v>100133778</v>
      </c>
      <c r="H28035" s="1" t="s">
        <v>17</v>
      </c>
      <c r="I28035" s="1" t="s">
        <v>17</v>
      </c>
      <c r="J28035" s="1" t="s">
        <v>17</v>
      </c>
    </row>
    <row r="28036" spans="1:10" x14ac:dyDescent="0.25">
      <c r="A28036" s="1" t="s">
        <v>10</v>
      </c>
      <c r="B28036" s="1" t="s">
        <v>33103</v>
      </c>
      <c r="C28036">
        <v>7190</v>
      </c>
      <c r="D28036">
        <v>675000</v>
      </c>
      <c r="E28036" s="2">
        <v>43475</v>
      </c>
      <c r="F28036">
        <v>2</v>
      </c>
      <c r="G28036">
        <v>5136302</v>
      </c>
      <c r="H28036" s="1" t="s">
        <v>17</v>
      </c>
      <c r="I28036" s="1" t="s">
        <v>17</v>
      </c>
      <c r="J28036" s="1" t="s">
        <v>17</v>
      </c>
    </row>
    <row r="28037" spans="1:10" x14ac:dyDescent="0.25">
      <c r="A28037" s="1" t="s">
        <v>15</v>
      </c>
      <c r="B28037" s="1" t="s">
        <v>33104</v>
      </c>
      <c r="C28037">
        <v>7190</v>
      </c>
      <c r="D28037">
        <v>4995000</v>
      </c>
      <c r="E28037" s="2">
        <v>43475</v>
      </c>
      <c r="F28037">
        <v>1</v>
      </c>
      <c r="G28037">
        <v>10125469</v>
      </c>
      <c r="H28037" s="1" t="s">
        <v>17</v>
      </c>
      <c r="I28037" s="1" t="s">
        <v>17</v>
      </c>
      <c r="J28037" s="1" t="s">
        <v>17</v>
      </c>
    </row>
    <row r="28038" spans="1:10" x14ac:dyDescent="0.25">
      <c r="A28038" s="1" t="s">
        <v>10</v>
      </c>
      <c r="B28038" s="1" t="s">
        <v>31945</v>
      </c>
      <c r="C28038">
        <v>7190</v>
      </c>
      <c r="D28038">
        <v>733332</v>
      </c>
      <c r="E28038" s="2">
        <v>43473</v>
      </c>
      <c r="F28038">
        <v>4</v>
      </c>
      <c r="G28038">
        <v>5135910</v>
      </c>
      <c r="H28038" s="1" t="s">
        <v>17</v>
      </c>
      <c r="I28038" s="1" t="s">
        <v>17</v>
      </c>
      <c r="J28038" s="1" t="s">
        <v>17</v>
      </c>
    </row>
    <row r="28039" spans="1:10" x14ac:dyDescent="0.25">
      <c r="A28039" s="1" t="s">
        <v>10</v>
      </c>
      <c r="B28039" s="1" t="s">
        <v>33105</v>
      </c>
      <c r="C28039">
        <v>7190</v>
      </c>
      <c r="D28039">
        <v>536800</v>
      </c>
      <c r="E28039" s="2">
        <v>43473</v>
      </c>
      <c r="F28039">
        <v>1</v>
      </c>
      <c r="G28039">
        <v>100088413</v>
      </c>
      <c r="H28039" s="1" t="s">
        <v>17</v>
      </c>
      <c r="I28039" s="1" t="s">
        <v>17</v>
      </c>
      <c r="J28039" s="1" t="s">
        <v>17</v>
      </c>
    </row>
    <row r="28040" spans="1:10" x14ac:dyDescent="0.25">
      <c r="A28040" s="1" t="s">
        <v>46</v>
      </c>
      <c r="B28040" s="1" t="s">
        <v>32115</v>
      </c>
      <c r="C28040">
        <v>7190</v>
      </c>
      <c r="D28040">
        <v>1690000</v>
      </c>
      <c r="E28040" s="2">
        <v>43469</v>
      </c>
      <c r="F28040">
        <v>1</v>
      </c>
      <c r="G28040">
        <v>10142169</v>
      </c>
      <c r="H28040" s="1" t="s">
        <v>31425</v>
      </c>
      <c r="I28040" s="1" t="s">
        <v>80</v>
      </c>
      <c r="J28040" s="1" t="s">
        <v>33106</v>
      </c>
    </row>
    <row r="28041" spans="1:10" x14ac:dyDescent="0.25">
      <c r="A28041" s="1" t="s">
        <v>46</v>
      </c>
      <c r="B28041" s="1" t="s">
        <v>33107</v>
      </c>
      <c r="C28041">
        <v>7190</v>
      </c>
      <c r="D28041">
        <v>1725000</v>
      </c>
      <c r="E28041" s="2">
        <v>43468</v>
      </c>
      <c r="F28041">
        <v>1</v>
      </c>
      <c r="G28041">
        <v>10138712</v>
      </c>
      <c r="H28041" s="1" t="s">
        <v>17</v>
      </c>
      <c r="I28041" s="1" t="s">
        <v>17</v>
      </c>
      <c r="J28041" s="1" t="s">
        <v>17</v>
      </c>
    </row>
    <row r="28042" spans="1:10" x14ac:dyDescent="0.25">
      <c r="A28042" s="1" t="s">
        <v>10</v>
      </c>
      <c r="B28042" s="1" t="s">
        <v>33108</v>
      </c>
      <c r="C28042">
        <v>7190</v>
      </c>
      <c r="D28042">
        <v>2925000</v>
      </c>
      <c r="E28042" s="2">
        <v>43461</v>
      </c>
      <c r="F28042">
        <v>1</v>
      </c>
      <c r="G28042">
        <v>100004133</v>
      </c>
      <c r="H28042" s="1" t="s">
        <v>19328</v>
      </c>
      <c r="I28042" s="1" t="s">
        <v>727</v>
      </c>
      <c r="J28042" s="1" t="s">
        <v>33109</v>
      </c>
    </row>
    <row r="28043" spans="1:10" x14ac:dyDescent="0.25">
      <c r="A28043" s="1" t="s">
        <v>10</v>
      </c>
      <c r="B28043" s="1" t="s">
        <v>33110</v>
      </c>
      <c r="C28043">
        <v>7190</v>
      </c>
      <c r="D28043">
        <v>2350000</v>
      </c>
      <c r="E28043" s="2">
        <v>43458</v>
      </c>
      <c r="F28043">
        <v>1</v>
      </c>
      <c r="G28043">
        <v>5135788</v>
      </c>
      <c r="H28043" s="1" t="s">
        <v>31421</v>
      </c>
      <c r="I28043" s="1" t="s">
        <v>13</v>
      </c>
      <c r="J28043" s="1" t="s">
        <v>33111</v>
      </c>
    </row>
    <row r="28044" spans="1:10" x14ac:dyDescent="0.25">
      <c r="A28044" s="1" t="s">
        <v>46</v>
      </c>
      <c r="B28044" s="1" t="s">
        <v>33112</v>
      </c>
      <c r="C28044">
        <v>7190</v>
      </c>
      <c r="D28044">
        <v>1595000</v>
      </c>
      <c r="E28044" s="2">
        <v>43455</v>
      </c>
      <c r="F28044">
        <v>1</v>
      </c>
      <c r="G28044">
        <v>10188052</v>
      </c>
      <c r="H28044" s="1" t="s">
        <v>32698</v>
      </c>
      <c r="I28044" s="1" t="s">
        <v>22</v>
      </c>
      <c r="J28044" s="1" t="s">
        <v>33113</v>
      </c>
    </row>
    <row r="28045" spans="1:10" x14ac:dyDescent="0.25">
      <c r="A28045" s="1" t="s">
        <v>15</v>
      </c>
      <c r="B28045" s="1" t="s">
        <v>33114</v>
      </c>
      <c r="C28045">
        <v>7190</v>
      </c>
      <c r="D28045">
        <v>755000</v>
      </c>
      <c r="E28045" s="2">
        <v>43454</v>
      </c>
      <c r="F28045">
        <v>2</v>
      </c>
      <c r="G28045">
        <v>9058416</v>
      </c>
      <c r="H28045" s="1" t="s">
        <v>17</v>
      </c>
      <c r="I28045" s="1" t="s">
        <v>17</v>
      </c>
      <c r="J28045" s="1" t="s">
        <v>17</v>
      </c>
    </row>
    <row r="28046" spans="1:10" x14ac:dyDescent="0.25">
      <c r="A28046" s="1" t="s">
        <v>15</v>
      </c>
      <c r="B28046" s="1" t="s">
        <v>33104</v>
      </c>
      <c r="C28046">
        <v>7190</v>
      </c>
      <c r="D28046">
        <v>5905000</v>
      </c>
      <c r="E28046" s="2">
        <v>43453</v>
      </c>
      <c r="F28046">
        <v>1</v>
      </c>
      <c r="G28046">
        <v>10125469</v>
      </c>
      <c r="H28046" s="1" t="s">
        <v>17</v>
      </c>
      <c r="I28046" s="1" t="s">
        <v>17</v>
      </c>
      <c r="J28046" s="1" t="s">
        <v>17</v>
      </c>
    </row>
    <row r="28047" spans="1:10" x14ac:dyDescent="0.25">
      <c r="A28047" s="1" t="s">
        <v>29</v>
      </c>
      <c r="B28047" s="1" t="s">
        <v>33115</v>
      </c>
      <c r="C28047">
        <v>7190</v>
      </c>
      <c r="D28047">
        <v>4000000</v>
      </c>
      <c r="E28047" s="2">
        <v>43452</v>
      </c>
      <c r="F28047">
        <v>1</v>
      </c>
      <c r="G28047">
        <v>5136657</v>
      </c>
      <c r="H28047" s="1" t="s">
        <v>17</v>
      </c>
      <c r="I28047" s="1" t="s">
        <v>17</v>
      </c>
      <c r="J28047" s="1" t="s">
        <v>17</v>
      </c>
    </row>
    <row r="28048" spans="1:10" x14ac:dyDescent="0.25">
      <c r="A28048" s="1" t="s">
        <v>10</v>
      </c>
      <c r="B28048" s="1" t="s">
        <v>33116</v>
      </c>
      <c r="C28048">
        <v>7190</v>
      </c>
      <c r="D28048">
        <v>2290000</v>
      </c>
      <c r="E28048" s="2">
        <v>43451</v>
      </c>
      <c r="F28048">
        <v>1</v>
      </c>
      <c r="G28048">
        <v>8043137</v>
      </c>
      <c r="H28048" s="1" t="s">
        <v>3078</v>
      </c>
      <c r="I28048" s="1" t="s">
        <v>3079</v>
      </c>
      <c r="J28048" s="1" t="s">
        <v>33117</v>
      </c>
    </row>
    <row r="28049" spans="1:10" x14ac:dyDescent="0.25">
      <c r="A28049" s="1" t="s">
        <v>10</v>
      </c>
      <c r="B28049" s="1" t="s">
        <v>24740</v>
      </c>
      <c r="C28049">
        <v>7190</v>
      </c>
      <c r="D28049">
        <v>1025000</v>
      </c>
      <c r="E28049" s="2">
        <v>43448</v>
      </c>
      <c r="F28049">
        <v>1</v>
      </c>
      <c r="G28049">
        <v>5136770</v>
      </c>
      <c r="H28049" s="1" t="s">
        <v>33118</v>
      </c>
      <c r="I28049" s="1" t="s">
        <v>13</v>
      </c>
      <c r="J28049" s="1" t="s">
        <v>33119</v>
      </c>
    </row>
    <row r="28050" spans="1:10" x14ac:dyDescent="0.25">
      <c r="A28050" s="1" t="s">
        <v>10</v>
      </c>
      <c r="B28050" s="1" t="s">
        <v>33120</v>
      </c>
      <c r="C28050">
        <v>7190</v>
      </c>
      <c r="D28050">
        <v>3345000</v>
      </c>
      <c r="E28050" s="2">
        <v>43447</v>
      </c>
      <c r="F28050">
        <v>1</v>
      </c>
      <c r="G28050">
        <v>100088394</v>
      </c>
      <c r="H28050" s="1" t="s">
        <v>17</v>
      </c>
      <c r="I28050" s="1" t="s">
        <v>17</v>
      </c>
      <c r="J28050" s="1" t="s">
        <v>17</v>
      </c>
    </row>
    <row r="28051" spans="1:10" x14ac:dyDescent="0.25">
      <c r="A28051" s="1" t="s">
        <v>46</v>
      </c>
      <c r="B28051" s="1" t="s">
        <v>33121</v>
      </c>
      <c r="C28051">
        <v>7190</v>
      </c>
      <c r="D28051">
        <v>660000</v>
      </c>
      <c r="E28051" s="2">
        <v>43446</v>
      </c>
      <c r="F28051">
        <v>2</v>
      </c>
      <c r="G28051">
        <v>10211712</v>
      </c>
      <c r="H28051" s="1" t="s">
        <v>17</v>
      </c>
      <c r="I28051" s="1" t="s">
        <v>17</v>
      </c>
      <c r="J28051" s="1" t="s">
        <v>17</v>
      </c>
    </row>
    <row r="28052" spans="1:10" x14ac:dyDescent="0.25">
      <c r="A28052" s="1" t="s">
        <v>46</v>
      </c>
      <c r="B28052" s="1" t="s">
        <v>33122</v>
      </c>
      <c r="C28052">
        <v>7190</v>
      </c>
      <c r="D28052">
        <v>1680000</v>
      </c>
      <c r="E28052" s="2">
        <v>43446</v>
      </c>
      <c r="F28052">
        <v>1</v>
      </c>
      <c r="G28052">
        <v>10142116</v>
      </c>
      <c r="H28052" s="1" t="s">
        <v>17</v>
      </c>
      <c r="I28052" s="1" t="s">
        <v>17</v>
      </c>
      <c r="J28052" s="1" t="s">
        <v>17</v>
      </c>
    </row>
    <row r="28053" spans="1:10" x14ac:dyDescent="0.25">
      <c r="A28053" s="1" t="s">
        <v>10</v>
      </c>
      <c r="B28053" s="1" t="s">
        <v>32848</v>
      </c>
      <c r="C28053">
        <v>7190</v>
      </c>
      <c r="D28053">
        <v>2395000</v>
      </c>
      <c r="E28053" s="2">
        <v>43446</v>
      </c>
      <c r="F28053">
        <v>1</v>
      </c>
      <c r="G28053">
        <v>7565479</v>
      </c>
      <c r="H28053" s="1" t="s">
        <v>17</v>
      </c>
      <c r="I28053" s="1" t="s">
        <v>2968</v>
      </c>
      <c r="J28053" s="1" t="s">
        <v>33123</v>
      </c>
    </row>
    <row r="28054" spans="1:10" x14ac:dyDescent="0.25">
      <c r="A28054" s="1" t="s">
        <v>10</v>
      </c>
      <c r="B28054" s="1" t="s">
        <v>33124</v>
      </c>
      <c r="C28054">
        <v>7190</v>
      </c>
      <c r="D28054">
        <v>1850000</v>
      </c>
      <c r="E28054" s="2">
        <v>43446</v>
      </c>
      <c r="F28054">
        <v>1</v>
      </c>
      <c r="G28054">
        <v>5137356</v>
      </c>
      <c r="H28054" s="1" t="s">
        <v>17</v>
      </c>
      <c r="I28054" s="1" t="s">
        <v>17</v>
      </c>
      <c r="J28054" s="1" t="s">
        <v>17</v>
      </c>
    </row>
    <row r="28055" spans="1:10" x14ac:dyDescent="0.25">
      <c r="A28055" s="1" t="s">
        <v>46</v>
      </c>
      <c r="B28055" s="1" t="s">
        <v>33125</v>
      </c>
      <c r="C28055">
        <v>7190</v>
      </c>
      <c r="D28055">
        <v>1590000</v>
      </c>
      <c r="E28055" s="2">
        <v>43445</v>
      </c>
      <c r="F28055">
        <v>1</v>
      </c>
      <c r="G28055">
        <v>10176195</v>
      </c>
      <c r="H28055" s="1" t="s">
        <v>17</v>
      </c>
      <c r="I28055" s="1" t="s">
        <v>17</v>
      </c>
      <c r="J28055" s="1" t="s">
        <v>17</v>
      </c>
    </row>
    <row r="28056" spans="1:10" x14ac:dyDescent="0.25">
      <c r="A28056" s="1" t="s">
        <v>46</v>
      </c>
      <c r="B28056" s="1" t="s">
        <v>32390</v>
      </c>
      <c r="C28056">
        <v>7190</v>
      </c>
      <c r="D28056">
        <v>1290000</v>
      </c>
      <c r="E28056" s="2">
        <v>43445</v>
      </c>
      <c r="F28056">
        <v>1</v>
      </c>
      <c r="G28056">
        <v>10183760</v>
      </c>
      <c r="H28056" s="1" t="s">
        <v>17</v>
      </c>
      <c r="I28056" s="1" t="s">
        <v>17</v>
      </c>
      <c r="J28056" s="1" t="s">
        <v>17</v>
      </c>
    </row>
    <row r="28057" spans="1:10" x14ac:dyDescent="0.25">
      <c r="A28057" s="1" t="s">
        <v>10</v>
      </c>
      <c r="B28057" s="1" t="s">
        <v>33126</v>
      </c>
      <c r="C28057">
        <v>7190</v>
      </c>
      <c r="D28057">
        <v>1495000</v>
      </c>
      <c r="E28057" s="2">
        <v>43444</v>
      </c>
      <c r="F28057">
        <v>1</v>
      </c>
      <c r="G28057">
        <v>5137344</v>
      </c>
      <c r="H28057" s="1" t="s">
        <v>19328</v>
      </c>
      <c r="I28057" s="1" t="s">
        <v>727</v>
      </c>
      <c r="J28057" s="1" t="s">
        <v>33127</v>
      </c>
    </row>
    <row r="28058" spans="1:10" x14ac:dyDescent="0.25">
      <c r="A28058" s="1" t="s">
        <v>10</v>
      </c>
      <c r="B28058" s="1" t="s">
        <v>33128</v>
      </c>
      <c r="C28058">
        <v>7190</v>
      </c>
      <c r="D28058">
        <v>2995000</v>
      </c>
      <c r="E28058" s="2">
        <v>43440</v>
      </c>
      <c r="F28058">
        <v>1</v>
      </c>
      <c r="G28058">
        <v>7565387</v>
      </c>
      <c r="H28058" s="1" t="s">
        <v>19328</v>
      </c>
      <c r="I28058" s="1" t="s">
        <v>727</v>
      </c>
      <c r="J28058" s="1" t="s">
        <v>33129</v>
      </c>
    </row>
    <row r="28059" spans="1:10" x14ac:dyDescent="0.25">
      <c r="A28059" s="1" t="s">
        <v>10</v>
      </c>
      <c r="B28059" s="1" t="s">
        <v>33130</v>
      </c>
      <c r="C28059">
        <v>7190</v>
      </c>
      <c r="D28059">
        <v>2425000</v>
      </c>
      <c r="E28059" s="2">
        <v>43440</v>
      </c>
      <c r="F28059">
        <v>1</v>
      </c>
      <c r="G28059">
        <v>5136324</v>
      </c>
      <c r="H28059" s="1" t="s">
        <v>19328</v>
      </c>
      <c r="I28059" s="1" t="s">
        <v>727</v>
      </c>
      <c r="J28059" s="1" t="s">
        <v>33131</v>
      </c>
    </row>
    <row r="28060" spans="1:10" x14ac:dyDescent="0.25">
      <c r="A28060" s="1" t="s">
        <v>46</v>
      </c>
      <c r="B28060" s="1" t="s">
        <v>33132</v>
      </c>
      <c r="C28060">
        <v>7190</v>
      </c>
      <c r="D28060">
        <v>1560000</v>
      </c>
      <c r="E28060" s="2">
        <v>43437</v>
      </c>
      <c r="F28060">
        <v>1</v>
      </c>
      <c r="G28060">
        <v>10211676</v>
      </c>
      <c r="H28060" s="1" t="s">
        <v>29728</v>
      </c>
      <c r="I28060" s="1" t="s">
        <v>652</v>
      </c>
      <c r="J28060" s="1" t="s">
        <v>33133</v>
      </c>
    </row>
    <row r="28061" spans="1:10" x14ac:dyDescent="0.25">
      <c r="A28061" s="1" t="s">
        <v>15</v>
      </c>
      <c r="B28061" s="1" t="s">
        <v>33134</v>
      </c>
      <c r="C28061">
        <v>7190</v>
      </c>
      <c r="D28061">
        <v>4400000</v>
      </c>
      <c r="E28061" s="2">
        <v>43434</v>
      </c>
      <c r="F28061">
        <v>1</v>
      </c>
      <c r="G28061">
        <v>4373710</v>
      </c>
      <c r="H28061" s="1" t="s">
        <v>17</v>
      </c>
      <c r="I28061" s="1" t="s">
        <v>17</v>
      </c>
      <c r="J28061" s="1" t="s">
        <v>17</v>
      </c>
    </row>
    <row r="28062" spans="1:10" x14ac:dyDescent="0.25">
      <c r="A28062" s="1" t="s">
        <v>10</v>
      </c>
      <c r="B28062" s="1" t="s">
        <v>33135</v>
      </c>
      <c r="C28062">
        <v>7190</v>
      </c>
      <c r="D28062">
        <v>1120000</v>
      </c>
      <c r="E28062" s="2">
        <v>43433</v>
      </c>
      <c r="F28062">
        <v>1</v>
      </c>
      <c r="G28062">
        <v>5135932</v>
      </c>
      <c r="H28062" s="1" t="s">
        <v>17</v>
      </c>
      <c r="I28062" s="1" t="s">
        <v>17</v>
      </c>
      <c r="J28062" s="1" t="s">
        <v>17</v>
      </c>
    </row>
    <row r="28063" spans="1:10" x14ac:dyDescent="0.25">
      <c r="A28063" s="1" t="s">
        <v>10</v>
      </c>
      <c r="B28063" s="1" t="s">
        <v>198</v>
      </c>
      <c r="C28063">
        <v>7190</v>
      </c>
      <c r="D28063">
        <v>850293</v>
      </c>
      <c r="E28063" s="2">
        <v>43431</v>
      </c>
      <c r="F28063">
        <v>4</v>
      </c>
      <c r="G28063">
        <v>5136754</v>
      </c>
      <c r="H28063" s="1" t="s">
        <v>17</v>
      </c>
      <c r="I28063" s="1" t="s">
        <v>17</v>
      </c>
      <c r="J28063" s="1" t="s">
        <v>17</v>
      </c>
    </row>
    <row r="28064" spans="1:10" x14ac:dyDescent="0.25">
      <c r="A28064" s="1" t="s">
        <v>46</v>
      </c>
      <c r="B28064" s="1" t="s">
        <v>33136</v>
      </c>
      <c r="C28064">
        <v>7190</v>
      </c>
      <c r="D28064">
        <v>743750</v>
      </c>
      <c r="E28064" s="2">
        <v>43430</v>
      </c>
      <c r="F28064">
        <v>2</v>
      </c>
      <c r="G28064">
        <v>10138731</v>
      </c>
      <c r="H28064" s="1" t="s">
        <v>17</v>
      </c>
      <c r="I28064" s="1" t="s">
        <v>17</v>
      </c>
      <c r="J28064" s="1" t="s">
        <v>17</v>
      </c>
    </row>
    <row r="28065" spans="1:10" x14ac:dyDescent="0.25">
      <c r="A28065" s="1" t="s">
        <v>10</v>
      </c>
      <c r="B28065" s="1" t="s">
        <v>33137</v>
      </c>
      <c r="C28065">
        <v>7190</v>
      </c>
      <c r="D28065">
        <v>2150000</v>
      </c>
      <c r="E28065" s="2">
        <v>43427</v>
      </c>
      <c r="F28065">
        <v>1</v>
      </c>
      <c r="G28065">
        <v>5137741</v>
      </c>
      <c r="H28065" s="1" t="s">
        <v>19328</v>
      </c>
      <c r="I28065" s="1" t="s">
        <v>727</v>
      </c>
      <c r="J28065" s="1" t="s">
        <v>33138</v>
      </c>
    </row>
    <row r="28066" spans="1:10" x14ac:dyDescent="0.25">
      <c r="A28066" s="1" t="s">
        <v>10</v>
      </c>
      <c r="B28066" s="1" t="s">
        <v>32818</v>
      </c>
      <c r="C28066">
        <v>7190</v>
      </c>
      <c r="D28066">
        <v>1750000</v>
      </c>
      <c r="E28066" s="2">
        <v>43426</v>
      </c>
      <c r="F28066">
        <v>1</v>
      </c>
      <c r="G28066">
        <v>5136050</v>
      </c>
      <c r="H28066" s="1" t="s">
        <v>31421</v>
      </c>
      <c r="I28066" s="1" t="s">
        <v>13</v>
      </c>
      <c r="J28066" s="1" t="s">
        <v>33139</v>
      </c>
    </row>
    <row r="28067" spans="1:10" x14ac:dyDescent="0.25">
      <c r="A28067" s="1" t="s">
        <v>46</v>
      </c>
      <c r="B28067" s="1" t="s">
        <v>33140</v>
      </c>
      <c r="C28067">
        <v>7190</v>
      </c>
      <c r="D28067">
        <v>1590000</v>
      </c>
      <c r="E28067" s="2">
        <v>43425</v>
      </c>
      <c r="F28067">
        <v>1</v>
      </c>
      <c r="G28067">
        <v>10176196</v>
      </c>
      <c r="H28067" s="1" t="s">
        <v>33141</v>
      </c>
      <c r="I28067" s="1" t="s">
        <v>22</v>
      </c>
      <c r="J28067" s="1" t="s">
        <v>33142</v>
      </c>
    </row>
    <row r="28068" spans="1:10" x14ac:dyDescent="0.25">
      <c r="A28068" s="1" t="s">
        <v>38</v>
      </c>
      <c r="B28068" s="1" t="s">
        <v>33143</v>
      </c>
      <c r="C28068">
        <v>7190</v>
      </c>
      <c r="D28068">
        <v>1150000</v>
      </c>
      <c r="E28068" s="2">
        <v>43425</v>
      </c>
      <c r="F28068">
        <v>1</v>
      </c>
      <c r="G28068">
        <v>5137461</v>
      </c>
      <c r="H28068" s="1" t="s">
        <v>31421</v>
      </c>
      <c r="I28068" s="1" t="s">
        <v>13</v>
      </c>
      <c r="J28068" s="1" t="s">
        <v>33144</v>
      </c>
    </row>
    <row r="28069" spans="1:10" x14ac:dyDescent="0.25">
      <c r="A28069" s="1" t="s">
        <v>10</v>
      </c>
      <c r="B28069" s="1" t="s">
        <v>33145</v>
      </c>
      <c r="C28069">
        <v>7190</v>
      </c>
      <c r="D28069">
        <v>671175</v>
      </c>
      <c r="E28069" s="2">
        <v>43423</v>
      </c>
      <c r="F28069">
        <v>1</v>
      </c>
      <c r="G28069">
        <v>100088428</v>
      </c>
      <c r="H28069" s="1" t="s">
        <v>17</v>
      </c>
      <c r="I28069" s="1" t="s">
        <v>17</v>
      </c>
      <c r="J28069" s="1" t="s">
        <v>17</v>
      </c>
    </row>
    <row r="28070" spans="1:10" x14ac:dyDescent="0.25">
      <c r="A28070" s="1" t="s">
        <v>10</v>
      </c>
      <c r="B28070" s="1" t="s">
        <v>33146</v>
      </c>
      <c r="C28070">
        <v>7190</v>
      </c>
      <c r="D28070">
        <v>2850000</v>
      </c>
      <c r="E28070" s="2">
        <v>43423</v>
      </c>
      <c r="F28070">
        <v>1</v>
      </c>
      <c r="G28070">
        <v>100088415</v>
      </c>
      <c r="H28070" s="1" t="s">
        <v>31421</v>
      </c>
      <c r="I28070" s="1" t="s">
        <v>13</v>
      </c>
      <c r="J28070" s="1" t="s">
        <v>33147</v>
      </c>
    </row>
    <row r="28071" spans="1:10" x14ac:dyDescent="0.25">
      <c r="A28071" s="1" t="s">
        <v>46</v>
      </c>
      <c r="B28071" s="1" t="s">
        <v>33148</v>
      </c>
      <c r="C28071">
        <v>7190</v>
      </c>
      <c r="D28071">
        <v>1766000</v>
      </c>
      <c r="E28071" s="2">
        <v>43419</v>
      </c>
      <c r="F28071">
        <v>1</v>
      </c>
      <c r="G28071">
        <v>10138734</v>
      </c>
      <c r="H28071" s="1" t="s">
        <v>31425</v>
      </c>
      <c r="I28071" s="1" t="s">
        <v>80</v>
      </c>
      <c r="J28071" s="1" t="s">
        <v>33149</v>
      </c>
    </row>
    <row r="28072" spans="1:10" x14ac:dyDescent="0.25">
      <c r="A28072" s="1" t="s">
        <v>46</v>
      </c>
      <c r="B28072" s="1" t="s">
        <v>32282</v>
      </c>
      <c r="C28072">
        <v>7190</v>
      </c>
      <c r="D28072">
        <v>799094</v>
      </c>
      <c r="E28072" s="2">
        <v>43418</v>
      </c>
      <c r="F28072">
        <v>1</v>
      </c>
      <c r="G28072">
        <v>10142121</v>
      </c>
      <c r="H28072" s="1" t="s">
        <v>17</v>
      </c>
      <c r="I28072" s="1" t="s">
        <v>17</v>
      </c>
      <c r="J28072" s="1" t="s">
        <v>17</v>
      </c>
    </row>
    <row r="28073" spans="1:10" x14ac:dyDescent="0.25">
      <c r="A28073" s="1" t="s">
        <v>10</v>
      </c>
      <c r="B28073" s="1" t="s">
        <v>33150</v>
      </c>
      <c r="C28073">
        <v>7190</v>
      </c>
      <c r="D28073">
        <v>1110000</v>
      </c>
      <c r="E28073" s="2">
        <v>43418</v>
      </c>
      <c r="F28073">
        <v>1</v>
      </c>
      <c r="G28073">
        <v>5135568</v>
      </c>
      <c r="H28073" s="1" t="s">
        <v>19328</v>
      </c>
      <c r="I28073" s="1" t="s">
        <v>727</v>
      </c>
      <c r="J28073" s="1" t="s">
        <v>33151</v>
      </c>
    </row>
    <row r="28074" spans="1:10" x14ac:dyDescent="0.25">
      <c r="A28074" s="1" t="s">
        <v>10</v>
      </c>
      <c r="B28074" s="1" t="s">
        <v>33152</v>
      </c>
      <c r="C28074">
        <v>7190</v>
      </c>
      <c r="D28074">
        <v>1250000</v>
      </c>
      <c r="E28074" s="2">
        <v>43418</v>
      </c>
      <c r="F28074">
        <v>1</v>
      </c>
      <c r="G28074">
        <v>5136284</v>
      </c>
      <c r="H28074" s="1" t="s">
        <v>19328</v>
      </c>
      <c r="I28074" s="1" t="s">
        <v>727</v>
      </c>
      <c r="J28074" s="1" t="s">
        <v>33153</v>
      </c>
    </row>
    <row r="28075" spans="1:10" x14ac:dyDescent="0.25">
      <c r="A28075" s="1" t="s">
        <v>46</v>
      </c>
      <c r="B28075" s="1" t="s">
        <v>33154</v>
      </c>
      <c r="C28075">
        <v>7190</v>
      </c>
      <c r="D28075">
        <v>1715000</v>
      </c>
      <c r="E28075" s="2">
        <v>43417</v>
      </c>
      <c r="F28075">
        <v>1</v>
      </c>
      <c r="G28075">
        <v>10183806</v>
      </c>
      <c r="H28075" s="1" t="s">
        <v>32123</v>
      </c>
      <c r="I28075" s="1" t="s">
        <v>13</v>
      </c>
      <c r="J28075" s="1" t="s">
        <v>33155</v>
      </c>
    </row>
    <row r="28076" spans="1:10" x14ac:dyDescent="0.25">
      <c r="A28076" s="1" t="s">
        <v>10</v>
      </c>
      <c r="B28076" s="1" t="s">
        <v>33156</v>
      </c>
      <c r="C28076">
        <v>7190</v>
      </c>
      <c r="D28076">
        <v>1865000</v>
      </c>
      <c r="E28076" s="2">
        <v>43414</v>
      </c>
      <c r="F28076">
        <v>1</v>
      </c>
      <c r="G28076">
        <v>5137748</v>
      </c>
      <c r="H28076" s="1" t="s">
        <v>31421</v>
      </c>
      <c r="I28076" s="1" t="s">
        <v>13</v>
      </c>
      <c r="J28076" s="1" t="s">
        <v>33157</v>
      </c>
    </row>
    <row r="28077" spans="1:10" x14ac:dyDescent="0.25">
      <c r="A28077" s="1" t="s">
        <v>10</v>
      </c>
      <c r="B28077" s="1" t="s">
        <v>32357</v>
      </c>
      <c r="C28077">
        <v>7190</v>
      </c>
      <c r="D28077">
        <v>2225000</v>
      </c>
      <c r="E28077" s="2">
        <v>43413</v>
      </c>
      <c r="F28077">
        <v>1</v>
      </c>
      <c r="G28077">
        <v>5135670</v>
      </c>
      <c r="H28077" s="1" t="s">
        <v>31421</v>
      </c>
      <c r="I28077" s="1" t="s">
        <v>13</v>
      </c>
      <c r="J28077" s="1" t="s">
        <v>33158</v>
      </c>
    </row>
    <row r="28078" spans="1:10" x14ac:dyDescent="0.25">
      <c r="A28078" s="1" t="s">
        <v>46</v>
      </c>
      <c r="B28078" s="1" t="s">
        <v>33159</v>
      </c>
      <c r="C28078">
        <v>7190</v>
      </c>
      <c r="D28078">
        <v>1710000</v>
      </c>
      <c r="E28078" s="2">
        <v>43412</v>
      </c>
      <c r="F28078">
        <v>1</v>
      </c>
      <c r="G28078">
        <v>10138725</v>
      </c>
      <c r="H28078" s="1" t="s">
        <v>17</v>
      </c>
      <c r="I28078" s="1" t="s">
        <v>17</v>
      </c>
      <c r="J28078" s="1" t="s">
        <v>17</v>
      </c>
    </row>
    <row r="28079" spans="1:10" x14ac:dyDescent="0.25">
      <c r="A28079" s="1" t="s">
        <v>46</v>
      </c>
      <c r="B28079" s="1" t="s">
        <v>32426</v>
      </c>
      <c r="C28079">
        <v>7190</v>
      </c>
      <c r="D28079">
        <v>1575000</v>
      </c>
      <c r="E28079" s="2">
        <v>43409</v>
      </c>
      <c r="F28079">
        <v>1</v>
      </c>
      <c r="G28079">
        <v>10188047</v>
      </c>
      <c r="H28079" s="1" t="s">
        <v>32123</v>
      </c>
      <c r="I28079" s="1" t="s">
        <v>13</v>
      </c>
      <c r="J28079" s="1" t="s">
        <v>33160</v>
      </c>
    </row>
    <row r="28080" spans="1:10" x14ac:dyDescent="0.25">
      <c r="A28080" s="1" t="s">
        <v>83</v>
      </c>
      <c r="B28080" s="1" t="s">
        <v>33161</v>
      </c>
      <c r="C28080">
        <v>7190</v>
      </c>
      <c r="D28080">
        <v>1135000</v>
      </c>
      <c r="E28080" s="2">
        <v>43401</v>
      </c>
      <c r="F28080">
        <v>1</v>
      </c>
      <c r="G28080">
        <v>5137599</v>
      </c>
      <c r="H28080" s="1" t="s">
        <v>17</v>
      </c>
      <c r="I28080" s="1" t="s">
        <v>17</v>
      </c>
      <c r="J28080" s="1" t="s">
        <v>17</v>
      </c>
    </row>
    <row r="28081" spans="1:10" x14ac:dyDescent="0.25">
      <c r="A28081" s="1" t="s">
        <v>10</v>
      </c>
      <c r="B28081" s="1" t="s">
        <v>31805</v>
      </c>
      <c r="C28081">
        <v>7190</v>
      </c>
      <c r="D28081">
        <v>1420000</v>
      </c>
      <c r="E28081" s="2">
        <v>43399</v>
      </c>
      <c r="F28081">
        <v>1</v>
      </c>
      <c r="G28081">
        <v>5136368</v>
      </c>
      <c r="H28081" s="1" t="s">
        <v>31421</v>
      </c>
      <c r="I28081" s="1" t="s">
        <v>13</v>
      </c>
      <c r="J28081" s="1" t="s">
        <v>33162</v>
      </c>
    </row>
    <row r="28082" spans="1:10" x14ac:dyDescent="0.25">
      <c r="A28082" s="1" t="s">
        <v>46</v>
      </c>
      <c r="B28082" s="1" t="s">
        <v>33163</v>
      </c>
      <c r="C28082">
        <v>7190</v>
      </c>
      <c r="D28082">
        <v>1540000</v>
      </c>
      <c r="E28082" s="2">
        <v>43392</v>
      </c>
      <c r="F28082">
        <v>1</v>
      </c>
      <c r="G28082">
        <v>10211714</v>
      </c>
      <c r="H28082" s="1" t="s">
        <v>31425</v>
      </c>
      <c r="I28082" s="1" t="s">
        <v>80</v>
      </c>
      <c r="J28082" s="1" t="s">
        <v>33164</v>
      </c>
    </row>
    <row r="28083" spans="1:10" x14ac:dyDescent="0.25">
      <c r="A28083" s="1" t="s">
        <v>46</v>
      </c>
      <c r="B28083" s="1" t="s">
        <v>33165</v>
      </c>
      <c r="C28083">
        <v>7190</v>
      </c>
      <c r="D28083">
        <v>1700000</v>
      </c>
      <c r="E28083" s="2">
        <v>43392</v>
      </c>
      <c r="F28083">
        <v>1</v>
      </c>
      <c r="G28083">
        <v>10138710</v>
      </c>
      <c r="H28083" s="1" t="s">
        <v>17</v>
      </c>
      <c r="I28083" s="1" t="s">
        <v>17</v>
      </c>
      <c r="J28083" s="1" t="s">
        <v>17</v>
      </c>
    </row>
    <row r="28084" spans="1:10" x14ac:dyDescent="0.25">
      <c r="A28084" s="1" t="s">
        <v>46</v>
      </c>
      <c r="B28084" s="1" t="s">
        <v>32415</v>
      </c>
      <c r="C28084">
        <v>7190</v>
      </c>
      <c r="D28084">
        <v>1800000</v>
      </c>
      <c r="E28084" s="2">
        <v>43392</v>
      </c>
      <c r="F28084">
        <v>1</v>
      </c>
      <c r="G28084">
        <v>10209328</v>
      </c>
      <c r="H28084" s="1" t="s">
        <v>31425</v>
      </c>
      <c r="I28084" s="1" t="s">
        <v>80</v>
      </c>
      <c r="J28084" s="1" t="s">
        <v>33166</v>
      </c>
    </row>
    <row r="28085" spans="1:10" x14ac:dyDescent="0.25">
      <c r="A28085" s="1" t="s">
        <v>10</v>
      </c>
      <c r="B28085" s="1" t="s">
        <v>31869</v>
      </c>
      <c r="C28085">
        <v>7190</v>
      </c>
      <c r="D28085">
        <v>308000</v>
      </c>
      <c r="E28085" s="2">
        <v>43390</v>
      </c>
      <c r="F28085">
        <v>1</v>
      </c>
      <c r="G28085">
        <v>10072422</v>
      </c>
      <c r="H28085" s="1" t="s">
        <v>17</v>
      </c>
      <c r="I28085" s="1" t="s">
        <v>17</v>
      </c>
      <c r="J28085" s="1" t="s">
        <v>17</v>
      </c>
    </row>
    <row r="28086" spans="1:10" x14ac:dyDescent="0.25">
      <c r="A28086" s="1" t="s">
        <v>10</v>
      </c>
      <c r="B28086" s="1" t="s">
        <v>33167</v>
      </c>
      <c r="C28086">
        <v>7190</v>
      </c>
      <c r="D28086">
        <v>2000000</v>
      </c>
      <c r="E28086" s="2">
        <v>43385</v>
      </c>
      <c r="F28086">
        <v>1</v>
      </c>
      <c r="G28086">
        <v>5135774</v>
      </c>
      <c r="H28086" s="1" t="s">
        <v>19328</v>
      </c>
      <c r="I28086" s="1" t="s">
        <v>727</v>
      </c>
      <c r="J28086" s="1" t="s">
        <v>33168</v>
      </c>
    </row>
    <row r="28087" spans="1:10" x14ac:dyDescent="0.25">
      <c r="A28087" s="1" t="s">
        <v>10</v>
      </c>
      <c r="B28087" s="1" t="s">
        <v>32486</v>
      </c>
      <c r="C28087">
        <v>7190</v>
      </c>
      <c r="D28087">
        <v>3500000</v>
      </c>
      <c r="E28087" s="2">
        <v>43373</v>
      </c>
      <c r="F28087">
        <v>2</v>
      </c>
      <c r="G28087">
        <v>5137614</v>
      </c>
      <c r="H28087" s="1" t="s">
        <v>17</v>
      </c>
      <c r="I28087" s="1" t="s">
        <v>17</v>
      </c>
      <c r="J28087" s="1" t="s">
        <v>17</v>
      </c>
    </row>
    <row r="28088" spans="1:10" x14ac:dyDescent="0.25">
      <c r="A28088" s="1" t="s">
        <v>10</v>
      </c>
      <c r="B28088" s="1" t="s">
        <v>32243</v>
      </c>
      <c r="C28088">
        <v>7190</v>
      </c>
      <c r="D28088">
        <v>2100000</v>
      </c>
      <c r="E28088" s="2">
        <v>43372</v>
      </c>
      <c r="F28088">
        <v>1</v>
      </c>
      <c r="G28088">
        <v>7565429</v>
      </c>
      <c r="H28088" s="1" t="s">
        <v>19328</v>
      </c>
      <c r="I28088" s="1" t="s">
        <v>727</v>
      </c>
      <c r="J28088" s="1" t="s">
        <v>33169</v>
      </c>
    </row>
    <row r="28089" spans="1:10" x14ac:dyDescent="0.25">
      <c r="A28089" s="1" t="s">
        <v>10</v>
      </c>
      <c r="B28089" s="1" t="s">
        <v>33170</v>
      </c>
      <c r="C28089">
        <v>7190</v>
      </c>
      <c r="D28089">
        <v>2775000</v>
      </c>
      <c r="E28089" s="2">
        <v>43365</v>
      </c>
      <c r="F28089">
        <v>1</v>
      </c>
      <c r="G28089">
        <v>5137919</v>
      </c>
      <c r="H28089" s="1" t="s">
        <v>17</v>
      </c>
      <c r="I28089" s="1" t="s">
        <v>17</v>
      </c>
      <c r="J28089" s="1" t="s">
        <v>17</v>
      </c>
    </row>
    <row r="28090" spans="1:10" x14ac:dyDescent="0.25">
      <c r="A28090" s="1" t="s">
        <v>10</v>
      </c>
      <c r="B28090" s="1" t="s">
        <v>31771</v>
      </c>
      <c r="C28090">
        <v>7190</v>
      </c>
      <c r="D28090">
        <v>1245000</v>
      </c>
      <c r="E28090" s="2">
        <v>43365</v>
      </c>
      <c r="F28090">
        <v>1</v>
      </c>
      <c r="G28090">
        <v>5136379</v>
      </c>
      <c r="H28090" s="1" t="s">
        <v>29728</v>
      </c>
      <c r="I28090" s="1" t="s">
        <v>652</v>
      </c>
      <c r="J28090" s="1" t="s">
        <v>33171</v>
      </c>
    </row>
    <row r="28091" spans="1:10" x14ac:dyDescent="0.25">
      <c r="A28091" s="1" t="s">
        <v>46</v>
      </c>
      <c r="B28091" s="1" t="s">
        <v>33172</v>
      </c>
      <c r="C28091">
        <v>7190</v>
      </c>
      <c r="D28091">
        <v>2100000</v>
      </c>
      <c r="E28091" s="2">
        <v>43364</v>
      </c>
      <c r="F28091">
        <v>1</v>
      </c>
      <c r="G28091">
        <v>10183738</v>
      </c>
      <c r="H28091" s="1" t="s">
        <v>32123</v>
      </c>
      <c r="I28091" s="1" t="s">
        <v>13</v>
      </c>
      <c r="J28091" s="1" t="s">
        <v>33173</v>
      </c>
    </row>
    <row r="28092" spans="1:10" x14ac:dyDescent="0.25">
      <c r="A28092" s="1" t="s">
        <v>10</v>
      </c>
      <c r="B28092" s="1" t="s">
        <v>33174</v>
      </c>
      <c r="C28092">
        <v>7190</v>
      </c>
      <c r="D28092">
        <v>2495000</v>
      </c>
      <c r="E28092" s="2">
        <v>43361</v>
      </c>
      <c r="F28092">
        <v>1</v>
      </c>
      <c r="G28092">
        <v>100004132</v>
      </c>
      <c r="H28092" s="1" t="s">
        <v>19328</v>
      </c>
      <c r="I28092" s="1" t="s">
        <v>727</v>
      </c>
      <c r="J28092" s="1" t="s">
        <v>33175</v>
      </c>
    </row>
    <row r="28093" spans="1:10" x14ac:dyDescent="0.25">
      <c r="A28093" s="1" t="s">
        <v>38</v>
      </c>
      <c r="B28093" s="1" t="s">
        <v>33176</v>
      </c>
      <c r="C28093">
        <v>7190</v>
      </c>
      <c r="D28093">
        <v>1130000</v>
      </c>
      <c r="E28093" s="2">
        <v>43359</v>
      </c>
      <c r="F28093">
        <v>1</v>
      </c>
      <c r="G28093">
        <v>5137464</v>
      </c>
      <c r="H28093" s="1" t="s">
        <v>17</v>
      </c>
      <c r="I28093" s="1" t="s">
        <v>17</v>
      </c>
      <c r="J28093" s="1" t="s">
        <v>17</v>
      </c>
    </row>
    <row r="28094" spans="1:10" x14ac:dyDescent="0.25">
      <c r="A28094" s="1" t="s">
        <v>10</v>
      </c>
      <c r="B28094" s="1" t="s">
        <v>33177</v>
      </c>
      <c r="C28094">
        <v>7190</v>
      </c>
      <c r="D28094">
        <v>1665000</v>
      </c>
      <c r="E28094" s="2">
        <v>43357</v>
      </c>
      <c r="F28094">
        <v>1</v>
      </c>
      <c r="G28094">
        <v>5137455</v>
      </c>
      <c r="H28094" s="1" t="s">
        <v>17</v>
      </c>
      <c r="I28094" s="1" t="s">
        <v>17</v>
      </c>
      <c r="J28094" s="1" t="s">
        <v>17</v>
      </c>
    </row>
    <row r="28095" spans="1:10" x14ac:dyDescent="0.25">
      <c r="A28095" s="1" t="s">
        <v>46</v>
      </c>
      <c r="B28095" s="1" t="s">
        <v>32679</v>
      </c>
      <c r="C28095">
        <v>7190</v>
      </c>
      <c r="D28095">
        <v>875000</v>
      </c>
      <c r="E28095" s="2">
        <v>43356</v>
      </c>
      <c r="F28095">
        <v>4</v>
      </c>
      <c r="G28095">
        <v>10209381</v>
      </c>
      <c r="H28095" s="1" t="s">
        <v>17</v>
      </c>
      <c r="I28095" s="1" t="s">
        <v>17</v>
      </c>
      <c r="J28095" s="1" t="s">
        <v>17</v>
      </c>
    </row>
    <row r="28096" spans="1:10" x14ac:dyDescent="0.25">
      <c r="A28096" s="1" t="s">
        <v>10</v>
      </c>
      <c r="B28096" s="1" t="s">
        <v>33178</v>
      </c>
      <c r="C28096">
        <v>7190</v>
      </c>
      <c r="D28096">
        <v>1550000</v>
      </c>
      <c r="E28096" s="2">
        <v>43355</v>
      </c>
      <c r="F28096">
        <v>1</v>
      </c>
      <c r="G28096">
        <v>5137397</v>
      </c>
      <c r="H28096" s="1" t="s">
        <v>19328</v>
      </c>
      <c r="I28096" s="1" t="s">
        <v>727</v>
      </c>
      <c r="J28096" s="1" t="s">
        <v>33179</v>
      </c>
    </row>
    <row r="28097" spans="1:10" x14ac:dyDescent="0.25">
      <c r="A28097" s="1" t="s">
        <v>10</v>
      </c>
      <c r="B28097" s="1" t="s">
        <v>33180</v>
      </c>
      <c r="C28097">
        <v>7190</v>
      </c>
      <c r="D28097">
        <v>1200000</v>
      </c>
      <c r="E28097" s="2">
        <v>43355</v>
      </c>
      <c r="F28097">
        <v>1</v>
      </c>
      <c r="G28097">
        <v>8565271</v>
      </c>
      <c r="H28097" s="1" t="s">
        <v>17</v>
      </c>
      <c r="I28097" s="1" t="s">
        <v>17</v>
      </c>
      <c r="J28097" s="1" t="s">
        <v>17</v>
      </c>
    </row>
    <row r="28098" spans="1:10" x14ac:dyDescent="0.25">
      <c r="A28098" s="1" t="s">
        <v>38</v>
      </c>
      <c r="B28098" s="1" t="s">
        <v>33181</v>
      </c>
      <c r="C28098">
        <v>7190</v>
      </c>
      <c r="D28098">
        <v>1185000</v>
      </c>
      <c r="E28098" s="2">
        <v>43353</v>
      </c>
      <c r="F28098">
        <v>1</v>
      </c>
      <c r="G28098">
        <v>5137468</v>
      </c>
      <c r="H28098" s="1" t="s">
        <v>31421</v>
      </c>
      <c r="I28098" s="1" t="s">
        <v>13</v>
      </c>
      <c r="J28098" s="1" t="s">
        <v>33182</v>
      </c>
    </row>
    <row r="28099" spans="1:10" x14ac:dyDescent="0.25">
      <c r="A28099" s="1" t="s">
        <v>10</v>
      </c>
      <c r="B28099" s="1" t="s">
        <v>33183</v>
      </c>
      <c r="C28099">
        <v>7190</v>
      </c>
      <c r="D28099">
        <v>2595000</v>
      </c>
      <c r="E28099" s="2">
        <v>43352</v>
      </c>
      <c r="F28099">
        <v>1</v>
      </c>
      <c r="G28099">
        <v>100004110</v>
      </c>
      <c r="H28099" s="1" t="s">
        <v>17</v>
      </c>
      <c r="I28099" s="1" t="s">
        <v>17</v>
      </c>
      <c r="J28099" s="1" t="s">
        <v>17</v>
      </c>
    </row>
    <row r="28100" spans="1:10" x14ac:dyDescent="0.25">
      <c r="A28100" s="1" t="s">
        <v>10</v>
      </c>
      <c r="B28100" s="1" t="s">
        <v>32186</v>
      </c>
      <c r="C28100">
        <v>7190</v>
      </c>
      <c r="D28100">
        <v>665000</v>
      </c>
      <c r="E28100" s="2">
        <v>43352</v>
      </c>
      <c r="F28100">
        <v>2</v>
      </c>
      <c r="G28100">
        <v>100053066</v>
      </c>
      <c r="H28100" s="1" t="s">
        <v>17</v>
      </c>
      <c r="I28100" s="1" t="s">
        <v>17</v>
      </c>
      <c r="J28100" s="1" t="s">
        <v>17</v>
      </c>
    </row>
    <row r="28101" spans="1:10" x14ac:dyDescent="0.25">
      <c r="A28101" s="1" t="s">
        <v>46</v>
      </c>
      <c r="B28101" s="1" t="s">
        <v>33184</v>
      </c>
      <c r="C28101">
        <v>7190</v>
      </c>
      <c r="D28101">
        <v>1500000</v>
      </c>
      <c r="E28101" s="2">
        <v>43350</v>
      </c>
      <c r="F28101">
        <v>1</v>
      </c>
      <c r="G28101">
        <v>10209349</v>
      </c>
      <c r="H28101" s="1" t="s">
        <v>17</v>
      </c>
      <c r="I28101" s="1" t="s">
        <v>17</v>
      </c>
      <c r="J28101" s="1" t="s">
        <v>17</v>
      </c>
    </row>
    <row r="28102" spans="1:10" x14ac:dyDescent="0.25">
      <c r="A28102" s="1" t="s">
        <v>38</v>
      </c>
      <c r="B28102" s="1" t="s">
        <v>33185</v>
      </c>
      <c r="C28102">
        <v>7190</v>
      </c>
      <c r="D28102">
        <v>1010000</v>
      </c>
      <c r="E28102" s="2">
        <v>43349</v>
      </c>
      <c r="F28102">
        <v>1</v>
      </c>
      <c r="G28102">
        <v>5137779</v>
      </c>
      <c r="H28102" s="1" t="s">
        <v>31421</v>
      </c>
      <c r="I28102" s="1" t="s">
        <v>13</v>
      </c>
      <c r="J28102" s="1" t="s">
        <v>33186</v>
      </c>
    </row>
    <row r="28103" spans="1:10" x14ac:dyDescent="0.25">
      <c r="A28103" s="1" t="s">
        <v>10</v>
      </c>
      <c r="B28103" s="1" t="s">
        <v>32958</v>
      </c>
      <c r="C28103">
        <v>7190</v>
      </c>
      <c r="D28103">
        <v>566082</v>
      </c>
      <c r="E28103" s="2">
        <v>43349</v>
      </c>
      <c r="F28103">
        <v>1</v>
      </c>
      <c r="G28103">
        <v>100088422</v>
      </c>
      <c r="H28103" s="1" t="s">
        <v>17</v>
      </c>
      <c r="I28103" s="1" t="s">
        <v>17</v>
      </c>
      <c r="J28103" s="1" t="s">
        <v>17</v>
      </c>
    </row>
    <row r="28104" spans="1:10" x14ac:dyDescent="0.25">
      <c r="A28104" s="1" t="s">
        <v>15</v>
      </c>
      <c r="B28104" s="1" t="s">
        <v>33187</v>
      </c>
      <c r="C28104">
        <v>7190</v>
      </c>
      <c r="D28104">
        <v>3460000</v>
      </c>
      <c r="E28104" s="2">
        <v>43346</v>
      </c>
      <c r="F28104">
        <v>1</v>
      </c>
      <c r="G28104">
        <v>9058392</v>
      </c>
      <c r="H28104" s="1" t="s">
        <v>1565</v>
      </c>
      <c r="I28104" s="1" t="s">
        <v>1566</v>
      </c>
      <c r="J28104" s="1" t="s">
        <v>33188</v>
      </c>
    </row>
    <row r="28105" spans="1:10" x14ac:dyDescent="0.25">
      <c r="A28105" s="1" t="s">
        <v>46</v>
      </c>
      <c r="B28105" s="1" t="s">
        <v>33189</v>
      </c>
      <c r="C28105">
        <v>7190</v>
      </c>
      <c r="D28105">
        <v>1525000</v>
      </c>
      <c r="E28105" s="2">
        <v>43346</v>
      </c>
      <c r="F28105">
        <v>1</v>
      </c>
      <c r="G28105">
        <v>10209341</v>
      </c>
      <c r="H28105" s="1" t="s">
        <v>17</v>
      </c>
      <c r="I28105" s="1" t="s">
        <v>17</v>
      </c>
      <c r="J28105" s="1" t="s">
        <v>17</v>
      </c>
    </row>
    <row r="28106" spans="1:10" x14ac:dyDescent="0.25">
      <c r="A28106" s="1" t="s">
        <v>10</v>
      </c>
      <c r="B28106" s="1" t="s">
        <v>33190</v>
      </c>
      <c r="C28106">
        <v>7190</v>
      </c>
      <c r="D28106">
        <v>550000</v>
      </c>
      <c r="E28106" s="2">
        <v>43346</v>
      </c>
      <c r="F28106">
        <v>2</v>
      </c>
      <c r="G28106">
        <v>10188085</v>
      </c>
      <c r="H28106" s="1" t="s">
        <v>17</v>
      </c>
      <c r="I28106" s="1" t="s">
        <v>17</v>
      </c>
      <c r="J28106" s="1" t="s">
        <v>17</v>
      </c>
    </row>
    <row r="28107" spans="1:10" x14ac:dyDescent="0.25">
      <c r="A28107" s="1" t="s">
        <v>10</v>
      </c>
      <c r="B28107" s="1" t="s">
        <v>31963</v>
      </c>
      <c r="C28107">
        <v>7190</v>
      </c>
      <c r="D28107">
        <v>1750000</v>
      </c>
      <c r="E28107" s="2">
        <v>43346</v>
      </c>
      <c r="F28107">
        <v>1</v>
      </c>
      <c r="G28107">
        <v>5136037</v>
      </c>
      <c r="H28107" s="1" t="s">
        <v>17</v>
      </c>
      <c r="I28107" s="1" t="s">
        <v>17</v>
      </c>
      <c r="J28107" s="1" t="s">
        <v>17</v>
      </c>
    </row>
    <row r="28108" spans="1:10" x14ac:dyDescent="0.25">
      <c r="A28108" s="1" t="s">
        <v>10</v>
      </c>
      <c r="B28108" s="1" t="s">
        <v>33039</v>
      </c>
      <c r="C28108">
        <v>7190</v>
      </c>
      <c r="D28108">
        <v>1300000</v>
      </c>
      <c r="E28108" s="2">
        <v>43343</v>
      </c>
      <c r="F28108">
        <v>1</v>
      </c>
      <c r="G28108">
        <v>5136546</v>
      </c>
      <c r="H28108" s="1" t="s">
        <v>17</v>
      </c>
      <c r="I28108" s="1" t="s">
        <v>17</v>
      </c>
      <c r="J28108" s="1" t="s">
        <v>17</v>
      </c>
    </row>
    <row r="28109" spans="1:10" x14ac:dyDescent="0.25">
      <c r="A28109" s="1" t="s">
        <v>10</v>
      </c>
      <c r="B28109" s="1" t="s">
        <v>33145</v>
      </c>
      <c r="C28109">
        <v>7190</v>
      </c>
      <c r="D28109">
        <v>633105</v>
      </c>
      <c r="E28109" s="2">
        <v>43342</v>
      </c>
      <c r="F28109">
        <v>1</v>
      </c>
      <c r="G28109">
        <v>100088428</v>
      </c>
      <c r="H28109" s="1" t="s">
        <v>17</v>
      </c>
      <c r="I28109" s="1" t="s">
        <v>17</v>
      </c>
      <c r="J28109" s="1" t="s">
        <v>17</v>
      </c>
    </row>
    <row r="28110" spans="1:10" x14ac:dyDescent="0.25">
      <c r="A28110" s="1" t="s">
        <v>10</v>
      </c>
      <c r="B28110" s="1" t="s">
        <v>33191</v>
      </c>
      <c r="C28110">
        <v>7190</v>
      </c>
      <c r="D28110">
        <v>1550000</v>
      </c>
      <c r="E28110" s="2">
        <v>43341</v>
      </c>
      <c r="F28110">
        <v>1</v>
      </c>
      <c r="G28110">
        <v>5137471</v>
      </c>
      <c r="H28110" s="1" t="s">
        <v>17</v>
      </c>
      <c r="I28110" s="1" t="s">
        <v>17</v>
      </c>
      <c r="J28110" s="1" t="s">
        <v>17</v>
      </c>
    </row>
    <row r="28111" spans="1:10" x14ac:dyDescent="0.25">
      <c r="A28111" s="1" t="s">
        <v>29</v>
      </c>
      <c r="B28111" s="1" t="s">
        <v>33192</v>
      </c>
      <c r="C28111">
        <v>7190</v>
      </c>
      <c r="D28111">
        <v>5000000</v>
      </c>
      <c r="E28111" s="2">
        <v>43339</v>
      </c>
      <c r="F28111">
        <v>1</v>
      </c>
      <c r="G28111">
        <v>5136117</v>
      </c>
      <c r="H28111" s="1" t="s">
        <v>17</v>
      </c>
      <c r="I28111" s="1" t="s">
        <v>17</v>
      </c>
      <c r="J28111" s="1" t="s">
        <v>17</v>
      </c>
    </row>
    <row r="28112" spans="1:10" x14ac:dyDescent="0.25">
      <c r="A28112" s="1" t="s">
        <v>29</v>
      </c>
      <c r="B28112" s="1" t="s">
        <v>33193</v>
      </c>
      <c r="C28112">
        <v>7190</v>
      </c>
      <c r="D28112">
        <v>5000000</v>
      </c>
      <c r="E28112" s="2">
        <v>43339</v>
      </c>
      <c r="F28112">
        <v>1</v>
      </c>
      <c r="G28112">
        <v>5136117</v>
      </c>
      <c r="H28112" s="1" t="s">
        <v>17</v>
      </c>
      <c r="I28112" s="1" t="s">
        <v>17</v>
      </c>
      <c r="J28112" s="1" t="s">
        <v>17</v>
      </c>
    </row>
    <row r="28113" spans="1:10" x14ac:dyDescent="0.25">
      <c r="A28113" s="1" t="s">
        <v>46</v>
      </c>
      <c r="B28113" s="1" t="s">
        <v>33194</v>
      </c>
      <c r="C28113">
        <v>7190</v>
      </c>
      <c r="D28113">
        <v>700000</v>
      </c>
      <c r="E28113" s="2">
        <v>43339</v>
      </c>
      <c r="F28113">
        <v>1</v>
      </c>
      <c r="G28113">
        <v>10215078</v>
      </c>
      <c r="H28113" s="1" t="s">
        <v>17</v>
      </c>
      <c r="I28113" s="1" t="s">
        <v>17</v>
      </c>
      <c r="J28113" s="1" t="s">
        <v>17</v>
      </c>
    </row>
    <row r="28114" spans="1:10" x14ac:dyDescent="0.25">
      <c r="A28114" s="1" t="s">
        <v>10</v>
      </c>
      <c r="B28114" s="1" t="s">
        <v>33195</v>
      </c>
      <c r="C28114">
        <v>7190</v>
      </c>
      <c r="D28114">
        <v>1450000</v>
      </c>
      <c r="E28114" s="2">
        <v>43338</v>
      </c>
      <c r="F28114">
        <v>1</v>
      </c>
      <c r="G28114">
        <v>10188071</v>
      </c>
      <c r="H28114" s="1" t="s">
        <v>17</v>
      </c>
      <c r="I28114" s="1" t="s">
        <v>17</v>
      </c>
      <c r="J28114" s="1" t="s">
        <v>17</v>
      </c>
    </row>
    <row r="28115" spans="1:10" x14ac:dyDescent="0.25">
      <c r="A28115" s="1" t="s">
        <v>10</v>
      </c>
      <c r="B28115" s="1" t="s">
        <v>23869</v>
      </c>
      <c r="C28115">
        <v>7190</v>
      </c>
      <c r="D28115">
        <v>1060000</v>
      </c>
      <c r="E28115" s="2">
        <v>43335</v>
      </c>
      <c r="F28115">
        <v>1</v>
      </c>
      <c r="G28115">
        <v>5135557</v>
      </c>
      <c r="H28115" s="1" t="s">
        <v>17</v>
      </c>
      <c r="I28115" s="1" t="s">
        <v>17</v>
      </c>
      <c r="J28115" s="1" t="s">
        <v>17</v>
      </c>
    </row>
    <row r="28116" spans="1:10" x14ac:dyDescent="0.25">
      <c r="A28116" s="1" t="s">
        <v>10</v>
      </c>
      <c r="B28116" s="1" t="s">
        <v>33196</v>
      </c>
      <c r="C28116">
        <v>7190</v>
      </c>
      <c r="D28116">
        <v>2100000</v>
      </c>
      <c r="E28116" s="2">
        <v>43333</v>
      </c>
      <c r="F28116">
        <v>1</v>
      </c>
      <c r="G28116">
        <v>5137875</v>
      </c>
      <c r="H28116" s="1" t="s">
        <v>31421</v>
      </c>
      <c r="I28116" s="1" t="s">
        <v>13</v>
      </c>
      <c r="J28116" s="1" t="s">
        <v>33197</v>
      </c>
    </row>
    <row r="28117" spans="1:10" x14ac:dyDescent="0.25">
      <c r="A28117" s="1" t="s">
        <v>10</v>
      </c>
      <c r="B28117" s="1" t="s">
        <v>33198</v>
      </c>
      <c r="C28117">
        <v>7190</v>
      </c>
      <c r="D28117">
        <v>2250000</v>
      </c>
      <c r="E28117" s="2">
        <v>43333</v>
      </c>
      <c r="F28117">
        <v>1</v>
      </c>
      <c r="G28117">
        <v>8139959</v>
      </c>
      <c r="H28117" s="1" t="s">
        <v>17</v>
      </c>
      <c r="I28117" s="1" t="s">
        <v>17</v>
      </c>
      <c r="J28117" s="1" t="s">
        <v>17</v>
      </c>
    </row>
    <row r="28118" spans="1:10" x14ac:dyDescent="0.25">
      <c r="A28118" s="1" t="s">
        <v>10</v>
      </c>
      <c r="B28118" s="1" t="s">
        <v>32693</v>
      </c>
      <c r="C28118">
        <v>7190</v>
      </c>
      <c r="D28118">
        <v>1250000</v>
      </c>
      <c r="E28118" s="2">
        <v>43333</v>
      </c>
      <c r="F28118">
        <v>1</v>
      </c>
      <c r="G28118">
        <v>5136774</v>
      </c>
      <c r="H28118" s="1" t="s">
        <v>17</v>
      </c>
      <c r="I28118" s="1" t="s">
        <v>17</v>
      </c>
      <c r="J28118" s="1" t="s">
        <v>17</v>
      </c>
    </row>
    <row r="28119" spans="1:10" x14ac:dyDescent="0.25">
      <c r="A28119" s="1" t="s">
        <v>10</v>
      </c>
      <c r="B28119" s="1" t="s">
        <v>33199</v>
      </c>
      <c r="C28119">
        <v>7190</v>
      </c>
      <c r="D28119">
        <v>1730000</v>
      </c>
      <c r="E28119" s="2">
        <v>43324</v>
      </c>
      <c r="F28119">
        <v>1</v>
      </c>
      <c r="G28119">
        <v>5136732</v>
      </c>
      <c r="H28119" s="1" t="s">
        <v>19328</v>
      </c>
      <c r="I28119" s="1" t="s">
        <v>727</v>
      </c>
      <c r="J28119" s="1" t="s">
        <v>33200</v>
      </c>
    </row>
    <row r="28120" spans="1:10" x14ac:dyDescent="0.25">
      <c r="A28120" s="1" t="s">
        <v>10</v>
      </c>
      <c r="B28120" s="1" t="s">
        <v>2368</v>
      </c>
      <c r="C28120">
        <v>7190</v>
      </c>
      <c r="D28120">
        <v>1100000</v>
      </c>
      <c r="E28120" s="2">
        <v>43322</v>
      </c>
      <c r="F28120">
        <v>1</v>
      </c>
      <c r="G28120">
        <v>5135588</v>
      </c>
      <c r="H28120" s="1" t="s">
        <v>31421</v>
      </c>
      <c r="I28120" s="1" t="s">
        <v>13</v>
      </c>
      <c r="J28120" s="1" t="s">
        <v>33201</v>
      </c>
    </row>
    <row r="28121" spans="1:10" x14ac:dyDescent="0.25">
      <c r="A28121" s="1" t="s">
        <v>38</v>
      </c>
      <c r="B28121" s="1" t="s">
        <v>32264</v>
      </c>
      <c r="C28121">
        <v>7190</v>
      </c>
      <c r="D28121">
        <v>1450000</v>
      </c>
      <c r="E28121" s="2">
        <v>43321</v>
      </c>
      <c r="F28121">
        <v>1</v>
      </c>
      <c r="G28121">
        <v>5136918</v>
      </c>
      <c r="H28121" s="1" t="s">
        <v>31421</v>
      </c>
      <c r="I28121" s="1" t="s">
        <v>13</v>
      </c>
      <c r="J28121" s="1" t="s">
        <v>33202</v>
      </c>
    </row>
    <row r="28122" spans="1:10" x14ac:dyDescent="0.25">
      <c r="A28122" s="1" t="s">
        <v>46</v>
      </c>
      <c r="B28122" s="1" t="s">
        <v>33203</v>
      </c>
      <c r="C28122">
        <v>7190</v>
      </c>
      <c r="D28122">
        <v>318774</v>
      </c>
      <c r="E28122" s="2">
        <v>43320</v>
      </c>
      <c r="F28122">
        <v>2</v>
      </c>
      <c r="G28122">
        <v>10211718</v>
      </c>
      <c r="H28122" s="1" t="s">
        <v>17</v>
      </c>
      <c r="I28122" s="1" t="s">
        <v>17</v>
      </c>
      <c r="J28122" s="1" t="s">
        <v>17</v>
      </c>
    </row>
    <row r="28123" spans="1:10" x14ac:dyDescent="0.25">
      <c r="A28123" s="1" t="s">
        <v>10</v>
      </c>
      <c r="B28123" s="1" t="s">
        <v>33204</v>
      </c>
      <c r="C28123">
        <v>7190</v>
      </c>
      <c r="D28123">
        <v>571800</v>
      </c>
      <c r="E28123" s="2">
        <v>43319</v>
      </c>
      <c r="F28123">
        <v>1</v>
      </c>
      <c r="G28123">
        <v>100088406</v>
      </c>
      <c r="H28123" s="1" t="s">
        <v>17</v>
      </c>
      <c r="I28123" s="1" t="s">
        <v>17</v>
      </c>
      <c r="J28123" s="1" t="s">
        <v>17</v>
      </c>
    </row>
    <row r="28124" spans="1:10" x14ac:dyDescent="0.25">
      <c r="A28124" s="1" t="s">
        <v>10</v>
      </c>
      <c r="B28124" s="1" t="s">
        <v>7543</v>
      </c>
      <c r="C28124">
        <v>7190</v>
      </c>
      <c r="D28124">
        <v>1100000</v>
      </c>
      <c r="E28124" s="2">
        <v>43318</v>
      </c>
      <c r="F28124">
        <v>1</v>
      </c>
      <c r="G28124">
        <v>7095116</v>
      </c>
      <c r="H28124" s="1" t="s">
        <v>17</v>
      </c>
      <c r="I28124" s="1" t="s">
        <v>17</v>
      </c>
      <c r="J28124" s="1" t="s">
        <v>17</v>
      </c>
    </row>
    <row r="28125" spans="1:10" x14ac:dyDescent="0.25">
      <c r="A28125" s="1" t="s">
        <v>10</v>
      </c>
      <c r="B28125" s="1" t="s">
        <v>27416</v>
      </c>
      <c r="C28125">
        <v>7190</v>
      </c>
      <c r="D28125">
        <v>1255000</v>
      </c>
      <c r="E28125" s="2">
        <v>43318</v>
      </c>
      <c r="F28125">
        <v>1</v>
      </c>
      <c r="G28125">
        <v>5135590</v>
      </c>
      <c r="H28125" s="1" t="s">
        <v>17</v>
      </c>
      <c r="I28125" s="1" t="s">
        <v>17</v>
      </c>
      <c r="J28125" s="1" t="s">
        <v>17</v>
      </c>
    </row>
    <row r="28126" spans="1:10" x14ac:dyDescent="0.25">
      <c r="A28126" s="1" t="s">
        <v>10</v>
      </c>
      <c r="B28126" s="1" t="s">
        <v>33205</v>
      </c>
      <c r="C28126">
        <v>7190</v>
      </c>
      <c r="D28126">
        <v>2425000</v>
      </c>
      <c r="E28126" s="2">
        <v>43313</v>
      </c>
      <c r="F28126">
        <v>1</v>
      </c>
      <c r="G28126">
        <v>7565421</v>
      </c>
      <c r="H28126" s="1" t="s">
        <v>19328</v>
      </c>
      <c r="I28126" s="1" t="s">
        <v>727</v>
      </c>
      <c r="J28126" s="1" t="s">
        <v>33206</v>
      </c>
    </row>
    <row r="28127" spans="1:10" x14ac:dyDescent="0.25">
      <c r="A28127" s="1" t="s">
        <v>38</v>
      </c>
      <c r="B28127" s="1" t="s">
        <v>33207</v>
      </c>
      <c r="C28127">
        <v>7190</v>
      </c>
      <c r="D28127">
        <v>966000</v>
      </c>
      <c r="E28127" s="2">
        <v>43313</v>
      </c>
      <c r="F28127">
        <v>2</v>
      </c>
      <c r="G28127">
        <v>5137465</v>
      </c>
      <c r="H28127" s="1" t="s">
        <v>17</v>
      </c>
      <c r="I28127" s="1" t="s">
        <v>17</v>
      </c>
      <c r="J28127" s="1" t="s">
        <v>17</v>
      </c>
    </row>
    <row r="28128" spans="1:10" x14ac:dyDescent="0.25">
      <c r="A28128" s="1" t="s">
        <v>10</v>
      </c>
      <c r="B28128" s="1" t="s">
        <v>31780</v>
      </c>
      <c r="C28128">
        <v>7190</v>
      </c>
      <c r="D28128">
        <v>950000</v>
      </c>
      <c r="E28128" s="2">
        <v>43313</v>
      </c>
      <c r="F28128">
        <v>2</v>
      </c>
      <c r="G28128">
        <v>7565447</v>
      </c>
      <c r="H28128" s="1" t="s">
        <v>17</v>
      </c>
      <c r="I28128" s="1" t="s">
        <v>17</v>
      </c>
      <c r="J28128" s="1" t="s">
        <v>17</v>
      </c>
    </row>
    <row r="28129" spans="1:10" x14ac:dyDescent="0.25">
      <c r="A28129" s="1" t="s">
        <v>46</v>
      </c>
      <c r="B28129" s="1" t="s">
        <v>33208</v>
      </c>
      <c r="C28129">
        <v>7190</v>
      </c>
      <c r="D28129">
        <v>1320000</v>
      </c>
      <c r="E28129" s="2">
        <v>43312</v>
      </c>
      <c r="F28129">
        <v>1</v>
      </c>
      <c r="G28129">
        <v>10142129</v>
      </c>
      <c r="H28129" s="1" t="s">
        <v>17</v>
      </c>
      <c r="I28129" s="1" t="s">
        <v>1201</v>
      </c>
      <c r="J28129" s="1" t="s">
        <v>33209</v>
      </c>
    </row>
    <row r="28130" spans="1:10" x14ac:dyDescent="0.25">
      <c r="A28130" s="1" t="s">
        <v>46</v>
      </c>
      <c r="B28130" s="1" t="s">
        <v>33210</v>
      </c>
      <c r="C28130">
        <v>7190</v>
      </c>
      <c r="D28130">
        <v>2025000</v>
      </c>
      <c r="E28130" s="2">
        <v>43308</v>
      </c>
      <c r="F28130">
        <v>1</v>
      </c>
      <c r="G28130">
        <v>10211706</v>
      </c>
      <c r="H28130" s="1" t="s">
        <v>19328</v>
      </c>
      <c r="I28130" s="1" t="s">
        <v>727</v>
      </c>
      <c r="J28130" s="1" t="s">
        <v>33211</v>
      </c>
    </row>
    <row r="28131" spans="1:10" x14ac:dyDescent="0.25">
      <c r="A28131" s="1" t="s">
        <v>10</v>
      </c>
      <c r="B28131" s="1" t="s">
        <v>32284</v>
      </c>
      <c r="C28131">
        <v>7190</v>
      </c>
      <c r="D28131">
        <v>1300000</v>
      </c>
      <c r="E28131" s="2">
        <v>43307</v>
      </c>
      <c r="F28131">
        <v>1</v>
      </c>
      <c r="G28131">
        <v>5135773</v>
      </c>
      <c r="H28131" s="1" t="s">
        <v>19328</v>
      </c>
      <c r="I28131" s="1" t="s">
        <v>727</v>
      </c>
      <c r="J28131" s="1" t="s">
        <v>33212</v>
      </c>
    </row>
    <row r="28132" spans="1:10" x14ac:dyDescent="0.25">
      <c r="A28132" s="1" t="s">
        <v>10</v>
      </c>
      <c r="B28132" s="1" t="s">
        <v>33213</v>
      </c>
      <c r="C28132">
        <v>7190</v>
      </c>
      <c r="D28132">
        <v>571800</v>
      </c>
      <c r="E28132" s="2">
        <v>43305</v>
      </c>
      <c r="F28132">
        <v>1</v>
      </c>
      <c r="G28132">
        <v>100088410</v>
      </c>
      <c r="H28132" s="1" t="s">
        <v>17</v>
      </c>
      <c r="I28132" s="1" t="s">
        <v>17</v>
      </c>
      <c r="J28132" s="1" t="s">
        <v>17</v>
      </c>
    </row>
    <row r="28133" spans="1:10" x14ac:dyDescent="0.25">
      <c r="A28133" s="1" t="s">
        <v>15</v>
      </c>
      <c r="B28133" s="1" t="s">
        <v>32327</v>
      </c>
      <c r="C28133">
        <v>7190</v>
      </c>
      <c r="D28133">
        <v>3293398</v>
      </c>
      <c r="E28133" s="2">
        <v>43305</v>
      </c>
      <c r="F28133">
        <v>1</v>
      </c>
      <c r="G28133">
        <v>9761698</v>
      </c>
      <c r="H28133" s="1" t="s">
        <v>17</v>
      </c>
      <c r="I28133" s="1" t="s">
        <v>17</v>
      </c>
      <c r="J28133" s="1" t="s">
        <v>17</v>
      </c>
    </row>
    <row r="28134" spans="1:10" x14ac:dyDescent="0.25">
      <c r="A28134" s="1" t="s">
        <v>10</v>
      </c>
      <c r="B28134" s="1" t="s">
        <v>33214</v>
      </c>
      <c r="C28134">
        <v>7190</v>
      </c>
      <c r="D28134">
        <v>408000</v>
      </c>
      <c r="E28134" s="2">
        <v>43305</v>
      </c>
      <c r="F28134">
        <v>4</v>
      </c>
      <c r="G28134">
        <v>5137322</v>
      </c>
      <c r="H28134" s="1" t="s">
        <v>17</v>
      </c>
      <c r="I28134" s="1" t="s">
        <v>17</v>
      </c>
      <c r="J28134" s="1" t="s">
        <v>17</v>
      </c>
    </row>
    <row r="28135" spans="1:10" x14ac:dyDescent="0.25">
      <c r="A28135" s="1" t="s">
        <v>10</v>
      </c>
      <c r="B28135" s="1" t="s">
        <v>32815</v>
      </c>
      <c r="C28135">
        <v>7190</v>
      </c>
      <c r="D28135">
        <v>2435000</v>
      </c>
      <c r="E28135" s="2">
        <v>43302</v>
      </c>
      <c r="F28135">
        <v>1</v>
      </c>
      <c r="G28135">
        <v>5136334</v>
      </c>
      <c r="H28135" s="1" t="s">
        <v>31421</v>
      </c>
      <c r="I28135" s="1" t="s">
        <v>13</v>
      </c>
      <c r="J28135" s="1" t="s">
        <v>33215</v>
      </c>
    </row>
    <row r="28136" spans="1:10" x14ac:dyDescent="0.25">
      <c r="A28136" s="1" t="s">
        <v>10</v>
      </c>
      <c r="B28136" s="1" t="s">
        <v>33216</v>
      </c>
      <c r="C28136">
        <v>7190</v>
      </c>
      <c r="D28136">
        <v>1685000</v>
      </c>
      <c r="E28136" s="2">
        <v>43301</v>
      </c>
      <c r="F28136">
        <v>1</v>
      </c>
      <c r="G28136">
        <v>5137596</v>
      </c>
      <c r="H28136" s="1" t="s">
        <v>31421</v>
      </c>
      <c r="I28136" s="1" t="s">
        <v>13</v>
      </c>
      <c r="J28136" s="1" t="s">
        <v>33217</v>
      </c>
    </row>
    <row r="28137" spans="1:10" x14ac:dyDescent="0.25">
      <c r="A28137" s="1" t="s">
        <v>29</v>
      </c>
      <c r="B28137" s="1" t="s">
        <v>33218</v>
      </c>
      <c r="C28137">
        <v>7190</v>
      </c>
      <c r="D28137">
        <v>8500000</v>
      </c>
      <c r="E28137" s="2">
        <v>43297</v>
      </c>
      <c r="F28137">
        <v>1</v>
      </c>
      <c r="G28137">
        <v>5135657</v>
      </c>
      <c r="H28137" s="1" t="s">
        <v>17</v>
      </c>
      <c r="I28137" s="1" t="s">
        <v>17</v>
      </c>
      <c r="J28137" s="1" t="s">
        <v>17</v>
      </c>
    </row>
    <row r="28138" spans="1:10" x14ac:dyDescent="0.25">
      <c r="A28138" s="1" t="s">
        <v>29</v>
      </c>
      <c r="B28138" s="1" t="s">
        <v>33219</v>
      </c>
      <c r="C28138">
        <v>7190</v>
      </c>
      <c r="D28138">
        <v>8500000</v>
      </c>
      <c r="E28138" s="2">
        <v>43297</v>
      </c>
      <c r="F28138">
        <v>1</v>
      </c>
      <c r="G28138">
        <v>5135657</v>
      </c>
      <c r="H28138" s="1" t="s">
        <v>17</v>
      </c>
      <c r="I28138" s="1" t="s">
        <v>17</v>
      </c>
      <c r="J28138" s="1" t="s">
        <v>17</v>
      </c>
    </row>
    <row r="28139" spans="1:10" x14ac:dyDescent="0.25">
      <c r="A28139" s="1" t="s">
        <v>29</v>
      </c>
      <c r="B28139" s="1" t="s">
        <v>33220</v>
      </c>
      <c r="C28139">
        <v>7190</v>
      </c>
      <c r="D28139">
        <v>8500000</v>
      </c>
      <c r="E28139" s="2">
        <v>43297</v>
      </c>
      <c r="F28139">
        <v>1</v>
      </c>
      <c r="G28139">
        <v>5135657</v>
      </c>
      <c r="H28139" s="1" t="s">
        <v>17</v>
      </c>
      <c r="I28139" s="1" t="s">
        <v>17</v>
      </c>
      <c r="J28139" s="1" t="s">
        <v>17</v>
      </c>
    </row>
    <row r="28140" spans="1:10" x14ac:dyDescent="0.25">
      <c r="A28140" s="1" t="s">
        <v>29</v>
      </c>
      <c r="B28140" s="1" t="s">
        <v>33221</v>
      </c>
      <c r="C28140">
        <v>7190</v>
      </c>
      <c r="D28140">
        <v>8500000</v>
      </c>
      <c r="E28140" s="2">
        <v>43297</v>
      </c>
      <c r="F28140">
        <v>1</v>
      </c>
      <c r="G28140">
        <v>5135657</v>
      </c>
      <c r="H28140" s="1" t="s">
        <v>17</v>
      </c>
      <c r="I28140" s="1" t="s">
        <v>17</v>
      </c>
      <c r="J28140" s="1" t="s">
        <v>17</v>
      </c>
    </row>
    <row r="28141" spans="1:10" x14ac:dyDescent="0.25">
      <c r="A28141" s="1" t="s">
        <v>29</v>
      </c>
      <c r="B28141" s="1" t="s">
        <v>33222</v>
      </c>
      <c r="C28141">
        <v>7190</v>
      </c>
      <c r="D28141">
        <v>8500000</v>
      </c>
      <c r="E28141" s="2">
        <v>43297</v>
      </c>
      <c r="F28141">
        <v>1</v>
      </c>
      <c r="G28141">
        <v>5135657</v>
      </c>
      <c r="H28141" s="1" t="s">
        <v>17</v>
      </c>
      <c r="I28141" s="1" t="s">
        <v>17</v>
      </c>
      <c r="J28141" s="1" t="s">
        <v>17</v>
      </c>
    </row>
    <row r="28142" spans="1:10" x14ac:dyDescent="0.25">
      <c r="A28142" s="1" t="s">
        <v>29</v>
      </c>
      <c r="B28142" s="1" t="s">
        <v>33223</v>
      </c>
      <c r="C28142">
        <v>7190</v>
      </c>
      <c r="D28142">
        <v>8500000</v>
      </c>
      <c r="E28142" s="2">
        <v>43297</v>
      </c>
      <c r="F28142">
        <v>1</v>
      </c>
      <c r="G28142">
        <v>5135657</v>
      </c>
      <c r="H28142" s="1" t="s">
        <v>17</v>
      </c>
      <c r="I28142" s="1" t="s">
        <v>17</v>
      </c>
      <c r="J28142" s="1" t="s">
        <v>17</v>
      </c>
    </row>
    <row r="28143" spans="1:10" x14ac:dyDescent="0.25">
      <c r="A28143" s="1" t="s">
        <v>29</v>
      </c>
      <c r="B28143" s="1" t="s">
        <v>33224</v>
      </c>
      <c r="C28143">
        <v>7190</v>
      </c>
      <c r="D28143">
        <v>8500000</v>
      </c>
      <c r="E28143" s="2">
        <v>43297</v>
      </c>
      <c r="F28143">
        <v>1</v>
      </c>
      <c r="G28143">
        <v>5135657</v>
      </c>
      <c r="H28143" s="1" t="s">
        <v>17</v>
      </c>
      <c r="I28143" s="1" t="s">
        <v>17</v>
      </c>
      <c r="J28143" s="1" t="s">
        <v>17</v>
      </c>
    </row>
    <row r="28144" spans="1:10" x14ac:dyDescent="0.25">
      <c r="A28144" s="1" t="s">
        <v>29</v>
      </c>
      <c r="B28144" s="1" t="s">
        <v>33225</v>
      </c>
      <c r="C28144">
        <v>7190</v>
      </c>
      <c r="D28144">
        <v>8500000</v>
      </c>
      <c r="E28144" s="2">
        <v>43297</v>
      </c>
      <c r="F28144">
        <v>1</v>
      </c>
      <c r="G28144">
        <v>5135657</v>
      </c>
      <c r="H28144" s="1" t="s">
        <v>17</v>
      </c>
      <c r="I28144" s="1" t="s">
        <v>17</v>
      </c>
      <c r="J28144" s="1" t="s">
        <v>17</v>
      </c>
    </row>
    <row r="28145" spans="1:10" x14ac:dyDescent="0.25">
      <c r="A28145" s="1" t="s">
        <v>29</v>
      </c>
      <c r="B28145" s="1" t="s">
        <v>33226</v>
      </c>
      <c r="C28145">
        <v>7190</v>
      </c>
      <c r="D28145">
        <v>8500000</v>
      </c>
      <c r="E28145" s="2">
        <v>43297</v>
      </c>
      <c r="F28145">
        <v>1</v>
      </c>
      <c r="G28145">
        <v>5135657</v>
      </c>
      <c r="H28145" s="1" t="s">
        <v>17</v>
      </c>
      <c r="I28145" s="1" t="s">
        <v>17</v>
      </c>
      <c r="J28145" s="1" t="s">
        <v>17</v>
      </c>
    </row>
    <row r="28146" spans="1:10" x14ac:dyDescent="0.25">
      <c r="A28146" s="1" t="s">
        <v>29</v>
      </c>
      <c r="B28146" s="1" t="s">
        <v>33227</v>
      </c>
      <c r="C28146">
        <v>7190</v>
      </c>
      <c r="D28146">
        <v>8500000</v>
      </c>
      <c r="E28146" s="2">
        <v>43297</v>
      </c>
      <c r="F28146">
        <v>1</v>
      </c>
      <c r="G28146">
        <v>5135657</v>
      </c>
      <c r="H28146" s="1" t="s">
        <v>17</v>
      </c>
      <c r="I28146" s="1" t="s">
        <v>17</v>
      </c>
      <c r="J28146" s="1" t="s">
        <v>17</v>
      </c>
    </row>
    <row r="28147" spans="1:10" x14ac:dyDescent="0.25">
      <c r="A28147" s="1" t="s">
        <v>29</v>
      </c>
      <c r="B28147" s="1" t="s">
        <v>33228</v>
      </c>
      <c r="C28147">
        <v>7190</v>
      </c>
      <c r="D28147">
        <v>8500000</v>
      </c>
      <c r="E28147" s="2">
        <v>43297</v>
      </c>
      <c r="F28147">
        <v>1</v>
      </c>
      <c r="G28147">
        <v>5135657</v>
      </c>
      <c r="H28147" s="1" t="s">
        <v>17</v>
      </c>
      <c r="I28147" s="1" t="s">
        <v>17</v>
      </c>
      <c r="J28147" s="1" t="s">
        <v>17</v>
      </c>
    </row>
    <row r="28148" spans="1:10" x14ac:dyDescent="0.25">
      <c r="A28148" s="1" t="s">
        <v>29</v>
      </c>
      <c r="B28148" s="1" t="s">
        <v>33229</v>
      </c>
      <c r="C28148">
        <v>7190</v>
      </c>
      <c r="D28148">
        <v>8500000</v>
      </c>
      <c r="E28148" s="2">
        <v>43297</v>
      </c>
      <c r="F28148">
        <v>1</v>
      </c>
      <c r="G28148">
        <v>5135657</v>
      </c>
      <c r="H28148" s="1" t="s">
        <v>17</v>
      </c>
      <c r="I28148" s="1" t="s">
        <v>17</v>
      </c>
      <c r="J28148" s="1" t="s">
        <v>17</v>
      </c>
    </row>
    <row r="28149" spans="1:10" x14ac:dyDescent="0.25">
      <c r="A28149" s="1" t="s">
        <v>29</v>
      </c>
      <c r="B28149" s="1" t="s">
        <v>33230</v>
      </c>
      <c r="C28149">
        <v>7190</v>
      </c>
      <c r="D28149">
        <v>8500000</v>
      </c>
      <c r="E28149" s="2">
        <v>43297</v>
      </c>
      <c r="F28149">
        <v>1</v>
      </c>
      <c r="G28149">
        <v>5135657</v>
      </c>
      <c r="H28149" s="1" t="s">
        <v>17</v>
      </c>
      <c r="I28149" s="1" t="s">
        <v>17</v>
      </c>
      <c r="J28149" s="1" t="s">
        <v>17</v>
      </c>
    </row>
    <row r="28150" spans="1:10" x14ac:dyDescent="0.25">
      <c r="A28150" s="1" t="s">
        <v>29</v>
      </c>
      <c r="B28150" s="1" t="s">
        <v>33231</v>
      </c>
      <c r="C28150">
        <v>7190</v>
      </c>
      <c r="D28150">
        <v>8500000</v>
      </c>
      <c r="E28150" s="2">
        <v>43297</v>
      </c>
      <c r="F28150">
        <v>1</v>
      </c>
      <c r="G28150">
        <v>5135657</v>
      </c>
      <c r="H28150" s="1" t="s">
        <v>17</v>
      </c>
      <c r="I28150" s="1" t="s">
        <v>17</v>
      </c>
      <c r="J28150" s="1" t="s">
        <v>17</v>
      </c>
    </row>
    <row r="28151" spans="1:10" x14ac:dyDescent="0.25">
      <c r="A28151" s="1" t="s">
        <v>29</v>
      </c>
      <c r="B28151" s="1" t="s">
        <v>33232</v>
      </c>
      <c r="C28151">
        <v>7190</v>
      </c>
      <c r="D28151">
        <v>8500000</v>
      </c>
      <c r="E28151" s="2">
        <v>43297</v>
      </c>
      <c r="F28151">
        <v>1</v>
      </c>
      <c r="G28151">
        <v>5135657</v>
      </c>
      <c r="H28151" s="1" t="s">
        <v>17</v>
      </c>
      <c r="I28151" s="1" t="s">
        <v>17</v>
      </c>
      <c r="J28151" s="1" t="s">
        <v>17</v>
      </c>
    </row>
    <row r="28152" spans="1:10" x14ac:dyDescent="0.25">
      <c r="A28152" s="1" t="s">
        <v>29</v>
      </c>
      <c r="B28152" s="1" t="s">
        <v>33233</v>
      </c>
      <c r="C28152">
        <v>7190</v>
      </c>
      <c r="D28152">
        <v>8500000</v>
      </c>
      <c r="E28152" s="2">
        <v>43297</v>
      </c>
      <c r="F28152">
        <v>1</v>
      </c>
      <c r="G28152">
        <v>5135657</v>
      </c>
      <c r="H28152" s="1" t="s">
        <v>17</v>
      </c>
      <c r="I28152" s="1" t="s">
        <v>17</v>
      </c>
      <c r="J28152" s="1" t="s">
        <v>17</v>
      </c>
    </row>
    <row r="28153" spans="1:10" x14ac:dyDescent="0.25">
      <c r="A28153" s="1" t="s">
        <v>29</v>
      </c>
      <c r="B28153" s="1" t="s">
        <v>33234</v>
      </c>
      <c r="C28153">
        <v>7190</v>
      </c>
      <c r="D28153">
        <v>8500000</v>
      </c>
      <c r="E28153" s="2">
        <v>43297</v>
      </c>
      <c r="F28153">
        <v>1</v>
      </c>
      <c r="G28153">
        <v>5135657</v>
      </c>
      <c r="H28153" s="1" t="s">
        <v>17</v>
      </c>
      <c r="I28153" s="1" t="s">
        <v>17</v>
      </c>
      <c r="J28153" s="1" t="s">
        <v>17</v>
      </c>
    </row>
    <row r="28154" spans="1:10" x14ac:dyDescent="0.25">
      <c r="A28154" s="1" t="s">
        <v>29</v>
      </c>
      <c r="B28154" s="1" t="s">
        <v>33235</v>
      </c>
      <c r="C28154">
        <v>7190</v>
      </c>
      <c r="D28154">
        <v>8500000</v>
      </c>
      <c r="E28154" s="2">
        <v>43297</v>
      </c>
      <c r="F28154">
        <v>1</v>
      </c>
      <c r="G28154">
        <v>5135657</v>
      </c>
      <c r="H28154" s="1" t="s">
        <v>17</v>
      </c>
      <c r="I28154" s="1" t="s">
        <v>17</v>
      </c>
      <c r="J28154" s="1" t="s">
        <v>17</v>
      </c>
    </row>
    <row r="28155" spans="1:10" x14ac:dyDescent="0.25">
      <c r="A28155" s="1" t="s">
        <v>29</v>
      </c>
      <c r="B28155" s="1" t="s">
        <v>33236</v>
      </c>
      <c r="C28155">
        <v>7190</v>
      </c>
      <c r="D28155">
        <v>8500000</v>
      </c>
      <c r="E28155" s="2">
        <v>43297</v>
      </c>
      <c r="F28155">
        <v>1</v>
      </c>
      <c r="G28155">
        <v>5135657</v>
      </c>
      <c r="H28155" s="1" t="s">
        <v>17</v>
      </c>
      <c r="I28155" s="1" t="s">
        <v>17</v>
      </c>
      <c r="J28155" s="1" t="s">
        <v>17</v>
      </c>
    </row>
    <row r="28156" spans="1:10" x14ac:dyDescent="0.25">
      <c r="A28156" s="1" t="s">
        <v>29</v>
      </c>
      <c r="B28156" s="1" t="s">
        <v>33237</v>
      </c>
      <c r="C28156">
        <v>7190</v>
      </c>
      <c r="D28156">
        <v>8500000</v>
      </c>
      <c r="E28156" s="2">
        <v>43297</v>
      </c>
      <c r="F28156">
        <v>1</v>
      </c>
      <c r="G28156">
        <v>5135657</v>
      </c>
      <c r="H28156" s="1" t="s">
        <v>17</v>
      </c>
      <c r="I28156" s="1" t="s">
        <v>17</v>
      </c>
      <c r="J28156" s="1" t="s">
        <v>17</v>
      </c>
    </row>
    <row r="28157" spans="1:10" x14ac:dyDescent="0.25">
      <c r="A28157" s="1" t="s">
        <v>29</v>
      </c>
      <c r="B28157" s="1" t="s">
        <v>33238</v>
      </c>
      <c r="C28157">
        <v>7190</v>
      </c>
      <c r="D28157">
        <v>8500000</v>
      </c>
      <c r="E28157" s="2">
        <v>43297</v>
      </c>
      <c r="F28157">
        <v>1</v>
      </c>
      <c r="G28157">
        <v>5135657</v>
      </c>
      <c r="H28157" s="1" t="s">
        <v>17</v>
      </c>
      <c r="I28157" s="1" t="s">
        <v>17</v>
      </c>
      <c r="J28157" s="1" t="s">
        <v>17</v>
      </c>
    </row>
    <row r="28158" spans="1:10" x14ac:dyDescent="0.25">
      <c r="A28158" s="1" t="s">
        <v>29</v>
      </c>
      <c r="B28158" s="1" t="s">
        <v>33239</v>
      </c>
      <c r="C28158">
        <v>7190</v>
      </c>
      <c r="D28158">
        <v>8500000</v>
      </c>
      <c r="E28158" s="2">
        <v>43297</v>
      </c>
      <c r="F28158">
        <v>1</v>
      </c>
      <c r="G28158">
        <v>5135657</v>
      </c>
      <c r="H28158" s="1" t="s">
        <v>17</v>
      </c>
      <c r="I28158" s="1" t="s">
        <v>17</v>
      </c>
      <c r="J28158" s="1" t="s">
        <v>17</v>
      </c>
    </row>
    <row r="28159" spans="1:10" x14ac:dyDescent="0.25">
      <c r="A28159" s="1" t="s">
        <v>29</v>
      </c>
      <c r="B28159" s="1" t="s">
        <v>33240</v>
      </c>
      <c r="C28159">
        <v>7190</v>
      </c>
      <c r="D28159">
        <v>8500000</v>
      </c>
      <c r="E28159" s="2">
        <v>43297</v>
      </c>
      <c r="F28159">
        <v>1</v>
      </c>
      <c r="G28159">
        <v>5135657</v>
      </c>
      <c r="H28159" s="1" t="s">
        <v>17</v>
      </c>
      <c r="I28159" s="1" t="s">
        <v>17</v>
      </c>
      <c r="J28159" s="1" t="s">
        <v>17</v>
      </c>
    </row>
    <row r="28160" spans="1:10" x14ac:dyDescent="0.25">
      <c r="A28160" s="1" t="s">
        <v>29</v>
      </c>
      <c r="B28160" s="1" t="s">
        <v>33241</v>
      </c>
      <c r="C28160">
        <v>7190</v>
      </c>
      <c r="D28160">
        <v>8500000</v>
      </c>
      <c r="E28160" s="2">
        <v>43297</v>
      </c>
      <c r="F28160">
        <v>1</v>
      </c>
      <c r="G28160">
        <v>5135657</v>
      </c>
      <c r="H28160" s="1" t="s">
        <v>17</v>
      </c>
      <c r="I28160" s="1" t="s">
        <v>17</v>
      </c>
      <c r="J28160" s="1" t="s">
        <v>17</v>
      </c>
    </row>
    <row r="28161" spans="1:10" x14ac:dyDescent="0.25">
      <c r="A28161" s="1" t="s">
        <v>29</v>
      </c>
      <c r="B28161" s="1" t="s">
        <v>33242</v>
      </c>
      <c r="C28161">
        <v>7190</v>
      </c>
      <c r="D28161">
        <v>8500000</v>
      </c>
      <c r="E28161" s="2">
        <v>43297</v>
      </c>
      <c r="F28161">
        <v>1</v>
      </c>
      <c r="G28161">
        <v>5135657</v>
      </c>
      <c r="H28161" s="1" t="s">
        <v>17</v>
      </c>
      <c r="I28161" s="1" t="s">
        <v>17</v>
      </c>
      <c r="J28161" s="1" t="s">
        <v>17</v>
      </c>
    </row>
    <row r="28162" spans="1:10" x14ac:dyDescent="0.25">
      <c r="A28162" s="1" t="s">
        <v>29</v>
      </c>
      <c r="B28162" s="1" t="s">
        <v>33243</v>
      </c>
      <c r="C28162">
        <v>7190</v>
      </c>
      <c r="D28162">
        <v>8500000</v>
      </c>
      <c r="E28162" s="2">
        <v>43297</v>
      </c>
      <c r="F28162">
        <v>1</v>
      </c>
      <c r="G28162">
        <v>5135657</v>
      </c>
      <c r="H28162" s="1" t="s">
        <v>17</v>
      </c>
      <c r="I28162" s="1" t="s">
        <v>17</v>
      </c>
      <c r="J28162" s="1" t="s">
        <v>17</v>
      </c>
    </row>
    <row r="28163" spans="1:10" x14ac:dyDescent="0.25">
      <c r="A28163" s="1" t="s">
        <v>10</v>
      </c>
      <c r="B28163" s="1" t="s">
        <v>32247</v>
      </c>
      <c r="C28163">
        <v>7190</v>
      </c>
      <c r="D28163">
        <v>1495000</v>
      </c>
      <c r="E28163" s="2">
        <v>43292</v>
      </c>
      <c r="F28163">
        <v>1</v>
      </c>
      <c r="G28163">
        <v>5136386</v>
      </c>
      <c r="H28163" s="1" t="s">
        <v>31421</v>
      </c>
      <c r="I28163" s="1" t="s">
        <v>13</v>
      </c>
      <c r="J28163" s="1" t="s">
        <v>33244</v>
      </c>
    </row>
    <row r="28164" spans="1:10" x14ac:dyDescent="0.25">
      <c r="A28164" s="1" t="s">
        <v>10</v>
      </c>
      <c r="B28164" s="1" t="s">
        <v>33245</v>
      </c>
      <c r="C28164">
        <v>7190</v>
      </c>
      <c r="D28164">
        <v>1375000</v>
      </c>
      <c r="E28164" s="2">
        <v>43292</v>
      </c>
      <c r="F28164">
        <v>1</v>
      </c>
      <c r="G28164">
        <v>5136829</v>
      </c>
      <c r="H28164" s="1" t="s">
        <v>19328</v>
      </c>
      <c r="I28164" s="1" t="s">
        <v>727</v>
      </c>
      <c r="J28164" s="1" t="s">
        <v>33246</v>
      </c>
    </row>
    <row r="28165" spans="1:10" x14ac:dyDescent="0.25">
      <c r="A28165" s="1" t="s">
        <v>10</v>
      </c>
      <c r="B28165" s="1" t="s">
        <v>33247</v>
      </c>
      <c r="C28165">
        <v>7190</v>
      </c>
      <c r="D28165">
        <v>675000</v>
      </c>
      <c r="E28165" s="2">
        <v>43292</v>
      </c>
      <c r="F28165">
        <v>4</v>
      </c>
      <c r="G28165">
        <v>5136392</v>
      </c>
      <c r="H28165" s="1" t="s">
        <v>17</v>
      </c>
      <c r="I28165" s="1" t="s">
        <v>17</v>
      </c>
      <c r="J28165" s="1" t="s">
        <v>17</v>
      </c>
    </row>
    <row r="28166" spans="1:10" x14ac:dyDescent="0.25">
      <c r="A28166" s="1" t="s">
        <v>10</v>
      </c>
      <c r="B28166" s="1" t="s">
        <v>33248</v>
      </c>
      <c r="C28166">
        <v>7190</v>
      </c>
      <c r="D28166">
        <v>2220000</v>
      </c>
      <c r="E28166" s="2">
        <v>43290</v>
      </c>
      <c r="F28166">
        <v>1</v>
      </c>
      <c r="G28166">
        <v>5136830</v>
      </c>
      <c r="H28166" s="1" t="s">
        <v>19328</v>
      </c>
      <c r="I28166" s="1" t="s">
        <v>727</v>
      </c>
      <c r="J28166" s="1" t="s">
        <v>33249</v>
      </c>
    </row>
    <row r="28167" spans="1:10" x14ac:dyDescent="0.25">
      <c r="A28167" s="1" t="s">
        <v>10</v>
      </c>
      <c r="B28167" s="1" t="s">
        <v>33250</v>
      </c>
      <c r="C28167">
        <v>7190</v>
      </c>
      <c r="D28167">
        <v>1725000</v>
      </c>
      <c r="E28167" s="2">
        <v>43287</v>
      </c>
      <c r="F28167">
        <v>1</v>
      </c>
      <c r="G28167">
        <v>5137925</v>
      </c>
      <c r="H28167" s="1" t="s">
        <v>19328</v>
      </c>
      <c r="I28167" s="1" t="s">
        <v>727</v>
      </c>
      <c r="J28167" s="1" t="s">
        <v>33251</v>
      </c>
    </row>
    <row r="28168" spans="1:10" x14ac:dyDescent="0.25">
      <c r="A28168" s="1" t="s">
        <v>10</v>
      </c>
      <c r="B28168" s="1" t="s">
        <v>33252</v>
      </c>
      <c r="C28168">
        <v>7190</v>
      </c>
      <c r="D28168">
        <v>1065000</v>
      </c>
      <c r="E28168" s="2">
        <v>43285</v>
      </c>
      <c r="F28168">
        <v>1</v>
      </c>
      <c r="G28168">
        <v>5135775</v>
      </c>
      <c r="H28168" s="1" t="s">
        <v>31421</v>
      </c>
      <c r="I28168" s="1" t="s">
        <v>13</v>
      </c>
      <c r="J28168" s="1" t="s">
        <v>33253</v>
      </c>
    </row>
    <row r="28169" spans="1:10" x14ac:dyDescent="0.25">
      <c r="A28169" s="1" t="s">
        <v>10</v>
      </c>
      <c r="B28169" s="1" t="s">
        <v>33254</v>
      </c>
      <c r="C28169">
        <v>7190</v>
      </c>
      <c r="D28169">
        <v>1525000</v>
      </c>
      <c r="E28169" s="2">
        <v>43283</v>
      </c>
      <c r="F28169">
        <v>1</v>
      </c>
      <c r="G28169">
        <v>10188072</v>
      </c>
      <c r="H28169" s="1" t="s">
        <v>32123</v>
      </c>
      <c r="I28169" s="1" t="s">
        <v>13</v>
      </c>
      <c r="J28169" s="1" t="s">
        <v>33255</v>
      </c>
    </row>
    <row r="28170" spans="1:10" x14ac:dyDescent="0.25">
      <c r="A28170" s="1" t="s">
        <v>10</v>
      </c>
      <c r="B28170" s="1" t="s">
        <v>33061</v>
      </c>
      <c r="C28170">
        <v>7190</v>
      </c>
      <c r="D28170">
        <v>1030000</v>
      </c>
      <c r="E28170" s="2">
        <v>43283</v>
      </c>
      <c r="F28170">
        <v>1</v>
      </c>
      <c r="G28170">
        <v>5135827</v>
      </c>
      <c r="H28170" s="1" t="s">
        <v>19328</v>
      </c>
      <c r="I28170" s="1" t="s">
        <v>727</v>
      </c>
      <c r="J28170" s="1" t="s">
        <v>33256</v>
      </c>
    </row>
    <row r="28171" spans="1:10" x14ac:dyDescent="0.25">
      <c r="A28171" s="1" t="s">
        <v>10</v>
      </c>
      <c r="B28171" s="1" t="s">
        <v>33257</v>
      </c>
      <c r="C28171">
        <v>7190</v>
      </c>
      <c r="D28171">
        <v>1825000</v>
      </c>
      <c r="E28171" s="2">
        <v>43282</v>
      </c>
      <c r="F28171">
        <v>1</v>
      </c>
      <c r="G28171">
        <v>5136848</v>
      </c>
      <c r="H28171" s="1" t="s">
        <v>19328</v>
      </c>
      <c r="I28171" s="1" t="s">
        <v>727</v>
      </c>
      <c r="J28171" s="1" t="s">
        <v>33258</v>
      </c>
    </row>
    <row r="28172" spans="1:10" x14ac:dyDescent="0.25">
      <c r="A28172" s="1" t="s">
        <v>46</v>
      </c>
      <c r="B28172" s="1" t="s">
        <v>33259</v>
      </c>
      <c r="C28172">
        <v>7190</v>
      </c>
      <c r="D28172">
        <v>1740000</v>
      </c>
      <c r="E28172" s="2">
        <v>43279</v>
      </c>
      <c r="F28172">
        <v>1</v>
      </c>
      <c r="G28172">
        <v>10209323</v>
      </c>
      <c r="H28172" s="1" t="s">
        <v>32698</v>
      </c>
      <c r="I28172" s="1" t="s">
        <v>22</v>
      </c>
      <c r="J28172" s="1" t="s">
        <v>33260</v>
      </c>
    </row>
    <row r="28173" spans="1:10" x14ac:dyDescent="0.25">
      <c r="A28173" s="1" t="s">
        <v>10</v>
      </c>
      <c r="B28173" s="1" t="s">
        <v>33261</v>
      </c>
      <c r="C28173">
        <v>7190</v>
      </c>
      <c r="D28173">
        <v>1650000</v>
      </c>
      <c r="E28173" s="2">
        <v>43279</v>
      </c>
      <c r="F28173">
        <v>1</v>
      </c>
      <c r="G28173">
        <v>5135953</v>
      </c>
      <c r="H28173" s="1" t="s">
        <v>19328</v>
      </c>
      <c r="I28173" s="1" t="s">
        <v>727</v>
      </c>
      <c r="J28173" s="1" t="s">
        <v>33262</v>
      </c>
    </row>
    <row r="28174" spans="1:10" x14ac:dyDescent="0.25">
      <c r="A28174" s="1" t="s">
        <v>15</v>
      </c>
      <c r="B28174" s="1" t="s">
        <v>33187</v>
      </c>
      <c r="C28174">
        <v>7190</v>
      </c>
      <c r="D28174">
        <v>1440000</v>
      </c>
      <c r="E28174" s="2">
        <v>43278</v>
      </c>
      <c r="F28174">
        <v>1</v>
      </c>
      <c r="G28174">
        <v>9058392</v>
      </c>
      <c r="H28174" s="1" t="s">
        <v>1565</v>
      </c>
      <c r="I28174" s="1" t="s">
        <v>1566</v>
      </c>
      <c r="J28174" s="1" t="s">
        <v>33188</v>
      </c>
    </row>
    <row r="28175" spans="1:10" x14ac:dyDescent="0.25">
      <c r="A28175" s="1" t="s">
        <v>10</v>
      </c>
      <c r="B28175" s="1" t="s">
        <v>33120</v>
      </c>
      <c r="C28175">
        <v>7190</v>
      </c>
      <c r="D28175">
        <v>636800</v>
      </c>
      <c r="E28175" s="2">
        <v>43278</v>
      </c>
      <c r="F28175">
        <v>1</v>
      </c>
      <c r="G28175">
        <v>100088394</v>
      </c>
      <c r="H28175" s="1" t="s">
        <v>17</v>
      </c>
      <c r="I28175" s="1" t="s">
        <v>17</v>
      </c>
      <c r="J28175" s="1" t="s">
        <v>17</v>
      </c>
    </row>
    <row r="28176" spans="1:10" x14ac:dyDescent="0.25">
      <c r="A28176" s="1" t="s">
        <v>10</v>
      </c>
      <c r="B28176" s="1" t="s">
        <v>33263</v>
      </c>
      <c r="C28176">
        <v>7190</v>
      </c>
      <c r="D28176">
        <v>601800</v>
      </c>
      <c r="E28176" s="2">
        <v>43278</v>
      </c>
      <c r="F28176">
        <v>1</v>
      </c>
      <c r="G28176">
        <v>100088399</v>
      </c>
      <c r="H28176" s="1" t="s">
        <v>17</v>
      </c>
      <c r="I28176" s="1" t="s">
        <v>17</v>
      </c>
      <c r="J28176" s="1" t="s">
        <v>17</v>
      </c>
    </row>
    <row r="28177" spans="1:10" x14ac:dyDescent="0.25">
      <c r="A28177" s="1" t="s">
        <v>15</v>
      </c>
      <c r="B28177" s="1" t="s">
        <v>33264</v>
      </c>
      <c r="C28177">
        <v>7190</v>
      </c>
      <c r="D28177">
        <v>3050000</v>
      </c>
      <c r="E28177" s="2">
        <v>43271</v>
      </c>
      <c r="F28177">
        <v>1</v>
      </c>
      <c r="G28177">
        <v>9058381</v>
      </c>
      <c r="H28177" s="1" t="s">
        <v>1565</v>
      </c>
      <c r="I28177" s="1" t="s">
        <v>1566</v>
      </c>
      <c r="J28177" s="1" t="s">
        <v>33265</v>
      </c>
    </row>
    <row r="28178" spans="1:10" x14ac:dyDescent="0.25">
      <c r="A28178" s="1" t="s">
        <v>46</v>
      </c>
      <c r="B28178" s="1" t="s">
        <v>33266</v>
      </c>
      <c r="C28178">
        <v>7190</v>
      </c>
      <c r="D28178">
        <v>1308385</v>
      </c>
      <c r="E28178" s="2">
        <v>43271</v>
      </c>
      <c r="F28178">
        <v>1</v>
      </c>
      <c r="G28178">
        <v>10188104</v>
      </c>
      <c r="H28178" s="1" t="s">
        <v>32123</v>
      </c>
      <c r="I28178" s="1" t="s">
        <v>13</v>
      </c>
      <c r="J28178" s="1" t="s">
        <v>33267</v>
      </c>
    </row>
    <row r="28179" spans="1:10" x14ac:dyDescent="0.25">
      <c r="A28179" s="1" t="s">
        <v>10</v>
      </c>
      <c r="B28179" s="1" t="s">
        <v>33268</v>
      </c>
      <c r="C28179">
        <v>7190</v>
      </c>
      <c r="D28179">
        <v>3025000</v>
      </c>
      <c r="E28179" s="2">
        <v>43270</v>
      </c>
      <c r="F28179">
        <v>1</v>
      </c>
      <c r="G28179">
        <v>100079542</v>
      </c>
      <c r="H28179" s="1" t="s">
        <v>19328</v>
      </c>
      <c r="I28179" s="1" t="s">
        <v>727</v>
      </c>
      <c r="J28179" s="1" t="s">
        <v>33269</v>
      </c>
    </row>
    <row r="28180" spans="1:10" x14ac:dyDescent="0.25">
      <c r="A28180" s="1" t="s">
        <v>10</v>
      </c>
      <c r="B28180" s="1" t="s">
        <v>33270</v>
      </c>
      <c r="C28180">
        <v>7190</v>
      </c>
      <c r="D28180">
        <v>1550000</v>
      </c>
      <c r="E28180" s="2">
        <v>43266</v>
      </c>
      <c r="F28180">
        <v>1</v>
      </c>
      <c r="G28180">
        <v>5136931</v>
      </c>
      <c r="H28180" s="1" t="s">
        <v>17</v>
      </c>
      <c r="I28180" s="1" t="s">
        <v>17</v>
      </c>
      <c r="J28180" s="1" t="s">
        <v>17</v>
      </c>
    </row>
    <row r="28181" spans="1:10" x14ac:dyDescent="0.25">
      <c r="A28181" s="1" t="s">
        <v>10</v>
      </c>
      <c r="B28181" s="1" t="s">
        <v>33271</v>
      </c>
      <c r="C28181">
        <v>7190</v>
      </c>
      <c r="D28181">
        <v>1250000</v>
      </c>
      <c r="E28181" s="2">
        <v>43264</v>
      </c>
      <c r="F28181">
        <v>1</v>
      </c>
      <c r="G28181">
        <v>5136381</v>
      </c>
      <c r="H28181" s="1" t="s">
        <v>31421</v>
      </c>
      <c r="I28181" s="1" t="s">
        <v>13</v>
      </c>
      <c r="J28181" s="1" t="s">
        <v>33272</v>
      </c>
    </row>
    <row r="28182" spans="1:10" x14ac:dyDescent="0.25">
      <c r="A28182" s="1" t="s">
        <v>10</v>
      </c>
      <c r="B28182" s="1" t="s">
        <v>33273</v>
      </c>
      <c r="C28182">
        <v>7190</v>
      </c>
      <c r="D28182">
        <v>571800</v>
      </c>
      <c r="E28182" s="2">
        <v>43264</v>
      </c>
      <c r="F28182">
        <v>1</v>
      </c>
      <c r="G28182">
        <v>100088440</v>
      </c>
      <c r="H28182" s="1" t="s">
        <v>17</v>
      </c>
      <c r="I28182" s="1" t="s">
        <v>17</v>
      </c>
      <c r="J28182" s="1" t="s">
        <v>17</v>
      </c>
    </row>
    <row r="28183" spans="1:10" x14ac:dyDescent="0.25">
      <c r="A28183" s="1" t="s">
        <v>10</v>
      </c>
      <c r="B28183" s="1" t="s">
        <v>33274</v>
      </c>
      <c r="C28183">
        <v>7190</v>
      </c>
      <c r="D28183">
        <v>2100000</v>
      </c>
      <c r="E28183" s="2">
        <v>43262</v>
      </c>
      <c r="F28183">
        <v>1</v>
      </c>
      <c r="G28183">
        <v>5135778</v>
      </c>
      <c r="H28183" s="1" t="s">
        <v>19328</v>
      </c>
      <c r="I28183" s="1" t="s">
        <v>727</v>
      </c>
      <c r="J28183" s="1" t="s">
        <v>33275</v>
      </c>
    </row>
    <row r="28184" spans="1:10" x14ac:dyDescent="0.25">
      <c r="A28184" s="1" t="s">
        <v>10</v>
      </c>
      <c r="B28184" s="1" t="s">
        <v>33276</v>
      </c>
      <c r="C28184">
        <v>7190</v>
      </c>
      <c r="D28184">
        <v>2500000</v>
      </c>
      <c r="E28184" s="2">
        <v>43251</v>
      </c>
      <c r="F28184">
        <v>1</v>
      </c>
      <c r="G28184">
        <v>9844565</v>
      </c>
      <c r="H28184" s="1" t="s">
        <v>19328</v>
      </c>
      <c r="I28184" s="1" t="s">
        <v>727</v>
      </c>
      <c r="J28184" s="1" t="s">
        <v>33277</v>
      </c>
    </row>
    <row r="28185" spans="1:10" x14ac:dyDescent="0.25">
      <c r="A28185" s="1" t="s">
        <v>46</v>
      </c>
      <c r="B28185" s="1" t="s">
        <v>33278</v>
      </c>
      <c r="C28185">
        <v>7190</v>
      </c>
      <c r="D28185">
        <v>1675000</v>
      </c>
      <c r="E28185" s="2">
        <v>43250</v>
      </c>
      <c r="F28185">
        <v>1</v>
      </c>
      <c r="G28185">
        <v>100049493</v>
      </c>
      <c r="H28185" s="1" t="s">
        <v>17</v>
      </c>
      <c r="I28185" s="1" t="s">
        <v>17</v>
      </c>
      <c r="J28185" s="1" t="s">
        <v>17</v>
      </c>
    </row>
    <row r="28186" spans="1:10" x14ac:dyDescent="0.25">
      <c r="A28186" s="1" t="s">
        <v>10</v>
      </c>
      <c r="B28186" s="1" t="s">
        <v>33279</v>
      </c>
      <c r="C28186">
        <v>7190</v>
      </c>
      <c r="D28186">
        <v>2200000</v>
      </c>
      <c r="E28186" s="2">
        <v>43249</v>
      </c>
      <c r="F28186">
        <v>1</v>
      </c>
      <c r="G28186">
        <v>8173287</v>
      </c>
      <c r="H28186" s="1" t="s">
        <v>17</v>
      </c>
      <c r="I28186" s="1" t="s">
        <v>17</v>
      </c>
      <c r="J28186" s="1" t="s">
        <v>17</v>
      </c>
    </row>
    <row r="28187" spans="1:10" x14ac:dyDescent="0.25">
      <c r="A28187" s="1" t="s">
        <v>10</v>
      </c>
      <c r="B28187" s="1" t="s">
        <v>33280</v>
      </c>
      <c r="C28187">
        <v>7190</v>
      </c>
      <c r="D28187">
        <v>2300000</v>
      </c>
      <c r="E28187" s="2">
        <v>43248</v>
      </c>
      <c r="F28187">
        <v>1</v>
      </c>
      <c r="G28187">
        <v>5137611</v>
      </c>
      <c r="H28187" s="1" t="s">
        <v>19328</v>
      </c>
      <c r="I28187" s="1" t="s">
        <v>727</v>
      </c>
      <c r="J28187" s="1" t="s">
        <v>33281</v>
      </c>
    </row>
    <row r="28188" spans="1:10" x14ac:dyDescent="0.25">
      <c r="A28188" s="1" t="s">
        <v>10</v>
      </c>
      <c r="B28188" s="1" t="s">
        <v>32557</v>
      </c>
      <c r="C28188">
        <v>7190</v>
      </c>
      <c r="D28188">
        <v>536800</v>
      </c>
      <c r="E28188" s="2">
        <v>43243</v>
      </c>
      <c r="F28188">
        <v>1</v>
      </c>
      <c r="G28188">
        <v>100088408</v>
      </c>
      <c r="H28188" s="1" t="s">
        <v>17</v>
      </c>
      <c r="I28188" s="1" t="s">
        <v>17</v>
      </c>
      <c r="J28188" s="1" t="s">
        <v>17</v>
      </c>
    </row>
    <row r="28189" spans="1:10" x14ac:dyDescent="0.25">
      <c r="A28189" s="1" t="s">
        <v>10</v>
      </c>
      <c r="B28189" s="1" t="s">
        <v>33282</v>
      </c>
      <c r="C28189">
        <v>7190</v>
      </c>
      <c r="D28189">
        <v>601800</v>
      </c>
      <c r="E28189" s="2">
        <v>43243</v>
      </c>
      <c r="F28189">
        <v>1</v>
      </c>
      <c r="G28189">
        <v>100088404</v>
      </c>
      <c r="H28189" s="1" t="s">
        <v>17</v>
      </c>
      <c r="I28189" s="1" t="s">
        <v>17</v>
      </c>
      <c r="J28189" s="1" t="s">
        <v>17</v>
      </c>
    </row>
    <row r="28190" spans="1:10" x14ac:dyDescent="0.25">
      <c r="A28190" s="1" t="s">
        <v>10</v>
      </c>
      <c r="B28190" s="1" t="s">
        <v>32361</v>
      </c>
      <c r="C28190">
        <v>7190</v>
      </c>
      <c r="D28190">
        <v>1500000</v>
      </c>
      <c r="E28190" s="2">
        <v>43242</v>
      </c>
      <c r="F28190">
        <v>1</v>
      </c>
      <c r="G28190">
        <v>5135864</v>
      </c>
      <c r="H28190" s="1" t="s">
        <v>31421</v>
      </c>
      <c r="I28190" s="1" t="s">
        <v>13</v>
      </c>
      <c r="J28190" s="1" t="s">
        <v>33283</v>
      </c>
    </row>
    <row r="28191" spans="1:10" x14ac:dyDescent="0.25">
      <c r="A28191" s="1" t="s">
        <v>29</v>
      </c>
      <c r="B28191" s="1" t="s">
        <v>33284</v>
      </c>
      <c r="C28191">
        <v>7190</v>
      </c>
      <c r="D28191">
        <v>12000000</v>
      </c>
      <c r="E28191" s="2">
        <v>43241</v>
      </c>
      <c r="F28191">
        <v>1</v>
      </c>
      <c r="G28191">
        <v>5136697</v>
      </c>
      <c r="H28191" s="1" t="s">
        <v>17</v>
      </c>
      <c r="I28191" s="1" t="s">
        <v>17</v>
      </c>
      <c r="J28191" s="1" t="s">
        <v>17</v>
      </c>
    </row>
    <row r="28192" spans="1:10" x14ac:dyDescent="0.25">
      <c r="A28192" s="1" t="s">
        <v>29</v>
      </c>
      <c r="B28192" s="1" t="s">
        <v>33285</v>
      </c>
      <c r="C28192">
        <v>7190</v>
      </c>
      <c r="D28192">
        <v>12000000</v>
      </c>
      <c r="E28192" s="2">
        <v>43241</v>
      </c>
      <c r="F28192">
        <v>1</v>
      </c>
      <c r="G28192">
        <v>5136697</v>
      </c>
      <c r="H28192" s="1" t="s">
        <v>17</v>
      </c>
      <c r="I28192" s="1" t="s">
        <v>17</v>
      </c>
      <c r="J28192" s="1" t="s">
        <v>17</v>
      </c>
    </row>
    <row r="28193" spans="1:10" x14ac:dyDescent="0.25">
      <c r="A28193" s="1" t="s">
        <v>29</v>
      </c>
      <c r="B28193" s="1" t="s">
        <v>33286</v>
      </c>
      <c r="C28193">
        <v>7190</v>
      </c>
      <c r="D28193">
        <v>12000000</v>
      </c>
      <c r="E28193" s="2">
        <v>43241</v>
      </c>
      <c r="F28193">
        <v>1</v>
      </c>
      <c r="G28193">
        <v>5136697</v>
      </c>
      <c r="H28193" s="1" t="s">
        <v>17</v>
      </c>
      <c r="I28193" s="1" t="s">
        <v>17</v>
      </c>
      <c r="J28193" s="1" t="s">
        <v>17</v>
      </c>
    </row>
    <row r="28194" spans="1:10" x14ac:dyDescent="0.25">
      <c r="A28194" s="1" t="s">
        <v>83</v>
      </c>
      <c r="B28194" s="1" t="s">
        <v>33287</v>
      </c>
      <c r="C28194">
        <v>7190</v>
      </c>
      <c r="D28194">
        <v>12000000</v>
      </c>
      <c r="E28194" s="2">
        <v>43241</v>
      </c>
      <c r="F28194">
        <v>1</v>
      </c>
      <c r="G28194">
        <v>5136697</v>
      </c>
      <c r="H28194" s="1" t="s">
        <v>17</v>
      </c>
      <c r="I28194" s="1" t="s">
        <v>17</v>
      </c>
      <c r="J28194" s="1" t="s">
        <v>17</v>
      </c>
    </row>
    <row r="28195" spans="1:10" x14ac:dyDescent="0.25">
      <c r="A28195" s="1" t="s">
        <v>83</v>
      </c>
      <c r="B28195" s="1" t="s">
        <v>33288</v>
      </c>
      <c r="C28195">
        <v>7190</v>
      </c>
      <c r="D28195">
        <v>12000000</v>
      </c>
      <c r="E28195" s="2">
        <v>43241</v>
      </c>
      <c r="F28195">
        <v>1</v>
      </c>
      <c r="G28195">
        <v>5136697</v>
      </c>
      <c r="H28195" s="1" t="s">
        <v>17</v>
      </c>
      <c r="I28195" s="1" t="s">
        <v>17</v>
      </c>
      <c r="J28195" s="1" t="s">
        <v>17</v>
      </c>
    </row>
    <row r="28196" spans="1:10" x14ac:dyDescent="0.25">
      <c r="A28196" s="1" t="s">
        <v>83</v>
      </c>
      <c r="B28196" s="1" t="s">
        <v>33289</v>
      </c>
      <c r="C28196">
        <v>7190</v>
      </c>
      <c r="D28196">
        <v>12000000</v>
      </c>
      <c r="E28196" s="2">
        <v>43241</v>
      </c>
      <c r="F28196">
        <v>1</v>
      </c>
      <c r="G28196">
        <v>5136697</v>
      </c>
      <c r="H28196" s="1" t="s">
        <v>17</v>
      </c>
      <c r="I28196" s="1" t="s">
        <v>17</v>
      </c>
      <c r="J28196" s="1" t="s">
        <v>17</v>
      </c>
    </row>
    <row r="28197" spans="1:10" x14ac:dyDescent="0.25">
      <c r="A28197" s="1" t="s">
        <v>83</v>
      </c>
      <c r="B28197" s="1" t="s">
        <v>33290</v>
      </c>
      <c r="C28197">
        <v>7190</v>
      </c>
      <c r="D28197">
        <v>12000000</v>
      </c>
      <c r="E28197" s="2">
        <v>43241</v>
      </c>
      <c r="F28197">
        <v>1</v>
      </c>
      <c r="G28197">
        <v>5136697</v>
      </c>
      <c r="H28197" s="1" t="s">
        <v>17</v>
      </c>
      <c r="I28197" s="1" t="s">
        <v>17</v>
      </c>
      <c r="J28197" s="1" t="s">
        <v>17</v>
      </c>
    </row>
    <row r="28198" spans="1:10" x14ac:dyDescent="0.25">
      <c r="A28198" s="1" t="s">
        <v>83</v>
      </c>
      <c r="B28198" s="1" t="s">
        <v>33291</v>
      </c>
      <c r="C28198">
        <v>7190</v>
      </c>
      <c r="D28198">
        <v>12000000</v>
      </c>
      <c r="E28198" s="2">
        <v>43241</v>
      </c>
      <c r="F28198">
        <v>1</v>
      </c>
      <c r="G28198">
        <v>5136697</v>
      </c>
      <c r="H28198" s="1" t="s">
        <v>17</v>
      </c>
      <c r="I28198" s="1" t="s">
        <v>17</v>
      </c>
      <c r="J28198" s="1" t="s">
        <v>17</v>
      </c>
    </row>
    <row r="28199" spans="1:10" x14ac:dyDescent="0.25">
      <c r="A28199" s="1" t="s">
        <v>83</v>
      </c>
      <c r="B28199" s="1" t="s">
        <v>33292</v>
      </c>
      <c r="C28199">
        <v>7190</v>
      </c>
      <c r="D28199">
        <v>12000000</v>
      </c>
      <c r="E28199" s="2">
        <v>43241</v>
      </c>
      <c r="F28199">
        <v>1</v>
      </c>
      <c r="G28199">
        <v>5136697</v>
      </c>
      <c r="H28199" s="1" t="s">
        <v>17</v>
      </c>
      <c r="I28199" s="1" t="s">
        <v>17</v>
      </c>
      <c r="J28199" s="1" t="s">
        <v>17</v>
      </c>
    </row>
    <row r="28200" spans="1:10" x14ac:dyDescent="0.25">
      <c r="A28200" s="1" t="s">
        <v>83</v>
      </c>
      <c r="B28200" s="1" t="s">
        <v>33293</v>
      </c>
      <c r="C28200">
        <v>7190</v>
      </c>
      <c r="D28200">
        <v>12000000</v>
      </c>
      <c r="E28200" s="2">
        <v>43241</v>
      </c>
      <c r="F28200">
        <v>1</v>
      </c>
      <c r="G28200">
        <v>5136697</v>
      </c>
      <c r="H28200" s="1" t="s">
        <v>17</v>
      </c>
      <c r="I28200" s="1" t="s">
        <v>17</v>
      </c>
      <c r="J28200" s="1" t="s">
        <v>17</v>
      </c>
    </row>
    <row r="28201" spans="1:10" x14ac:dyDescent="0.25">
      <c r="A28201" s="1" t="s">
        <v>83</v>
      </c>
      <c r="B28201" s="1" t="s">
        <v>33294</v>
      </c>
      <c r="C28201">
        <v>7190</v>
      </c>
      <c r="D28201">
        <v>12000000</v>
      </c>
      <c r="E28201" s="2">
        <v>43241</v>
      </c>
      <c r="F28201">
        <v>1</v>
      </c>
      <c r="G28201">
        <v>5136697</v>
      </c>
      <c r="H28201" s="1" t="s">
        <v>17</v>
      </c>
      <c r="I28201" s="1" t="s">
        <v>17</v>
      </c>
      <c r="J28201" s="1" t="s">
        <v>17</v>
      </c>
    </row>
    <row r="28202" spans="1:10" x14ac:dyDescent="0.25">
      <c r="A28202" s="1" t="s">
        <v>83</v>
      </c>
      <c r="B28202" s="1" t="s">
        <v>33295</v>
      </c>
      <c r="C28202">
        <v>7190</v>
      </c>
      <c r="D28202">
        <v>12000000</v>
      </c>
      <c r="E28202" s="2">
        <v>43241</v>
      </c>
      <c r="F28202">
        <v>1</v>
      </c>
      <c r="G28202">
        <v>5136697</v>
      </c>
      <c r="H28202" s="1" t="s">
        <v>17</v>
      </c>
      <c r="I28202" s="1" t="s">
        <v>17</v>
      </c>
      <c r="J28202" s="1" t="s">
        <v>17</v>
      </c>
    </row>
    <row r="28203" spans="1:10" x14ac:dyDescent="0.25">
      <c r="A28203" s="1" t="s">
        <v>83</v>
      </c>
      <c r="B28203" s="1" t="s">
        <v>33296</v>
      </c>
      <c r="C28203">
        <v>7190</v>
      </c>
      <c r="D28203">
        <v>12000000</v>
      </c>
      <c r="E28203" s="2">
        <v>43241</v>
      </c>
      <c r="F28203">
        <v>1</v>
      </c>
      <c r="G28203">
        <v>5136697</v>
      </c>
      <c r="H28203" s="1" t="s">
        <v>17</v>
      </c>
      <c r="I28203" s="1" t="s">
        <v>17</v>
      </c>
      <c r="J28203" s="1" t="s">
        <v>17</v>
      </c>
    </row>
    <row r="28204" spans="1:10" x14ac:dyDescent="0.25">
      <c r="A28204" s="1" t="s">
        <v>83</v>
      </c>
      <c r="B28204" s="1" t="s">
        <v>33297</v>
      </c>
      <c r="C28204">
        <v>7190</v>
      </c>
      <c r="D28204">
        <v>12000000</v>
      </c>
      <c r="E28204" s="2">
        <v>43241</v>
      </c>
      <c r="F28204">
        <v>1</v>
      </c>
      <c r="G28204">
        <v>5136697</v>
      </c>
      <c r="H28204" s="1" t="s">
        <v>17</v>
      </c>
      <c r="I28204" s="1" t="s">
        <v>17</v>
      </c>
      <c r="J28204" s="1" t="s">
        <v>17</v>
      </c>
    </row>
    <row r="28205" spans="1:10" x14ac:dyDescent="0.25">
      <c r="A28205" s="1" t="s">
        <v>83</v>
      </c>
      <c r="B28205" s="1" t="s">
        <v>33298</v>
      </c>
      <c r="C28205">
        <v>7190</v>
      </c>
      <c r="D28205">
        <v>12000000</v>
      </c>
      <c r="E28205" s="2">
        <v>43241</v>
      </c>
      <c r="F28205">
        <v>1</v>
      </c>
      <c r="G28205">
        <v>5136697</v>
      </c>
      <c r="H28205" s="1" t="s">
        <v>17</v>
      </c>
      <c r="I28205" s="1" t="s">
        <v>17</v>
      </c>
      <c r="J28205" s="1" t="s">
        <v>17</v>
      </c>
    </row>
    <row r="28206" spans="1:10" x14ac:dyDescent="0.25">
      <c r="A28206" s="1" t="s">
        <v>83</v>
      </c>
      <c r="B28206" s="1" t="s">
        <v>33299</v>
      </c>
      <c r="C28206">
        <v>7190</v>
      </c>
      <c r="D28206">
        <v>12000000</v>
      </c>
      <c r="E28206" s="2">
        <v>43241</v>
      </c>
      <c r="F28206">
        <v>1</v>
      </c>
      <c r="G28206">
        <v>5136697</v>
      </c>
      <c r="H28206" s="1" t="s">
        <v>17</v>
      </c>
      <c r="I28206" s="1" t="s">
        <v>17</v>
      </c>
      <c r="J28206" s="1" t="s">
        <v>17</v>
      </c>
    </row>
    <row r="28207" spans="1:10" x14ac:dyDescent="0.25">
      <c r="A28207" s="1" t="s">
        <v>83</v>
      </c>
      <c r="B28207" s="1" t="s">
        <v>33300</v>
      </c>
      <c r="C28207">
        <v>7190</v>
      </c>
      <c r="D28207">
        <v>12000000</v>
      </c>
      <c r="E28207" s="2">
        <v>43241</v>
      </c>
      <c r="F28207">
        <v>1</v>
      </c>
      <c r="G28207">
        <v>5136697</v>
      </c>
      <c r="H28207" s="1" t="s">
        <v>17</v>
      </c>
      <c r="I28207" s="1" t="s">
        <v>17</v>
      </c>
      <c r="J28207" s="1" t="s">
        <v>17</v>
      </c>
    </row>
    <row r="28208" spans="1:10" x14ac:dyDescent="0.25">
      <c r="A28208" s="1" t="s">
        <v>83</v>
      </c>
      <c r="B28208" s="1" t="s">
        <v>33301</v>
      </c>
      <c r="C28208">
        <v>7190</v>
      </c>
      <c r="D28208">
        <v>12000000</v>
      </c>
      <c r="E28208" s="2">
        <v>43241</v>
      </c>
      <c r="F28208">
        <v>1</v>
      </c>
      <c r="G28208">
        <v>5136697</v>
      </c>
      <c r="H28208" s="1" t="s">
        <v>17</v>
      </c>
      <c r="I28208" s="1" t="s">
        <v>17</v>
      </c>
      <c r="J28208" s="1" t="s">
        <v>17</v>
      </c>
    </row>
    <row r="28209" spans="1:10" x14ac:dyDescent="0.25">
      <c r="A28209" s="1" t="s">
        <v>29</v>
      </c>
      <c r="B28209" s="1" t="s">
        <v>33302</v>
      </c>
      <c r="C28209">
        <v>7190</v>
      </c>
      <c r="D28209">
        <v>12000000</v>
      </c>
      <c r="E28209" s="2">
        <v>43241</v>
      </c>
      <c r="F28209">
        <v>1</v>
      </c>
      <c r="G28209">
        <v>5136697</v>
      </c>
      <c r="H28209" s="1" t="s">
        <v>17</v>
      </c>
      <c r="I28209" s="1" t="s">
        <v>17</v>
      </c>
      <c r="J28209" s="1" t="s">
        <v>17</v>
      </c>
    </row>
    <row r="28210" spans="1:10" x14ac:dyDescent="0.25">
      <c r="A28210" s="1" t="s">
        <v>29</v>
      </c>
      <c r="B28210" s="1" t="s">
        <v>33303</v>
      </c>
      <c r="C28210">
        <v>7190</v>
      </c>
      <c r="D28210">
        <v>12000000</v>
      </c>
      <c r="E28210" s="2">
        <v>43241</v>
      </c>
      <c r="F28210">
        <v>1</v>
      </c>
      <c r="G28210">
        <v>5136697</v>
      </c>
      <c r="H28210" s="1" t="s">
        <v>17</v>
      </c>
      <c r="I28210" s="1" t="s">
        <v>17</v>
      </c>
      <c r="J28210" s="1" t="s">
        <v>17</v>
      </c>
    </row>
    <row r="28211" spans="1:10" x14ac:dyDescent="0.25">
      <c r="A28211" s="1" t="s">
        <v>83</v>
      </c>
      <c r="B28211" s="1" t="s">
        <v>33304</v>
      </c>
      <c r="C28211">
        <v>7190</v>
      </c>
      <c r="D28211">
        <v>12000000</v>
      </c>
      <c r="E28211" s="2">
        <v>43241</v>
      </c>
      <c r="F28211">
        <v>1</v>
      </c>
      <c r="G28211">
        <v>5136697</v>
      </c>
      <c r="H28211" s="1" t="s">
        <v>17</v>
      </c>
      <c r="I28211" s="1" t="s">
        <v>17</v>
      </c>
      <c r="J28211" s="1" t="s">
        <v>17</v>
      </c>
    </row>
    <row r="28212" spans="1:10" x14ac:dyDescent="0.25">
      <c r="A28212" s="1" t="s">
        <v>83</v>
      </c>
      <c r="B28212" s="1" t="s">
        <v>33305</v>
      </c>
      <c r="C28212">
        <v>7190</v>
      </c>
      <c r="D28212">
        <v>12000000</v>
      </c>
      <c r="E28212" s="2">
        <v>43241</v>
      </c>
      <c r="F28212">
        <v>1</v>
      </c>
      <c r="G28212">
        <v>5136697</v>
      </c>
      <c r="H28212" s="1" t="s">
        <v>17</v>
      </c>
      <c r="I28212" s="1" t="s">
        <v>17</v>
      </c>
      <c r="J28212" s="1" t="s">
        <v>17</v>
      </c>
    </row>
    <row r="28213" spans="1:10" x14ac:dyDescent="0.25">
      <c r="A28213" s="1" t="s">
        <v>83</v>
      </c>
      <c r="B28213" s="1" t="s">
        <v>33306</v>
      </c>
      <c r="C28213">
        <v>7190</v>
      </c>
      <c r="D28213">
        <v>12000000</v>
      </c>
      <c r="E28213" s="2">
        <v>43241</v>
      </c>
      <c r="F28213">
        <v>1</v>
      </c>
      <c r="G28213">
        <v>5136697</v>
      </c>
      <c r="H28213" s="1" t="s">
        <v>17</v>
      </c>
      <c r="I28213" s="1" t="s">
        <v>17</v>
      </c>
      <c r="J28213" s="1" t="s">
        <v>17</v>
      </c>
    </row>
    <row r="28214" spans="1:10" x14ac:dyDescent="0.25">
      <c r="A28214" s="1" t="s">
        <v>83</v>
      </c>
      <c r="B28214" s="1" t="s">
        <v>33307</v>
      </c>
      <c r="C28214">
        <v>7190</v>
      </c>
      <c r="D28214">
        <v>12000000</v>
      </c>
      <c r="E28214" s="2">
        <v>43241</v>
      </c>
      <c r="F28214">
        <v>1</v>
      </c>
      <c r="G28214">
        <v>5136697</v>
      </c>
      <c r="H28214" s="1" t="s">
        <v>17</v>
      </c>
      <c r="I28214" s="1" t="s">
        <v>17</v>
      </c>
      <c r="J28214" s="1" t="s">
        <v>17</v>
      </c>
    </row>
    <row r="28215" spans="1:10" x14ac:dyDescent="0.25">
      <c r="A28215" s="1" t="s">
        <v>29</v>
      </c>
      <c r="B28215" s="1" t="s">
        <v>33308</v>
      </c>
      <c r="C28215">
        <v>7190</v>
      </c>
      <c r="D28215">
        <v>12000000</v>
      </c>
      <c r="E28215" s="2">
        <v>43241</v>
      </c>
      <c r="F28215">
        <v>1</v>
      </c>
      <c r="G28215">
        <v>5136697</v>
      </c>
      <c r="H28215" s="1" t="s">
        <v>17</v>
      </c>
      <c r="I28215" s="1" t="s">
        <v>17</v>
      </c>
      <c r="J28215" s="1" t="s">
        <v>17</v>
      </c>
    </row>
    <row r="28216" spans="1:10" x14ac:dyDescent="0.25">
      <c r="A28216" s="1" t="s">
        <v>29</v>
      </c>
      <c r="B28216" s="1" t="s">
        <v>33309</v>
      </c>
      <c r="C28216">
        <v>7190</v>
      </c>
      <c r="D28216">
        <v>12000000</v>
      </c>
      <c r="E28216" s="2">
        <v>43241</v>
      </c>
      <c r="F28216">
        <v>1</v>
      </c>
      <c r="G28216">
        <v>5136697</v>
      </c>
      <c r="H28216" s="1" t="s">
        <v>17</v>
      </c>
      <c r="I28216" s="1" t="s">
        <v>17</v>
      </c>
      <c r="J28216" s="1" t="s">
        <v>17</v>
      </c>
    </row>
    <row r="28217" spans="1:10" x14ac:dyDescent="0.25">
      <c r="A28217" s="1" t="s">
        <v>29</v>
      </c>
      <c r="B28217" s="1" t="s">
        <v>33310</v>
      </c>
      <c r="C28217">
        <v>7190</v>
      </c>
      <c r="D28217">
        <v>12000000</v>
      </c>
      <c r="E28217" s="2">
        <v>43241</v>
      </c>
      <c r="F28217">
        <v>1</v>
      </c>
      <c r="G28217">
        <v>5136697</v>
      </c>
      <c r="H28217" s="1" t="s">
        <v>17</v>
      </c>
      <c r="I28217" s="1" t="s">
        <v>17</v>
      </c>
      <c r="J28217" s="1" t="s">
        <v>17</v>
      </c>
    </row>
    <row r="28218" spans="1:10" x14ac:dyDescent="0.25">
      <c r="A28218" s="1" t="s">
        <v>29</v>
      </c>
      <c r="B28218" s="1" t="s">
        <v>33311</v>
      </c>
      <c r="C28218">
        <v>7190</v>
      </c>
      <c r="D28218">
        <v>12000000</v>
      </c>
      <c r="E28218" s="2">
        <v>43241</v>
      </c>
      <c r="F28218">
        <v>1</v>
      </c>
      <c r="G28218">
        <v>5136697</v>
      </c>
      <c r="H28218" s="1" t="s">
        <v>17</v>
      </c>
      <c r="I28218" s="1" t="s">
        <v>17</v>
      </c>
      <c r="J28218" s="1" t="s">
        <v>17</v>
      </c>
    </row>
    <row r="28219" spans="1:10" x14ac:dyDescent="0.25">
      <c r="A28219" s="1" t="s">
        <v>29</v>
      </c>
      <c r="B28219" s="1" t="s">
        <v>33312</v>
      </c>
      <c r="C28219">
        <v>7190</v>
      </c>
      <c r="D28219">
        <v>12000000</v>
      </c>
      <c r="E28219" s="2">
        <v>43241</v>
      </c>
      <c r="F28219">
        <v>1</v>
      </c>
      <c r="G28219">
        <v>5136697</v>
      </c>
      <c r="H28219" s="1" t="s">
        <v>17</v>
      </c>
      <c r="I28219" s="1" t="s">
        <v>17</v>
      </c>
      <c r="J28219" s="1" t="s">
        <v>17</v>
      </c>
    </row>
    <row r="28220" spans="1:10" x14ac:dyDescent="0.25">
      <c r="A28220" s="1" t="s">
        <v>29</v>
      </c>
      <c r="B28220" s="1" t="s">
        <v>33313</v>
      </c>
      <c r="C28220">
        <v>7190</v>
      </c>
      <c r="D28220">
        <v>12000000</v>
      </c>
      <c r="E28220" s="2">
        <v>43241</v>
      </c>
      <c r="F28220">
        <v>1</v>
      </c>
      <c r="G28220">
        <v>5136697</v>
      </c>
      <c r="H28220" s="1" t="s">
        <v>17</v>
      </c>
      <c r="I28220" s="1" t="s">
        <v>17</v>
      </c>
      <c r="J28220" s="1" t="s">
        <v>17</v>
      </c>
    </row>
    <row r="28221" spans="1:10" x14ac:dyDescent="0.25">
      <c r="A28221" s="1" t="s">
        <v>10</v>
      </c>
      <c r="B28221" s="1" t="s">
        <v>33314</v>
      </c>
      <c r="C28221">
        <v>7190</v>
      </c>
      <c r="D28221">
        <v>1330000</v>
      </c>
      <c r="E28221" s="2">
        <v>43238</v>
      </c>
      <c r="F28221">
        <v>1</v>
      </c>
      <c r="G28221">
        <v>5137848</v>
      </c>
      <c r="H28221" s="1" t="s">
        <v>31425</v>
      </c>
      <c r="I28221" s="1" t="s">
        <v>80</v>
      </c>
      <c r="J28221" s="1" t="s">
        <v>33315</v>
      </c>
    </row>
    <row r="28222" spans="1:10" x14ac:dyDescent="0.25">
      <c r="A28222" s="1" t="s">
        <v>10</v>
      </c>
      <c r="B28222" s="1" t="s">
        <v>33316</v>
      </c>
      <c r="C28222">
        <v>7190</v>
      </c>
      <c r="D28222">
        <v>865000</v>
      </c>
      <c r="E28222" s="2">
        <v>43238</v>
      </c>
      <c r="F28222">
        <v>1</v>
      </c>
      <c r="G28222">
        <v>5135646</v>
      </c>
      <c r="H28222" s="1" t="s">
        <v>17</v>
      </c>
      <c r="I28222" s="1" t="s">
        <v>17</v>
      </c>
      <c r="J28222" s="1" t="s">
        <v>17</v>
      </c>
    </row>
    <row r="28223" spans="1:10" x14ac:dyDescent="0.25">
      <c r="A28223" s="1" t="s">
        <v>46</v>
      </c>
      <c r="B28223" s="1" t="s">
        <v>33317</v>
      </c>
      <c r="C28223">
        <v>7190</v>
      </c>
      <c r="D28223">
        <v>1580000</v>
      </c>
      <c r="E28223" s="2">
        <v>43237</v>
      </c>
      <c r="F28223">
        <v>1</v>
      </c>
      <c r="G28223">
        <v>10209401</v>
      </c>
      <c r="H28223" s="1" t="s">
        <v>32123</v>
      </c>
      <c r="I28223" s="1" t="s">
        <v>13</v>
      </c>
      <c r="J28223" s="1" t="s">
        <v>33318</v>
      </c>
    </row>
    <row r="28224" spans="1:10" x14ac:dyDescent="0.25">
      <c r="A28224" s="1" t="s">
        <v>10</v>
      </c>
      <c r="B28224" s="1" t="s">
        <v>33319</v>
      </c>
      <c r="C28224">
        <v>7190</v>
      </c>
      <c r="D28224">
        <v>4050000</v>
      </c>
      <c r="E28224" s="2">
        <v>43237</v>
      </c>
      <c r="F28224">
        <v>1</v>
      </c>
      <c r="G28224">
        <v>9844555</v>
      </c>
      <c r="H28224" s="1" t="s">
        <v>17</v>
      </c>
      <c r="I28224" s="1" t="s">
        <v>17</v>
      </c>
      <c r="J28224" s="1" t="s">
        <v>17</v>
      </c>
    </row>
    <row r="28225" spans="1:10" x14ac:dyDescent="0.25">
      <c r="A28225" s="1" t="s">
        <v>10</v>
      </c>
      <c r="B28225" s="1" t="s">
        <v>33320</v>
      </c>
      <c r="C28225">
        <v>7190</v>
      </c>
      <c r="D28225">
        <v>2995000</v>
      </c>
      <c r="E28225" s="2">
        <v>43236</v>
      </c>
      <c r="F28225">
        <v>1</v>
      </c>
      <c r="G28225">
        <v>9930590</v>
      </c>
      <c r="H28225" s="1" t="s">
        <v>19328</v>
      </c>
      <c r="I28225" s="1" t="s">
        <v>727</v>
      </c>
      <c r="J28225" s="1" t="s">
        <v>33321</v>
      </c>
    </row>
    <row r="28226" spans="1:10" x14ac:dyDescent="0.25">
      <c r="A28226" s="1" t="s">
        <v>46</v>
      </c>
      <c r="B28226" s="1" t="s">
        <v>33322</v>
      </c>
      <c r="C28226">
        <v>7190</v>
      </c>
      <c r="D28226">
        <v>1595000</v>
      </c>
      <c r="E28226" s="2">
        <v>43236</v>
      </c>
      <c r="F28226">
        <v>1</v>
      </c>
      <c r="G28226">
        <v>100049497</v>
      </c>
      <c r="H28226" s="1" t="s">
        <v>17</v>
      </c>
      <c r="I28226" s="1" t="s">
        <v>17</v>
      </c>
      <c r="J28226" s="1" t="s">
        <v>17</v>
      </c>
    </row>
    <row r="28227" spans="1:10" x14ac:dyDescent="0.25">
      <c r="A28227" s="1" t="s">
        <v>46</v>
      </c>
      <c r="B28227" s="1" t="s">
        <v>33323</v>
      </c>
      <c r="C28227">
        <v>7190</v>
      </c>
      <c r="D28227">
        <v>1550000</v>
      </c>
      <c r="E28227" s="2">
        <v>43236</v>
      </c>
      <c r="F28227">
        <v>1</v>
      </c>
      <c r="G28227">
        <v>10215098</v>
      </c>
      <c r="H28227" s="1" t="s">
        <v>31425</v>
      </c>
      <c r="I28227" s="1" t="s">
        <v>80</v>
      </c>
      <c r="J28227" s="1" t="s">
        <v>33324</v>
      </c>
    </row>
    <row r="28228" spans="1:10" x14ac:dyDescent="0.25">
      <c r="A28228" s="1" t="s">
        <v>10</v>
      </c>
      <c r="B28228" s="1" t="s">
        <v>33325</v>
      </c>
      <c r="C28228">
        <v>7190</v>
      </c>
      <c r="D28228">
        <v>1885000</v>
      </c>
      <c r="E28228" s="2">
        <v>43235</v>
      </c>
      <c r="F28228">
        <v>1</v>
      </c>
      <c r="G28228">
        <v>7565395</v>
      </c>
      <c r="H28228" s="1" t="s">
        <v>31421</v>
      </c>
      <c r="I28228" s="1" t="s">
        <v>13</v>
      </c>
      <c r="J28228" s="1" t="s">
        <v>33326</v>
      </c>
    </row>
    <row r="28229" spans="1:10" x14ac:dyDescent="0.25">
      <c r="A28229" s="1" t="s">
        <v>46</v>
      </c>
      <c r="B28229" s="1" t="s">
        <v>33327</v>
      </c>
      <c r="C28229">
        <v>7190</v>
      </c>
      <c r="D28229">
        <v>983730</v>
      </c>
      <c r="E28229" s="2">
        <v>43235</v>
      </c>
      <c r="F28229">
        <v>1</v>
      </c>
      <c r="G28229">
        <v>10188165</v>
      </c>
      <c r="H28229" s="1" t="s">
        <v>12687</v>
      </c>
      <c r="I28229" s="1" t="s">
        <v>13</v>
      </c>
      <c r="J28229" s="1" t="s">
        <v>33328</v>
      </c>
    </row>
    <row r="28230" spans="1:10" x14ac:dyDescent="0.25">
      <c r="A28230" s="1" t="s">
        <v>46</v>
      </c>
      <c r="B28230" s="1" t="s">
        <v>33329</v>
      </c>
      <c r="C28230">
        <v>7190</v>
      </c>
      <c r="D28230">
        <v>1675000</v>
      </c>
      <c r="E28230" s="2">
        <v>43229</v>
      </c>
      <c r="F28230">
        <v>1</v>
      </c>
      <c r="G28230">
        <v>100049496</v>
      </c>
      <c r="H28230" s="1" t="s">
        <v>17</v>
      </c>
      <c r="I28230" s="1" t="s">
        <v>17</v>
      </c>
      <c r="J28230" s="1" t="s">
        <v>17</v>
      </c>
    </row>
    <row r="28231" spans="1:10" x14ac:dyDescent="0.25">
      <c r="A28231" s="1" t="s">
        <v>10</v>
      </c>
      <c r="B28231" s="1" t="s">
        <v>33330</v>
      </c>
      <c r="C28231">
        <v>7190</v>
      </c>
      <c r="D28231">
        <v>1995000</v>
      </c>
      <c r="E28231" s="2">
        <v>43228</v>
      </c>
      <c r="F28231">
        <v>1</v>
      </c>
      <c r="G28231">
        <v>5136338</v>
      </c>
      <c r="H28231" s="1" t="s">
        <v>31421</v>
      </c>
      <c r="I28231" s="1" t="s">
        <v>13</v>
      </c>
      <c r="J28231" s="1" t="s">
        <v>33331</v>
      </c>
    </row>
    <row r="28232" spans="1:10" x14ac:dyDescent="0.25">
      <c r="A28232" s="1" t="s">
        <v>10</v>
      </c>
      <c r="B28232" s="1" t="s">
        <v>33332</v>
      </c>
      <c r="C28232">
        <v>7190</v>
      </c>
      <c r="D28232">
        <v>1790000</v>
      </c>
      <c r="E28232" s="2">
        <v>43227</v>
      </c>
      <c r="F28232">
        <v>1</v>
      </c>
      <c r="G28232">
        <v>5136857</v>
      </c>
      <c r="H28232" s="1" t="s">
        <v>31421</v>
      </c>
      <c r="I28232" s="1" t="s">
        <v>13</v>
      </c>
      <c r="J28232" s="1" t="s">
        <v>33333</v>
      </c>
    </row>
    <row r="28233" spans="1:10" x14ac:dyDescent="0.25">
      <c r="A28233" s="1" t="s">
        <v>46</v>
      </c>
      <c r="B28233" s="1" t="s">
        <v>33334</v>
      </c>
      <c r="C28233">
        <v>7190</v>
      </c>
      <c r="D28233">
        <v>1630000</v>
      </c>
      <c r="E28233" s="2">
        <v>43224</v>
      </c>
      <c r="F28233">
        <v>1</v>
      </c>
      <c r="G28233">
        <v>10142123</v>
      </c>
      <c r="H28233" s="1" t="s">
        <v>19328</v>
      </c>
      <c r="I28233" s="1" t="s">
        <v>727</v>
      </c>
      <c r="J28233" s="1" t="s">
        <v>33335</v>
      </c>
    </row>
    <row r="28234" spans="1:10" x14ac:dyDescent="0.25">
      <c r="A28234" s="1" t="s">
        <v>10</v>
      </c>
      <c r="B28234" s="1" t="s">
        <v>33336</v>
      </c>
      <c r="C28234">
        <v>7190</v>
      </c>
      <c r="D28234">
        <v>601800</v>
      </c>
      <c r="E28234" s="2">
        <v>43223</v>
      </c>
      <c r="F28234">
        <v>1</v>
      </c>
      <c r="G28234">
        <v>100088400</v>
      </c>
      <c r="H28234" s="1" t="s">
        <v>17</v>
      </c>
      <c r="I28234" s="1" t="s">
        <v>17</v>
      </c>
      <c r="J28234" s="1" t="s">
        <v>17</v>
      </c>
    </row>
    <row r="28235" spans="1:10" x14ac:dyDescent="0.25">
      <c r="A28235" s="1" t="s">
        <v>10</v>
      </c>
      <c r="B28235" s="1" t="s">
        <v>33337</v>
      </c>
      <c r="C28235">
        <v>7190</v>
      </c>
      <c r="D28235">
        <v>543000</v>
      </c>
      <c r="E28235" s="2">
        <v>43223</v>
      </c>
      <c r="F28235">
        <v>3</v>
      </c>
      <c r="G28235">
        <v>5137981</v>
      </c>
      <c r="H28235" s="1" t="s">
        <v>17</v>
      </c>
      <c r="I28235" s="1" t="s">
        <v>17</v>
      </c>
      <c r="J28235" s="1" t="s">
        <v>17</v>
      </c>
    </row>
    <row r="28236" spans="1:10" x14ac:dyDescent="0.25">
      <c r="A28236" s="1" t="s">
        <v>38</v>
      </c>
      <c r="B28236" s="1" t="s">
        <v>4230</v>
      </c>
      <c r="C28236">
        <v>7190</v>
      </c>
      <c r="D28236">
        <v>1125000</v>
      </c>
      <c r="E28236" s="2">
        <v>43222</v>
      </c>
      <c r="F28236">
        <v>1</v>
      </c>
      <c r="G28236">
        <v>5137756</v>
      </c>
      <c r="H28236" s="1" t="s">
        <v>31421</v>
      </c>
      <c r="I28236" s="1" t="s">
        <v>13</v>
      </c>
      <c r="J28236" s="1" t="s">
        <v>33338</v>
      </c>
    </row>
    <row r="28237" spans="1:10" x14ac:dyDescent="0.25">
      <c r="A28237" s="1" t="s">
        <v>29</v>
      </c>
      <c r="B28237" s="1" t="s">
        <v>33339</v>
      </c>
      <c r="C28237">
        <v>7190</v>
      </c>
      <c r="D28237">
        <v>4050000</v>
      </c>
      <c r="E28237" s="2">
        <v>43222</v>
      </c>
      <c r="F28237">
        <v>1</v>
      </c>
      <c r="G28237">
        <v>5136467</v>
      </c>
      <c r="H28237" s="1" t="s">
        <v>17</v>
      </c>
      <c r="I28237" s="1" t="s">
        <v>17</v>
      </c>
      <c r="J28237" s="1" t="s">
        <v>17</v>
      </c>
    </row>
    <row r="28238" spans="1:10" x14ac:dyDescent="0.25">
      <c r="A28238" s="1" t="s">
        <v>83</v>
      </c>
      <c r="B28238" s="1" t="s">
        <v>33340</v>
      </c>
      <c r="C28238">
        <v>7190</v>
      </c>
      <c r="D28238">
        <v>4050000</v>
      </c>
      <c r="E28238" s="2">
        <v>43222</v>
      </c>
      <c r="F28238">
        <v>1</v>
      </c>
      <c r="G28238">
        <v>5136467</v>
      </c>
      <c r="H28238" s="1" t="s">
        <v>17</v>
      </c>
      <c r="I28238" s="1" t="s">
        <v>17</v>
      </c>
      <c r="J28238" s="1" t="s">
        <v>17</v>
      </c>
    </row>
    <row r="28239" spans="1:10" x14ac:dyDescent="0.25">
      <c r="A28239" s="1" t="s">
        <v>10</v>
      </c>
      <c r="B28239" s="1" t="s">
        <v>33341</v>
      </c>
      <c r="C28239">
        <v>7190</v>
      </c>
      <c r="D28239">
        <v>1680000</v>
      </c>
      <c r="E28239" s="2">
        <v>43221</v>
      </c>
      <c r="F28239">
        <v>1</v>
      </c>
      <c r="G28239">
        <v>5136002</v>
      </c>
      <c r="H28239" s="1" t="s">
        <v>31421</v>
      </c>
      <c r="I28239" s="1" t="s">
        <v>13</v>
      </c>
      <c r="J28239" s="1" t="s">
        <v>33342</v>
      </c>
    </row>
    <row r="28240" spans="1:10" x14ac:dyDescent="0.25">
      <c r="A28240" s="1" t="s">
        <v>46</v>
      </c>
      <c r="B28240" s="1" t="s">
        <v>33343</v>
      </c>
      <c r="C28240">
        <v>7190</v>
      </c>
      <c r="D28240">
        <v>1795000</v>
      </c>
      <c r="E28240" s="2">
        <v>43221</v>
      </c>
      <c r="F28240">
        <v>1</v>
      </c>
      <c r="G28240">
        <v>10209322</v>
      </c>
      <c r="H28240" s="1" t="s">
        <v>17</v>
      </c>
      <c r="I28240" s="1" t="s">
        <v>17</v>
      </c>
      <c r="J28240" s="1" t="s">
        <v>17</v>
      </c>
    </row>
    <row r="28241" spans="1:10" x14ac:dyDescent="0.25">
      <c r="A28241" s="1" t="s">
        <v>46</v>
      </c>
      <c r="B28241" s="1" t="s">
        <v>33344</v>
      </c>
      <c r="C28241">
        <v>7190</v>
      </c>
      <c r="D28241">
        <v>1685000</v>
      </c>
      <c r="E28241" s="2">
        <v>43221</v>
      </c>
      <c r="F28241">
        <v>1</v>
      </c>
      <c r="G28241">
        <v>10183794</v>
      </c>
      <c r="H28241" s="1" t="s">
        <v>17</v>
      </c>
      <c r="I28241" s="1" t="s">
        <v>17</v>
      </c>
      <c r="J28241" s="1" t="s">
        <v>17</v>
      </c>
    </row>
    <row r="28242" spans="1:10" x14ac:dyDescent="0.25">
      <c r="A28242" s="1" t="s">
        <v>10</v>
      </c>
      <c r="B28242" s="1" t="s">
        <v>32212</v>
      </c>
      <c r="C28242">
        <v>7190</v>
      </c>
      <c r="D28242">
        <v>1735000</v>
      </c>
      <c r="E28242" s="2">
        <v>43220</v>
      </c>
      <c r="F28242">
        <v>1</v>
      </c>
      <c r="G28242">
        <v>5137383</v>
      </c>
      <c r="H28242" s="1" t="s">
        <v>31421</v>
      </c>
      <c r="I28242" s="1" t="s">
        <v>13</v>
      </c>
      <c r="J28242" s="1" t="s">
        <v>33345</v>
      </c>
    </row>
    <row r="28243" spans="1:10" x14ac:dyDescent="0.25">
      <c r="A28243" s="1" t="s">
        <v>10</v>
      </c>
      <c r="B28243" s="1" t="s">
        <v>33346</v>
      </c>
      <c r="C28243">
        <v>7190</v>
      </c>
      <c r="D28243">
        <v>571800</v>
      </c>
      <c r="E28243" s="2">
        <v>43220</v>
      </c>
      <c r="F28243">
        <v>1</v>
      </c>
      <c r="G28243">
        <v>100088448</v>
      </c>
      <c r="H28243" s="1" t="s">
        <v>17</v>
      </c>
      <c r="I28243" s="1" t="s">
        <v>17</v>
      </c>
      <c r="J28243" s="1" t="s">
        <v>17</v>
      </c>
    </row>
    <row r="28244" spans="1:10" x14ac:dyDescent="0.25">
      <c r="A28244" s="1" t="s">
        <v>10</v>
      </c>
      <c r="B28244" s="1" t="s">
        <v>33347</v>
      </c>
      <c r="C28244">
        <v>7190</v>
      </c>
      <c r="D28244">
        <v>2000000</v>
      </c>
      <c r="E28244" s="2">
        <v>43216</v>
      </c>
      <c r="F28244">
        <v>1</v>
      </c>
      <c r="G28244">
        <v>5136867</v>
      </c>
      <c r="H28244" s="1" t="s">
        <v>17</v>
      </c>
      <c r="I28244" s="1" t="s">
        <v>17</v>
      </c>
      <c r="J28244" s="1" t="s">
        <v>17</v>
      </c>
    </row>
    <row r="28245" spans="1:10" x14ac:dyDescent="0.25">
      <c r="A28245" s="1" t="s">
        <v>10</v>
      </c>
      <c r="B28245" s="1" t="s">
        <v>33348</v>
      </c>
      <c r="C28245">
        <v>7190</v>
      </c>
      <c r="D28245">
        <v>1600000</v>
      </c>
      <c r="E28245" s="2">
        <v>43215</v>
      </c>
      <c r="F28245">
        <v>1</v>
      </c>
      <c r="G28245">
        <v>5135973</v>
      </c>
      <c r="H28245" s="1" t="s">
        <v>17</v>
      </c>
      <c r="I28245" s="1" t="s">
        <v>17</v>
      </c>
      <c r="J28245" s="1" t="s">
        <v>17</v>
      </c>
    </row>
    <row r="28246" spans="1:10" x14ac:dyDescent="0.25">
      <c r="A28246" s="1" t="s">
        <v>10</v>
      </c>
      <c r="B28246" s="1" t="s">
        <v>33349</v>
      </c>
      <c r="C28246">
        <v>7190</v>
      </c>
      <c r="D28246">
        <v>601800</v>
      </c>
      <c r="E28246" s="2">
        <v>43215</v>
      </c>
      <c r="F28246">
        <v>1</v>
      </c>
      <c r="G28246">
        <v>100088419</v>
      </c>
      <c r="H28246" s="1" t="s">
        <v>17</v>
      </c>
      <c r="I28246" s="1" t="s">
        <v>17</v>
      </c>
      <c r="J28246" s="1" t="s">
        <v>17</v>
      </c>
    </row>
    <row r="28247" spans="1:10" x14ac:dyDescent="0.25">
      <c r="A28247" s="1" t="s">
        <v>10</v>
      </c>
      <c r="B28247" s="1" t="s">
        <v>33350</v>
      </c>
      <c r="C28247">
        <v>7190</v>
      </c>
      <c r="D28247">
        <v>537500</v>
      </c>
      <c r="E28247" s="2">
        <v>43215</v>
      </c>
      <c r="F28247">
        <v>1</v>
      </c>
      <c r="G28247">
        <v>100079537</v>
      </c>
      <c r="H28247" s="1" t="s">
        <v>17</v>
      </c>
      <c r="I28247" s="1" t="s">
        <v>17</v>
      </c>
      <c r="J28247" s="1" t="s">
        <v>17</v>
      </c>
    </row>
    <row r="28248" spans="1:10" x14ac:dyDescent="0.25">
      <c r="A28248" s="1" t="s">
        <v>46</v>
      </c>
      <c r="B28248" s="1" t="s">
        <v>33351</v>
      </c>
      <c r="C28248">
        <v>7190</v>
      </c>
      <c r="D28248">
        <v>1800000</v>
      </c>
      <c r="E28248" s="2">
        <v>43213</v>
      </c>
      <c r="F28248">
        <v>1</v>
      </c>
      <c r="G28248">
        <v>10176194</v>
      </c>
      <c r="H28248" s="1" t="s">
        <v>17</v>
      </c>
      <c r="I28248" s="1" t="s">
        <v>17</v>
      </c>
      <c r="J28248" s="1" t="s">
        <v>17</v>
      </c>
    </row>
    <row r="28249" spans="1:10" x14ac:dyDescent="0.25">
      <c r="A28249" s="1" t="s">
        <v>10</v>
      </c>
      <c r="B28249" s="1" t="s">
        <v>32227</v>
      </c>
      <c r="C28249">
        <v>7190</v>
      </c>
      <c r="D28249">
        <v>601800</v>
      </c>
      <c r="E28249" s="2">
        <v>43209</v>
      </c>
      <c r="F28249">
        <v>1</v>
      </c>
      <c r="G28249">
        <v>100088403</v>
      </c>
      <c r="H28249" s="1" t="s">
        <v>17</v>
      </c>
      <c r="I28249" s="1" t="s">
        <v>17</v>
      </c>
      <c r="J28249" s="1" t="s">
        <v>17</v>
      </c>
    </row>
    <row r="28250" spans="1:10" x14ac:dyDescent="0.25">
      <c r="A28250" s="1" t="s">
        <v>10</v>
      </c>
      <c r="B28250" s="1" t="s">
        <v>33352</v>
      </c>
      <c r="C28250">
        <v>7190</v>
      </c>
      <c r="D28250">
        <v>3400000</v>
      </c>
      <c r="E28250" s="2">
        <v>43209</v>
      </c>
      <c r="F28250">
        <v>1</v>
      </c>
      <c r="G28250">
        <v>5145503</v>
      </c>
      <c r="H28250" s="1" t="s">
        <v>17</v>
      </c>
      <c r="I28250" s="1" t="s">
        <v>17</v>
      </c>
      <c r="J28250" s="1" t="s">
        <v>17</v>
      </c>
    </row>
    <row r="28251" spans="1:10" x14ac:dyDescent="0.25">
      <c r="A28251" s="1" t="s">
        <v>10</v>
      </c>
      <c r="B28251" s="1" t="s">
        <v>33353</v>
      </c>
      <c r="C28251">
        <v>7190</v>
      </c>
      <c r="D28251">
        <v>2637500</v>
      </c>
      <c r="E28251" s="2">
        <v>43209</v>
      </c>
      <c r="F28251">
        <v>1</v>
      </c>
      <c r="G28251">
        <v>7565453</v>
      </c>
      <c r="H28251" s="1" t="s">
        <v>17</v>
      </c>
      <c r="I28251" s="1" t="s">
        <v>17</v>
      </c>
      <c r="J28251" s="1" t="s">
        <v>17</v>
      </c>
    </row>
    <row r="28252" spans="1:10" x14ac:dyDescent="0.25">
      <c r="A28252" s="1" t="s">
        <v>46</v>
      </c>
      <c r="B28252" s="1" t="s">
        <v>33354</v>
      </c>
      <c r="C28252">
        <v>7190</v>
      </c>
      <c r="D28252">
        <v>1590000</v>
      </c>
      <c r="E28252" s="2">
        <v>43208</v>
      </c>
      <c r="F28252">
        <v>1</v>
      </c>
      <c r="G28252">
        <v>10138815</v>
      </c>
      <c r="H28252" s="1" t="s">
        <v>32123</v>
      </c>
      <c r="I28252" s="1" t="s">
        <v>13</v>
      </c>
      <c r="J28252" s="1" t="s">
        <v>33355</v>
      </c>
    </row>
    <row r="28253" spans="1:10" x14ac:dyDescent="0.25">
      <c r="A28253" s="1" t="s">
        <v>10</v>
      </c>
      <c r="B28253" s="1" t="s">
        <v>33356</v>
      </c>
      <c r="C28253">
        <v>7190</v>
      </c>
      <c r="D28253">
        <v>474908</v>
      </c>
      <c r="E28253" s="2">
        <v>43207</v>
      </c>
      <c r="F28253">
        <v>2</v>
      </c>
      <c r="G28253">
        <v>5136000</v>
      </c>
      <c r="H28253" s="1" t="s">
        <v>17</v>
      </c>
      <c r="I28253" s="1" t="s">
        <v>17</v>
      </c>
      <c r="J28253" s="1" t="s">
        <v>17</v>
      </c>
    </row>
    <row r="28254" spans="1:10" x14ac:dyDescent="0.25">
      <c r="A28254" s="1" t="s">
        <v>10</v>
      </c>
      <c r="B28254" s="1" t="s">
        <v>7839</v>
      </c>
      <c r="C28254">
        <v>7190</v>
      </c>
      <c r="D28254">
        <v>1625000</v>
      </c>
      <c r="E28254" s="2">
        <v>43206</v>
      </c>
      <c r="F28254">
        <v>1</v>
      </c>
      <c r="G28254">
        <v>5135682</v>
      </c>
      <c r="H28254" s="1" t="s">
        <v>31421</v>
      </c>
      <c r="I28254" s="1" t="s">
        <v>13</v>
      </c>
      <c r="J28254" s="1" t="s">
        <v>33357</v>
      </c>
    </row>
    <row r="28255" spans="1:10" x14ac:dyDescent="0.25">
      <c r="A28255" s="1" t="s">
        <v>46</v>
      </c>
      <c r="B28255" s="1" t="s">
        <v>33358</v>
      </c>
      <c r="C28255">
        <v>7190</v>
      </c>
      <c r="D28255">
        <v>1595000</v>
      </c>
      <c r="E28255" s="2">
        <v>43205</v>
      </c>
      <c r="F28255">
        <v>1</v>
      </c>
      <c r="G28255">
        <v>100049521</v>
      </c>
      <c r="H28255" s="1" t="s">
        <v>17</v>
      </c>
      <c r="I28255" s="1" t="s">
        <v>17</v>
      </c>
      <c r="J28255" s="1" t="s">
        <v>17</v>
      </c>
    </row>
    <row r="28256" spans="1:10" x14ac:dyDescent="0.25">
      <c r="A28256" s="1" t="s">
        <v>10</v>
      </c>
      <c r="B28256" s="1" t="s">
        <v>33359</v>
      </c>
      <c r="C28256">
        <v>7190</v>
      </c>
      <c r="D28256">
        <v>2500000</v>
      </c>
      <c r="E28256" s="2">
        <v>43203</v>
      </c>
      <c r="F28256">
        <v>1</v>
      </c>
      <c r="G28256">
        <v>5135780</v>
      </c>
      <c r="H28256" s="1" t="s">
        <v>19328</v>
      </c>
      <c r="I28256" s="1" t="s">
        <v>727</v>
      </c>
      <c r="J28256" s="1" t="s">
        <v>33360</v>
      </c>
    </row>
    <row r="28257" spans="1:10" x14ac:dyDescent="0.25">
      <c r="A28257" s="1" t="s">
        <v>15</v>
      </c>
      <c r="B28257" s="1" t="s">
        <v>33264</v>
      </c>
      <c r="C28257">
        <v>7190</v>
      </c>
      <c r="D28257">
        <v>3795000</v>
      </c>
      <c r="E28257" s="2">
        <v>43202</v>
      </c>
      <c r="F28257">
        <v>1</v>
      </c>
      <c r="G28257">
        <v>9058381</v>
      </c>
      <c r="H28257" s="1" t="s">
        <v>1565</v>
      </c>
      <c r="I28257" s="1" t="s">
        <v>1566</v>
      </c>
      <c r="J28257" s="1" t="s">
        <v>33361</v>
      </c>
    </row>
    <row r="28258" spans="1:10" x14ac:dyDescent="0.25">
      <c r="A28258" s="1" t="s">
        <v>46</v>
      </c>
      <c r="B28258" s="1" t="s">
        <v>33362</v>
      </c>
      <c r="C28258">
        <v>7190</v>
      </c>
      <c r="D28258">
        <v>1752500</v>
      </c>
      <c r="E28258" s="2">
        <v>43201</v>
      </c>
      <c r="F28258">
        <v>1</v>
      </c>
      <c r="G28258">
        <v>10142164</v>
      </c>
      <c r="H28258" s="1" t="s">
        <v>31425</v>
      </c>
      <c r="I28258" s="1" t="s">
        <v>80</v>
      </c>
      <c r="J28258" s="1" t="s">
        <v>33363</v>
      </c>
    </row>
    <row r="28259" spans="1:10" x14ac:dyDescent="0.25">
      <c r="A28259" s="1" t="s">
        <v>46</v>
      </c>
      <c r="B28259" s="1" t="s">
        <v>33364</v>
      </c>
      <c r="C28259">
        <v>7190</v>
      </c>
      <c r="D28259">
        <v>1595000</v>
      </c>
      <c r="E28259" s="2">
        <v>43195</v>
      </c>
      <c r="F28259">
        <v>1</v>
      </c>
      <c r="G28259">
        <v>100049522</v>
      </c>
      <c r="H28259" s="1" t="s">
        <v>17</v>
      </c>
      <c r="I28259" s="1" t="s">
        <v>17</v>
      </c>
      <c r="J28259" s="1" t="s">
        <v>17</v>
      </c>
    </row>
    <row r="28260" spans="1:10" x14ac:dyDescent="0.25">
      <c r="A28260" s="1" t="s">
        <v>10</v>
      </c>
      <c r="B28260" s="1" t="s">
        <v>33365</v>
      </c>
      <c r="C28260">
        <v>7190</v>
      </c>
      <c r="D28260">
        <v>3064000</v>
      </c>
      <c r="E28260" s="2">
        <v>43195</v>
      </c>
      <c r="F28260">
        <v>1</v>
      </c>
      <c r="G28260">
        <v>9031081</v>
      </c>
      <c r="H28260" s="1" t="s">
        <v>19328</v>
      </c>
      <c r="I28260" s="1" t="s">
        <v>727</v>
      </c>
      <c r="J28260" s="1" t="s">
        <v>33366</v>
      </c>
    </row>
    <row r="28261" spans="1:10" x14ac:dyDescent="0.25">
      <c r="A28261" s="1" t="s">
        <v>10</v>
      </c>
      <c r="B28261" s="1" t="s">
        <v>33367</v>
      </c>
      <c r="C28261">
        <v>7190</v>
      </c>
      <c r="D28261">
        <v>1100000</v>
      </c>
      <c r="E28261" s="2">
        <v>43194</v>
      </c>
      <c r="F28261">
        <v>1</v>
      </c>
      <c r="G28261">
        <v>5136710</v>
      </c>
      <c r="H28261" s="1" t="s">
        <v>17</v>
      </c>
      <c r="I28261" s="1" t="s">
        <v>17</v>
      </c>
      <c r="J28261" s="1" t="s">
        <v>17</v>
      </c>
    </row>
    <row r="28262" spans="1:10" x14ac:dyDescent="0.25">
      <c r="A28262" s="1" t="s">
        <v>15</v>
      </c>
      <c r="B28262" s="1" t="s">
        <v>33264</v>
      </c>
      <c r="C28262">
        <v>7190</v>
      </c>
      <c r="D28262">
        <v>1245000</v>
      </c>
      <c r="E28262" s="2">
        <v>43189</v>
      </c>
      <c r="F28262">
        <v>1</v>
      </c>
      <c r="G28262">
        <v>9058381</v>
      </c>
      <c r="H28262" s="1" t="s">
        <v>1565</v>
      </c>
      <c r="I28262" s="1" t="s">
        <v>1566</v>
      </c>
      <c r="J28262" s="1" t="s">
        <v>33361</v>
      </c>
    </row>
    <row r="28263" spans="1:10" x14ac:dyDescent="0.25">
      <c r="A28263" s="1" t="s">
        <v>10</v>
      </c>
      <c r="B28263" s="1" t="s">
        <v>31740</v>
      </c>
      <c r="C28263">
        <v>7190</v>
      </c>
      <c r="D28263">
        <v>3200000</v>
      </c>
      <c r="E28263" s="2">
        <v>43186</v>
      </c>
      <c r="F28263">
        <v>1</v>
      </c>
      <c r="G28263">
        <v>5137991</v>
      </c>
      <c r="H28263" s="1" t="s">
        <v>17</v>
      </c>
      <c r="I28263" s="1" t="s">
        <v>17</v>
      </c>
      <c r="J28263" s="1" t="s">
        <v>17</v>
      </c>
    </row>
    <row r="28264" spans="1:10" x14ac:dyDescent="0.25">
      <c r="A28264" s="1" t="s">
        <v>10</v>
      </c>
      <c r="B28264" s="1" t="s">
        <v>31778</v>
      </c>
      <c r="C28264">
        <v>7190</v>
      </c>
      <c r="D28264">
        <v>1231067</v>
      </c>
      <c r="E28264" s="2">
        <v>43181</v>
      </c>
      <c r="F28264">
        <v>2</v>
      </c>
      <c r="G28264">
        <v>5136046</v>
      </c>
      <c r="H28264" s="1" t="s">
        <v>17</v>
      </c>
      <c r="I28264" s="1" t="s">
        <v>17</v>
      </c>
      <c r="J28264" s="1" t="s">
        <v>17</v>
      </c>
    </row>
    <row r="28265" spans="1:10" x14ac:dyDescent="0.25">
      <c r="A28265" s="1" t="s">
        <v>46</v>
      </c>
      <c r="B28265" s="1" t="s">
        <v>33368</v>
      </c>
      <c r="C28265">
        <v>7190</v>
      </c>
      <c r="D28265">
        <v>1675000</v>
      </c>
      <c r="E28265" s="2">
        <v>43181</v>
      </c>
      <c r="F28265">
        <v>1</v>
      </c>
      <c r="G28265">
        <v>100049495</v>
      </c>
      <c r="H28265" s="1" t="s">
        <v>17</v>
      </c>
      <c r="I28265" s="1" t="s">
        <v>17</v>
      </c>
      <c r="J28265" s="1" t="s">
        <v>17</v>
      </c>
    </row>
    <row r="28266" spans="1:10" x14ac:dyDescent="0.25">
      <c r="A28266" s="1" t="s">
        <v>10</v>
      </c>
      <c r="B28266" s="1" t="s">
        <v>25569</v>
      </c>
      <c r="C28266">
        <v>7190</v>
      </c>
      <c r="D28266">
        <v>1175000</v>
      </c>
      <c r="E28266" s="2">
        <v>43180</v>
      </c>
      <c r="F28266">
        <v>1</v>
      </c>
      <c r="G28266">
        <v>5135595</v>
      </c>
      <c r="H28266" s="1" t="s">
        <v>19328</v>
      </c>
      <c r="I28266" s="1" t="s">
        <v>727</v>
      </c>
      <c r="J28266" s="1" t="s">
        <v>33369</v>
      </c>
    </row>
    <row r="28267" spans="1:10" x14ac:dyDescent="0.25">
      <c r="A28267" s="1" t="s">
        <v>46</v>
      </c>
      <c r="B28267" s="1" t="s">
        <v>33370</v>
      </c>
      <c r="C28267">
        <v>7190</v>
      </c>
      <c r="D28267">
        <v>1687500</v>
      </c>
      <c r="E28267" s="2">
        <v>43178</v>
      </c>
      <c r="F28267">
        <v>1</v>
      </c>
      <c r="G28267">
        <v>10176121</v>
      </c>
      <c r="H28267" s="1" t="s">
        <v>19328</v>
      </c>
      <c r="I28267" s="1" t="s">
        <v>727</v>
      </c>
      <c r="J28267" s="1" t="s">
        <v>33371</v>
      </c>
    </row>
    <row r="28268" spans="1:10" x14ac:dyDescent="0.25">
      <c r="A28268" s="1" t="s">
        <v>46</v>
      </c>
      <c r="B28268" s="1" t="s">
        <v>33372</v>
      </c>
      <c r="C28268">
        <v>7190</v>
      </c>
      <c r="D28268">
        <v>1720000</v>
      </c>
      <c r="E28268" s="2">
        <v>43175</v>
      </c>
      <c r="F28268">
        <v>1</v>
      </c>
      <c r="G28268">
        <v>10138732</v>
      </c>
      <c r="H28268" s="1" t="s">
        <v>17</v>
      </c>
      <c r="I28268" s="1" t="s">
        <v>17</v>
      </c>
      <c r="J28268" s="1" t="s">
        <v>17</v>
      </c>
    </row>
    <row r="28269" spans="1:10" x14ac:dyDescent="0.25">
      <c r="A28269" s="1" t="s">
        <v>10</v>
      </c>
      <c r="B28269" s="1" t="s">
        <v>33373</v>
      </c>
      <c r="C28269">
        <v>7190</v>
      </c>
      <c r="D28269">
        <v>2244413</v>
      </c>
      <c r="E28269" s="2">
        <v>43175</v>
      </c>
      <c r="F28269">
        <v>1</v>
      </c>
      <c r="G28269">
        <v>5137151</v>
      </c>
      <c r="H28269" s="1" t="s">
        <v>19328</v>
      </c>
      <c r="I28269" s="1" t="s">
        <v>727</v>
      </c>
      <c r="J28269" s="1" t="s">
        <v>33374</v>
      </c>
    </row>
    <row r="28270" spans="1:10" x14ac:dyDescent="0.25">
      <c r="A28270" s="1" t="s">
        <v>46</v>
      </c>
      <c r="B28270" s="1" t="s">
        <v>33375</v>
      </c>
      <c r="C28270">
        <v>7190</v>
      </c>
      <c r="D28270">
        <v>1475000</v>
      </c>
      <c r="E28270" s="2">
        <v>43174</v>
      </c>
      <c r="F28270">
        <v>1</v>
      </c>
      <c r="G28270">
        <v>10215064</v>
      </c>
      <c r="H28270" s="1" t="s">
        <v>17</v>
      </c>
      <c r="I28270" s="1" t="s">
        <v>3079</v>
      </c>
      <c r="J28270" s="1" t="s">
        <v>33376</v>
      </c>
    </row>
    <row r="28271" spans="1:10" x14ac:dyDescent="0.25">
      <c r="A28271" s="1" t="s">
        <v>46</v>
      </c>
      <c r="B28271" s="1" t="s">
        <v>33377</v>
      </c>
      <c r="C28271">
        <v>7190</v>
      </c>
      <c r="D28271">
        <v>1325000</v>
      </c>
      <c r="E28271" s="2">
        <v>43173</v>
      </c>
      <c r="F28271">
        <v>1</v>
      </c>
      <c r="G28271">
        <v>10138787</v>
      </c>
      <c r="H28271" s="1" t="s">
        <v>31425</v>
      </c>
      <c r="I28271" s="1" t="s">
        <v>80</v>
      </c>
      <c r="J28271" s="1" t="s">
        <v>33378</v>
      </c>
    </row>
    <row r="28272" spans="1:10" x14ac:dyDescent="0.25">
      <c r="A28272" s="1" t="s">
        <v>10</v>
      </c>
      <c r="B28272" s="1" t="s">
        <v>33379</v>
      </c>
      <c r="C28272">
        <v>7190</v>
      </c>
      <c r="D28272">
        <v>531250</v>
      </c>
      <c r="E28272" s="2">
        <v>43172</v>
      </c>
      <c r="F28272">
        <v>2</v>
      </c>
      <c r="G28272">
        <v>5145499</v>
      </c>
      <c r="H28272" s="1" t="s">
        <v>17</v>
      </c>
      <c r="I28272" s="1" t="s">
        <v>17</v>
      </c>
      <c r="J28272" s="1" t="s">
        <v>17</v>
      </c>
    </row>
    <row r="28273" spans="1:10" x14ac:dyDescent="0.25">
      <c r="A28273" s="1" t="s">
        <v>10</v>
      </c>
      <c r="B28273" s="1" t="s">
        <v>33380</v>
      </c>
      <c r="C28273">
        <v>7190</v>
      </c>
      <c r="D28273">
        <v>1630000</v>
      </c>
      <c r="E28273" s="2">
        <v>43172</v>
      </c>
      <c r="F28273">
        <v>1</v>
      </c>
      <c r="G28273">
        <v>5136738</v>
      </c>
      <c r="H28273" s="1" t="s">
        <v>22138</v>
      </c>
      <c r="I28273" s="1" t="s">
        <v>3079</v>
      </c>
      <c r="J28273" s="1" t="s">
        <v>33381</v>
      </c>
    </row>
    <row r="28274" spans="1:10" x14ac:dyDescent="0.25">
      <c r="A28274" s="1" t="s">
        <v>10</v>
      </c>
      <c r="B28274" s="1" t="s">
        <v>33382</v>
      </c>
      <c r="C28274">
        <v>7190</v>
      </c>
      <c r="D28274">
        <v>2600000</v>
      </c>
      <c r="E28274" s="2">
        <v>43171</v>
      </c>
      <c r="F28274">
        <v>1</v>
      </c>
      <c r="G28274">
        <v>5137844</v>
      </c>
      <c r="H28274" s="1" t="s">
        <v>31421</v>
      </c>
      <c r="I28274" s="1" t="s">
        <v>13</v>
      </c>
      <c r="J28274" s="1" t="s">
        <v>33383</v>
      </c>
    </row>
    <row r="28275" spans="1:10" x14ac:dyDescent="0.25">
      <c r="A28275" s="1" t="s">
        <v>38</v>
      </c>
      <c r="B28275" s="1" t="s">
        <v>33384</v>
      </c>
      <c r="C28275">
        <v>7190</v>
      </c>
      <c r="D28275">
        <v>1460000</v>
      </c>
      <c r="E28275" s="2">
        <v>43168</v>
      </c>
      <c r="F28275">
        <v>1</v>
      </c>
      <c r="G28275">
        <v>5137920</v>
      </c>
      <c r="H28275" s="1" t="s">
        <v>19328</v>
      </c>
      <c r="I28275" s="1" t="s">
        <v>727</v>
      </c>
      <c r="J28275" s="1" t="s">
        <v>33385</v>
      </c>
    </row>
    <row r="28276" spans="1:10" x14ac:dyDescent="0.25">
      <c r="A28276" s="1" t="s">
        <v>10</v>
      </c>
      <c r="B28276" s="1" t="s">
        <v>33386</v>
      </c>
      <c r="C28276">
        <v>7190</v>
      </c>
      <c r="D28276">
        <v>571800</v>
      </c>
      <c r="E28276" s="2">
        <v>43164</v>
      </c>
      <c r="F28276">
        <v>1</v>
      </c>
      <c r="G28276">
        <v>100088441</v>
      </c>
      <c r="H28276" s="1" t="s">
        <v>17</v>
      </c>
      <c r="I28276" s="1" t="s">
        <v>17</v>
      </c>
      <c r="J28276" s="1" t="s">
        <v>17</v>
      </c>
    </row>
    <row r="28277" spans="1:10" x14ac:dyDescent="0.25">
      <c r="A28277" s="1" t="s">
        <v>10</v>
      </c>
      <c r="B28277" s="1" t="s">
        <v>33387</v>
      </c>
      <c r="C28277">
        <v>7190</v>
      </c>
      <c r="D28277">
        <v>2850000</v>
      </c>
      <c r="E28277" s="2">
        <v>43163</v>
      </c>
      <c r="F28277">
        <v>1</v>
      </c>
      <c r="G28277">
        <v>9930595</v>
      </c>
      <c r="H28277" s="1" t="s">
        <v>19328</v>
      </c>
      <c r="I28277" s="1" t="s">
        <v>727</v>
      </c>
      <c r="J28277" s="1" t="s">
        <v>33388</v>
      </c>
    </row>
    <row r="28278" spans="1:10" x14ac:dyDescent="0.25">
      <c r="A28278" s="1" t="s">
        <v>10</v>
      </c>
      <c r="B28278" s="1" t="s">
        <v>33389</v>
      </c>
      <c r="C28278">
        <v>7190</v>
      </c>
      <c r="D28278">
        <v>536800</v>
      </c>
      <c r="E28278" s="2">
        <v>43159</v>
      </c>
      <c r="F28278">
        <v>1</v>
      </c>
      <c r="G28278">
        <v>100088426</v>
      </c>
      <c r="H28278" s="1" t="s">
        <v>17</v>
      </c>
      <c r="I28278" s="1" t="s">
        <v>17</v>
      </c>
      <c r="J28278" s="1" t="s">
        <v>17</v>
      </c>
    </row>
    <row r="28279" spans="1:10" x14ac:dyDescent="0.25">
      <c r="A28279" s="1" t="s">
        <v>10</v>
      </c>
      <c r="B28279" s="1" t="s">
        <v>33390</v>
      </c>
      <c r="C28279">
        <v>7190</v>
      </c>
      <c r="D28279">
        <v>536800</v>
      </c>
      <c r="E28279" s="2">
        <v>43157</v>
      </c>
      <c r="F28279">
        <v>1</v>
      </c>
      <c r="G28279">
        <v>100088409</v>
      </c>
      <c r="H28279" s="1" t="s">
        <v>17</v>
      </c>
      <c r="I28279" s="1" t="s">
        <v>17</v>
      </c>
      <c r="J28279" s="1" t="s">
        <v>17</v>
      </c>
    </row>
    <row r="28280" spans="1:10" x14ac:dyDescent="0.25">
      <c r="A28280" s="1" t="s">
        <v>10</v>
      </c>
      <c r="B28280" s="1" t="s">
        <v>33391</v>
      </c>
      <c r="C28280">
        <v>7190</v>
      </c>
      <c r="D28280">
        <v>3178034</v>
      </c>
      <c r="E28280" s="2">
        <v>43153</v>
      </c>
      <c r="F28280">
        <v>1</v>
      </c>
      <c r="G28280">
        <v>100088416</v>
      </c>
      <c r="H28280" s="1" t="s">
        <v>31421</v>
      </c>
      <c r="I28280" s="1" t="s">
        <v>13</v>
      </c>
      <c r="J28280" s="1" t="s">
        <v>33392</v>
      </c>
    </row>
    <row r="28281" spans="1:10" x14ac:dyDescent="0.25">
      <c r="A28281" s="1" t="s">
        <v>46</v>
      </c>
      <c r="B28281" s="1" t="s">
        <v>33393</v>
      </c>
      <c r="C28281">
        <v>7190</v>
      </c>
      <c r="D28281">
        <v>2225000</v>
      </c>
      <c r="E28281" s="2">
        <v>43153</v>
      </c>
      <c r="F28281">
        <v>1</v>
      </c>
      <c r="G28281">
        <v>10188125</v>
      </c>
      <c r="H28281" s="1" t="s">
        <v>17</v>
      </c>
      <c r="I28281" s="1" t="s">
        <v>17</v>
      </c>
      <c r="J28281" s="1" t="s">
        <v>17</v>
      </c>
    </row>
    <row r="28282" spans="1:10" x14ac:dyDescent="0.25">
      <c r="A28282" s="1" t="s">
        <v>10</v>
      </c>
      <c r="B28282" s="1" t="s">
        <v>32211</v>
      </c>
      <c r="C28282">
        <v>7190</v>
      </c>
      <c r="D28282">
        <v>1420000</v>
      </c>
      <c r="E28282" s="2">
        <v>43150</v>
      </c>
      <c r="F28282">
        <v>1</v>
      </c>
      <c r="G28282">
        <v>5136414</v>
      </c>
      <c r="H28282" s="1" t="s">
        <v>31421</v>
      </c>
      <c r="I28282" s="1" t="s">
        <v>13</v>
      </c>
      <c r="J28282" s="1" t="s">
        <v>33394</v>
      </c>
    </row>
    <row r="28283" spans="1:10" x14ac:dyDescent="0.25">
      <c r="A28283" s="1" t="s">
        <v>10</v>
      </c>
      <c r="B28283" s="1" t="s">
        <v>33395</v>
      </c>
      <c r="C28283">
        <v>7190</v>
      </c>
      <c r="D28283">
        <v>1450000</v>
      </c>
      <c r="E28283" s="2">
        <v>43146</v>
      </c>
      <c r="F28283">
        <v>2</v>
      </c>
      <c r="G28283">
        <v>8173296</v>
      </c>
      <c r="H28283" s="1" t="s">
        <v>17</v>
      </c>
      <c r="I28283" s="1" t="s">
        <v>17</v>
      </c>
      <c r="J28283" s="1" t="s">
        <v>17</v>
      </c>
    </row>
    <row r="28284" spans="1:10" x14ac:dyDescent="0.25">
      <c r="A28284" s="1" t="s">
        <v>10</v>
      </c>
      <c r="B28284" s="1" t="s">
        <v>33396</v>
      </c>
      <c r="C28284">
        <v>7190</v>
      </c>
      <c r="D28284">
        <v>634090</v>
      </c>
      <c r="E28284" s="2">
        <v>43145</v>
      </c>
      <c r="F28284">
        <v>2</v>
      </c>
      <c r="G28284">
        <v>5137509</v>
      </c>
      <c r="H28284" s="1" t="s">
        <v>17</v>
      </c>
      <c r="I28284" s="1" t="s">
        <v>17</v>
      </c>
      <c r="J28284" s="1" t="s">
        <v>17</v>
      </c>
    </row>
    <row r="28285" spans="1:10" x14ac:dyDescent="0.25">
      <c r="A28285" s="1" t="s">
        <v>29</v>
      </c>
      <c r="B28285" s="1" t="s">
        <v>33397</v>
      </c>
      <c r="C28285">
        <v>7190</v>
      </c>
      <c r="D28285">
        <v>2000000</v>
      </c>
      <c r="E28285" s="2">
        <v>43145</v>
      </c>
      <c r="F28285">
        <v>4</v>
      </c>
      <c r="G28285">
        <v>5136570</v>
      </c>
      <c r="H28285" s="1" t="s">
        <v>17</v>
      </c>
      <c r="I28285" s="1" t="s">
        <v>17</v>
      </c>
      <c r="J28285" s="1" t="s">
        <v>17</v>
      </c>
    </row>
    <row r="28286" spans="1:10" x14ac:dyDescent="0.25">
      <c r="A28286" s="1" t="s">
        <v>29</v>
      </c>
      <c r="B28286" s="1" t="s">
        <v>33398</v>
      </c>
      <c r="C28286">
        <v>7190</v>
      </c>
      <c r="D28286">
        <v>2000000</v>
      </c>
      <c r="E28286" s="2">
        <v>43145</v>
      </c>
      <c r="F28286">
        <v>4</v>
      </c>
      <c r="G28286">
        <v>5136570</v>
      </c>
      <c r="H28286" s="1" t="s">
        <v>17</v>
      </c>
      <c r="I28286" s="1" t="s">
        <v>17</v>
      </c>
      <c r="J28286" s="1" t="s">
        <v>17</v>
      </c>
    </row>
    <row r="28287" spans="1:10" x14ac:dyDescent="0.25">
      <c r="A28287" s="1" t="s">
        <v>29</v>
      </c>
      <c r="B28287" s="1" t="s">
        <v>33399</v>
      </c>
      <c r="C28287">
        <v>7190</v>
      </c>
      <c r="D28287">
        <v>2000000</v>
      </c>
      <c r="E28287" s="2">
        <v>43145</v>
      </c>
      <c r="F28287">
        <v>4</v>
      </c>
      <c r="G28287">
        <v>5136570</v>
      </c>
      <c r="H28287" s="1" t="s">
        <v>17</v>
      </c>
      <c r="I28287" s="1" t="s">
        <v>17</v>
      </c>
      <c r="J28287" s="1" t="s">
        <v>17</v>
      </c>
    </row>
    <row r="28288" spans="1:10" x14ac:dyDescent="0.25">
      <c r="A28288" s="1" t="s">
        <v>29</v>
      </c>
      <c r="B28288" s="1" t="s">
        <v>33400</v>
      </c>
      <c r="C28288">
        <v>7190</v>
      </c>
      <c r="D28288">
        <v>2000000</v>
      </c>
      <c r="E28288" s="2">
        <v>43145</v>
      </c>
      <c r="F28288">
        <v>4</v>
      </c>
      <c r="G28288">
        <v>5136570</v>
      </c>
      <c r="H28288" s="1" t="s">
        <v>17</v>
      </c>
      <c r="I28288" s="1" t="s">
        <v>17</v>
      </c>
      <c r="J28288" s="1" t="s">
        <v>17</v>
      </c>
    </row>
    <row r="28289" spans="1:10" x14ac:dyDescent="0.25">
      <c r="A28289" s="1" t="s">
        <v>29</v>
      </c>
      <c r="B28289" s="1" t="s">
        <v>33401</v>
      </c>
      <c r="C28289">
        <v>7190</v>
      </c>
      <c r="D28289">
        <v>2000000</v>
      </c>
      <c r="E28289" s="2">
        <v>43145</v>
      </c>
      <c r="F28289">
        <v>4</v>
      </c>
      <c r="G28289">
        <v>5136570</v>
      </c>
      <c r="H28289" s="1" t="s">
        <v>17</v>
      </c>
      <c r="I28289" s="1" t="s">
        <v>17</v>
      </c>
      <c r="J28289" s="1" t="s">
        <v>17</v>
      </c>
    </row>
    <row r="28290" spans="1:10" x14ac:dyDescent="0.25">
      <c r="A28290" s="1" t="s">
        <v>29</v>
      </c>
      <c r="B28290" s="1" t="s">
        <v>33402</v>
      </c>
      <c r="C28290">
        <v>7190</v>
      </c>
      <c r="D28290">
        <v>2000000</v>
      </c>
      <c r="E28290" s="2">
        <v>43145</v>
      </c>
      <c r="F28290">
        <v>4</v>
      </c>
      <c r="G28290">
        <v>5136570</v>
      </c>
      <c r="H28290" s="1" t="s">
        <v>17</v>
      </c>
      <c r="I28290" s="1" t="s">
        <v>17</v>
      </c>
      <c r="J28290" s="1" t="s">
        <v>17</v>
      </c>
    </row>
    <row r="28291" spans="1:10" x14ac:dyDescent="0.25">
      <c r="A28291" s="1" t="s">
        <v>29</v>
      </c>
      <c r="B28291" s="1" t="s">
        <v>33403</v>
      </c>
      <c r="C28291">
        <v>7190</v>
      </c>
      <c r="D28291">
        <v>2000000</v>
      </c>
      <c r="E28291" s="2">
        <v>43145</v>
      </c>
      <c r="F28291">
        <v>4</v>
      </c>
      <c r="G28291">
        <v>5136570</v>
      </c>
      <c r="H28291" s="1" t="s">
        <v>17</v>
      </c>
      <c r="I28291" s="1" t="s">
        <v>17</v>
      </c>
      <c r="J28291" s="1" t="s">
        <v>17</v>
      </c>
    </row>
    <row r="28292" spans="1:10" x14ac:dyDescent="0.25">
      <c r="A28292" s="1" t="s">
        <v>29</v>
      </c>
      <c r="B28292" s="1" t="s">
        <v>33404</v>
      </c>
      <c r="C28292">
        <v>7190</v>
      </c>
      <c r="D28292">
        <v>2000000</v>
      </c>
      <c r="E28292" s="2">
        <v>43145</v>
      </c>
      <c r="F28292">
        <v>4</v>
      </c>
      <c r="G28292">
        <v>5136570</v>
      </c>
      <c r="H28292" s="1" t="s">
        <v>17</v>
      </c>
      <c r="I28292" s="1" t="s">
        <v>17</v>
      </c>
      <c r="J28292" s="1" t="s">
        <v>17</v>
      </c>
    </row>
    <row r="28293" spans="1:10" x14ac:dyDescent="0.25">
      <c r="A28293" s="1" t="s">
        <v>29</v>
      </c>
      <c r="B28293" s="1" t="s">
        <v>33405</v>
      </c>
      <c r="C28293">
        <v>7190</v>
      </c>
      <c r="D28293">
        <v>2000000</v>
      </c>
      <c r="E28293" s="2">
        <v>43145</v>
      </c>
      <c r="F28293">
        <v>4</v>
      </c>
      <c r="G28293">
        <v>5136570</v>
      </c>
      <c r="H28293" s="1" t="s">
        <v>17</v>
      </c>
      <c r="I28293" s="1" t="s">
        <v>17</v>
      </c>
      <c r="J28293" s="1" t="s">
        <v>17</v>
      </c>
    </row>
    <row r="28294" spans="1:10" x14ac:dyDescent="0.25">
      <c r="A28294" s="1" t="s">
        <v>29</v>
      </c>
      <c r="B28294" s="1" t="s">
        <v>33406</v>
      </c>
      <c r="C28294">
        <v>7190</v>
      </c>
      <c r="D28294">
        <v>2000000</v>
      </c>
      <c r="E28294" s="2">
        <v>43145</v>
      </c>
      <c r="F28294">
        <v>4</v>
      </c>
      <c r="G28294">
        <v>5136570</v>
      </c>
      <c r="H28294" s="1" t="s">
        <v>17</v>
      </c>
      <c r="I28294" s="1" t="s">
        <v>17</v>
      </c>
      <c r="J28294" s="1" t="s">
        <v>17</v>
      </c>
    </row>
    <row r="28295" spans="1:10" x14ac:dyDescent="0.25">
      <c r="A28295" s="1" t="s">
        <v>29</v>
      </c>
      <c r="B28295" s="1" t="s">
        <v>33407</v>
      </c>
      <c r="C28295">
        <v>7190</v>
      </c>
      <c r="D28295">
        <v>2000000</v>
      </c>
      <c r="E28295" s="2">
        <v>43145</v>
      </c>
      <c r="F28295">
        <v>4</v>
      </c>
      <c r="G28295">
        <v>5136570</v>
      </c>
      <c r="H28295" s="1" t="s">
        <v>17</v>
      </c>
      <c r="I28295" s="1" t="s">
        <v>17</v>
      </c>
      <c r="J28295" s="1" t="s">
        <v>17</v>
      </c>
    </row>
    <row r="28296" spans="1:10" x14ac:dyDescent="0.25">
      <c r="A28296" s="1" t="s">
        <v>29</v>
      </c>
      <c r="B28296" s="1" t="s">
        <v>33408</v>
      </c>
      <c r="C28296">
        <v>7190</v>
      </c>
      <c r="D28296">
        <v>2000000</v>
      </c>
      <c r="E28296" s="2">
        <v>43145</v>
      </c>
      <c r="F28296">
        <v>4</v>
      </c>
      <c r="G28296">
        <v>5136570</v>
      </c>
      <c r="H28296" s="1" t="s">
        <v>17</v>
      </c>
      <c r="I28296" s="1" t="s">
        <v>17</v>
      </c>
      <c r="J28296" s="1" t="s">
        <v>17</v>
      </c>
    </row>
    <row r="28297" spans="1:10" x14ac:dyDescent="0.25">
      <c r="A28297" s="1" t="s">
        <v>46</v>
      </c>
      <c r="B28297" s="1" t="s">
        <v>33409</v>
      </c>
      <c r="C28297">
        <v>7190</v>
      </c>
      <c r="D28297">
        <v>925600</v>
      </c>
      <c r="E28297" s="2">
        <v>43144</v>
      </c>
      <c r="F28297">
        <v>2</v>
      </c>
      <c r="G28297">
        <v>100034161</v>
      </c>
      <c r="H28297" s="1" t="s">
        <v>17</v>
      </c>
      <c r="I28297" s="1" t="s">
        <v>17</v>
      </c>
      <c r="J28297" s="1" t="s">
        <v>17</v>
      </c>
    </row>
    <row r="28298" spans="1:10" x14ac:dyDescent="0.25">
      <c r="A28298" s="1" t="s">
        <v>10</v>
      </c>
      <c r="B28298" s="1" t="s">
        <v>33410</v>
      </c>
      <c r="C28298">
        <v>7190</v>
      </c>
      <c r="D28298">
        <v>1200000</v>
      </c>
      <c r="E28298" s="2">
        <v>43140</v>
      </c>
      <c r="F28298">
        <v>1</v>
      </c>
      <c r="G28298">
        <v>5136870</v>
      </c>
      <c r="H28298" s="1" t="s">
        <v>19328</v>
      </c>
      <c r="I28298" s="1" t="s">
        <v>727</v>
      </c>
      <c r="J28298" s="1" t="s">
        <v>33411</v>
      </c>
    </row>
    <row r="28299" spans="1:10" x14ac:dyDescent="0.25">
      <c r="A28299" s="1" t="s">
        <v>46</v>
      </c>
      <c r="B28299" s="1" t="s">
        <v>33412</v>
      </c>
      <c r="C28299">
        <v>7190</v>
      </c>
      <c r="D28299">
        <v>1635000</v>
      </c>
      <c r="E28299" s="2">
        <v>43138</v>
      </c>
      <c r="F28299">
        <v>1</v>
      </c>
      <c r="G28299">
        <v>10209398</v>
      </c>
      <c r="H28299" s="1" t="s">
        <v>17</v>
      </c>
      <c r="I28299" s="1" t="s">
        <v>17</v>
      </c>
      <c r="J28299" s="1" t="s">
        <v>17</v>
      </c>
    </row>
    <row r="28300" spans="1:10" x14ac:dyDescent="0.25">
      <c r="A28300" s="1" t="s">
        <v>10</v>
      </c>
      <c r="B28300" s="1" t="s">
        <v>33413</v>
      </c>
      <c r="C28300">
        <v>7190</v>
      </c>
      <c r="D28300">
        <v>2100000</v>
      </c>
      <c r="E28300" s="2">
        <v>43134</v>
      </c>
      <c r="F28300">
        <v>1</v>
      </c>
      <c r="G28300">
        <v>7565456</v>
      </c>
      <c r="H28300" s="1" t="s">
        <v>31421</v>
      </c>
      <c r="I28300" s="1" t="s">
        <v>13</v>
      </c>
      <c r="J28300" s="1" t="s">
        <v>33414</v>
      </c>
    </row>
    <row r="28301" spans="1:10" x14ac:dyDescent="0.25">
      <c r="A28301" s="1" t="s">
        <v>10</v>
      </c>
      <c r="B28301" s="1" t="s">
        <v>32572</v>
      </c>
      <c r="C28301">
        <v>7190</v>
      </c>
      <c r="D28301">
        <v>1110000</v>
      </c>
      <c r="E28301" s="2">
        <v>43133</v>
      </c>
      <c r="F28301">
        <v>1</v>
      </c>
      <c r="G28301">
        <v>5135742</v>
      </c>
      <c r="H28301" s="1" t="s">
        <v>17</v>
      </c>
      <c r="I28301" s="1" t="s">
        <v>17</v>
      </c>
      <c r="J28301" s="1" t="s">
        <v>17</v>
      </c>
    </row>
    <row r="28302" spans="1:10" x14ac:dyDescent="0.25">
      <c r="A28302" s="1" t="s">
        <v>46</v>
      </c>
      <c r="B28302" s="1" t="s">
        <v>32206</v>
      </c>
      <c r="C28302">
        <v>7190</v>
      </c>
      <c r="D28302">
        <v>598200</v>
      </c>
      <c r="E28302" s="2">
        <v>43130</v>
      </c>
      <c r="F28302">
        <v>4</v>
      </c>
      <c r="G28302">
        <v>10138779</v>
      </c>
      <c r="H28302" s="1" t="s">
        <v>32123</v>
      </c>
      <c r="I28302" s="1" t="s">
        <v>13</v>
      </c>
      <c r="J28302" s="1" t="s">
        <v>33415</v>
      </c>
    </row>
    <row r="28303" spans="1:10" x14ac:dyDescent="0.25">
      <c r="A28303" s="1" t="s">
        <v>46</v>
      </c>
      <c r="B28303" s="1" t="s">
        <v>32825</v>
      </c>
      <c r="C28303">
        <v>7190</v>
      </c>
      <c r="D28303">
        <v>1317500</v>
      </c>
      <c r="E28303" s="2">
        <v>43130</v>
      </c>
      <c r="F28303">
        <v>2</v>
      </c>
      <c r="G28303">
        <v>10215068</v>
      </c>
      <c r="H28303" s="1" t="s">
        <v>17</v>
      </c>
      <c r="I28303" s="1" t="s">
        <v>17</v>
      </c>
      <c r="J28303" s="1" t="s">
        <v>17</v>
      </c>
    </row>
    <row r="28304" spans="1:10" x14ac:dyDescent="0.25">
      <c r="A28304" s="1" t="s">
        <v>46</v>
      </c>
      <c r="B28304" s="1" t="s">
        <v>31890</v>
      </c>
      <c r="C28304">
        <v>7190</v>
      </c>
      <c r="D28304">
        <v>850000</v>
      </c>
      <c r="E28304" s="2">
        <v>43125</v>
      </c>
      <c r="F28304">
        <v>4</v>
      </c>
      <c r="G28304">
        <v>100034145</v>
      </c>
      <c r="H28304" s="1" t="s">
        <v>17</v>
      </c>
      <c r="I28304" s="1" t="s">
        <v>17</v>
      </c>
      <c r="J28304" s="1" t="s">
        <v>17</v>
      </c>
    </row>
    <row r="28305" spans="1:10" x14ac:dyDescent="0.25">
      <c r="A28305" s="1" t="s">
        <v>10</v>
      </c>
      <c r="B28305" s="1" t="s">
        <v>33416</v>
      </c>
      <c r="C28305">
        <v>7190</v>
      </c>
      <c r="D28305">
        <v>922642</v>
      </c>
      <c r="E28305" s="2">
        <v>43125</v>
      </c>
      <c r="F28305">
        <v>4</v>
      </c>
      <c r="G28305">
        <v>9930601</v>
      </c>
      <c r="H28305" s="1" t="s">
        <v>17</v>
      </c>
      <c r="I28305" s="1" t="s">
        <v>17</v>
      </c>
      <c r="J28305" s="1" t="s">
        <v>17</v>
      </c>
    </row>
    <row r="28306" spans="1:10" x14ac:dyDescent="0.25">
      <c r="A28306" s="1" t="s">
        <v>38</v>
      </c>
      <c r="B28306" s="1" t="s">
        <v>33417</v>
      </c>
      <c r="C28306">
        <v>7190</v>
      </c>
      <c r="D28306">
        <v>1060000</v>
      </c>
      <c r="E28306" s="2">
        <v>43124</v>
      </c>
      <c r="F28306">
        <v>1</v>
      </c>
      <c r="G28306">
        <v>5137644</v>
      </c>
      <c r="H28306" s="1" t="s">
        <v>19328</v>
      </c>
      <c r="I28306" s="1" t="s">
        <v>727</v>
      </c>
      <c r="J28306" s="1" t="s">
        <v>33418</v>
      </c>
    </row>
    <row r="28307" spans="1:10" x14ac:dyDescent="0.25">
      <c r="A28307" s="1" t="s">
        <v>10</v>
      </c>
      <c r="B28307" s="1" t="s">
        <v>33419</v>
      </c>
      <c r="C28307">
        <v>7190</v>
      </c>
      <c r="D28307">
        <v>1900000</v>
      </c>
      <c r="E28307" s="2">
        <v>43124</v>
      </c>
      <c r="F28307">
        <v>1</v>
      </c>
      <c r="G28307">
        <v>7856897</v>
      </c>
      <c r="H28307" s="1" t="s">
        <v>17</v>
      </c>
      <c r="I28307" s="1" t="s">
        <v>17</v>
      </c>
      <c r="J28307" s="1" t="s">
        <v>17</v>
      </c>
    </row>
    <row r="28308" spans="1:10" x14ac:dyDescent="0.25">
      <c r="A28308" s="1" t="s">
        <v>46</v>
      </c>
      <c r="B28308" s="1" t="s">
        <v>32902</v>
      </c>
      <c r="C28308">
        <v>7190</v>
      </c>
      <c r="D28308">
        <v>747500</v>
      </c>
      <c r="E28308" s="2">
        <v>43123</v>
      </c>
      <c r="F28308">
        <v>2</v>
      </c>
      <c r="G28308">
        <v>10138803</v>
      </c>
      <c r="H28308" s="1" t="s">
        <v>17</v>
      </c>
      <c r="I28308" s="1" t="s">
        <v>17</v>
      </c>
      <c r="J28308" s="1" t="s">
        <v>17</v>
      </c>
    </row>
    <row r="28309" spans="1:10" x14ac:dyDescent="0.25">
      <c r="A28309" s="1" t="s">
        <v>10</v>
      </c>
      <c r="B28309" s="1" t="s">
        <v>33420</v>
      </c>
      <c r="C28309">
        <v>7190</v>
      </c>
      <c r="D28309">
        <v>850000</v>
      </c>
      <c r="E28309" s="2">
        <v>43122</v>
      </c>
      <c r="F28309">
        <v>2</v>
      </c>
      <c r="G28309">
        <v>5136029</v>
      </c>
      <c r="H28309" s="1" t="s">
        <v>17</v>
      </c>
      <c r="I28309" s="1" t="s">
        <v>17</v>
      </c>
      <c r="J28309" s="1" t="s">
        <v>17</v>
      </c>
    </row>
    <row r="28310" spans="1:10" x14ac:dyDescent="0.25">
      <c r="A28310" s="1" t="s">
        <v>10</v>
      </c>
      <c r="B28310" s="1" t="s">
        <v>33421</v>
      </c>
      <c r="C28310">
        <v>7190</v>
      </c>
      <c r="D28310">
        <v>636800</v>
      </c>
      <c r="E28310" s="2">
        <v>43119</v>
      </c>
      <c r="F28310">
        <v>1</v>
      </c>
      <c r="G28310">
        <v>100088427</v>
      </c>
      <c r="H28310" s="1" t="s">
        <v>17</v>
      </c>
      <c r="I28310" s="1" t="s">
        <v>17</v>
      </c>
      <c r="J28310" s="1" t="s">
        <v>17</v>
      </c>
    </row>
    <row r="28311" spans="1:10" x14ac:dyDescent="0.25">
      <c r="A28311" s="1" t="s">
        <v>10</v>
      </c>
      <c r="B28311" s="1" t="s">
        <v>33422</v>
      </c>
      <c r="C28311">
        <v>7190</v>
      </c>
      <c r="D28311">
        <v>1660000</v>
      </c>
      <c r="E28311" s="2">
        <v>43117</v>
      </c>
      <c r="F28311">
        <v>1</v>
      </c>
      <c r="G28311">
        <v>5137791</v>
      </c>
      <c r="H28311" s="1" t="s">
        <v>31421</v>
      </c>
      <c r="I28311" s="1" t="s">
        <v>13</v>
      </c>
      <c r="J28311" s="1" t="s">
        <v>33423</v>
      </c>
    </row>
    <row r="28312" spans="1:10" x14ac:dyDescent="0.25">
      <c r="A28312" s="1" t="s">
        <v>10</v>
      </c>
      <c r="B28312" s="1" t="s">
        <v>33424</v>
      </c>
      <c r="C28312">
        <v>7190</v>
      </c>
      <c r="D28312">
        <v>1075000</v>
      </c>
      <c r="E28312" s="2">
        <v>43112</v>
      </c>
      <c r="F28312">
        <v>4</v>
      </c>
      <c r="G28312">
        <v>7565419</v>
      </c>
      <c r="H28312" s="1" t="s">
        <v>17</v>
      </c>
      <c r="I28312" s="1" t="s">
        <v>17</v>
      </c>
      <c r="J28312" s="1" t="s">
        <v>17</v>
      </c>
    </row>
    <row r="28313" spans="1:10" x14ac:dyDescent="0.25">
      <c r="A28313" s="1" t="s">
        <v>10</v>
      </c>
      <c r="B28313" s="1" t="s">
        <v>33425</v>
      </c>
      <c r="C28313">
        <v>7190</v>
      </c>
      <c r="D28313">
        <v>2840000</v>
      </c>
      <c r="E28313" s="2">
        <v>43111</v>
      </c>
      <c r="F28313">
        <v>1</v>
      </c>
      <c r="G28313">
        <v>5136618</v>
      </c>
      <c r="H28313" s="1" t="s">
        <v>31421</v>
      </c>
      <c r="I28313" s="1" t="s">
        <v>13</v>
      </c>
      <c r="J28313" s="1" t="s">
        <v>33426</v>
      </c>
    </row>
    <row r="28314" spans="1:10" x14ac:dyDescent="0.25">
      <c r="A28314" s="1" t="s">
        <v>46</v>
      </c>
      <c r="B28314" s="1" t="s">
        <v>33427</v>
      </c>
      <c r="C28314">
        <v>7190</v>
      </c>
      <c r="D28314">
        <v>1750000</v>
      </c>
      <c r="E28314" s="2">
        <v>43111</v>
      </c>
      <c r="F28314">
        <v>1</v>
      </c>
      <c r="G28314">
        <v>100049500</v>
      </c>
      <c r="H28314" s="1" t="s">
        <v>32123</v>
      </c>
      <c r="I28314" s="1" t="s">
        <v>13</v>
      </c>
      <c r="J28314" s="1" t="s">
        <v>33428</v>
      </c>
    </row>
    <row r="28315" spans="1:10" x14ac:dyDescent="0.25">
      <c r="A28315" s="1" t="s">
        <v>10</v>
      </c>
      <c r="B28315" s="1" t="s">
        <v>33429</v>
      </c>
      <c r="C28315">
        <v>7190</v>
      </c>
      <c r="D28315">
        <v>800000</v>
      </c>
      <c r="E28315" s="2">
        <v>43108</v>
      </c>
      <c r="F28315">
        <v>1</v>
      </c>
      <c r="G28315">
        <v>5136806</v>
      </c>
      <c r="H28315" s="1" t="s">
        <v>19328</v>
      </c>
      <c r="I28315" s="1" t="s">
        <v>727</v>
      </c>
      <c r="J28315" s="1" t="s">
        <v>33430</v>
      </c>
    </row>
    <row r="28316" spans="1:10" x14ac:dyDescent="0.25">
      <c r="A28316" s="1" t="s">
        <v>46</v>
      </c>
      <c r="B28316" s="1" t="s">
        <v>33431</v>
      </c>
      <c r="C28316">
        <v>7190</v>
      </c>
      <c r="D28316">
        <v>1650000</v>
      </c>
      <c r="E28316" s="2">
        <v>43104</v>
      </c>
      <c r="F28316">
        <v>1</v>
      </c>
      <c r="G28316">
        <v>10209395</v>
      </c>
      <c r="H28316" s="1" t="s">
        <v>17</v>
      </c>
      <c r="I28316" s="1" t="s">
        <v>17</v>
      </c>
      <c r="J28316" s="1" t="s">
        <v>17</v>
      </c>
    </row>
    <row r="28317" spans="1:10" x14ac:dyDescent="0.25">
      <c r="A28317" s="1" t="s">
        <v>46</v>
      </c>
      <c r="B28317" s="1" t="s">
        <v>33432</v>
      </c>
      <c r="C28317">
        <v>7190</v>
      </c>
      <c r="D28317">
        <v>1500000</v>
      </c>
      <c r="E28317" s="2">
        <v>43102</v>
      </c>
      <c r="F28317">
        <v>1</v>
      </c>
      <c r="G28317">
        <v>10138810</v>
      </c>
      <c r="H28317" s="1" t="s">
        <v>17</v>
      </c>
      <c r="I28317" s="1" t="s">
        <v>17</v>
      </c>
      <c r="J28317" s="1" t="s">
        <v>17</v>
      </c>
    </row>
    <row r="28318" spans="1:10" x14ac:dyDescent="0.25">
      <c r="A28318" s="1" t="s">
        <v>10</v>
      </c>
      <c r="B28318" s="1" t="s">
        <v>33433</v>
      </c>
      <c r="C28318">
        <v>7190</v>
      </c>
      <c r="D28318">
        <v>625000</v>
      </c>
      <c r="E28318" s="2">
        <v>43102</v>
      </c>
      <c r="F28318">
        <v>2</v>
      </c>
      <c r="G28318">
        <v>5135843</v>
      </c>
      <c r="H28318" s="1" t="s">
        <v>17</v>
      </c>
      <c r="I28318" s="1" t="s">
        <v>17</v>
      </c>
      <c r="J28318" s="1" t="s">
        <v>17</v>
      </c>
    </row>
    <row r="28319" spans="1:10" x14ac:dyDescent="0.25">
      <c r="A28319" s="1" t="s">
        <v>10</v>
      </c>
      <c r="B28319" s="1" t="s">
        <v>33434</v>
      </c>
      <c r="C28319">
        <v>7190</v>
      </c>
      <c r="D28319">
        <v>540000</v>
      </c>
      <c r="E28319" s="2">
        <v>43101</v>
      </c>
      <c r="F28319">
        <v>1</v>
      </c>
      <c r="G28319">
        <v>5136532</v>
      </c>
      <c r="H28319" s="1" t="s">
        <v>17</v>
      </c>
      <c r="I28319" s="1" t="s">
        <v>17</v>
      </c>
      <c r="J28319" s="1" t="s">
        <v>17</v>
      </c>
    </row>
    <row r="28320" spans="1:10" x14ac:dyDescent="0.25">
      <c r="A28320" s="1" t="s">
        <v>10</v>
      </c>
      <c r="B28320" s="1" t="s">
        <v>33435</v>
      </c>
      <c r="C28320">
        <v>7190</v>
      </c>
      <c r="D28320">
        <v>1685000</v>
      </c>
      <c r="E28320" s="2">
        <v>43097</v>
      </c>
      <c r="F28320">
        <v>1</v>
      </c>
      <c r="G28320">
        <v>5137372</v>
      </c>
      <c r="H28320" s="1" t="s">
        <v>19328</v>
      </c>
      <c r="I28320" s="1" t="s">
        <v>727</v>
      </c>
      <c r="J28320" s="1" t="s">
        <v>33436</v>
      </c>
    </row>
    <row r="28321" spans="1:10" x14ac:dyDescent="0.25">
      <c r="A28321" s="1" t="s">
        <v>10</v>
      </c>
      <c r="B28321" s="1" t="s">
        <v>33437</v>
      </c>
      <c r="C28321">
        <v>7190</v>
      </c>
      <c r="D28321">
        <v>2945000</v>
      </c>
      <c r="E28321" s="2">
        <v>43090</v>
      </c>
      <c r="F28321">
        <v>1</v>
      </c>
      <c r="G28321">
        <v>100004099</v>
      </c>
      <c r="H28321" s="1" t="s">
        <v>19328</v>
      </c>
      <c r="I28321" s="1" t="s">
        <v>727</v>
      </c>
      <c r="J28321" s="1" t="s">
        <v>33438</v>
      </c>
    </row>
    <row r="28322" spans="1:10" x14ac:dyDescent="0.25">
      <c r="A28322" s="1" t="s">
        <v>10</v>
      </c>
      <c r="B28322" s="1" t="s">
        <v>10074</v>
      </c>
      <c r="C28322">
        <v>7190</v>
      </c>
      <c r="D28322">
        <v>1000000</v>
      </c>
      <c r="E28322" s="2">
        <v>43088</v>
      </c>
      <c r="F28322">
        <v>1</v>
      </c>
      <c r="G28322">
        <v>9058422</v>
      </c>
      <c r="H28322" s="1" t="s">
        <v>17</v>
      </c>
      <c r="I28322" s="1" t="s">
        <v>17</v>
      </c>
      <c r="J28322" s="1" t="s">
        <v>17</v>
      </c>
    </row>
    <row r="28323" spans="1:10" x14ac:dyDescent="0.25">
      <c r="A28323" s="1" t="s">
        <v>46</v>
      </c>
      <c r="B28323" s="1" t="s">
        <v>33439</v>
      </c>
      <c r="C28323">
        <v>7190</v>
      </c>
      <c r="D28323">
        <v>2250000</v>
      </c>
      <c r="E28323" s="2">
        <v>43088</v>
      </c>
      <c r="F28323">
        <v>1</v>
      </c>
      <c r="G28323">
        <v>10211685</v>
      </c>
      <c r="H28323" s="1" t="s">
        <v>17</v>
      </c>
      <c r="I28323" s="1" t="s">
        <v>17</v>
      </c>
      <c r="J28323" s="1" t="s">
        <v>17</v>
      </c>
    </row>
    <row r="28324" spans="1:10" x14ac:dyDescent="0.25">
      <c r="A28324" s="1" t="s">
        <v>10</v>
      </c>
      <c r="B28324" s="1" t="s">
        <v>33440</v>
      </c>
      <c r="C28324">
        <v>7190</v>
      </c>
      <c r="D28324">
        <v>900000</v>
      </c>
      <c r="E28324" s="2">
        <v>43082</v>
      </c>
      <c r="F28324">
        <v>1</v>
      </c>
      <c r="G28324">
        <v>5135700</v>
      </c>
      <c r="H28324" s="1" t="s">
        <v>26092</v>
      </c>
      <c r="I28324" s="1" t="s">
        <v>74</v>
      </c>
      <c r="J28324" s="1" t="s">
        <v>33441</v>
      </c>
    </row>
    <row r="28325" spans="1:10" x14ac:dyDescent="0.25">
      <c r="A28325" s="1" t="s">
        <v>10</v>
      </c>
      <c r="B28325" s="1" t="s">
        <v>33442</v>
      </c>
      <c r="C28325">
        <v>7190</v>
      </c>
      <c r="D28325">
        <v>636800</v>
      </c>
      <c r="E28325" s="2">
        <v>43082</v>
      </c>
      <c r="F28325">
        <v>1</v>
      </c>
      <c r="G28325">
        <v>100088429</v>
      </c>
      <c r="H28325" s="1" t="s">
        <v>17</v>
      </c>
      <c r="I28325" s="1" t="s">
        <v>17</v>
      </c>
      <c r="J28325" s="1" t="s">
        <v>17</v>
      </c>
    </row>
    <row r="28326" spans="1:10" x14ac:dyDescent="0.25">
      <c r="A28326" s="1" t="s">
        <v>46</v>
      </c>
      <c r="B28326" s="1" t="s">
        <v>33443</v>
      </c>
      <c r="C28326">
        <v>7190</v>
      </c>
      <c r="D28326">
        <v>2250000</v>
      </c>
      <c r="E28326" s="2">
        <v>43081</v>
      </c>
      <c r="F28326">
        <v>1</v>
      </c>
      <c r="G28326">
        <v>10142157</v>
      </c>
      <c r="H28326" s="1" t="s">
        <v>17</v>
      </c>
      <c r="I28326" s="1" t="s">
        <v>17</v>
      </c>
      <c r="J28326" s="1" t="s">
        <v>17</v>
      </c>
    </row>
    <row r="28327" spans="1:10" x14ac:dyDescent="0.25">
      <c r="A28327" s="1" t="s">
        <v>10</v>
      </c>
      <c r="B28327" s="1" t="s">
        <v>33444</v>
      </c>
      <c r="C28327">
        <v>7190</v>
      </c>
      <c r="D28327">
        <v>1025000</v>
      </c>
      <c r="E28327" s="2">
        <v>43077</v>
      </c>
      <c r="F28327">
        <v>1</v>
      </c>
      <c r="G28327">
        <v>5135713</v>
      </c>
      <c r="H28327" s="1" t="s">
        <v>31421</v>
      </c>
      <c r="I28327" s="1" t="s">
        <v>13</v>
      </c>
      <c r="J28327" s="1" t="s">
        <v>33445</v>
      </c>
    </row>
    <row r="28328" spans="1:10" x14ac:dyDescent="0.25">
      <c r="A28328" s="1" t="s">
        <v>46</v>
      </c>
      <c r="B28328" s="1" t="s">
        <v>33446</v>
      </c>
      <c r="C28328">
        <v>7190</v>
      </c>
      <c r="D28328">
        <v>1865000</v>
      </c>
      <c r="E28328" s="2">
        <v>43077</v>
      </c>
      <c r="F28328">
        <v>1</v>
      </c>
      <c r="G28328">
        <v>100034166</v>
      </c>
      <c r="H28328" s="1" t="s">
        <v>32123</v>
      </c>
      <c r="I28328" s="1" t="s">
        <v>13</v>
      </c>
      <c r="J28328" s="1" t="s">
        <v>33447</v>
      </c>
    </row>
    <row r="28329" spans="1:10" x14ac:dyDescent="0.25">
      <c r="A28329" s="1" t="s">
        <v>83</v>
      </c>
      <c r="B28329" s="1" t="s">
        <v>32998</v>
      </c>
      <c r="C28329">
        <v>7190</v>
      </c>
      <c r="D28329">
        <v>500000</v>
      </c>
      <c r="E28329" s="2">
        <v>43077</v>
      </c>
      <c r="F28329">
        <v>1</v>
      </c>
      <c r="G28329">
        <v>5137624</v>
      </c>
      <c r="H28329" s="1" t="s">
        <v>17</v>
      </c>
      <c r="I28329" s="1" t="s">
        <v>17</v>
      </c>
      <c r="J28329" s="1" t="s">
        <v>17</v>
      </c>
    </row>
    <row r="28330" spans="1:10" x14ac:dyDescent="0.25">
      <c r="A28330" s="1" t="s">
        <v>10</v>
      </c>
      <c r="B28330" s="1" t="s">
        <v>33448</v>
      </c>
      <c r="C28330">
        <v>7190</v>
      </c>
      <c r="D28330">
        <v>1102500</v>
      </c>
      <c r="E28330" s="2">
        <v>43070</v>
      </c>
      <c r="F28330">
        <v>1</v>
      </c>
      <c r="G28330">
        <v>4356201</v>
      </c>
      <c r="H28330" s="1" t="s">
        <v>31421</v>
      </c>
      <c r="I28330" s="1" t="s">
        <v>13</v>
      </c>
      <c r="J28330" s="1" t="s">
        <v>33449</v>
      </c>
    </row>
    <row r="28331" spans="1:10" x14ac:dyDescent="0.25">
      <c r="A28331" s="1" t="s">
        <v>46</v>
      </c>
      <c r="B28331" s="1" t="s">
        <v>33450</v>
      </c>
      <c r="C28331">
        <v>7190</v>
      </c>
      <c r="D28331">
        <v>1750000</v>
      </c>
      <c r="E28331" s="2">
        <v>43070</v>
      </c>
      <c r="F28331">
        <v>1</v>
      </c>
      <c r="G28331">
        <v>10142161</v>
      </c>
      <c r="H28331" s="1" t="s">
        <v>31425</v>
      </c>
      <c r="I28331" s="1" t="s">
        <v>80</v>
      </c>
      <c r="J28331" s="1" t="s">
        <v>33451</v>
      </c>
    </row>
    <row r="28332" spans="1:10" x14ac:dyDescent="0.25">
      <c r="A28332" s="1" t="s">
        <v>10</v>
      </c>
      <c r="B28332" s="1" t="s">
        <v>33452</v>
      </c>
      <c r="C28332">
        <v>7190</v>
      </c>
      <c r="D28332">
        <v>2145000</v>
      </c>
      <c r="E28332" s="2">
        <v>43069</v>
      </c>
      <c r="F28332">
        <v>1</v>
      </c>
      <c r="G28332">
        <v>7565468</v>
      </c>
      <c r="H28332" s="1" t="s">
        <v>19328</v>
      </c>
      <c r="I28332" s="1" t="s">
        <v>727</v>
      </c>
      <c r="J28332" s="1" t="s">
        <v>33453</v>
      </c>
    </row>
    <row r="28333" spans="1:10" x14ac:dyDescent="0.25">
      <c r="A28333" s="1" t="s">
        <v>10</v>
      </c>
      <c r="B28333" s="1" t="s">
        <v>33454</v>
      </c>
      <c r="C28333">
        <v>7190</v>
      </c>
      <c r="D28333">
        <v>2100000</v>
      </c>
      <c r="E28333" s="2">
        <v>43056</v>
      </c>
      <c r="F28333">
        <v>1</v>
      </c>
      <c r="G28333">
        <v>5136317</v>
      </c>
      <c r="H28333" s="1" t="s">
        <v>19328</v>
      </c>
      <c r="I28333" s="1" t="s">
        <v>727</v>
      </c>
      <c r="J28333" s="1" t="s">
        <v>33455</v>
      </c>
    </row>
    <row r="28334" spans="1:10" x14ac:dyDescent="0.25">
      <c r="A28334" s="1" t="s">
        <v>10</v>
      </c>
      <c r="B28334" s="1" t="s">
        <v>33456</v>
      </c>
      <c r="C28334">
        <v>7190</v>
      </c>
      <c r="D28334">
        <v>1595000</v>
      </c>
      <c r="E28334" s="2">
        <v>43049</v>
      </c>
      <c r="F28334">
        <v>1</v>
      </c>
      <c r="G28334">
        <v>5137580</v>
      </c>
      <c r="H28334" s="1" t="s">
        <v>17</v>
      </c>
      <c r="I28334" s="1" t="s">
        <v>17</v>
      </c>
      <c r="J28334" s="1" t="s">
        <v>17</v>
      </c>
    </row>
    <row r="28335" spans="1:10" x14ac:dyDescent="0.25">
      <c r="A28335" s="1" t="s">
        <v>10</v>
      </c>
      <c r="B28335" s="1" t="s">
        <v>33457</v>
      </c>
      <c r="C28335">
        <v>7190</v>
      </c>
      <c r="D28335">
        <v>625000</v>
      </c>
      <c r="E28335" s="2">
        <v>43048</v>
      </c>
      <c r="F28335">
        <v>2</v>
      </c>
      <c r="G28335">
        <v>5137776</v>
      </c>
      <c r="H28335" s="1" t="s">
        <v>17</v>
      </c>
      <c r="I28335" s="1" t="s">
        <v>17</v>
      </c>
      <c r="J28335" s="1" t="s">
        <v>17</v>
      </c>
    </row>
    <row r="28336" spans="1:10" x14ac:dyDescent="0.25">
      <c r="A28336" s="1" t="s">
        <v>10</v>
      </c>
      <c r="B28336" s="1" t="s">
        <v>33458</v>
      </c>
      <c r="C28336">
        <v>7190</v>
      </c>
      <c r="D28336">
        <v>2600000</v>
      </c>
      <c r="E28336" s="2">
        <v>43047</v>
      </c>
      <c r="F28336">
        <v>1</v>
      </c>
      <c r="G28336">
        <v>7565464</v>
      </c>
      <c r="H28336" s="1" t="s">
        <v>31421</v>
      </c>
      <c r="I28336" s="1" t="s">
        <v>13</v>
      </c>
      <c r="J28336" s="1" t="s">
        <v>33459</v>
      </c>
    </row>
    <row r="28337" spans="1:10" x14ac:dyDescent="0.25">
      <c r="A28337" s="1" t="s">
        <v>46</v>
      </c>
      <c r="B28337" s="1" t="s">
        <v>33460</v>
      </c>
      <c r="C28337">
        <v>7190</v>
      </c>
      <c r="D28337">
        <v>1275000</v>
      </c>
      <c r="E28337" s="2">
        <v>43042</v>
      </c>
      <c r="F28337">
        <v>2</v>
      </c>
      <c r="G28337">
        <v>10138811</v>
      </c>
      <c r="H28337" s="1" t="s">
        <v>17</v>
      </c>
      <c r="I28337" s="1" t="s">
        <v>17</v>
      </c>
      <c r="J28337" s="1" t="s">
        <v>17</v>
      </c>
    </row>
    <row r="28338" spans="1:10" x14ac:dyDescent="0.25">
      <c r="A28338" s="1" t="s">
        <v>10</v>
      </c>
      <c r="B28338" s="1" t="s">
        <v>33461</v>
      </c>
      <c r="C28338">
        <v>7190</v>
      </c>
      <c r="D28338">
        <v>3125000</v>
      </c>
      <c r="E28338" s="2">
        <v>43041</v>
      </c>
      <c r="F28338">
        <v>1</v>
      </c>
      <c r="G28338">
        <v>100004109</v>
      </c>
      <c r="H28338" s="1" t="s">
        <v>31421</v>
      </c>
      <c r="I28338" s="1" t="s">
        <v>13</v>
      </c>
      <c r="J28338" s="1" t="s">
        <v>33462</v>
      </c>
    </row>
    <row r="28339" spans="1:10" x14ac:dyDescent="0.25">
      <c r="A28339" s="1" t="s">
        <v>46</v>
      </c>
      <c r="B28339" s="1" t="s">
        <v>32279</v>
      </c>
      <c r="C28339">
        <v>7190</v>
      </c>
      <c r="D28339">
        <v>1800000</v>
      </c>
      <c r="E28339" s="2">
        <v>43040</v>
      </c>
      <c r="F28339">
        <v>2</v>
      </c>
      <c r="G28339">
        <v>10142167</v>
      </c>
      <c r="H28339" s="1" t="s">
        <v>17</v>
      </c>
      <c r="I28339" s="1" t="s">
        <v>17</v>
      </c>
      <c r="J28339" s="1" t="s">
        <v>17</v>
      </c>
    </row>
    <row r="28340" spans="1:10" x14ac:dyDescent="0.25">
      <c r="A28340" s="1" t="s">
        <v>46</v>
      </c>
      <c r="B28340" s="1" t="s">
        <v>32245</v>
      </c>
      <c r="C28340">
        <v>7190</v>
      </c>
      <c r="D28340">
        <v>1595000</v>
      </c>
      <c r="E28340" s="2">
        <v>43033</v>
      </c>
      <c r="F28340">
        <v>1</v>
      </c>
      <c r="G28340">
        <v>100049516</v>
      </c>
      <c r="H28340" s="1" t="s">
        <v>17</v>
      </c>
      <c r="I28340" s="1" t="s">
        <v>17</v>
      </c>
      <c r="J28340" s="1" t="s">
        <v>17</v>
      </c>
    </row>
    <row r="28341" spans="1:10" x14ac:dyDescent="0.25">
      <c r="A28341" s="1" t="s">
        <v>10</v>
      </c>
      <c r="B28341" s="1" t="s">
        <v>32716</v>
      </c>
      <c r="C28341">
        <v>7190</v>
      </c>
      <c r="D28341">
        <v>1950000</v>
      </c>
      <c r="E28341" s="2">
        <v>43031</v>
      </c>
      <c r="F28341">
        <v>1</v>
      </c>
      <c r="G28341">
        <v>5136690</v>
      </c>
      <c r="H28341" s="1" t="s">
        <v>17</v>
      </c>
      <c r="I28341" s="1" t="s">
        <v>17</v>
      </c>
      <c r="J28341" s="1" t="s">
        <v>17</v>
      </c>
    </row>
    <row r="28342" spans="1:10" x14ac:dyDescent="0.25">
      <c r="A28342" s="1" t="s">
        <v>46</v>
      </c>
      <c r="B28342" s="1" t="s">
        <v>33463</v>
      </c>
      <c r="C28342">
        <v>7190</v>
      </c>
      <c r="D28342">
        <v>1595000</v>
      </c>
      <c r="E28342" s="2">
        <v>43026</v>
      </c>
      <c r="F28342">
        <v>1</v>
      </c>
      <c r="G28342">
        <v>100049518</v>
      </c>
      <c r="H28342" s="1" t="s">
        <v>17</v>
      </c>
      <c r="I28342" s="1" t="s">
        <v>17</v>
      </c>
      <c r="J28342" s="1" t="s">
        <v>17</v>
      </c>
    </row>
    <row r="28343" spans="1:10" x14ac:dyDescent="0.25">
      <c r="A28343" s="1" t="s">
        <v>46</v>
      </c>
      <c r="B28343" s="1" t="s">
        <v>33464</v>
      </c>
      <c r="C28343">
        <v>7190</v>
      </c>
      <c r="D28343">
        <v>1595000</v>
      </c>
      <c r="E28343" s="2">
        <v>43026</v>
      </c>
      <c r="F28343">
        <v>1</v>
      </c>
      <c r="G28343">
        <v>100049517</v>
      </c>
      <c r="H28343" s="1" t="s">
        <v>17</v>
      </c>
      <c r="I28343" s="1" t="s">
        <v>17</v>
      </c>
      <c r="J28343" s="1" t="s">
        <v>17</v>
      </c>
    </row>
    <row r="28344" spans="1:10" x14ac:dyDescent="0.25">
      <c r="A28344" s="1" t="s">
        <v>46</v>
      </c>
      <c r="B28344" s="1" t="s">
        <v>31824</v>
      </c>
      <c r="C28344">
        <v>7190</v>
      </c>
      <c r="D28344">
        <v>1595000</v>
      </c>
      <c r="E28344" s="2">
        <v>43021</v>
      </c>
      <c r="F28344">
        <v>1</v>
      </c>
      <c r="G28344">
        <v>100049515</v>
      </c>
      <c r="H28344" s="1" t="s">
        <v>17</v>
      </c>
      <c r="I28344" s="1" t="s">
        <v>17</v>
      </c>
      <c r="J28344" s="1" t="s">
        <v>17</v>
      </c>
    </row>
    <row r="28345" spans="1:10" x14ac:dyDescent="0.25">
      <c r="A28345" s="1" t="s">
        <v>46</v>
      </c>
      <c r="B28345" s="1" t="s">
        <v>33465</v>
      </c>
      <c r="C28345">
        <v>7190</v>
      </c>
      <c r="D28345">
        <v>2175000</v>
      </c>
      <c r="E28345" s="2">
        <v>43020</v>
      </c>
      <c r="F28345">
        <v>1</v>
      </c>
      <c r="G28345">
        <v>10176148</v>
      </c>
      <c r="H28345" s="1" t="s">
        <v>32123</v>
      </c>
      <c r="I28345" s="1" t="s">
        <v>13</v>
      </c>
      <c r="J28345" s="1" t="s">
        <v>33466</v>
      </c>
    </row>
    <row r="28346" spans="1:10" x14ac:dyDescent="0.25">
      <c r="A28346" s="1" t="s">
        <v>10</v>
      </c>
      <c r="B28346" s="1" t="s">
        <v>33146</v>
      </c>
      <c r="C28346">
        <v>7190</v>
      </c>
      <c r="D28346">
        <v>571800</v>
      </c>
      <c r="E28346" s="2">
        <v>43018</v>
      </c>
      <c r="F28346">
        <v>1</v>
      </c>
      <c r="G28346">
        <v>100088415</v>
      </c>
      <c r="H28346" s="1" t="s">
        <v>31421</v>
      </c>
      <c r="I28346" s="1" t="s">
        <v>13</v>
      </c>
      <c r="J28346" s="1" t="s">
        <v>33147</v>
      </c>
    </row>
    <row r="28347" spans="1:10" x14ac:dyDescent="0.25">
      <c r="A28347" s="1" t="s">
        <v>10</v>
      </c>
      <c r="B28347" s="1" t="s">
        <v>32965</v>
      </c>
      <c r="C28347">
        <v>7190</v>
      </c>
      <c r="D28347">
        <v>353194</v>
      </c>
      <c r="E28347" s="2">
        <v>43018</v>
      </c>
      <c r="F28347">
        <v>4</v>
      </c>
      <c r="G28347">
        <v>5138055</v>
      </c>
      <c r="H28347" s="1" t="s">
        <v>17</v>
      </c>
      <c r="I28347" s="1" t="s">
        <v>17</v>
      </c>
      <c r="J28347" s="1" t="s">
        <v>17</v>
      </c>
    </row>
    <row r="28348" spans="1:10" x14ac:dyDescent="0.25">
      <c r="A28348" s="1" t="s">
        <v>10</v>
      </c>
      <c r="B28348" s="1" t="s">
        <v>33391</v>
      </c>
      <c r="C28348">
        <v>7190</v>
      </c>
      <c r="D28348">
        <v>601800</v>
      </c>
      <c r="E28348" s="2">
        <v>43018</v>
      </c>
      <c r="F28348">
        <v>1</v>
      </c>
      <c r="G28348">
        <v>100088416</v>
      </c>
      <c r="H28348" s="1" t="s">
        <v>31421</v>
      </c>
      <c r="I28348" s="1" t="s">
        <v>13</v>
      </c>
      <c r="J28348" s="1" t="s">
        <v>33392</v>
      </c>
    </row>
    <row r="28349" spans="1:10" x14ac:dyDescent="0.25">
      <c r="A28349" s="1" t="s">
        <v>10</v>
      </c>
      <c r="B28349" s="1" t="s">
        <v>15243</v>
      </c>
      <c r="C28349">
        <v>7190</v>
      </c>
      <c r="D28349">
        <v>632914</v>
      </c>
      <c r="E28349" s="2">
        <v>43017</v>
      </c>
      <c r="F28349">
        <v>4</v>
      </c>
      <c r="G28349">
        <v>5136747</v>
      </c>
      <c r="H28349" s="1" t="s">
        <v>17</v>
      </c>
      <c r="I28349" s="1" t="s">
        <v>17</v>
      </c>
      <c r="J28349" s="1" t="s">
        <v>17</v>
      </c>
    </row>
    <row r="28350" spans="1:10" x14ac:dyDescent="0.25">
      <c r="A28350" s="1" t="s">
        <v>10</v>
      </c>
      <c r="B28350" s="1" t="s">
        <v>33467</v>
      </c>
      <c r="C28350">
        <v>7190</v>
      </c>
      <c r="D28350">
        <v>808399</v>
      </c>
      <c r="E28350" s="2">
        <v>43013</v>
      </c>
      <c r="F28350">
        <v>1</v>
      </c>
      <c r="G28350">
        <v>5137706</v>
      </c>
      <c r="H28350" s="1" t="s">
        <v>17</v>
      </c>
      <c r="I28350" s="1" t="s">
        <v>17</v>
      </c>
      <c r="J28350" s="1" t="s">
        <v>17</v>
      </c>
    </row>
    <row r="28351" spans="1:10" x14ac:dyDescent="0.25">
      <c r="A28351" s="1" t="s">
        <v>10</v>
      </c>
      <c r="B28351" s="1" t="s">
        <v>33468</v>
      </c>
      <c r="C28351">
        <v>7190</v>
      </c>
      <c r="D28351">
        <v>2765000</v>
      </c>
      <c r="E28351" s="2">
        <v>43007</v>
      </c>
      <c r="F28351">
        <v>1</v>
      </c>
      <c r="G28351">
        <v>7565475</v>
      </c>
      <c r="H28351" s="1" t="s">
        <v>17</v>
      </c>
      <c r="I28351" s="1" t="s">
        <v>17</v>
      </c>
      <c r="J28351" s="1" t="s">
        <v>17</v>
      </c>
    </row>
    <row r="28352" spans="1:10" x14ac:dyDescent="0.25">
      <c r="A28352" s="1" t="s">
        <v>10</v>
      </c>
      <c r="B28352" s="1" t="s">
        <v>33469</v>
      </c>
      <c r="C28352">
        <v>7190</v>
      </c>
      <c r="D28352">
        <v>1555000</v>
      </c>
      <c r="E28352" s="2">
        <v>43007</v>
      </c>
      <c r="F28352">
        <v>1</v>
      </c>
      <c r="G28352">
        <v>5137371</v>
      </c>
      <c r="H28352" s="1" t="s">
        <v>17</v>
      </c>
      <c r="I28352" s="1" t="s">
        <v>17</v>
      </c>
      <c r="J28352" s="1" t="s">
        <v>17</v>
      </c>
    </row>
    <row r="28353" spans="1:10" x14ac:dyDescent="0.25">
      <c r="A28353" s="1" t="s">
        <v>15</v>
      </c>
      <c r="B28353" s="1" t="s">
        <v>33264</v>
      </c>
      <c r="C28353">
        <v>7190</v>
      </c>
      <c r="D28353">
        <v>6345000</v>
      </c>
      <c r="E28353" s="2">
        <v>43007</v>
      </c>
      <c r="F28353">
        <v>2</v>
      </c>
      <c r="G28353">
        <v>9058381</v>
      </c>
      <c r="H28353" s="1" t="s">
        <v>17</v>
      </c>
      <c r="I28353" s="1" t="s">
        <v>17</v>
      </c>
      <c r="J28353" s="1" t="s">
        <v>17</v>
      </c>
    </row>
    <row r="28354" spans="1:10" x14ac:dyDescent="0.25">
      <c r="A28354" s="1" t="s">
        <v>10</v>
      </c>
      <c r="B28354" s="1" t="s">
        <v>33470</v>
      </c>
      <c r="C28354">
        <v>7190</v>
      </c>
      <c r="D28354">
        <v>1910000</v>
      </c>
      <c r="E28354" s="2">
        <v>43005</v>
      </c>
      <c r="F28354">
        <v>1</v>
      </c>
      <c r="G28354">
        <v>5137536</v>
      </c>
      <c r="H28354" s="1" t="s">
        <v>31421</v>
      </c>
      <c r="I28354" s="1" t="s">
        <v>13</v>
      </c>
      <c r="J28354" s="1" t="s">
        <v>33471</v>
      </c>
    </row>
    <row r="28355" spans="1:10" x14ac:dyDescent="0.25">
      <c r="A28355" s="1" t="s">
        <v>83</v>
      </c>
      <c r="B28355" s="1" t="s">
        <v>33472</v>
      </c>
      <c r="C28355">
        <v>7190</v>
      </c>
      <c r="D28355">
        <v>184444</v>
      </c>
      <c r="E28355" s="2">
        <v>43005</v>
      </c>
      <c r="F28355">
        <v>1</v>
      </c>
      <c r="G28355">
        <v>5138116</v>
      </c>
      <c r="H28355" s="1" t="s">
        <v>17</v>
      </c>
      <c r="I28355" s="1" t="s">
        <v>17</v>
      </c>
      <c r="J28355" s="1" t="s">
        <v>17</v>
      </c>
    </row>
    <row r="28356" spans="1:10" x14ac:dyDescent="0.25">
      <c r="A28356" s="1" t="s">
        <v>46</v>
      </c>
      <c r="B28356" s="1" t="s">
        <v>33473</v>
      </c>
      <c r="C28356">
        <v>7190</v>
      </c>
      <c r="D28356">
        <v>815000</v>
      </c>
      <c r="E28356" s="2">
        <v>43003</v>
      </c>
      <c r="F28356">
        <v>2</v>
      </c>
      <c r="G28356">
        <v>10176175</v>
      </c>
      <c r="H28356" s="1" t="s">
        <v>17</v>
      </c>
      <c r="I28356" s="1" t="s">
        <v>17</v>
      </c>
      <c r="J28356" s="1" t="s">
        <v>17</v>
      </c>
    </row>
    <row r="28357" spans="1:10" x14ac:dyDescent="0.25">
      <c r="A28357" s="1" t="s">
        <v>46</v>
      </c>
      <c r="B28357" s="1" t="s">
        <v>33474</v>
      </c>
      <c r="C28357">
        <v>7190</v>
      </c>
      <c r="D28357">
        <v>2275000</v>
      </c>
      <c r="E28357" s="2">
        <v>43000</v>
      </c>
      <c r="F28357">
        <v>1</v>
      </c>
      <c r="G28357">
        <v>10138791</v>
      </c>
      <c r="H28357" s="1" t="s">
        <v>17</v>
      </c>
      <c r="I28357" s="1" t="s">
        <v>17</v>
      </c>
      <c r="J28357" s="1" t="s">
        <v>17</v>
      </c>
    </row>
    <row r="28358" spans="1:10" x14ac:dyDescent="0.25">
      <c r="A28358" s="1" t="s">
        <v>46</v>
      </c>
      <c r="B28358" s="1" t="s">
        <v>33475</v>
      </c>
      <c r="C28358">
        <v>7190</v>
      </c>
      <c r="D28358">
        <v>1595000</v>
      </c>
      <c r="E28358" s="2">
        <v>42998</v>
      </c>
      <c r="F28358">
        <v>1</v>
      </c>
      <c r="G28358">
        <v>100049519</v>
      </c>
      <c r="H28358" s="1" t="s">
        <v>17</v>
      </c>
      <c r="I28358" s="1" t="s">
        <v>17</v>
      </c>
      <c r="J28358" s="1" t="s">
        <v>17</v>
      </c>
    </row>
    <row r="28359" spans="1:10" x14ac:dyDescent="0.25">
      <c r="A28359" s="1" t="s">
        <v>46</v>
      </c>
      <c r="B28359" s="1" t="s">
        <v>33476</v>
      </c>
      <c r="C28359">
        <v>7190</v>
      </c>
      <c r="D28359">
        <v>2135000</v>
      </c>
      <c r="E28359" s="2">
        <v>42996</v>
      </c>
      <c r="F28359">
        <v>1</v>
      </c>
      <c r="G28359">
        <v>10215039</v>
      </c>
      <c r="H28359" s="1" t="s">
        <v>32123</v>
      </c>
      <c r="I28359" s="1" t="s">
        <v>13</v>
      </c>
      <c r="J28359" s="1" t="s">
        <v>33477</v>
      </c>
    </row>
    <row r="28360" spans="1:10" x14ac:dyDescent="0.25">
      <c r="A28360" s="1" t="s">
        <v>83</v>
      </c>
      <c r="B28360" s="1" t="s">
        <v>33478</v>
      </c>
      <c r="C28360">
        <v>7190</v>
      </c>
      <c r="D28360">
        <v>1260000</v>
      </c>
      <c r="E28360" s="2">
        <v>42991</v>
      </c>
      <c r="F28360">
        <v>1</v>
      </c>
      <c r="G28360">
        <v>5137623</v>
      </c>
      <c r="H28360" s="1" t="s">
        <v>17</v>
      </c>
      <c r="I28360" s="1" t="s">
        <v>17</v>
      </c>
      <c r="J28360" s="1" t="s">
        <v>17</v>
      </c>
    </row>
    <row r="28361" spans="1:10" x14ac:dyDescent="0.25">
      <c r="A28361" s="1" t="s">
        <v>10</v>
      </c>
      <c r="B28361" s="1" t="s">
        <v>9085</v>
      </c>
      <c r="C28361">
        <v>7190</v>
      </c>
      <c r="D28361">
        <v>1150000</v>
      </c>
      <c r="E28361" s="2">
        <v>42989</v>
      </c>
      <c r="F28361">
        <v>1</v>
      </c>
      <c r="G28361">
        <v>5136699</v>
      </c>
      <c r="H28361" s="1" t="s">
        <v>19328</v>
      </c>
      <c r="I28361" s="1" t="s">
        <v>727</v>
      </c>
      <c r="J28361" s="1" t="s">
        <v>33479</v>
      </c>
    </row>
    <row r="28362" spans="1:10" x14ac:dyDescent="0.25">
      <c r="A28362" s="1" t="s">
        <v>10</v>
      </c>
      <c r="B28362" s="1" t="s">
        <v>33480</v>
      </c>
      <c r="C28362">
        <v>7190</v>
      </c>
      <c r="D28362">
        <v>2585000</v>
      </c>
      <c r="E28362" s="2">
        <v>42989</v>
      </c>
      <c r="F28362">
        <v>1</v>
      </c>
      <c r="G28362">
        <v>10072428</v>
      </c>
      <c r="H28362" s="1" t="s">
        <v>19328</v>
      </c>
      <c r="I28362" s="1" t="s">
        <v>727</v>
      </c>
      <c r="J28362" s="1" t="s">
        <v>33481</v>
      </c>
    </row>
    <row r="28363" spans="1:10" x14ac:dyDescent="0.25">
      <c r="A28363" s="1" t="s">
        <v>10</v>
      </c>
      <c r="B28363" s="1" t="s">
        <v>33350</v>
      </c>
      <c r="C28363">
        <v>7190</v>
      </c>
      <c r="D28363">
        <v>532125</v>
      </c>
      <c r="E28363" s="2">
        <v>42984</v>
      </c>
      <c r="F28363">
        <v>1</v>
      </c>
      <c r="G28363">
        <v>100079537</v>
      </c>
      <c r="H28363" s="1" t="s">
        <v>17</v>
      </c>
      <c r="I28363" s="1" t="s">
        <v>17</v>
      </c>
      <c r="J28363" s="1" t="s">
        <v>17</v>
      </c>
    </row>
    <row r="28364" spans="1:10" x14ac:dyDescent="0.25">
      <c r="A28364" s="1" t="s">
        <v>10</v>
      </c>
      <c r="B28364" s="1" t="s">
        <v>33482</v>
      </c>
      <c r="C28364">
        <v>7190</v>
      </c>
      <c r="D28364">
        <v>847500</v>
      </c>
      <c r="E28364" s="2">
        <v>42982</v>
      </c>
      <c r="F28364">
        <v>2</v>
      </c>
      <c r="G28364">
        <v>5135929</v>
      </c>
      <c r="H28364" s="1" t="s">
        <v>19328</v>
      </c>
      <c r="I28364" s="1" t="s">
        <v>727</v>
      </c>
      <c r="J28364" s="1" t="s">
        <v>33483</v>
      </c>
    </row>
    <row r="28365" spans="1:10" x14ac:dyDescent="0.25">
      <c r="A28365" s="1" t="s">
        <v>46</v>
      </c>
      <c r="B28365" s="1" t="s">
        <v>32609</v>
      </c>
      <c r="C28365">
        <v>7190</v>
      </c>
      <c r="D28365">
        <v>2175000</v>
      </c>
      <c r="E28365" s="2">
        <v>42979</v>
      </c>
      <c r="F28365">
        <v>1</v>
      </c>
      <c r="G28365">
        <v>10142151</v>
      </c>
      <c r="H28365" s="1" t="s">
        <v>32710</v>
      </c>
      <c r="I28365" s="1" t="s">
        <v>727</v>
      </c>
      <c r="J28365" s="1" t="s">
        <v>33484</v>
      </c>
    </row>
    <row r="28366" spans="1:10" x14ac:dyDescent="0.25">
      <c r="A28366" s="1" t="s">
        <v>10</v>
      </c>
      <c r="B28366" s="1" t="s">
        <v>33485</v>
      </c>
      <c r="C28366">
        <v>7190</v>
      </c>
      <c r="D28366">
        <v>1200000</v>
      </c>
      <c r="E28366" s="2">
        <v>42978</v>
      </c>
      <c r="F28366">
        <v>1</v>
      </c>
      <c r="G28366">
        <v>5135821</v>
      </c>
      <c r="H28366" s="1" t="s">
        <v>19328</v>
      </c>
      <c r="I28366" s="1" t="s">
        <v>727</v>
      </c>
      <c r="J28366" s="1" t="s">
        <v>33486</v>
      </c>
    </row>
    <row r="28367" spans="1:10" x14ac:dyDescent="0.25">
      <c r="A28367" s="1" t="s">
        <v>10</v>
      </c>
      <c r="B28367" s="1" t="s">
        <v>33487</v>
      </c>
      <c r="C28367">
        <v>7190</v>
      </c>
      <c r="D28367">
        <v>3150000</v>
      </c>
      <c r="E28367" s="2">
        <v>42977</v>
      </c>
      <c r="F28367">
        <v>1</v>
      </c>
      <c r="G28367">
        <v>100004085</v>
      </c>
      <c r="H28367" s="1" t="s">
        <v>31421</v>
      </c>
      <c r="I28367" s="1" t="s">
        <v>13</v>
      </c>
      <c r="J28367" s="1" t="s">
        <v>33488</v>
      </c>
    </row>
    <row r="28368" spans="1:10" x14ac:dyDescent="0.25">
      <c r="A28368" s="1" t="s">
        <v>10</v>
      </c>
      <c r="B28368" s="1" t="s">
        <v>32846</v>
      </c>
      <c r="C28368">
        <v>7190</v>
      </c>
      <c r="D28368">
        <v>1676366</v>
      </c>
      <c r="E28368" s="2">
        <v>42976</v>
      </c>
      <c r="F28368">
        <v>1</v>
      </c>
      <c r="G28368">
        <v>100004088</v>
      </c>
      <c r="H28368" s="1" t="s">
        <v>17</v>
      </c>
      <c r="I28368" s="1" t="s">
        <v>17</v>
      </c>
      <c r="J28368" s="1" t="s">
        <v>17</v>
      </c>
    </row>
    <row r="28369" spans="1:10" x14ac:dyDescent="0.25">
      <c r="A28369" s="1" t="s">
        <v>10</v>
      </c>
      <c r="B28369" s="1" t="s">
        <v>33489</v>
      </c>
      <c r="C28369">
        <v>7190</v>
      </c>
      <c r="D28369">
        <v>1775000</v>
      </c>
      <c r="E28369" s="2">
        <v>42975</v>
      </c>
      <c r="F28369">
        <v>1</v>
      </c>
      <c r="G28369">
        <v>5137593</v>
      </c>
      <c r="H28369" s="1" t="s">
        <v>31421</v>
      </c>
      <c r="I28369" s="1" t="s">
        <v>13</v>
      </c>
      <c r="J28369" s="1" t="s">
        <v>33490</v>
      </c>
    </row>
    <row r="28370" spans="1:10" x14ac:dyDescent="0.25">
      <c r="A28370" s="1" t="s">
        <v>46</v>
      </c>
      <c r="B28370" s="1" t="s">
        <v>33491</v>
      </c>
      <c r="C28370">
        <v>7190</v>
      </c>
      <c r="D28370">
        <v>1595000</v>
      </c>
      <c r="E28370" s="2">
        <v>42972</v>
      </c>
      <c r="F28370">
        <v>1</v>
      </c>
      <c r="G28370">
        <v>100049520</v>
      </c>
      <c r="H28370" s="1" t="s">
        <v>32123</v>
      </c>
      <c r="I28370" s="1" t="s">
        <v>13</v>
      </c>
      <c r="J28370" s="1" t="s">
        <v>33492</v>
      </c>
    </row>
    <row r="28371" spans="1:10" x14ac:dyDescent="0.25">
      <c r="A28371" s="1" t="s">
        <v>10</v>
      </c>
      <c r="B28371" s="1" t="s">
        <v>32195</v>
      </c>
      <c r="C28371">
        <v>7190</v>
      </c>
      <c r="D28371">
        <v>1290000</v>
      </c>
      <c r="E28371" s="2">
        <v>42971</v>
      </c>
      <c r="F28371">
        <v>1</v>
      </c>
      <c r="G28371">
        <v>5136419</v>
      </c>
      <c r="H28371" s="1" t="s">
        <v>19513</v>
      </c>
      <c r="I28371" s="1" t="s">
        <v>22</v>
      </c>
      <c r="J28371" s="1" t="s">
        <v>33493</v>
      </c>
    </row>
    <row r="28372" spans="1:10" x14ac:dyDescent="0.25">
      <c r="A28372" s="1" t="s">
        <v>10</v>
      </c>
      <c r="B28372" s="1" t="s">
        <v>33494</v>
      </c>
      <c r="C28372">
        <v>7190</v>
      </c>
      <c r="D28372">
        <v>1235000</v>
      </c>
      <c r="E28372" s="2">
        <v>42970</v>
      </c>
      <c r="F28372">
        <v>1</v>
      </c>
      <c r="G28372">
        <v>5137272</v>
      </c>
      <c r="H28372" s="1" t="s">
        <v>19328</v>
      </c>
      <c r="I28372" s="1" t="s">
        <v>727</v>
      </c>
      <c r="J28372" s="1" t="s">
        <v>33495</v>
      </c>
    </row>
    <row r="28373" spans="1:10" x14ac:dyDescent="0.25">
      <c r="A28373" s="1" t="s">
        <v>46</v>
      </c>
      <c r="B28373" s="1" t="s">
        <v>32722</v>
      </c>
      <c r="C28373">
        <v>7190</v>
      </c>
      <c r="D28373">
        <v>1520000</v>
      </c>
      <c r="E28373" s="2">
        <v>42969</v>
      </c>
      <c r="F28373">
        <v>1</v>
      </c>
      <c r="G28373">
        <v>10188163</v>
      </c>
      <c r="H28373" s="1" t="s">
        <v>17</v>
      </c>
      <c r="I28373" s="1" t="s">
        <v>17</v>
      </c>
      <c r="J28373" s="1" t="s">
        <v>17</v>
      </c>
    </row>
    <row r="28374" spans="1:10" x14ac:dyDescent="0.25">
      <c r="A28374" s="1" t="s">
        <v>10</v>
      </c>
      <c r="B28374" s="1" t="s">
        <v>32494</v>
      </c>
      <c r="C28374">
        <v>7190</v>
      </c>
      <c r="D28374">
        <v>1650000</v>
      </c>
      <c r="E28374" s="2">
        <v>42963</v>
      </c>
      <c r="F28374">
        <v>2</v>
      </c>
      <c r="G28374">
        <v>5137822</v>
      </c>
      <c r="H28374" s="1" t="s">
        <v>17</v>
      </c>
      <c r="I28374" s="1" t="s">
        <v>17</v>
      </c>
      <c r="J28374" s="1" t="s">
        <v>17</v>
      </c>
    </row>
    <row r="28375" spans="1:10" x14ac:dyDescent="0.25">
      <c r="A28375" s="1" t="s">
        <v>10</v>
      </c>
      <c r="B28375" s="1" t="s">
        <v>32310</v>
      </c>
      <c r="C28375">
        <v>7190</v>
      </c>
      <c r="D28375">
        <v>3350000</v>
      </c>
      <c r="E28375" s="2">
        <v>42961</v>
      </c>
      <c r="F28375">
        <v>1</v>
      </c>
      <c r="G28375">
        <v>7565452</v>
      </c>
      <c r="H28375" s="1" t="s">
        <v>19328</v>
      </c>
      <c r="I28375" s="1" t="s">
        <v>727</v>
      </c>
      <c r="J28375" s="1" t="s">
        <v>33496</v>
      </c>
    </row>
    <row r="28376" spans="1:10" x14ac:dyDescent="0.25">
      <c r="A28376" s="1" t="s">
        <v>10</v>
      </c>
      <c r="B28376" s="1" t="s">
        <v>33497</v>
      </c>
      <c r="C28376">
        <v>7190</v>
      </c>
      <c r="D28376">
        <v>1320000</v>
      </c>
      <c r="E28376" s="2">
        <v>42957</v>
      </c>
      <c r="F28376">
        <v>3</v>
      </c>
      <c r="G28376">
        <v>5135593</v>
      </c>
      <c r="H28376" s="1" t="s">
        <v>31421</v>
      </c>
      <c r="I28376" s="1" t="s">
        <v>13</v>
      </c>
      <c r="J28376" s="1" t="s">
        <v>33498</v>
      </c>
    </row>
    <row r="28377" spans="1:10" x14ac:dyDescent="0.25">
      <c r="A28377" s="1" t="s">
        <v>46</v>
      </c>
      <c r="B28377" s="1" t="s">
        <v>33499</v>
      </c>
      <c r="C28377">
        <v>7190</v>
      </c>
      <c r="D28377">
        <v>1630000</v>
      </c>
      <c r="E28377" s="2">
        <v>42954</v>
      </c>
      <c r="F28377">
        <v>1</v>
      </c>
      <c r="G28377">
        <v>10176176</v>
      </c>
      <c r="H28377" s="1" t="s">
        <v>17</v>
      </c>
      <c r="I28377" s="1" t="s">
        <v>17</v>
      </c>
      <c r="J28377" s="1" t="s">
        <v>17</v>
      </c>
    </row>
    <row r="28378" spans="1:10" x14ac:dyDescent="0.25">
      <c r="A28378" s="1" t="s">
        <v>10</v>
      </c>
      <c r="B28378" s="1" t="s">
        <v>33500</v>
      </c>
      <c r="C28378">
        <v>7190</v>
      </c>
      <c r="D28378">
        <v>1795000</v>
      </c>
      <c r="E28378" s="2">
        <v>42954</v>
      </c>
      <c r="F28378">
        <v>1</v>
      </c>
      <c r="G28378">
        <v>5137557</v>
      </c>
      <c r="H28378" s="1" t="s">
        <v>31421</v>
      </c>
      <c r="I28378" s="1" t="s">
        <v>13</v>
      </c>
      <c r="J28378" s="1" t="s">
        <v>33501</v>
      </c>
    </row>
    <row r="28379" spans="1:10" x14ac:dyDescent="0.25">
      <c r="A28379" s="1" t="s">
        <v>10</v>
      </c>
      <c r="B28379" s="1" t="s">
        <v>33502</v>
      </c>
      <c r="C28379">
        <v>7190</v>
      </c>
      <c r="D28379">
        <v>2280000</v>
      </c>
      <c r="E28379" s="2">
        <v>42954</v>
      </c>
      <c r="F28379">
        <v>1</v>
      </c>
      <c r="G28379">
        <v>5137377</v>
      </c>
      <c r="H28379" s="1" t="s">
        <v>19328</v>
      </c>
      <c r="I28379" s="1" t="s">
        <v>727</v>
      </c>
      <c r="J28379" s="1" t="s">
        <v>33503</v>
      </c>
    </row>
    <row r="28380" spans="1:10" x14ac:dyDescent="0.25">
      <c r="A28380" s="1" t="s">
        <v>10</v>
      </c>
      <c r="B28380" s="1" t="s">
        <v>33504</v>
      </c>
      <c r="C28380">
        <v>7190</v>
      </c>
      <c r="D28380">
        <v>970000</v>
      </c>
      <c r="E28380" s="2">
        <v>42949</v>
      </c>
      <c r="F28380">
        <v>1</v>
      </c>
      <c r="G28380">
        <v>5136744</v>
      </c>
      <c r="H28380" s="1" t="s">
        <v>31421</v>
      </c>
      <c r="I28380" s="1" t="s">
        <v>13</v>
      </c>
      <c r="J28380" s="1" t="s">
        <v>33505</v>
      </c>
    </row>
    <row r="28381" spans="1:10" x14ac:dyDescent="0.25">
      <c r="A28381" s="1" t="s">
        <v>10</v>
      </c>
      <c r="B28381" s="1" t="s">
        <v>33506</v>
      </c>
      <c r="C28381">
        <v>7190</v>
      </c>
      <c r="D28381">
        <v>1430000</v>
      </c>
      <c r="E28381" s="2">
        <v>42949</v>
      </c>
      <c r="F28381">
        <v>1</v>
      </c>
      <c r="G28381">
        <v>5135805</v>
      </c>
      <c r="H28381" s="1" t="s">
        <v>19328</v>
      </c>
      <c r="I28381" s="1" t="s">
        <v>727</v>
      </c>
      <c r="J28381" s="1" t="s">
        <v>33507</v>
      </c>
    </row>
    <row r="28382" spans="1:10" x14ac:dyDescent="0.25">
      <c r="A28382" s="1" t="s">
        <v>46</v>
      </c>
      <c r="B28382" s="1" t="s">
        <v>33508</v>
      </c>
      <c r="C28382">
        <v>7190</v>
      </c>
      <c r="D28382">
        <v>1595000</v>
      </c>
      <c r="E28382" s="2">
        <v>42948</v>
      </c>
      <c r="F28382">
        <v>1</v>
      </c>
      <c r="G28382">
        <v>100049489</v>
      </c>
      <c r="H28382" s="1" t="s">
        <v>17</v>
      </c>
      <c r="I28382" s="1" t="s">
        <v>17</v>
      </c>
      <c r="J28382" s="1" t="s">
        <v>17</v>
      </c>
    </row>
    <row r="28383" spans="1:10" x14ac:dyDescent="0.25">
      <c r="A28383" s="1" t="s">
        <v>10</v>
      </c>
      <c r="B28383" s="1" t="s">
        <v>33509</v>
      </c>
      <c r="C28383">
        <v>7190</v>
      </c>
      <c r="D28383">
        <v>617755</v>
      </c>
      <c r="E28383" s="2">
        <v>42947</v>
      </c>
      <c r="F28383">
        <v>1</v>
      </c>
      <c r="G28383">
        <v>100079527</v>
      </c>
      <c r="H28383" s="1" t="s">
        <v>17</v>
      </c>
      <c r="I28383" s="1" t="s">
        <v>17</v>
      </c>
      <c r="J28383" s="1" t="s">
        <v>17</v>
      </c>
    </row>
    <row r="28384" spans="1:10" x14ac:dyDescent="0.25">
      <c r="A28384" s="1" t="s">
        <v>46</v>
      </c>
      <c r="B28384" s="1" t="s">
        <v>33510</v>
      </c>
      <c r="C28384">
        <v>7190</v>
      </c>
      <c r="D28384">
        <v>1635000</v>
      </c>
      <c r="E28384" s="2">
        <v>42947</v>
      </c>
      <c r="F28384">
        <v>1</v>
      </c>
      <c r="G28384">
        <v>100049490</v>
      </c>
      <c r="H28384" s="1" t="s">
        <v>17</v>
      </c>
      <c r="I28384" s="1" t="s">
        <v>17</v>
      </c>
      <c r="J28384" s="1" t="s">
        <v>17</v>
      </c>
    </row>
    <row r="28385" spans="1:10" x14ac:dyDescent="0.25">
      <c r="A28385" s="1" t="s">
        <v>46</v>
      </c>
      <c r="B28385" s="1" t="s">
        <v>33511</v>
      </c>
      <c r="C28385">
        <v>7190</v>
      </c>
      <c r="D28385">
        <v>450000</v>
      </c>
      <c r="E28385" s="2">
        <v>42931</v>
      </c>
      <c r="F28385">
        <v>2</v>
      </c>
      <c r="G28385">
        <v>10188105</v>
      </c>
      <c r="H28385" s="1" t="s">
        <v>17</v>
      </c>
      <c r="I28385" s="1" t="s">
        <v>17</v>
      </c>
      <c r="J28385" s="1" t="s">
        <v>17</v>
      </c>
    </row>
    <row r="28386" spans="1:10" x14ac:dyDescent="0.25">
      <c r="A28386" s="1" t="s">
        <v>10</v>
      </c>
      <c r="B28386" s="1" t="s">
        <v>33512</v>
      </c>
      <c r="C28386">
        <v>7190</v>
      </c>
      <c r="D28386">
        <v>3010000</v>
      </c>
      <c r="E28386" s="2">
        <v>42929</v>
      </c>
      <c r="F28386">
        <v>1</v>
      </c>
      <c r="G28386">
        <v>100088425</v>
      </c>
      <c r="H28386" s="1" t="s">
        <v>31421</v>
      </c>
      <c r="I28386" s="1" t="s">
        <v>13</v>
      </c>
      <c r="J28386" s="1" t="s">
        <v>33513</v>
      </c>
    </row>
    <row r="28387" spans="1:10" x14ac:dyDescent="0.25">
      <c r="A28387" s="1" t="s">
        <v>83</v>
      </c>
      <c r="B28387" s="1" t="s">
        <v>33514</v>
      </c>
      <c r="C28387">
        <v>7190</v>
      </c>
      <c r="D28387">
        <v>1150000</v>
      </c>
      <c r="E28387" s="2">
        <v>42927</v>
      </c>
      <c r="F28387">
        <v>1</v>
      </c>
      <c r="G28387">
        <v>5137637</v>
      </c>
      <c r="H28387" s="1" t="s">
        <v>17</v>
      </c>
      <c r="I28387" s="1" t="s">
        <v>17</v>
      </c>
      <c r="J28387" s="1" t="s">
        <v>17</v>
      </c>
    </row>
    <row r="28388" spans="1:10" x14ac:dyDescent="0.25">
      <c r="A28388" s="1" t="s">
        <v>15</v>
      </c>
      <c r="B28388" s="1" t="s">
        <v>32707</v>
      </c>
      <c r="C28388">
        <v>7190</v>
      </c>
      <c r="D28388">
        <v>16000000</v>
      </c>
      <c r="E28388" s="2">
        <v>42927</v>
      </c>
      <c r="F28388">
        <v>1</v>
      </c>
      <c r="G28388">
        <v>9980685</v>
      </c>
      <c r="H28388" s="1" t="s">
        <v>17</v>
      </c>
      <c r="I28388" s="1" t="s">
        <v>17</v>
      </c>
      <c r="J28388" s="1" t="s">
        <v>17</v>
      </c>
    </row>
    <row r="28389" spans="1:10" x14ac:dyDescent="0.25">
      <c r="A28389" s="1" t="s">
        <v>15</v>
      </c>
      <c r="B28389" s="1" t="s">
        <v>32708</v>
      </c>
      <c r="C28389">
        <v>7190</v>
      </c>
      <c r="D28389">
        <v>16000000</v>
      </c>
      <c r="E28389" s="2">
        <v>42927</v>
      </c>
      <c r="F28389">
        <v>1</v>
      </c>
      <c r="G28389">
        <v>9980685</v>
      </c>
      <c r="H28389" s="1" t="s">
        <v>17</v>
      </c>
      <c r="I28389" s="1" t="s">
        <v>17</v>
      </c>
      <c r="J28389" s="1" t="s">
        <v>17</v>
      </c>
    </row>
    <row r="28390" spans="1:10" x14ac:dyDescent="0.25">
      <c r="A28390" s="1" t="s">
        <v>10</v>
      </c>
      <c r="B28390" s="1" t="s">
        <v>33515</v>
      </c>
      <c r="C28390">
        <v>7190</v>
      </c>
      <c r="D28390">
        <v>2650000</v>
      </c>
      <c r="E28390" s="2">
        <v>42923</v>
      </c>
      <c r="F28390">
        <v>1</v>
      </c>
      <c r="G28390">
        <v>7856904</v>
      </c>
      <c r="H28390" s="1" t="s">
        <v>17</v>
      </c>
      <c r="I28390" s="1" t="s">
        <v>17</v>
      </c>
      <c r="J28390" s="1" t="s">
        <v>17</v>
      </c>
    </row>
    <row r="28391" spans="1:10" x14ac:dyDescent="0.25">
      <c r="A28391" s="1" t="s">
        <v>46</v>
      </c>
      <c r="B28391" s="1" t="s">
        <v>33516</v>
      </c>
      <c r="C28391">
        <v>7190</v>
      </c>
      <c r="D28391">
        <v>793333</v>
      </c>
      <c r="E28391" s="2">
        <v>42923</v>
      </c>
      <c r="F28391">
        <v>2</v>
      </c>
      <c r="G28391">
        <v>10138804</v>
      </c>
      <c r="H28391" s="1" t="s">
        <v>17</v>
      </c>
      <c r="I28391" s="1" t="s">
        <v>17</v>
      </c>
      <c r="J28391" s="1" t="s">
        <v>17</v>
      </c>
    </row>
    <row r="28392" spans="1:10" x14ac:dyDescent="0.25">
      <c r="A28392" s="1" t="s">
        <v>46</v>
      </c>
      <c r="B28392" s="1" t="s">
        <v>33517</v>
      </c>
      <c r="C28392">
        <v>7190</v>
      </c>
      <c r="D28392">
        <v>1595000</v>
      </c>
      <c r="E28392" s="2">
        <v>42923</v>
      </c>
      <c r="F28392">
        <v>1</v>
      </c>
      <c r="G28392">
        <v>100049492</v>
      </c>
      <c r="H28392" s="1" t="s">
        <v>17</v>
      </c>
      <c r="I28392" s="1" t="s">
        <v>17</v>
      </c>
      <c r="J28392" s="1" t="s">
        <v>17</v>
      </c>
    </row>
    <row r="28393" spans="1:10" x14ac:dyDescent="0.25">
      <c r="A28393" s="1" t="s">
        <v>46</v>
      </c>
      <c r="B28393" s="1" t="s">
        <v>33518</v>
      </c>
      <c r="C28393">
        <v>7190</v>
      </c>
      <c r="D28393">
        <v>1530000</v>
      </c>
      <c r="E28393" s="2">
        <v>42922</v>
      </c>
      <c r="F28393">
        <v>1</v>
      </c>
      <c r="G28393">
        <v>10188050</v>
      </c>
      <c r="H28393" s="1" t="s">
        <v>32123</v>
      </c>
      <c r="I28393" s="1" t="s">
        <v>13</v>
      </c>
      <c r="J28393" s="1" t="s">
        <v>33519</v>
      </c>
    </row>
    <row r="28394" spans="1:10" x14ac:dyDescent="0.25">
      <c r="A28394" s="1" t="s">
        <v>10</v>
      </c>
      <c r="B28394" s="1" t="s">
        <v>32349</v>
      </c>
      <c r="C28394">
        <v>7190</v>
      </c>
      <c r="D28394">
        <v>1455000</v>
      </c>
      <c r="E28394" s="2">
        <v>42921</v>
      </c>
      <c r="F28394">
        <v>1</v>
      </c>
      <c r="G28394">
        <v>5137815</v>
      </c>
      <c r="H28394" s="1" t="s">
        <v>31421</v>
      </c>
      <c r="I28394" s="1" t="s">
        <v>13</v>
      </c>
      <c r="J28394" s="1" t="s">
        <v>33520</v>
      </c>
    </row>
    <row r="28395" spans="1:10" x14ac:dyDescent="0.25">
      <c r="A28395" s="1" t="s">
        <v>46</v>
      </c>
      <c r="B28395" s="1" t="s">
        <v>33521</v>
      </c>
      <c r="C28395">
        <v>7190</v>
      </c>
      <c r="D28395">
        <v>837500</v>
      </c>
      <c r="E28395" s="2">
        <v>42920</v>
      </c>
      <c r="F28395">
        <v>1</v>
      </c>
      <c r="G28395">
        <v>100034125</v>
      </c>
      <c r="H28395" s="1" t="s">
        <v>17</v>
      </c>
      <c r="I28395" s="1" t="s">
        <v>17</v>
      </c>
      <c r="J28395" s="1" t="s">
        <v>17</v>
      </c>
    </row>
    <row r="28396" spans="1:10" x14ac:dyDescent="0.25">
      <c r="A28396" s="1" t="s">
        <v>46</v>
      </c>
      <c r="B28396" s="1" t="s">
        <v>33522</v>
      </c>
      <c r="C28396">
        <v>7190</v>
      </c>
      <c r="D28396">
        <v>1425000</v>
      </c>
      <c r="E28396" s="2">
        <v>42919</v>
      </c>
      <c r="F28396">
        <v>1</v>
      </c>
      <c r="G28396">
        <v>10142117</v>
      </c>
      <c r="H28396" s="1" t="s">
        <v>17</v>
      </c>
      <c r="I28396" s="1" t="s">
        <v>17</v>
      </c>
      <c r="J28396" s="1" t="s">
        <v>17</v>
      </c>
    </row>
    <row r="28397" spans="1:10" x14ac:dyDescent="0.25">
      <c r="A28397" s="1" t="s">
        <v>10</v>
      </c>
      <c r="B28397" s="1" t="s">
        <v>33261</v>
      </c>
      <c r="C28397">
        <v>7190</v>
      </c>
      <c r="D28397">
        <v>850000</v>
      </c>
      <c r="E28397" s="2">
        <v>42915</v>
      </c>
      <c r="F28397">
        <v>1</v>
      </c>
      <c r="G28397">
        <v>5135953</v>
      </c>
      <c r="H28397" s="1" t="s">
        <v>17</v>
      </c>
      <c r="I28397" s="1" t="s">
        <v>17</v>
      </c>
      <c r="J28397" s="1" t="s">
        <v>17</v>
      </c>
    </row>
    <row r="28398" spans="1:10" x14ac:dyDescent="0.25">
      <c r="A28398" s="1" t="s">
        <v>10</v>
      </c>
      <c r="B28398" s="1" t="s">
        <v>33523</v>
      </c>
      <c r="C28398">
        <v>7190</v>
      </c>
      <c r="D28398">
        <v>3278000</v>
      </c>
      <c r="E28398" s="2">
        <v>42913</v>
      </c>
      <c r="F28398">
        <v>1</v>
      </c>
      <c r="G28398">
        <v>100004131</v>
      </c>
      <c r="H28398" s="1" t="s">
        <v>17</v>
      </c>
      <c r="I28398" s="1" t="s">
        <v>17</v>
      </c>
      <c r="J28398" s="1" t="s">
        <v>17</v>
      </c>
    </row>
    <row r="28399" spans="1:10" x14ac:dyDescent="0.25">
      <c r="A28399" s="1" t="s">
        <v>10</v>
      </c>
      <c r="B28399" s="1" t="s">
        <v>33524</v>
      </c>
      <c r="C28399">
        <v>7190</v>
      </c>
      <c r="D28399">
        <v>571800</v>
      </c>
      <c r="E28399" s="2">
        <v>42913</v>
      </c>
      <c r="F28399">
        <v>1</v>
      </c>
      <c r="G28399">
        <v>100088443</v>
      </c>
      <c r="H28399" s="1" t="s">
        <v>17</v>
      </c>
      <c r="I28399" s="1" t="s">
        <v>17</v>
      </c>
      <c r="J28399" s="1" t="s">
        <v>17</v>
      </c>
    </row>
    <row r="28400" spans="1:10" x14ac:dyDescent="0.25">
      <c r="A28400" s="1" t="s">
        <v>10</v>
      </c>
      <c r="B28400" s="1" t="s">
        <v>33525</v>
      </c>
      <c r="C28400">
        <v>7190</v>
      </c>
      <c r="D28400">
        <v>512500</v>
      </c>
      <c r="E28400" s="2">
        <v>42913</v>
      </c>
      <c r="F28400">
        <v>1</v>
      </c>
      <c r="G28400">
        <v>100079541</v>
      </c>
      <c r="H28400" s="1" t="s">
        <v>17</v>
      </c>
      <c r="I28400" s="1" t="s">
        <v>17</v>
      </c>
      <c r="J28400" s="1" t="s">
        <v>17</v>
      </c>
    </row>
    <row r="28401" spans="1:10" x14ac:dyDescent="0.25">
      <c r="A28401" s="1" t="s">
        <v>10</v>
      </c>
      <c r="B28401" s="1" t="s">
        <v>33526</v>
      </c>
      <c r="C28401">
        <v>7190</v>
      </c>
      <c r="D28401">
        <v>1987500</v>
      </c>
      <c r="E28401" s="2">
        <v>42912</v>
      </c>
      <c r="F28401">
        <v>1</v>
      </c>
      <c r="G28401">
        <v>7565377</v>
      </c>
      <c r="H28401" s="1" t="s">
        <v>31421</v>
      </c>
      <c r="I28401" s="1" t="s">
        <v>13</v>
      </c>
      <c r="J28401" s="1" t="s">
        <v>33527</v>
      </c>
    </row>
    <row r="28402" spans="1:10" x14ac:dyDescent="0.25">
      <c r="A28402" s="1" t="s">
        <v>46</v>
      </c>
      <c r="B28402" s="1" t="s">
        <v>33528</v>
      </c>
      <c r="C28402">
        <v>7190</v>
      </c>
      <c r="D28402">
        <v>1550000</v>
      </c>
      <c r="E28402" s="2">
        <v>42912</v>
      </c>
      <c r="F28402">
        <v>1</v>
      </c>
      <c r="G28402">
        <v>10211731</v>
      </c>
      <c r="H28402" s="1" t="s">
        <v>32123</v>
      </c>
      <c r="I28402" s="1" t="s">
        <v>13</v>
      </c>
      <c r="J28402" s="1" t="s">
        <v>33529</v>
      </c>
    </row>
    <row r="28403" spans="1:10" x14ac:dyDescent="0.25">
      <c r="A28403" s="1" t="s">
        <v>46</v>
      </c>
      <c r="B28403" s="1" t="s">
        <v>32347</v>
      </c>
      <c r="C28403">
        <v>7190</v>
      </c>
      <c r="D28403">
        <v>750000</v>
      </c>
      <c r="E28403" s="2">
        <v>42912</v>
      </c>
      <c r="F28403">
        <v>1</v>
      </c>
      <c r="G28403">
        <v>10188167</v>
      </c>
      <c r="H28403" s="1" t="s">
        <v>17</v>
      </c>
      <c r="I28403" s="1" t="s">
        <v>17</v>
      </c>
      <c r="J28403" s="1" t="s">
        <v>17</v>
      </c>
    </row>
    <row r="28404" spans="1:10" x14ac:dyDescent="0.25">
      <c r="A28404" s="1" t="s">
        <v>10</v>
      </c>
      <c r="B28404" s="1" t="s">
        <v>33530</v>
      </c>
      <c r="C28404">
        <v>7190</v>
      </c>
      <c r="D28404">
        <v>3050000</v>
      </c>
      <c r="E28404" s="2">
        <v>42909</v>
      </c>
      <c r="F28404">
        <v>1</v>
      </c>
      <c r="G28404">
        <v>7565388</v>
      </c>
      <c r="H28404" s="1" t="s">
        <v>19328</v>
      </c>
      <c r="I28404" s="1" t="s">
        <v>727</v>
      </c>
      <c r="J28404" s="1" t="s">
        <v>33531</v>
      </c>
    </row>
    <row r="28405" spans="1:10" x14ac:dyDescent="0.25">
      <c r="A28405" s="1" t="s">
        <v>46</v>
      </c>
      <c r="B28405" s="1" t="s">
        <v>32070</v>
      </c>
      <c r="C28405">
        <v>7190</v>
      </c>
      <c r="D28405">
        <v>1675000</v>
      </c>
      <c r="E28405" s="2">
        <v>42909</v>
      </c>
      <c r="F28405">
        <v>1</v>
      </c>
      <c r="G28405">
        <v>10209404</v>
      </c>
      <c r="H28405" s="1" t="s">
        <v>32123</v>
      </c>
      <c r="I28405" s="1" t="s">
        <v>13</v>
      </c>
      <c r="J28405" s="1" t="s">
        <v>33532</v>
      </c>
    </row>
    <row r="28406" spans="1:10" x14ac:dyDescent="0.25">
      <c r="A28406" s="1" t="s">
        <v>10</v>
      </c>
      <c r="B28406" s="1" t="s">
        <v>33533</v>
      </c>
      <c r="C28406">
        <v>7190</v>
      </c>
      <c r="D28406">
        <v>548400</v>
      </c>
      <c r="E28406" s="2">
        <v>42909</v>
      </c>
      <c r="F28406">
        <v>4</v>
      </c>
      <c r="G28406">
        <v>5137403</v>
      </c>
      <c r="H28406" s="1" t="s">
        <v>17</v>
      </c>
      <c r="I28406" s="1" t="s">
        <v>17</v>
      </c>
      <c r="J28406" s="1" t="s">
        <v>17</v>
      </c>
    </row>
    <row r="28407" spans="1:10" x14ac:dyDescent="0.25">
      <c r="A28407" s="1" t="s">
        <v>15</v>
      </c>
      <c r="B28407" s="1" t="s">
        <v>33534</v>
      </c>
      <c r="C28407">
        <v>7190</v>
      </c>
      <c r="D28407">
        <v>1929510</v>
      </c>
      <c r="E28407" s="2">
        <v>42908</v>
      </c>
      <c r="F28407">
        <v>1</v>
      </c>
      <c r="G28407">
        <v>9885988</v>
      </c>
      <c r="H28407" s="1" t="s">
        <v>31421</v>
      </c>
      <c r="I28407" s="1" t="s">
        <v>13</v>
      </c>
      <c r="J28407" s="1" t="s">
        <v>33535</v>
      </c>
    </row>
    <row r="28408" spans="1:10" x14ac:dyDescent="0.25">
      <c r="A28408" s="1" t="s">
        <v>46</v>
      </c>
      <c r="B28408" s="1" t="s">
        <v>33536</v>
      </c>
      <c r="C28408">
        <v>7190</v>
      </c>
      <c r="D28408">
        <v>1635000</v>
      </c>
      <c r="E28408" s="2">
        <v>42908</v>
      </c>
      <c r="F28408">
        <v>1</v>
      </c>
      <c r="G28408">
        <v>100049491</v>
      </c>
      <c r="H28408" s="1" t="s">
        <v>17</v>
      </c>
      <c r="I28408" s="1" t="s">
        <v>17</v>
      </c>
      <c r="J28408" s="1" t="s">
        <v>17</v>
      </c>
    </row>
    <row r="28409" spans="1:10" x14ac:dyDescent="0.25">
      <c r="A28409" s="1" t="s">
        <v>15</v>
      </c>
      <c r="B28409" s="1" t="s">
        <v>33534</v>
      </c>
      <c r="C28409">
        <v>7190</v>
      </c>
      <c r="D28409">
        <v>1929510</v>
      </c>
      <c r="E28409" s="2">
        <v>42908</v>
      </c>
      <c r="F28409">
        <v>1</v>
      </c>
      <c r="G28409">
        <v>9885988</v>
      </c>
      <c r="H28409" s="1" t="s">
        <v>31421</v>
      </c>
      <c r="I28409" s="1" t="s">
        <v>13</v>
      </c>
      <c r="J28409" s="1" t="s">
        <v>33535</v>
      </c>
    </row>
    <row r="28410" spans="1:10" x14ac:dyDescent="0.25">
      <c r="A28410" s="1" t="s">
        <v>46</v>
      </c>
      <c r="B28410" s="1" t="s">
        <v>33537</v>
      </c>
      <c r="C28410">
        <v>7190</v>
      </c>
      <c r="D28410">
        <v>1700000</v>
      </c>
      <c r="E28410" s="2">
        <v>42907</v>
      </c>
      <c r="F28410">
        <v>1</v>
      </c>
      <c r="G28410">
        <v>10142162</v>
      </c>
      <c r="H28410" s="1" t="s">
        <v>32123</v>
      </c>
      <c r="I28410" s="1" t="s">
        <v>13</v>
      </c>
      <c r="J28410" s="1" t="s">
        <v>33538</v>
      </c>
    </row>
    <row r="28411" spans="1:10" x14ac:dyDescent="0.25">
      <c r="A28411" s="1" t="s">
        <v>46</v>
      </c>
      <c r="B28411" s="1" t="s">
        <v>33539</v>
      </c>
      <c r="C28411">
        <v>7190</v>
      </c>
      <c r="D28411">
        <v>1665000</v>
      </c>
      <c r="E28411" s="2">
        <v>42907</v>
      </c>
      <c r="F28411">
        <v>1</v>
      </c>
      <c r="G28411">
        <v>10188055</v>
      </c>
      <c r="H28411" s="1" t="s">
        <v>17</v>
      </c>
      <c r="I28411" s="1" t="s">
        <v>17</v>
      </c>
      <c r="J28411" s="1" t="s">
        <v>17</v>
      </c>
    </row>
    <row r="28412" spans="1:10" x14ac:dyDescent="0.25">
      <c r="A28412" s="1" t="s">
        <v>10</v>
      </c>
      <c r="B28412" s="1" t="s">
        <v>33540</v>
      </c>
      <c r="C28412">
        <v>7190</v>
      </c>
      <c r="D28412">
        <v>2100000</v>
      </c>
      <c r="E28412" s="2">
        <v>42906</v>
      </c>
      <c r="F28412">
        <v>1</v>
      </c>
      <c r="G28412">
        <v>5136609</v>
      </c>
      <c r="H28412" s="1" t="s">
        <v>17</v>
      </c>
      <c r="I28412" s="1" t="s">
        <v>17</v>
      </c>
      <c r="J28412" s="1" t="s">
        <v>17</v>
      </c>
    </row>
    <row r="28413" spans="1:10" x14ac:dyDescent="0.25">
      <c r="A28413" s="1" t="s">
        <v>10</v>
      </c>
      <c r="B28413" s="1" t="s">
        <v>33541</v>
      </c>
      <c r="C28413">
        <v>7190</v>
      </c>
      <c r="D28413">
        <v>1925000</v>
      </c>
      <c r="E28413" s="2">
        <v>42902</v>
      </c>
      <c r="F28413">
        <v>1</v>
      </c>
      <c r="G28413">
        <v>5135753</v>
      </c>
      <c r="H28413" s="1" t="s">
        <v>17</v>
      </c>
      <c r="I28413" s="1" t="s">
        <v>17</v>
      </c>
      <c r="J28413" s="1" t="s">
        <v>17</v>
      </c>
    </row>
    <row r="28414" spans="1:10" x14ac:dyDescent="0.25">
      <c r="A28414" s="1" t="s">
        <v>46</v>
      </c>
      <c r="B28414" s="1" t="s">
        <v>31924</v>
      </c>
      <c r="C28414">
        <v>7190</v>
      </c>
      <c r="D28414">
        <v>1750000</v>
      </c>
      <c r="E28414" s="2">
        <v>42902</v>
      </c>
      <c r="F28414">
        <v>1</v>
      </c>
      <c r="G28414">
        <v>10209413</v>
      </c>
      <c r="H28414" s="1" t="s">
        <v>17</v>
      </c>
      <c r="I28414" s="1" t="s">
        <v>17</v>
      </c>
      <c r="J28414" s="1" t="s">
        <v>17</v>
      </c>
    </row>
    <row r="28415" spans="1:10" x14ac:dyDescent="0.25">
      <c r="A28415" s="1" t="s">
        <v>10</v>
      </c>
      <c r="B28415" s="1" t="s">
        <v>33542</v>
      </c>
      <c r="C28415">
        <v>7190</v>
      </c>
      <c r="D28415">
        <v>1125000</v>
      </c>
      <c r="E28415" s="2">
        <v>42901</v>
      </c>
      <c r="F28415">
        <v>1</v>
      </c>
      <c r="G28415">
        <v>5137809</v>
      </c>
      <c r="H28415" s="1" t="s">
        <v>31421</v>
      </c>
      <c r="I28415" s="1" t="s">
        <v>13</v>
      </c>
      <c r="J28415" s="1" t="s">
        <v>33543</v>
      </c>
    </row>
    <row r="28416" spans="1:10" x14ac:dyDescent="0.25">
      <c r="A28416" s="1" t="s">
        <v>10</v>
      </c>
      <c r="B28416" s="1" t="s">
        <v>32942</v>
      </c>
      <c r="C28416">
        <v>7190</v>
      </c>
      <c r="D28416">
        <v>3700000</v>
      </c>
      <c r="E28416" s="2">
        <v>42901</v>
      </c>
      <c r="F28416">
        <v>1</v>
      </c>
      <c r="G28416">
        <v>8345725</v>
      </c>
      <c r="H28416" s="1" t="s">
        <v>31421</v>
      </c>
      <c r="I28416" s="1" t="s">
        <v>13</v>
      </c>
      <c r="J28416" s="1" t="s">
        <v>33544</v>
      </c>
    </row>
    <row r="28417" spans="1:10" x14ac:dyDescent="0.25">
      <c r="A28417" s="1" t="s">
        <v>46</v>
      </c>
      <c r="B28417" s="1" t="s">
        <v>33545</v>
      </c>
      <c r="C28417">
        <v>7190</v>
      </c>
      <c r="D28417">
        <v>1595000</v>
      </c>
      <c r="E28417" s="2">
        <v>42899</v>
      </c>
      <c r="F28417">
        <v>1</v>
      </c>
      <c r="G28417">
        <v>100049488</v>
      </c>
      <c r="H28417" s="1" t="s">
        <v>32123</v>
      </c>
      <c r="I28417" s="1" t="s">
        <v>13</v>
      </c>
      <c r="J28417" s="1" t="s">
        <v>33546</v>
      </c>
    </row>
    <row r="28418" spans="1:10" x14ac:dyDescent="0.25">
      <c r="A28418" s="1" t="s">
        <v>46</v>
      </c>
      <c r="B28418" s="1" t="s">
        <v>33547</v>
      </c>
      <c r="C28418">
        <v>7190</v>
      </c>
      <c r="D28418">
        <v>1590000</v>
      </c>
      <c r="E28418" s="2">
        <v>42898</v>
      </c>
      <c r="F28418">
        <v>1</v>
      </c>
      <c r="G28418">
        <v>10188141</v>
      </c>
      <c r="H28418" s="1" t="s">
        <v>32123</v>
      </c>
      <c r="I28418" s="1" t="s">
        <v>13</v>
      </c>
      <c r="J28418" s="1" t="s">
        <v>33548</v>
      </c>
    </row>
    <row r="28419" spans="1:10" x14ac:dyDescent="0.25">
      <c r="A28419" s="1" t="s">
        <v>10</v>
      </c>
      <c r="B28419" s="1" t="s">
        <v>33549</v>
      </c>
      <c r="C28419">
        <v>7190</v>
      </c>
      <c r="D28419">
        <v>2850000</v>
      </c>
      <c r="E28419" s="2">
        <v>42895</v>
      </c>
      <c r="F28419">
        <v>1</v>
      </c>
      <c r="G28419">
        <v>9930591</v>
      </c>
      <c r="H28419" s="1" t="s">
        <v>19328</v>
      </c>
      <c r="I28419" s="1" t="s">
        <v>727</v>
      </c>
      <c r="J28419" s="1" t="s">
        <v>33550</v>
      </c>
    </row>
    <row r="28420" spans="1:10" x14ac:dyDescent="0.25">
      <c r="A28420" s="1" t="s">
        <v>10</v>
      </c>
      <c r="B28420" s="1" t="s">
        <v>33551</v>
      </c>
      <c r="C28420">
        <v>7190</v>
      </c>
      <c r="D28420">
        <v>1100000</v>
      </c>
      <c r="E28420" s="2">
        <v>42895</v>
      </c>
      <c r="F28420">
        <v>2</v>
      </c>
      <c r="G28420">
        <v>5136901</v>
      </c>
      <c r="H28420" s="1" t="s">
        <v>17</v>
      </c>
      <c r="I28420" s="1" t="s">
        <v>17</v>
      </c>
      <c r="J28420" s="1" t="s">
        <v>17</v>
      </c>
    </row>
    <row r="28421" spans="1:10" x14ac:dyDescent="0.25">
      <c r="A28421" s="1" t="s">
        <v>46</v>
      </c>
      <c r="B28421" s="1" t="s">
        <v>33552</v>
      </c>
      <c r="C28421">
        <v>7190</v>
      </c>
      <c r="D28421">
        <v>1480000</v>
      </c>
      <c r="E28421" s="2">
        <v>42888</v>
      </c>
      <c r="F28421">
        <v>1</v>
      </c>
      <c r="G28421">
        <v>10183773</v>
      </c>
      <c r="H28421" s="1" t="s">
        <v>32123</v>
      </c>
      <c r="I28421" s="1" t="s">
        <v>13</v>
      </c>
      <c r="J28421" s="1" t="s">
        <v>33553</v>
      </c>
    </row>
    <row r="28422" spans="1:10" x14ac:dyDescent="0.25">
      <c r="A28422" s="1" t="s">
        <v>46</v>
      </c>
      <c r="B28422" s="1" t="s">
        <v>33554</v>
      </c>
      <c r="C28422">
        <v>7190</v>
      </c>
      <c r="D28422">
        <v>1300000</v>
      </c>
      <c r="E28422" s="2">
        <v>42887</v>
      </c>
      <c r="F28422">
        <v>1</v>
      </c>
      <c r="G28422">
        <v>10176157</v>
      </c>
      <c r="H28422" s="1" t="s">
        <v>32123</v>
      </c>
      <c r="I28422" s="1" t="s">
        <v>13</v>
      </c>
      <c r="J28422" s="1" t="s">
        <v>33555</v>
      </c>
    </row>
    <row r="28423" spans="1:10" x14ac:dyDescent="0.25">
      <c r="A28423" s="1" t="s">
        <v>46</v>
      </c>
      <c r="B28423" s="1" t="s">
        <v>32340</v>
      </c>
      <c r="C28423">
        <v>7190</v>
      </c>
      <c r="D28423">
        <v>432500</v>
      </c>
      <c r="E28423" s="2">
        <v>42886</v>
      </c>
      <c r="F28423">
        <v>4</v>
      </c>
      <c r="G28423">
        <v>10183752</v>
      </c>
      <c r="H28423" s="1" t="s">
        <v>32123</v>
      </c>
      <c r="I28423" s="1" t="s">
        <v>13</v>
      </c>
      <c r="J28423" s="1" t="s">
        <v>33556</v>
      </c>
    </row>
    <row r="28424" spans="1:10" x14ac:dyDescent="0.25">
      <c r="A28424" s="1" t="s">
        <v>10</v>
      </c>
      <c r="B28424" s="1" t="s">
        <v>33557</v>
      </c>
      <c r="C28424">
        <v>7190</v>
      </c>
      <c r="D28424">
        <v>464500</v>
      </c>
      <c r="E28424" s="2">
        <v>42884</v>
      </c>
      <c r="F28424">
        <v>1</v>
      </c>
      <c r="G28424">
        <v>100088407</v>
      </c>
      <c r="H28424" s="1" t="s">
        <v>17</v>
      </c>
      <c r="I28424" s="1" t="s">
        <v>17</v>
      </c>
      <c r="J28424" s="1" t="s">
        <v>17</v>
      </c>
    </row>
    <row r="28425" spans="1:10" x14ac:dyDescent="0.25">
      <c r="A28425" s="1" t="s">
        <v>10</v>
      </c>
      <c r="B28425" s="1" t="s">
        <v>33558</v>
      </c>
      <c r="C28425">
        <v>7190</v>
      </c>
      <c r="D28425">
        <v>2720000</v>
      </c>
      <c r="E28425" s="2">
        <v>42879</v>
      </c>
      <c r="F28425">
        <v>1</v>
      </c>
      <c r="G28425">
        <v>9930589</v>
      </c>
      <c r="H28425" s="1" t="s">
        <v>19328</v>
      </c>
      <c r="I28425" s="1" t="s">
        <v>727</v>
      </c>
      <c r="J28425" s="1" t="s">
        <v>33559</v>
      </c>
    </row>
    <row r="28426" spans="1:10" x14ac:dyDescent="0.25">
      <c r="A28426" s="1" t="s">
        <v>10</v>
      </c>
      <c r="B28426" s="1" t="s">
        <v>32744</v>
      </c>
      <c r="C28426">
        <v>7190</v>
      </c>
      <c r="D28426">
        <v>571800</v>
      </c>
      <c r="E28426" s="2">
        <v>42879</v>
      </c>
      <c r="F28426">
        <v>1</v>
      </c>
      <c r="G28426">
        <v>100088423</v>
      </c>
      <c r="H28426" s="1" t="s">
        <v>17</v>
      </c>
      <c r="I28426" s="1" t="s">
        <v>17</v>
      </c>
      <c r="J28426" s="1" t="s">
        <v>17</v>
      </c>
    </row>
    <row r="28427" spans="1:10" x14ac:dyDescent="0.25">
      <c r="A28427" s="1" t="s">
        <v>10</v>
      </c>
      <c r="B28427" s="1" t="s">
        <v>32747</v>
      </c>
      <c r="C28427">
        <v>7190</v>
      </c>
      <c r="D28427">
        <v>1400000</v>
      </c>
      <c r="E28427" s="2">
        <v>42878</v>
      </c>
      <c r="F28427">
        <v>1</v>
      </c>
      <c r="G28427">
        <v>5136371</v>
      </c>
      <c r="H28427" s="1" t="s">
        <v>19328</v>
      </c>
      <c r="I28427" s="1" t="s">
        <v>727</v>
      </c>
      <c r="J28427" s="1" t="s">
        <v>33560</v>
      </c>
    </row>
    <row r="28428" spans="1:10" x14ac:dyDescent="0.25">
      <c r="A28428" s="1" t="s">
        <v>46</v>
      </c>
      <c r="B28428" s="1" t="s">
        <v>33060</v>
      </c>
      <c r="C28428">
        <v>7190</v>
      </c>
      <c r="D28428">
        <v>817959</v>
      </c>
      <c r="E28428" s="2">
        <v>42878</v>
      </c>
      <c r="F28428">
        <v>2</v>
      </c>
      <c r="G28428">
        <v>10188144</v>
      </c>
      <c r="H28428" s="1" t="s">
        <v>17</v>
      </c>
      <c r="I28428" s="1" t="s">
        <v>17</v>
      </c>
      <c r="J28428" s="1" t="s">
        <v>17</v>
      </c>
    </row>
    <row r="28429" spans="1:10" x14ac:dyDescent="0.25">
      <c r="A28429" s="1" t="s">
        <v>46</v>
      </c>
      <c r="B28429" s="1" t="s">
        <v>33561</v>
      </c>
      <c r="C28429">
        <v>7190</v>
      </c>
      <c r="D28429">
        <v>1750000</v>
      </c>
      <c r="E28429" s="2">
        <v>42877</v>
      </c>
      <c r="F28429">
        <v>1</v>
      </c>
      <c r="G28429">
        <v>10176120</v>
      </c>
      <c r="H28429" s="1" t="s">
        <v>17</v>
      </c>
      <c r="I28429" s="1" t="s">
        <v>17</v>
      </c>
      <c r="J28429" s="1" t="s">
        <v>17</v>
      </c>
    </row>
    <row r="28430" spans="1:10" x14ac:dyDescent="0.25">
      <c r="A28430" s="1" t="s">
        <v>46</v>
      </c>
      <c r="B28430" s="1" t="s">
        <v>33562</v>
      </c>
      <c r="C28430">
        <v>7190</v>
      </c>
      <c r="D28430">
        <v>1725000</v>
      </c>
      <c r="E28430" s="2">
        <v>42875</v>
      </c>
      <c r="F28430">
        <v>1</v>
      </c>
      <c r="G28430">
        <v>100034157</v>
      </c>
      <c r="H28430" s="1" t="s">
        <v>17</v>
      </c>
      <c r="I28430" s="1" t="s">
        <v>1201</v>
      </c>
      <c r="J28430" s="1" t="s">
        <v>33563</v>
      </c>
    </row>
    <row r="28431" spans="1:10" x14ac:dyDescent="0.25">
      <c r="A28431" s="1" t="s">
        <v>15</v>
      </c>
      <c r="B28431" s="1" t="s">
        <v>33534</v>
      </c>
      <c r="C28431">
        <v>7190</v>
      </c>
      <c r="D28431">
        <v>1300000</v>
      </c>
      <c r="E28431" s="2">
        <v>42874</v>
      </c>
      <c r="F28431">
        <v>1</v>
      </c>
      <c r="G28431">
        <v>9885988</v>
      </c>
      <c r="H28431" s="1" t="s">
        <v>31421</v>
      </c>
      <c r="I28431" s="1" t="s">
        <v>13</v>
      </c>
      <c r="J28431" s="1" t="s">
        <v>33535</v>
      </c>
    </row>
    <row r="28432" spans="1:10" x14ac:dyDescent="0.25">
      <c r="A28432" s="1" t="s">
        <v>15</v>
      </c>
      <c r="B28432" s="1" t="s">
        <v>33534</v>
      </c>
      <c r="C28432">
        <v>7190</v>
      </c>
      <c r="D28432">
        <v>1300000</v>
      </c>
      <c r="E28432" s="2">
        <v>42874</v>
      </c>
      <c r="F28432">
        <v>1</v>
      </c>
      <c r="G28432">
        <v>9885988</v>
      </c>
      <c r="H28432" s="1" t="s">
        <v>31421</v>
      </c>
      <c r="I28432" s="1" t="s">
        <v>13</v>
      </c>
      <c r="J28432" s="1" t="s">
        <v>33535</v>
      </c>
    </row>
    <row r="28433" spans="1:10" x14ac:dyDescent="0.25">
      <c r="A28433" s="1" t="s">
        <v>46</v>
      </c>
      <c r="B28433" s="1" t="s">
        <v>33564</v>
      </c>
      <c r="C28433">
        <v>7190</v>
      </c>
      <c r="D28433">
        <v>1550000</v>
      </c>
      <c r="E28433" s="2">
        <v>42873</v>
      </c>
      <c r="F28433">
        <v>1</v>
      </c>
      <c r="G28433">
        <v>10142177</v>
      </c>
      <c r="H28433" s="1" t="s">
        <v>17</v>
      </c>
      <c r="I28433" s="1" t="s">
        <v>17</v>
      </c>
      <c r="J28433" s="1" t="s">
        <v>17</v>
      </c>
    </row>
    <row r="28434" spans="1:10" x14ac:dyDescent="0.25">
      <c r="A28434" s="1" t="s">
        <v>10</v>
      </c>
      <c r="B28434" s="1" t="s">
        <v>32887</v>
      </c>
      <c r="C28434">
        <v>7190</v>
      </c>
      <c r="D28434">
        <v>2665000</v>
      </c>
      <c r="E28434" s="2">
        <v>42872</v>
      </c>
      <c r="F28434">
        <v>1</v>
      </c>
      <c r="G28434">
        <v>100004095</v>
      </c>
      <c r="H28434" s="1" t="s">
        <v>31421</v>
      </c>
      <c r="I28434" s="1" t="s">
        <v>13</v>
      </c>
      <c r="J28434" s="1" t="s">
        <v>33565</v>
      </c>
    </row>
    <row r="28435" spans="1:10" x14ac:dyDescent="0.25">
      <c r="A28435" s="1" t="s">
        <v>15</v>
      </c>
      <c r="B28435" s="1" t="s">
        <v>2716</v>
      </c>
      <c r="C28435">
        <v>7190</v>
      </c>
      <c r="D28435">
        <v>90000</v>
      </c>
      <c r="E28435" s="2">
        <v>42872</v>
      </c>
      <c r="F28435">
        <v>1</v>
      </c>
      <c r="G28435">
        <v>9058376</v>
      </c>
      <c r="H28435" s="1" t="s">
        <v>17</v>
      </c>
      <c r="I28435" s="1" t="s">
        <v>17</v>
      </c>
      <c r="J28435" s="1" t="s">
        <v>17</v>
      </c>
    </row>
    <row r="28436" spans="1:10" x14ac:dyDescent="0.25">
      <c r="A28436" s="1" t="s">
        <v>10</v>
      </c>
      <c r="B28436" s="1" t="s">
        <v>33566</v>
      </c>
      <c r="C28436">
        <v>7190</v>
      </c>
      <c r="D28436">
        <v>418750</v>
      </c>
      <c r="E28436" s="2">
        <v>42871</v>
      </c>
      <c r="F28436">
        <v>1</v>
      </c>
      <c r="G28436">
        <v>100068326</v>
      </c>
      <c r="H28436" s="1" t="s">
        <v>17</v>
      </c>
      <c r="I28436" s="1" t="s">
        <v>17</v>
      </c>
      <c r="J28436" s="1" t="s">
        <v>17</v>
      </c>
    </row>
    <row r="28437" spans="1:10" x14ac:dyDescent="0.25">
      <c r="A28437" s="1" t="s">
        <v>46</v>
      </c>
      <c r="B28437" s="1" t="s">
        <v>33567</v>
      </c>
      <c r="C28437">
        <v>7190</v>
      </c>
      <c r="D28437">
        <v>1550000</v>
      </c>
      <c r="E28437" s="2">
        <v>42870</v>
      </c>
      <c r="F28437">
        <v>1</v>
      </c>
      <c r="G28437">
        <v>10209368</v>
      </c>
      <c r="H28437" s="1" t="s">
        <v>32123</v>
      </c>
      <c r="I28437" s="1" t="s">
        <v>13</v>
      </c>
      <c r="J28437" s="1" t="s">
        <v>33568</v>
      </c>
    </row>
    <row r="28438" spans="1:10" x14ac:dyDescent="0.25">
      <c r="A28438" s="1" t="s">
        <v>10</v>
      </c>
      <c r="B28438" s="1" t="s">
        <v>33128</v>
      </c>
      <c r="C28438">
        <v>7190</v>
      </c>
      <c r="D28438">
        <v>3295000</v>
      </c>
      <c r="E28438" s="2">
        <v>42866</v>
      </c>
      <c r="F28438">
        <v>1</v>
      </c>
      <c r="G28438">
        <v>7565387</v>
      </c>
      <c r="H28438" s="1" t="s">
        <v>19328</v>
      </c>
      <c r="I28438" s="1" t="s">
        <v>727</v>
      </c>
      <c r="J28438" s="1" t="s">
        <v>33569</v>
      </c>
    </row>
    <row r="28439" spans="1:10" x14ac:dyDescent="0.25">
      <c r="A28439" s="1" t="s">
        <v>46</v>
      </c>
      <c r="B28439" s="1" t="s">
        <v>31890</v>
      </c>
      <c r="C28439">
        <v>7190</v>
      </c>
      <c r="D28439">
        <v>1700000</v>
      </c>
      <c r="E28439" s="2">
        <v>42866</v>
      </c>
      <c r="F28439">
        <v>1</v>
      </c>
      <c r="G28439">
        <v>100034145</v>
      </c>
      <c r="H28439" s="1" t="s">
        <v>17</v>
      </c>
      <c r="I28439" s="1" t="s">
        <v>17</v>
      </c>
      <c r="J28439" s="1" t="s">
        <v>17</v>
      </c>
    </row>
    <row r="28440" spans="1:10" x14ac:dyDescent="0.25">
      <c r="A28440" s="1" t="s">
        <v>10</v>
      </c>
      <c r="B28440" s="1" t="s">
        <v>33570</v>
      </c>
      <c r="C28440">
        <v>7190</v>
      </c>
      <c r="D28440">
        <v>1495000</v>
      </c>
      <c r="E28440" s="2">
        <v>42866</v>
      </c>
      <c r="F28440">
        <v>1</v>
      </c>
      <c r="G28440">
        <v>5135722</v>
      </c>
      <c r="H28440" s="1" t="s">
        <v>26092</v>
      </c>
      <c r="I28440" s="1" t="s">
        <v>74</v>
      </c>
      <c r="J28440" s="1" t="s">
        <v>33571</v>
      </c>
    </row>
    <row r="28441" spans="1:10" x14ac:dyDescent="0.25">
      <c r="A28441" s="1" t="s">
        <v>10</v>
      </c>
      <c r="B28441" s="1" t="s">
        <v>32562</v>
      </c>
      <c r="C28441">
        <v>7190</v>
      </c>
      <c r="D28441">
        <v>2150000</v>
      </c>
      <c r="E28441" s="2">
        <v>42866</v>
      </c>
      <c r="F28441">
        <v>1</v>
      </c>
      <c r="G28441">
        <v>5136431</v>
      </c>
      <c r="H28441" s="1" t="s">
        <v>17</v>
      </c>
      <c r="I28441" s="1" t="s">
        <v>17</v>
      </c>
      <c r="J28441" s="1" t="s">
        <v>17</v>
      </c>
    </row>
    <row r="28442" spans="1:10" x14ac:dyDescent="0.25">
      <c r="A28442" s="1" t="s">
        <v>10</v>
      </c>
      <c r="B28442" s="1" t="s">
        <v>33572</v>
      </c>
      <c r="C28442">
        <v>7190</v>
      </c>
      <c r="D28442">
        <v>2175000</v>
      </c>
      <c r="E28442" s="2">
        <v>42864</v>
      </c>
      <c r="F28442">
        <v>1</v>
      </c>
      <c r="G28442">
        <v>7565372</v>
      </c>
      <c r="H28442" s="1" t="s">
        <v>17</v>
      </c>
      <c r="I28442" s="1" t="s">
        <v>17</v>
      </c>
      <c r="J28442" s="1" t="s">
        <v>17</v>
      </c>
    </row>
    <row r="28443" spans="1:10" x14ac:dyDescent="0.25">
      <c r="A28443" s="1" t="s">
        <v>29</v>
      </c>
      <c r="B28443" s="1" t="s">
        <v>33573</v>
      </c>
      <c r="C28443">
        <v>7190</v>
      </c>
      <c r="D28443">
        <v>1815000</v>
      </c>
      <c r="E28443" s="2">
        <v>42864</v>
      </c>
      <c r="F28443">
        <v>1</v>
      </c>
      <c r="G28443">
        <v>321329</v>
      </c>
      <c r="H28443" s="1" t="s">
        <v>17</v>
      </c>
      <c r="I28443" s="1" t="s">
        <v>17</v>
      </c>
      <c r="J28443" s="1" t="s">
        <v>17</v>
      </c>
    </row>
    <row r="28444" spans="1:10" x14ac:dyDescent="0.25">
      <c r="A28444" s="1" t="s">
        <v>10</v>
      </c>
      <c r="B28444" s="1" t="s">
        <v>32941</v>
      </c>
      <c r="C28444">
        <v>7190</v>
      </c>
      <c r="D28444">
        <v>2800000</v>
      </c>
      <c r="E28444" s="2">
        <v>42863</v>
      </c>
      <c r="F28444">
        <v>1</v>
      </c>
      <c r="G28444">
        <v>100079538</v>
      </c>
      <c r="H28444" s="1" t="s">
        <v>31421</v>
      </c>
      <c r="I28444" s="1" t="s">
        <v>13</v>
      </c>
      <c r="J28444" s="1" t="s">
        <v>33574</v>
      </c>
    </row>
    <row r="28445" spans="1:10" x14ac:dyDescent="0.25">
      <c r="A28445" s="1" t="s">
        <v>46</v>
      </c>
      <c r="B28445" s="1" t="s">
        <v>33575</v>
      </c>
      <c r="C28445">
        <v>7190</v>
      </c>
      <c r="D28445">
        <v>1740000</v>
      </c>
      <c r="E28445" s="2">
        <v>42860</v>
      </c>
      <c r="F28445">
        <v>1</v>
      </c>
      <c r="G28445">
        <v>100034136</v>
      </c>
      <c r="H28445" s="1" t="s">
        <v>32123</v>
      </c>
      <c r="I28445" s="1" t="s">
        <v>13</v>
      </c>
      <c r="J28445" s="1" t="s">
        <v>33576</v>
      </c>
    </row>
    <row r="28446" spans="1:10" x14ac:dyDescent="0.25">
      <c r="A28446" s="1" t="s">
        <v>46</v>
      </c>
      <c r="B28446" s="1" t="s">
        <v>33577</v>
      </c>
      <c r="C28446">
        <v>7190</v>
      </c>
      <c r="D28446">
        <v>1660000</v>
      </c>
      <c r="E28446" s="2">
        <v>42859</v>
      </c>
      <c r="F28446">
        <v>1</v>
      </c>
      <c r="G28446">
        <v>10188154</v>
      </c>
      <c r="H28446" s="1" t="s">
        <v>17</v>
      </c>
      <c r="I28446" s="1" t="s">
        <v>17</v>
      </c>
      <c r="J28446" s="1" t="s">
        <v>17</v>
      </c>
    </row>
    <row r="28447" spans="1:10" x14ac:dyDescent="0.25">
      <c r="A28447" s="1" t="s">
        <v>10</v>
      </c>
      <c r="B28447" s="1" t="s">
        <v>33578</v>
      </c>
      <c r="C28447">
        <v>7190</v>
      </c>
      <c r="D28447">
        <v>2650000</v>
      </c>
      <c r="E28447" s="2">
        <v>42858</v>
      </c>
      <c r="F28447">
        <v>1</v>
      </c>
      <c r="G28447">
        <v>7565465</v>
      </c>
      <c r="H28447" s="1" t="s">
        <v>17</v>
      </c>
      <c r="I28447" s="1" t="s">
        <v>17</v>
      </c>
      <c r="J28447" s="1" t="s">
        <v>17</v>
      </c>
    </row>
    <row r="28448" spans="1:10" x14ac:dyDescent="0.25">
      <c r="A28448" s="1" t="s">
        <v>46</v>
      </c>
      <c r="B28448" s="1" t="s">
        <v>32908</v>
      </c>
      <c r="C28448">
        <v>7190</v>
      </c>
      <c r="D28448">
        <v>1650000</v>
      </c>
      <c r="E28448" s="2">
        <v>42857</v>
      </c>
      <c r="F28448">
        <v>1</v>
      </c>
      <c r="G28448">
        <v>10209402</v>
      </c>
      <c r="H28448" s="1" t="s">
        <v>17</v>
      </c>
      <c r="I28448" s="1" t="s">
        <v>17</v>
      </c>
      <c r="J28448" s="1" t="s">
        <v>17</v>
      </c>
    </row>
    <row r="28449" spans="1:10" x14ac:dyDescent="0.25">
      <c r="A28449" s="1" t="s">
        <v>10</v>
      </c>
      <c r="B28449" s="1" t="s">
        <v>32186</v>
      </c>
      <c r="C28449">
        <v>7190</v>
      </c>
      <c r="D28449">
        <v>665000</v>
      </c>
      <c r="E28449" s="2">
        <v>42856</v>
      </c>
      <c r="F28449">
        <v>2</v>
      </c>
      <c r="G28449">
        <v>100053066</v>
      </c>
      <c r="H28449" s="1" t="s">
        <v>17</v>
      </c>
      <c r="I28449" s="1" t="s">
        <v>17</v>
      </c>
      <c r="J28449" s="1" t="s">
        <v>17</v>
      </c>
    </row>
    <row r="28450" spans="1:10" x14ac:dyDescent="0.25">
      <c r="A28450" s="1" t="s">
        <v>10</v>
      </c>
      <c r="B28450" s="1" t="s">
        <v>33090</v>
      </c>
      <c r="C28450">
        <v>7190</v>
      </c>
      <c r="D28450">
        <v>2360000</v>
      </c>
      <c r="E28450" s="2">
        <v>42855</v>
      </c>
      <c r="F28450">
        <v>1</v>
      </c>
      <c r="G28450">
        <v>7565385</v>
      </c>
      <c r="H28450" s="1" t="s">
        <v>19328</v>
      </c>
      <c r="I28450" s="1" t="s">
        <v>727</v>
      </c>
      <c r="J28450" s="1" t="s">
        <v>33579</v>
      </c>
    </row>
    <row r="28451" spans="1:10" x14ac:dyDescent="0.25">
      <c r="A28451" s="1" t="s">
        <v>46</v>
      </c>
      <c r="B28451" s="1" t="s">
        <v>33580</v>
      </c>
      <c r="C28451">
        <v>7190</v>
      </c>
      <c r="D28451">
        <v>2040000</v>
      </c>
      <c r="E28451" s="2">
        <v>42853</v>
      </c>
      <c r="F28451">
        <v>2</v>
      </c>
      <c r="G28451">
        <v>10211687</v>
      </c>
      <c r="H28451" s="1" t="s">
        <v>17</v>
      </c>
      <c r="I28451" s="1" t="s">
        <v>17</v>
      </c>
      <c r="J28451" s="1" t="s">
        <v>17</v>
      </c>
    </row>
    <row r="28452" spans="1:10" x14ac:dyDescent="0.25">
      <c r="A28452" s="1" t="s">
        <v>10</v>
      </c>
      <c r="B28452" s="1" t="s">
        <v>31977</v>
      </c>
      <c r="C28452">
        <v>7190</v>
      </c>
      <c r="D28452">
        <v>688966</v>
      </c>
      <c r="E28452" s="2">
        <v>42852</v>
      </c>
      <c r="F28452">
        <v>1</v>
      </c>
      <c r="G28452">
        <v>100088433</v>
      </c>
      <c r="H28452" s="1" t="s">
        <v>17</v>
      </c>
      <c r="I28452" s="1" t="s">
        <v>17</v>
      </c>
      <c r="J28452" s="1" t="s">
        <v>17</v>
      </c>
    </row>
    <row r="28453" spans="1:10" x14ac:dyDescent="0.25">
      <c r="A28453" s="1" t="s">
        <v>10</v>
      </c>
      <c r="B28453" s="1" t="s">
        <v>32958</v>
      </c>
      <c r="C28453">
        <v>7190</v>
      </c>
      <c r="D28453">
        <v>571800</v>
      </c>
      <c r="E28453" s="2">
        <v>42852</v>
      </c>
      <c r="F28453">
        <v>1</v>
      </c>
      <c r="G28453">
        <v>100088422</v>
      </c>
      <c r="H28453" s="1" t="s">
        <v>17</v>
      </c>
      <c r="I28453" s="1" t="s">
        <v>17</v>
      </c>
      <c r="J28453" s="1" t="s">
        <v>17</v>
      </c>
    </row>
    <row r="28454" spans="1:10" x14ac:dyDescent="0.25">
      <c r="A28454" s="1" t="s">
        <v>10</v>
      </c>
      <c r="B28454" s="1" t="s">
        <v>33581</v>
      </c>
      <c r="C28454">
        <v>7190</v>
      </c>
      <c r="D28454">
        <v>660108</v>
      </c>
      <c r="E28454" s="2">
        <v>42851</v>
      </c>
      <c r="F28454">
        <v>1</v>
      </c>
      <c r="G28454">
        <v>100088432</v>
      </c>
      <c r="H28454" s="1" t="s">
        <v>17</v>
      </c>
      <c r="I28454" s="1" t="s">
        <v>17</v>
      </c>
      <c r="J28454" s="1" t="s">
        <v>17</v>
      </c>
    </row>
    <row r="28455" spans="1:10" x14ac:dyDescent="0.25">
      <c r="A28455" s="1" t="s">
        <v>10</v>
      </c>
      <c r="B28455" s="1" t="s">
        <v>33582</v>
      </c>
      <c r="C28455">
        <v>7190</v>
      </c>
      <c r="D28455">
        <v>1630000</v>
      </c>
      <c r="E28455" s="2">
        <v>42846</v>
      </c>
      <c r="F28455">
        <v>1</v>
      </c>
      <c r="G28455">
        <v>5137732</v>
      </c>
      <c r="H28455" s="1" t="s">
        <v>31421</v>
      </c>
      <c r="I28455" s="1" t="s">
        <v>13</v>
      </c>
      <c r="J28455" s="1" t="s">
        <v>33583</v>
      </c>
    </row>
    <row r="28456" spans="1:10" x14ac:dyDescent="0.25">
      <c r="A28456" s="1" t="s">
        <v>10</v>
      </c>
      <c r="B28456" s="1" t="s">
        <v>33584</v>
      </c>
      <c r="C28456">
        <v>7190</v>
      </c>
      <c r="D28456">
        <v>571800</v>
      </c>
      <c r="E28456" s="2">
        <v>42844</v>
      </c>
      <c r="F28456">
        <v>1</v>
      </c>
      <c r="G28456">
        <v>100088442</v>
      </c>
      <c r="H28456" s="1" t="s">
        <v>17</v>
      </c>
      <c r="I28456" s="1" t="s">
        <v>17</v>
      </c>
      <c r="J28456" s="1" t="s">
        <v>17</v>
      </c>
    </row>
    <row r="28457" spans="1:10" x14ac:dyDescent="0.25">
      <c r="A28457" s="1" t="s">
        <v>10</v>
      </c>
      <c r="B28457" s="1" t="s">
        <v>32018</v>
      </c>
      <c r="C28457">
        <v>7190</v>
      </c>
      <c r="D28457">
        <v>631600</v>
      </c>
      <c r="E28457" s="2">
        <v>42844</v>
      </c>
      <c r="F28457">
        <v>1</v>
      </c>
      <c r="G28457">
        <v>100088444</v>
      </c>
      <c r="H28457" s="1" t="s">
        <v>17</v>
      </c>
      <c r="I28457" s="1" t="s">
        <v>17</v>
      </c>
      <c r="J28457" s="1" t="s">
        <v>17</v>
      </c>
    </row>
    <row r="28458" spans="1:10" x14ac:dyDescent="0.25">
      <c r="A28458" s="1" t="s">
        <v>10</v>
      </c>
      <c r="B28458" s="1" t="s">
        <v>33585</v>
      </c>
      <c r="C28458">
        <v>7190</v>
      </c>
      <c r="D28458">
        <v>1445000</v>
      </c>
      <c r="E28458" s="2">
        <v>42837</v>
      </c>
      <c r="F28458">
        <v>1</v>
      </c>
      <c r="G28458">
        <v>5137349</v>
      </c>
      <c r="H28458" s="1" t="s">
        <v>19328</v>
      </c>
      <c r="I28458" s="1" t="s">
        <v>727</v>
      </c>
      <c r="J28458" s="1" t="s">
        <v>33586</v>
      </c>
    </row>
    <row r="28459" spans="1:10" x14ac:dyDescent="0.25">
      <c r="A28459" s="1" t="s">
        <v>46</v>
      </c>
      <c r="B28459" s="1" t="s">
        <v>33587</v>
      </c>
      <c r="C28459">
        <v>7190</v>
      </c>
      <c r="D28459">
        <v>1650000</v>
      </c>
      <c r="E28459" s="2">
        <v>42837</v>
      </c>
      <c r="F28459">
        <v>1</v>
      </c>
      <c r="G28459">
        <v>10138816</v>
      </c>
      <c r="H28459" s="1" t="s">
        <v>17</v>
      </c>
      <c r="I28459" s="1" t="s">
        <v>17</v>
      </c>
      <c r="J28459" s="1" t="s">
        <v>17</v>
      </c>
    </row>
    <row r="28460" spans="1:10" x14ac:dyDescent="0.25">
      <c r="A28460" s="1" t="s">
        <v>83</v>
      </c>
      <c r="B28460" s="1" t="s">
        <v>33588</v>
      </c>
      <c r="C28460">
        <v>7190</v>
      </c>
      <c r="D28460">
        <v>1293000</v>
      </c>
      <c r="E28460" s="2">
        <v>42837</v>
      </c>
      <c r="F28460">
        <v>1</v>
      </c>
      <c r="G28460">
        <v>5137662</v>
      </c>
      <c r="H28460" s="1" t="s">
        <v>17</v>
      </c>
      <c r="I28460" s="1" t="s">
        <v>17</v>
      </c>
      <c r="J28460" s="1" t="s">
        <v>17</v>
      </c>
    </row>
    <row r="28461" spans="1:10" x14ac:dyDescent="0.25">
      <c r="A28461" s="1" t="s">
        <v>10</v>
      </c>
      <c r="B28461" s="1" t="s">
        <v>33589</v>
      </c>
      <c r="C28461">
        <v>7190</v>
      </c>
      <c r="D28461">
        <v>3375000</v>
      </c>
      <c r="E28461" s="2">
        <v>42835</v>
      </c>
      <c r="F28461">
        <v>1</v>
      </c>
      <c r="G28461">
        <v>9031071</v>
      </c>
      <c r="H28461" s="1" t="s">
        <v>17</v>
      </c>
      <c r="I28461" s="1" t="s">
        <v>17</v>
      </c>
      <c r="J28461" s="1" t="s">
        <v>17</v>
      </c>
    </row>
    <row r="28462" spans="1:10" x14ac:dyDescent="0.25">
      <c r="A28462" s="1" t="s">
        <v>10</v>
      </c>
      <c r="B28462" s="1" t="s">
        <v>33590</v>
      </c>
      <c r="C28462">
        <v>7190</v>
      </c>
      <c r="D28462">
        <v>1800000</v>
      </c>
      <c r="E28462" s="2">
        <v>42832</v>
      </c>
      <c r="F28462">
        <v>1</v>
      </c>
      <c r="G28462">
        <v>5135798</v>
      </c>
      <c r="H28462" s="1" t="s">
        <v>31421</v>
      </c>
      <c r="I28462" s="1" t="s">
        <v>13</v>
      </c>
      <c r="J28462" s="1" t="s">
        <v>33591</v>
      </c>
    </row>
    <row r="28463" spans="1:10" x14ac:dyDescent="0.25">
      <c r="A28463" s="1" t="s">
        <v>46</v>
      </c>
      <c r="B28463" s="1" t="s">
        <v>31915</v>
      </c>
      <c r="C28463">
        <v>7190</v>
      </c>
      <c r="D28463">
        <v>1500000</v>
      </c>
      <c r="E28463" s="2">
        <v>42828</v>
      </c>
      <c r="F28463">
        <v>1</v>
      </c>
      <c r="G28463">
        <v>10215056</v>
      </c>
      <c r="H28463" s="1" t="s">
        <v>32698</v>
      </c>
      <c r="I28463" s="1" t="s">
        <v>22</v>
      </c>
      <c r="J28463" s="1" t="s">
        <v>33592</v>
      </c>
    </row>
    <row r="28464" spans="1:10" x14ac:dyDescent="0.25">
      <c r="A28464" s="1" t="s">
        <v>10</v>
      </c>
      <c r="B28464" s="1" t="s">
        <v>33145</v>
      </c>
      <c r="C28464">
        <v>7190</v>
      </c>
      <c r="D28464">
        <v>639500</v>
      </c>
      <c r="E28464" s="2">
        <v>42822</v>
      </c>
      <c r="F28464">
        <v>1</v>
      </c>
      <c r="G28464">
        <v>100088428</v>
      </c>
      <c r="H28464" s="1" t="s">
        <v>17</v>
      </c>
      <c r="I28464" s="1" t="s">
        <v>17</v>
      </c>
      <c r="J28464" s="1" t="s">
        <v>17</v>
      </c>
    </row>
    <row r="28465" spans="1:10" x14ac:dyDescent="0.25">
      <c r="A28465" s="1" t="s">
        <v>46</v>
      </c>
      <c r="B28465" s="1" t="s">
        <v>33593</v>
      </c>
      <c r="C28465">
        <v>7190</v>
      </c>
      <c r="D28465">
        <v>1873000</v>
      </c>
      <c r="E28465" s="2">
        <v>42821</v>
      </c>
      <c r="F28465">
        <v>1</v>
      </c>
      <c r="G28465">
        <v>10209412</v>
      </c>
      <c r="H28465" s="1" t="s">
        <v>31425</v>
      </c>
      <c r="I28465" s="1" t="s">
        <v>80</v>
      </c>
      <c r="J28465" s="1" t="s">
        <v>33594</v>
      </c>
    </row>
    <row r="28466" spans="1:10" x14ac:dyDescent="0.25">
      <c r="A28466" s="1" t="s">
        <v>10</v>
      </c>
      <c r="B28466" s="1" t="s">
        <v>33595</v>
      </c>
      <c r="C28466">
        <v>7190</v>
      </c>
      <c r="D28466">
        <v>1347000</v>
      </c>
      <c r="E28466" s="2">
        <v>42817</v>
      </c>
      <c r="F28466">
        <v>3</v>
      </c>
      <c r="G28466">
        <v>5135728</v>
      </c>
      <c r="H28466" s="1" t="s">
        <v>17</v>
      </c>
      <c r="I28466" s="1" t="s">
        <v>17</v>
      </c>
      <c r="J28466" s="1" t="s">
        <v>17</v>
      </c>
    </row>
    <row r="28467" spans="1:10" x14ac:dyDescent="0.25">
      <c r="A28467" s="1" t="s">
        <v>10</v>
      </c>
      <c r="B28467" s="1" t="s">
        <v>32937</v>
      </c>
      <c r="C28467">
        <v>7190</v>
      </c>
      <c r="D28467">
        <v>1050000</v>
      </c>
      <c r="E28467" s="2">
        <v>42817</v>
      </c>
      <c r="F28467">
        <v>1</v>
      </c>
      <c r="G28467">
        <v>5135679</v>
      </c>
      <c r="H28467" s="1" t="s">
        <v>19328</v>
      </c>
      <c r="I28467" s="1" t="s">
        <v>727</v>
      </c>
      <c r="J28467" s="1" t="s">
        <v>33596</v>
      </c>
    </row>
    <row r="28468" spans="1:10" x14ac:dyDescent="0.25">
      <c r="A28468" s="1" t="s">
        <v>10</v>
      </c>
      <c r="B28468" s="1" t="s">
        <v>32041</v>
      </c>
      <c r="C28468">
        <v>7190</v>
      </c>
      <c r="D28468">
        <v>1445000</v>
      </c>
      <c r="E28468" s="2">
        <v>42817</v>
      </c>
      <c r="F28468">
        <v>1</v>
      </c>
      <c r="G28468">
        <v>5137508</v>
      </c>
      <c r="H28468" s="1" t="s">
        <v>19328</v>
      </c>
      <c r="I28468" s="1" t="s">
        <v>727</v>
      </c>
      <c r="J28468" s="1" t="s">
        <v>33597</v>
      </c>
    </row>
    <row r="28469" spans="1:10" x14ac:dyDescent="0.25">
      <c r="A28469" s="1" t="s">
        <v>46</v>
      </c>
      <c r="B28469" s="1" t="s">
        <v>33598</v>
      </c>
      <c r="C28469">
        <v>7190</v>
      </c>
      <c r="D28469">
        <v>2225000</v>
      </c>
      <c r="E28469" s="2">
        <v>42816</v>
      </c>
      <c r="F28469">
        <v>1</v>
      </c>
      <c r="G28469">
        <v>10176141</v>
      </c>
      <c r="H28469" s="1" t="s">
        <v>17</v>
      </c>
      <c r="I28469" s="1" t="s">
        <v>17</v>
      </c>
      <c r="J28469" s="1" t="s">
        <v>17</v>
      </c>
    </row>
    <row r="28470" spans="1:10" x14ac:dyDescent="0.25">
      <c r="A28470" s="1" t="s">
        <v>10</v>
      </c>
      <c r="B28470" s="1" t="s">
        <v>32661</v>
      </c>
      <c r="C28470">
        <v>7190</v>
      </c>
      <c r="D28470">
        <v>600390</v>
      </c>
      <c r="E28470" s="2">
        <v>42815</v>
      </c>
      <c r="F28470">
        <v>1</v>
      </c>
      <c r="G28470">
        <v>100088449</v>
      </c>
      <c r="H28470" s="1" t="s">
        <v>17</v>
      </c>
      <c r="I28470" s="1" t="s">
        <v>17</v>
      </c>
      <c r="J28470" s="1" t="s">
        <v>17</v>
      </c>
    </row>
    <row r="28471" spans="1:10" x14ac:dyDescent="0.25">
      <c r="A28471" s="1" t="s">
        <v>46</v>
      </c>
      <c r="B28471" s="1" t="s">
        <v>32085</v>
      </c>
      <c r="C28471">
        <v>7190</v>
      </c>
      <c r="D28471">
        <v>1515000</v>
      </c>
      <c r="E28471" s="2">
        <v>42806</v>
      </c>
      <c r="F28471">
        <v>1</v>
      </c>
      <c r="G28471">
        <v>10209376</v>
      </c>
      <c r="H28471" s="1" t="s">
        <v>32123</v>
      </c>
      <c r="I28471" s="1" t="s">
        <v>13</v>
      </c>
      <c r="J28471" s="1" t="s">
        <v>33599</v>
      </c>
    </row>
    <row r="28472" spans="1:10" x14ac:dyDescent="0.25">
      <c r="A28472" s="1" t="s">
        <v>10</v>
      </c>
      <c r="B28472" s="1" t="s">
        <v>33600</v>
      </c>
      <c r="C28472">
        <v>7190</v>
      </c>
      <c r="D28472">
        <v>1675000</v>
      </c>
      <c r="E28472" s="2">
        <v>42804</v>
      </c>
      <c r="F28472">
        <v>1</v>
      </c>
      <c r="G28472">
        <v>5137726</v>
      </c>
      <c r="H28472" s="1" t="s">
        <v>19328</v>
      </c>
      <c r="I28472" s="1" t="s">
        <v>727</v>
      </c>
      <c r="J28472" s="1" t="s">
        <v>33601</v>
      </c>
    </row>
    <row r="28473" spans="1:10" x14ac:dyDescent="0.25">
      <c r="A28473" s="1" t="s">
        <v>10</v>
      </c>
      <c r="B28473" s="1" t="s">
        <v>33602</v>
      </c>
      <c r="C28473">
        <v>7190</v>
      </c>
      <c r="D28473">
        <v>687000</v>
      </c>
      <c r="E28473" s="2">
        <v>42803</v>
      </c>
      <c r="F28473">
        <v>1</v>
      </c>
      <c r="G28473">
        <v>100088431</v>
      </c>
      <c r="H28473" s="1" t="s">
        <v>17</v>
      </c>
      <c r="I28473" s="1" t="s">
        <v>17</v>
      </c>
      <c r="J28473" s="1" t="s">
        <v>17</v>
      </c>
    </row>
    <row r="28474" spans="1:10" x14ac:dyDescent="0.25">
      <c r="A28474" s="1" t="s">
        <v>10</v>
      </c>
      <c r="B28474" s="1" t="s">
        <v>33509</v>
      </c>
      <c r="C28474">
        <v>7190</v>
      </c>
      <c r="D28474">
        <v>532125</v>
      </c>
      <c r="E28474" s="2">
        <v>42803</v>
      </c>
      <c r="F28474">
        <v>1</v>
      </c>
      <c r="G28474">
        <v>100079527</v>
      </c>
      <c r="H28474" s="1" t="s">
        <v>17</v>
      </c>
      <c r="I28474" s="1" t="s">
        <v>17</v>
      </c>
      <c r="J28474" s="1" t="s">
        <v>17</v>
      </c>
    </row>
    <row r="28475" spans="1:10" x14ac:dyDescent="0.25">
      <c r="A28475" s="1" t="s">
        <v>10</v>
      </c>
      <c r="B28475" s="1" t="s">
        <v>33603</v>
      </c>
      <c r="C28475">
        <v>7190</v>
      </c>
      <c r="D28475">
        <v>2790000</v>
      </c>
      <c r="E28475" s="2">
        <v>42803</v>
      </c>
      <c r="F28475">
        <v>1</v>
      </c>
      <c r="G28475">
        <v>5135834</v>
      </c>
      <c r="H28475" s="1" t="s">
        <v>17</v>
      </c>
      <c r="I28475" s="1" t="s">
        <v>17</v>
      </c>
      <c r="J28475" s="1" t="s">
        <v>17</v>
      </c>
    </row>
    <row r="28476" spans="1:10" x14ac:dyDescent="0.25">
      <c r="A28476" s="1" t="s">
        <v>10</v>
      </c>
      <c r="B28476" s="1" t="s">
        <v>33604</v>
      </c>
      <c r="C28476">
        <v>7190</v>
      </c>
      <c r="D28476">
        <v>1775000</v>
      </c>
      <c r="E28476" s="2">
        <v>42802</v>
      </c>
      <c r="F28476">
        <v>1</v>
      </c>
      <c r="G28476">
        <v>5137906</v>
      </c>
      <c r="H28476" s="1" t="s">
        <v>17</v>
      </c>
      <c r="I28476" s="1" t="s">
        <v>17</v>
      </c>
      <c r="J28476" s="1" t="s">
        <v>17</v>
      </c>
    </row>
    <row r="28477" spans="1:10" x14ac:dyDescent="0.25">
      <c r="A28477" s="1" t="s">
        <v>10</v>
      </c>
      <c r="B28477" s="1" t="s">
        <v>33605</v>
      </c>
      <c r="C28477">
        <v>7190</v>
      </c>
      <c r="D28477">
        <v>580500</v>
      </c>
      <c r="E28477" s="2">
        <v>42802</v>
      </c>
      <c r="F28477">
        <v>1</v>
      </c>
      <c r="G28477">
        <v>100088424</v>
      </c>
      <c r="H28477" s="1" t="s">
        <v>17</v>
      </c>
      <c r="I28477" s="1" t="s">
        <v>17</v>
      </c>
      <c r="J28477" s="1" t="s">
        <v>17</v>
      </c>
    </row>
    <row r="28478" spans="1:10" x14ac:dyDescent="0.25">
      <c r="A28478" s="1" t="s">
        <v>10</v>
      </c>
      <c r="B28478" s="1" t="s">
        <v>33606</v>
      </c>
      <c r="C28478">
        <v>7190</v>
      </c>
      <c r="D28478">
        <v>652300</v>
      </c>
      <c r="E28478" s="2">
        <v>42802</v>
      </c>
      <c r="F28478">
        <v>1</v>
      </c>
      <c r="G28478">
        <v>100088430</v>
      </c>
      <c r="H28478" s="1" t="s">
        <v>17</v>
      </c>
      <c r="I28478" s="1" t="s">
        <v>17</v>
      </c>
      <c r="J28478" s="1" t="s">
        <v>17</v>
      </c>
    </row>
    <row r="28479" spans="1:10" x14ac:dyDescent="0.25">
      <c r="A28479" s="1" t="s">
        <v>10</v>
      </c>
      <c r="B28479" s="1" t="s">
        <v>33512</v>
      </c>
      <c r="C28479">
        <v>7190</v>
      </c>
      <c r="D28479">
        <v>575000</v>
      </c>
      <c r="E28479" s="2">
        <v>42801</v>
      </c>
      <c r="F28479">
        <v>1</v>
      </c>
      <c r="G28479">
        <v>100088425</v>
      </c>
      <c r="H28479" s="1" t="s">
        <v>17</v>
      </c>
      <c r="I28479" s="1" t="s">
        <v>17</v>
      </c>
      <c r="J28479" s="1" t="s">
        <v>17</v>
      </c>
    </row>
    <row r="28480" spans="1:10" x14ac:dyDescent="0.25">
      <c r="A28480" s="1" t="s">
        <v>10</v>
      </c>
      <c r="B28480" s="1" t="s">
        <v>33607</v>
      </c>
      <c r="C28480">
        <v>7190</v>
      </c>
      <c r="D28480">
        <v>1295000</v>
      </c>
      <c r="E28480" s="2">
        <v>42799</v>
      </c>
      <c r="F28480">
        <v>1</v>
      </c>
      <c r="G28480">
        <v>5137625</v>
      </c>
      <c r="H28480" s="1" t="s">
        <v>31421</v>
      </c>
      <c r="I28480" s="1" t="s">
        <v>13</v>
      </c>
      <c r="J28480" s="1" t="s">
        <v>33608</v>
      </c>
    </row>
    <row r="28481" spans="1:10" x14ac:dyDescent="0.25">
      <c r="A28481" s="1" t="s">
        <v>10</v>
      </c>
      <c r="B28481" s="1" t="s">
        <v>33609</v>
      </c>
      <c r="C28481">
        <v>7190</v>
      </c>
      <c r="D28481">
        <v>1385000</v>
      </c>
      <c r="E28481" s="2">
        <v>42795</v>
      </c>
      <c r="F28481">
        <v>1</v>
      </c>
      <c r="G28481">
        <v>5136023</v>
      </c>
      <c r="H28481" s="1" t="s">
        <v>19328</v>
      </c>
      <c r="I28481" s="1" t="s">
        <v>727</v>
      </c>
      <c r="J28481" s="1" t="s">
        <v>33610</v>
      </c>
    </row>
    <row r="28482" spans="1:10" x14ac:dyDescent="0.25">
      <c r="A28482" s="1" t="s">
        <v>10</v>
      </c>
      <c r="B28482" s="1" t="s">
        <v>32848</v>
      </c>
      <c r="C28482">
        <v>7190</v>
      </c>
      <c r="D28482">
        <v>2200000</v>
      </c>
      <c r="E28482" s="2">
        <v>42794</v>
      </c>
      <c r="F28482">
        <v>1</v>
      </c>
      <c r="G28482">
        <v>7565479</v>
      </c>
      <c r="H28482" s="1" t="s">
        <v>31421</v>
      </c>
      <c r="I28482" s="1" t="s">
        <v>13</v>
      </c>
      <c r="J28482" s="1" t="s">
        <v>33611</v>
      </c>
    </row>
    <row r="28483" spans="1:10" x14ac:dyDescent="0.25">
      <c r="A28483" s="1" t="s">
        <v>10</v>
      </c>
      <c r="B28483" s="1" t="s">
        <v>33612</v>
      </c>
      <c r="C28483">
        <v>7190</v>
      </c>
      <c r="D28483">
        <v>1910000</v>
      </c>
      <c r="E28483" s="2">
        <v>42790</v>
      </c>
      <c r="F28483">
        <v>1</v>
      </c>
      <c r="G28483">
        <v>5136318</v>
      </c>
      <c r="H28483" s="1" t="s">
        <v>19328</v>
      </c>
      <c r="I28483" s="1" t="s">
        <v>727</v>
      </c>
      <c r="J28483" s="1" t="s">
        <v>33613</v>
      </c>
    </row>
    <row r="28484" spans="1:10" x14ac:dyDescent="0.25">
      <c r="A28484" s="1" t="s">
        <v>10</v>
      </c>
      <c r="B28484" s="1" t="s">
        <v>33614</v>
      </c>
      <c r="C28484">
        <v>7190</v>
      </c>
      <c r="D28484">
        <v>1745000</v>
      </c>
      <c r="E28484" s="2">
        <v>42788</v>
      </c>
      <c r="F28484">
        <v>1</v>
      </c>
      <c r="G28484">
        <v>5136858</v>
      </c>
      <c r="H28484" s="1" t="s">
        <v>31421</v>
      </c>
      <c r="I28484" s="1" t="s">
        <v>13</v>
      </c>
      <c r="J28484" s="1" t="s">
        <v>33615</v>
      </c>
    </row>
    <row r="28485" spans="1:10" x14ac:dyDescent="0.25">
      <c r="A28485" s="1" t="s">
        <v>10</v>
      </c>
      <c r="B28485" s="1" t="s">
        <v>32818</v>
      </c>
      <c r="C28485">
        <v>7190</v>
      </c>
      <c r="D28485">
        <v>1800000</v>
      </c>
      <c r="E28485" s="2">
        <v>42787</v>
      </c>
      <c r="F28485">
        <v>1</v>
      </c>
      <c r="G28485">
        <v>5136050</v>
      </c>
      <c r="H28485" s="1" t="s">
        <v>17</v>
      </c>
      <c r="I28485" s="1" t="s">
        <v>17</v>
      </c>
      <c r="J28485" s="1" t="s">
        <v>17</v>
      </c>
    </row>
    <row r="28486" spans="1:10" x14ac:dyDescent="0.25">
      <c r="A28486" s="1" t="s">
        <v>15</v>
      </c>
      <c r="B28486" s="1" t="s">
        <v>33616</v>
      </c>
      <c r="C28486">
        <v>7190</v>
      </c>
      <c r="D28486">
        <v>1000000</v>
      </c>
      <c r="E28486" s="2">
        <v>42787</v>
      </c>
      <c r="F28486">
        <v>1</v>
      </c>
      <c r="G28486">
        <v>9784917</v>
      </c>
      <c r="H28486" s="1" t="s">
        <v>17</v>
      </c>
      <c r="I28486" s="1" t="s">
        <v>17</v>
      </c>
      <c r="J28486" s="1" t="s">
        <v>17</v>
      </c>
    </row>
    <row r="28487" spans="1:10" x14ac:dyDescent="0.25">
      <c r="A28487" s="1" t="s">
        <v>46</v>
      </c>
      <c r="B28487" s="1" t="s">
        <v>32599</v>
      </c>
      <c r="C28487">
        <v>7190</v>
      </c>
      <c r="D28487">
        <v>1450000</v>
      </c>
      <c r="E28487" s="2">
        <v>42782</v>
      </c>
      <c r="F28487">
        <v>1</v>
      </c>
      <c r="G28487">
        <v>100038027</v>
      </c>
      <c r="H28487" s="1" t="s">
        <v>32123</v>
      </c>
      <c r="I28487" s="1" t="s">
        <v>13</v>
      </c>
      <c r="J28487" s="1" t="s">
        <v>33617</v>
      </c>
    </row>
    <row r="28488" spans="1:10" x14ac:dyDescent="0.25">
      <c r="A28488" s="1" t="s">
        <v>10</v>
      </c>
      <c r="B28488" s="1" t="s">
        <v>33618</v>
      </c>
      <c r="C28488">
        <v>7190</v>
      </c>
      <c r="D28488">
        <v>1695000</v>
      </c>
      <c r="E28488" s="2">
        <v>42779</v>
      </c>
      <c r="F28488">
        <v>1</v>
      </c>
      <c r="G28488">
        <v>5136027</v>
      </c>
      <c r="H28488" s="1" t="s">
        <v>17</v>
      </c>
      <c r="I28488" s="1" t="s">
        <v>17</v>
      </c>
      <c r="J28488" s="1" t="s">
        <v>17</v>
      </c>
    </row>
    <row r="28489" spans="1:10" x14ac:dyDescent="0.25">
      <c r="A28489" s="1" t="s">
        <v>46</v>
      </c>
      <c r="B28489" s="1" t="s">
        <v>32712</v>
      </c>
      <c r="C28489">
        <v>7190</v>
      </c>
      <c r="D28489">
        <v>1584000</v>
      </c>
      <c r="E28489" s="2">
        <v>42779</v>
      </c>
      <c r="F28489">
        <v>1</v>
      </c>
      <c r="G28489">
        <v>10211678</v>
      </c>
      <c r="H28489" s="1" t="s">
        <v>31026</v>
      </c>
      <c r="I28489" s="1" t="s">
        <v>74</v>
      </c>
      <c r="J28489" s="1" t="s">
        <v>33619</v>
      </c>
    </row>
    <row r="28490" spans="1:10" x14ac:dyDescent="0.25">
      <c r="A28490" s="1" t="s">
        <v>10</v>
      </c>
      <c r="B28490" s="1" t="s">
        <v>33620</v>
      </c>
      <c r="C28490">
        <v>7190</v>
      </c>
      <c r="D28490">
        <v>2495000</v>
      </c>
      <c r="E28490" s="2">
        <v>42776</v>
      </c>
      <c r="F28490">
        <v>1</v>
      </c>
      <c r="G28490">
        <v>9031067</v>
      </c>
      <c r="H28490" s="1" t="s">
        <v>19328</v>
      </c>
      <c r="I28490" s="1" t="s">
        <v>727</v>
      </c>
      <c r="J28490" s="1" t="s">
        <v>33621</v>
      </c>
    </row>
    <row r="28491" spans="1:10" x14ac:dyDescent="0.25">
      <c r="A28491" s="1" t="s">
        <v>10</v>
      </c>
      <c r="B28491" s="1" t="s">
        <v>33622</v>
      </c>
      <c r="C28491">
        <v>7190</v>
      </c>
      <c r="D28491">
        <v>1765000</v>
      </c>
      <c r="E28491" s="2">
        <v>42772</v>
      </c>
      <c r="F28491">
        <v>1</v>
      </c>
      <c r="G28491">
        <v>5137496</v>
      </c>
      <c r="H28491" s="1" t="s">
        <v>31421</v>
      </c>
      <c r="I28491" s="1" t="s">
        <v>13</v>
      </c>
      <c r="J28491" s="1" t="s">
        <v>33623</v>
      </c>
    </row>
    <row r="28492" spans="1:10" x14ac:dyDescent="0.25">
      <c r="A28492" s="1" t="s">
        <v>46</v>
      </c>
      <c r="B28492" s="1" t="s">
        <v>33624</v>
      </c>
      <c r="C28492">
        <v>7190</v>
      </c>
      <c r="D28492">
        <v>1770000</v>
      </c>
      <c r="E28492" s="2">
        <v>42772</v>
      </c>
      <c r="F28492">
        <v>1</v>
      </c>
      <c r="G28492">
        <v>10211695</v>
      </c>
      <c r="H28492" s="1" t="s">
        <v>29302</v>
      </c>
      <c r="I28492" s="1" t="s">
        <v>74</v>
      </c>
      <c r="J28492" s="1" t="s">
        <v>33625</v>
      </c>
    </row>
    <row r="28493" spans="1:10" x14ac:dyDescent="0.25">
      <c r="A28493" s="1" t="s">
        <v>10</v>
      </c>
      <c r="B28493" s="1" t="s">
        <v>32561</v>
      </c>
      <c r="C28493">
        <v>7190</v>
      </c>
      <c r="D28493">
        <v>2675000</v>
      </c>
      <c r="E28493" s="2">
        <v>42769</v>
      </c>
      <c r="F28493">
        <v>1</v>
      </c>
      <c r="G28493">
        <v>5137427</v>
      </c>
      <c r="H28493" s="1" t="s">
        <v>31421</v>
      </c>
      <c r="I28493" s="1" t="s">
        <v>13</v>
      </c>
      <c r="J28493" s="1" t="s">
        <v>33626</v>
      </c>
    </row>
    <row r="28494" spans="1:10" x14ac:dyDescent="0.25">
      <c r="A28494" s="1" t="s">
        <v>38</v>
      </c>
      <c r="B28494" s="1" t="s">
        <v>33627</v>
      </c>
      <c r="C28494">
        <v>7190</v>
      </c>
      <c r="D28494">
        <v>1100000</v>
      </c>
      <c r="E28494" s="2">
        <v>42767</v>
      </c>
      <c r="F28494">
        <v>2</v>
      </c>
      <c r="G28494">
        <v>5137458</v>
      </c>
      <c r="H28494" s="1" t="s">
        <v>17</v>
      </c>
      <c r="I28494" s="1" t="s">
        <v>17</v>
      </c>
      <c r="J28494" s="1" t="s">
        <v>17</v>
      </c>
    </row>
    <row r="28495" spans="1:10" x14ac:dyDescent="0.25">
      <c r="A28495" s="1" t="s">
        <v>10</v>
      </c>
      <c r="B28495" s="1" t="s">
        <v>33628</v>
      </c>
      <c r="C28495">
        <v>7190</v>
      </c>
      <c r="D28495">
        <v>3400000</v>
      </c>
      <c r="E28495" s="2">
        <v>42767</v>
      </c>
      <c r="F28495">
        <v>1</v>
      </c>
      <c r="G28495">
        <v>100004087</v>
      </c>
      <c r="H28495" s="1" t="s">
        <v>19328</v>
      </c>
      <c r="I28495" s="1" t="s">
        <v>727</v>
      </c>
      <c r="J28495" s="1" t="s">
        <v>33629</v>
      </c>
    </row>
    <row r="28496" spans="1:10" x14ac:dyDescent="0.25">
      <c r="A28496" s="1" t="s">
        <v>10</v>
      </c>
      <c r="B28496" s="1" t="s">
        <v>33630</v>
      </c>
      <c r="C28496">
        <v>7190</v>
      </c>
      <c r="D28496">
        <v>1375000</v>
      </c>
      <c r="E28496" s="2">
        <v>42762</v>
      </c>
      <c r="F28496">
        <v>1</v>
      </c>
      <c r="G28496">
        <v>5135812</v>
      </c>
      <c r="H28496" s="1" t="s">
        <v>17</v>
      </c>
      <c r="I28496" s="1" t="s">
        <v>17</v>
      </c>
      <c r="J28496" s="1" t="s">
        <v>17</v>
      </c>
    </row>
    <row r="28497" spans="1:10" x14ac:dyDescent="0.25">
      <c r="A28497" s="1" t="s">
        <v>10</v>
      </c>
      <c r="B28497" s="1" t="s">
        <v>33631</v>
      </c>
      <c r="C28497">
        <v>7190</v>
      </c>
      <c r="D28497">
        <v>1650000</v>
      </c>
      <c r="E28497" s="2">
        <v>42753</v>
      </c>
      <c r="F28497">
        <v>1</v>
      </c>
      <c r="G28497">
        <v>5136397</v>
      </c>
      <c r="H28497" s="1" t="s">
        <v>19328</v>
      </c>
      <c r="I28497" s="1" t="s">
        <v>727</v>
      </c>
      <c r="J28497" s="1" t="s">
        <v>33632</v>
      </c>
    </row>
    <row r="28498" spans="1:10" x14ac:dyDescent="0.25">
      <c r="A28498" s="1" t="s">
        <v>38</v>
      </c>
      <c r="B28498" s="1" t="s">
        <v>33633</v>
      </c>
      <c r="C28498">
        <v>7190</v>
      </c>
      <c r="D28498">
        <v>625000</v>
      </c>
      <c r="E28498" s="2">
        <v>42753</v>
      </c>
      <c r="F28498">
        <v>2</v>
      </c>
      <c r="G28498">
        <v>5136910</v>
      </c>
      <c r="H28498" s="1" t="s">
        <v>17</v>
      </c>
      <c r="I28498" s="1" t="s">
        <v>17</v>
      </c>
      <c r="J28498" s="1" t="s">
        <v>17</v>
      </c>
    </row>
    <row r="28499" spans="1:10" x14ac:dyDescent="0.25">
      <c r="A28499" s="1" t="s">
        <v>10</v>
      </c>
      <c r="B28499" s="1" t="s">
        <v>31773</v>
      </c>
      <c r="C28499">
        <v>7190</v>
      </c>
      <c r="D28499">
        <v>2195000</v>
      </c>
      <c r="E28499" s="2">
        <v>42752</v>
      </c>
      <c r="F28499">
        <v>1</v>
      </c>
      <c r="G28499">
        <v>5137490</v>
      </c>
      <c r="H28499" s="1" t="s">
        <v>17</v>
      </c>
      <c r="I28499" s="1" t="s">
        <v>17</v>
      </c>
      <c r="J28499" s="1" t="s">
        <v>17</v>
      </c>
    </row>
    <row r="28500" spans="1:10" x14ac:dyDescent="0.25">
      <c r="A28500" s="1" t="s">
        <v>10</v>
      </c>
      <c r="B28500" s="1" t="s">
        <v>32693</v>
      </c>
      <c r="C28500">
        <v>7190</v>
      </c>
      <c r="D28500">
        <v>645000</v>
      </c>
      <c r="E28500" s="2">
        <v>42752</v>
      </c>
      <c r="F28500">
        <v>1</v>
      </c>
      <c r="G28500">
        <v>5136774</v>
      </c>
      <c r="H28500" s="1" t="s">
        <v>17</v>
      </c>
      <c r="I28500" s="1" t="s">
        <v>17</v>
      </c>
      <c r="J28500" s="1" t="s">
        <v>17</v>
      </c>
    </row>
    <row r="28501" spans="1:10" x14ac:dyDescent="0.25">
      <c r="A28501" s="1" t="s">
        <v>10</v>
      </c>
      <c r="B28501" s="1" t="s">
        <v>32842</v>
      </c>
      <c r="C28501">
        <v>7190</v>
      </c>
      <c r="D28501">
        <v>487500</v>
      </c>
      <c r="E28501" s="2">
        <v>42752</v>
      </c>
      <c r="F28501">
        <v>1</v>
      </c>
      <c r="G28501">
        <v>100079550</v>
      </c>
      <c r="H28501" s="1" t="s">
        <v>17</v>
      </c>
      <c r="I28501" s="1" t="s">
        <v>17</v>
      </c>
      <c r="J28501" s="1" t="s">
        <v>17</v>
      </c>
    </row>
    <row r="28502" spans="1:10" x14ac:dyDescent="0.25">
      <c r="A28502" s="1" t="s">
        <v>10</v>
      </c>
      <c r="B28502" s="1" t="s">
        <v>33634</v>
      </c>
      <c r="C28502">
        <v>7190</v>
      </c>
      <c r="D28502">
        <v>1920000</v>
      </c>
      <c r="E28502" s="2">
        <v>42748</v>
      </c>
      <c r="F28502">
        <v>1</v>
      </c>
      <c r="G28502">
        <v>5136708</v>
      </c>
      <c r="H28502" s="1" t="s">
        <v>19328</v>
      </c>
      <c r="I28502" s="1" t="s">
        <v>727</v>
      </c>
      <c r="J28502" s="1" t="s">
        <v>33635</v>
      </c>
    </row>
    <row r="28503" spans="1:10" x14ac:dyDescent="0.25">
      <c r="A28503" s="1" t="s">
        <v>10</v>
      </c>
      <c r="B28503" s="1" t="s">
        <v>33636</v>
      </c>
      <c r="C28503">
        <v>7190</v>
      </c>
      <c r="D28503">
        <v>1150000</v>
      </c>
      <c r="E28503" s="2">
        <v>42744</v>
      </c>
      <c r="F28503">
        <v>1</v>
      </c>
      <c r="G28503">
        <v>5135566</v>
      </c>
      <c r="H28503" s="1" t="s">
        <v>31421</v>
      </c>
      <c r="I28503" s="1" t="s">
        <v>13</v>
      </c>
      <c r="J28503" s="1" t="s">
        <v>33637</v>
      </c>
    </row>
    <row r="28504" spans="1:10" x14ac:dyDescent="0.25">
      <c r="A28504" s="1" t="s">
        <v>10</v>
      </c>
      <c r="B28504" s="1" t="s">
        <v>32879</v>
      </c>
      <c r="C28504">
        <v>7190</v>
      </c>
      <c r="D28504">
        <v>1237500</v>
      </c>
      <c r="E28504" s="2">
        <v>42742</v>
      </c>
      <c r="F28504">
        <v>1</v>
      </c>
      <c r="G28504">
        <v>5137618</v>
      </c>
      <c r="H28504" s="1" t="s">
        <v>31421</v>
      </c>
      <c r="I28504" s="1" t="s">
        <v>13</v>
      </c>
      <c r="J28504" s="1" t="s">
        <v>33638</v>
      </c>
    </row>
    <row r="28505" spans="1:10" x14ac:dyDescent="0.25">
      <c r="A28505" s="1" t="s">
        <v>10</v>
      </c>
      <c r="B28505" s="1" t="s">
        <v>33639</v>
      </c>
      <c r="C28505">
        <v>7190</v>
      </c>
      <c r="D28505">
        <v>1150000</v>
      </c>
      <c r="E28505" s="2">
        <v>42741</v>
      </c>
      <c r="F28505">
        <v>1</v>
      </c>
      <c r="G28505">
        <v>5135650</v>
      </c>
      <c r="H28505" s="1" t="s">
        <v>17</v>
      </c>
      <c r="I28505" s="1" t="s">
        <v>17</v>
      </c>
      <c r="J28505" s="1" t="s">
        <v>17</v>
      </c>
    </row>
    <row r="28506" spans="1:10" x14ac:dyDescent="0.25">
      <c r="A28506" s="1" t="s">
        <v>10</v>
      </c>
      <c r="B28506" s="1" t="s">
        <v>33640</v>
      </c>
      <c r="C28506">
        <v>7190</v>
      </c>
      <c r="D28506">
        <v>1695000</v>
      </c>
      <c r="E28506" s="2">
        <v>42741</v>
      </c>
      <c r="F28506">
        <v>1</v>
      </c>
      <c r="G28506">
        <v>5137860</v>
      </c>
      <c r="H28506" s="1" t="s">
        <v>19328</v>
      </c>
      <c r="I28506" s="1" t="s">
        <v>727</v>
      </c>
      <c r="J28506" s="1" t="s">
        <v>33641</v>
      </c>
    </row>
    <row r="28507" spans="1:10" x14ac:dyDescent="0.25">
      <c r="A28507" s="1" t="s">
        <v>10</v>
      </c>
      <c r="B28507" s="1" t="s">
        <v>33642</v>
      </c>
      <c r="C28507">
        <v>7190</v>
      </c>
      <c r="D28507">
        <v>1475000</v>
      </c>
      <c r="E28507" s="2">
        <v>42738</v>
      </c>
      <c r="F28507">
        <v>1</v>
      </c>
      <c r="G28507">
        <v>10188086</v>
      </c>
      <c r="H28507" s="1" t="s">
        <v>32123</v>
      </c>
      <c r="I28507" s="1" t="s">
        <v>13</v>
      </c>
      <c r="J28507" s="1" t="s">
        <v>33643</v>
      </c>
    </row>
    <row r="28508" spans="1:10" x14ac:dyDescent="0.25">
      <c r="A28508" s="1" t="s">
        <v>46</v>
      </c>
      <c r="B28508" s="1" t="s">
        <v>32612</v>
      </c>
      <c r="C28508">
        <v>7190</v>
      </c>
      <c r="D28508">
        <v>2170000</v>
      </c>
      <c r="E28508" s="2">
        <v>42738</v>
      </c>
      <c r="F28508">
        <v>1</v>
      </c>
      <c r="G28508">
        <v>10176133</v>
      </c>
      <c r="H28508" s="1" t="s">
        <v>32123</v>
      </c>
      <c r="I28508" s="1" t="s">
        <v>13</v>
      </c>
      <c r="J28508" s="1" t="s">
        <v>33644</v>
      </c>
    </row>
    <row r="28509" spans="1:10" x14ac:dyDescent="0.25">
      <c r="A28509" s="1" t="s">
        <v>10</v>
      </c>
      <c r="B28509" s="1" t="s">
        <v>33645</v>
      </c>
      <c r="C28509">
        <v>7190</v>
      </c>
      <c r="D28509">
        <v>2845000</v>
      </c>
      <c r="E28509" s="2">
        <v>42737</v>
      </c>
      <c r="F28509">
        <v>1</v>
      </c>
      <c r="G28509">
        <v>7565482</v>
      </c>
      <c r="H28509" s="1" t="s">
        <v>19328</v>
      </c>
      <c r="I28509" s="1" t="s">
        <v>727</v>
      </c>
      <c r="J28509" s="1" t="s">
        <v>33646</v>
      </c>
    </row>
    <row r="28510" spans="1:10" x14ac:dyDescent="0.25">
      <c r="A28510" s="1" t="s">
        <v>10</v>
      </c>
      <c r="B28510" s="1" t="s">
        <v>33647</v>
      </c>
      <c r="C28510">
        <v>7190</v>
      </c>
      <c r="D28510">
        <v>1180000</v>
      </c>
      <c r="E28510" s="2">
        <v>42737</v>
      </c>
      <c r="F28510">
        <v>1</v>
      </c>
      <c r="G28510">
        <v>5135768</v>
      </c>
      <c r="H28510" s="1" t="s">
        <v>19328</v>
      </c>
      <c r="I28510" s="1" t="s">
        <v>727</v>
      </c>
      <c r="J28510" s="1" t="s">
        <v>33648</v>
      </c>
    </row>
    <row r="28511" spans="1:10" x14ac:dyDescent="0.25">
      <c r="A28511" s="1" t="s">
        <v>10</v>
      </c>
      <c r="B28511" s="1" t="s">
        <v>33649</v>
      </c>
      <c r="C28511">
        <v>7190</v>
      </c>
      <c r="D28511">
        <v>837448</v>
      </c>
      <c r="E28511" s="2">
        <v>42736</v>
      </c>
      <c r="F28511">
        <v>1</v>
      </c>
      <c r="G28511">
        <v>5136372</v>
      </c>
      <c r="H28511" s="1" t="s">
        <v>17</v>
      </c>
      <c r="I28511" s="1" t="s">
        <v>17</v>
      </c>
      <c r="J28511" s="1" t="s">
        <v>17</v>
      </c>
    </row>
    <row r="28512" spans="1:10" x14ac:dyDescent="0.25">
      <c r="A28512" s="1" t="s">
        <v>10</v>
      </c>
      <c r="B28512" s="1" t="s">
        <v>32962</v>
      </c>
      <c r="C28512">
        <v>7190</v>
      </c>
      <c r="D28512">
        <v>537500</v>
      </c>
      <c r="E28512" s="2">
        <v>42726</v>
      </c>
      <c r="F28512">
        <v>1</v>
      </c>
      <c r="G28512">
        <v>100079540</v>
      </c>
      <c r="H28512" s="1" t="s">
        <v>17</v>
      </c>
      <c r="I28512" s="1" t="s">
        <v>17</v>
      </c>
      <c r="J28512" s="1" t="s">
        <v>17</v>
      </c>
    </row>
    <row r="28513" spans="1:10" x14ac:dyDescent="0.25">
      <c r="A28513" s="1" t="s">
        <v>10</v>
      </c>
      <c r="B28513" s="1" t="s">
        <v>31949</v>
      </c>
      <c r="C28513">
        <v>7190</v>
      </c>
      <c r="D28513">
        <v>2650000</v>
      </c>
      <c r="E28513" s="2">
        <v>42725</v>
      </c>
      <c r="F28513">
        <v>1</v>
      </c>
      <c r="G28513">
        <v>9031078</v>
      </c>
      <c r="H28513" s="1" t="s">
        <v>31421</v>
      </c>
      <c r="I28513" s="1" t="s">
        <v>13</v>
      </c>
      <c r="J28513" s="1" t="s">
        <v>33650</v>
      </c>
    </row>
    <row r="28514" spans="1:10" x14ac:dyDescent="0.25">
      <c r="A28514" s="1" t="s">
        <v>10</v>
      </c>
      <c r="B28514" s="1" t="s">
        <v>33651</v>
      </c>
      <c r="C28514">
        <v>7190</v>
      </c>
      <c r="D28514">
        <v>506250</v>
      </c>
      <c r="E28514" s="2">
        <v>42725</v>
      </c>
      <c r="F28514">
        <v>1</v>
      </c>
      <c r="G28514">
        <v>100079525</v>
      </c>
      <c r="H28514" s="1" t="s">
        <v>17</v>
      </c>
      <c r="I28514" s="1" t="s">
        <v>17</v>
      </c>
      <c r="J28514" s="1" t="s">
        <v>17</v>
      </c>
    </row>
    <row r="28515" spans="1:10" x14ac:dyDescent="0.25">
      <c r="A28515" s="1" t="s">
        <v>10</v>
      </c>
      <c r="B28515" s="1" t="s">
        <v>33652</v>
      </c>
      <c r="C28515">
        <v>7190</v>
      </c>
      <c r="D28515">
        <v>450000</v>
      </c>
      <c r="E28515" s="2">
        <v>42725</v>
      </c>
      <c r="F28515">
        <v>1</v>
      </c>
      <c r="G28515">
        <v>100068328</v>
      </c>
      <c r="H28515" s="1" t="s">
        <v>17</v>
      </c>
      <c r="I28515" s="1" t="s">
        <v>17</v>
      </c>
      <c r="J28515" s="1" t="s">
        <v>17</v>
      </c>
    </row>
    <row r="28516" spans="1:10" x14ac:dyDescent="0.25">
      <c r="A28516" s="1" t="s">
        <v>10</v>
      </c>
      <c r="B28516" s="1" t="s">
        <v>32388</v>
      </c>
      <c r="C28516">
        <v>7190</v>
      </c>
      <c r="D28516">
        <v>460000</v>
      </c>
      <c r="E28516" s="2">
        <v>42725</v>
      </c>
      <c r="F28516">
        <v>1</v>
      </c>
      <c r="G28516">
        <v>100004134</v>
      </c>
      <c r="H28516" s="1" t="s">
        <v>17</v>
      </c>
      <c r="I28516" s="1" t="s">
        <v>17</v>
      </c>
      <c r="J28516" s="1" t="s">
        <v>17</v>
      </c>
    </row>
    <row r="28517" spans="1:10" x14ac:dyDescent="0.25">
      <c r="A28517" s="1" t="s">
        <v>10</v>
      </c>
      <c r="B28517" s="1" t="s">
        <v>32411</v>
      </c>
      <c r="C28517">
        <v>7190</v>
      </c>
      <c r="D28517">
        <v>460000</v>
      </c>
      <c r="E28517" s="2">
        <v>42725</v>
      </c>
      <c r="F28517">
        <v>1</v>
      </c>
      <c r="G28517">
        <v>100004135</v>
      </c>
      <c r="H28517" s="1" t="s">
        <v>17</v>
      </c>
      <c r="I28517" s="1" t="s">
        <v>17</v>
      </c>
      <c r="J28517" s="1" t="s">
        <v>17</v>
      </c>
    </row>
    <row r="28518" spans="1:10" x14ac:dyDescent="0.25">
      <c r="A28518" s="1" t="s">
        <v>10</v>
      </c>
      <c r="B28518" s="1" t="s">
        <v>32486</v>
      </c>
      <c r="C28518">
        <v>7190</v>
      </c>
      <c r="D28518">
        <v>2400000</v>
      </c>
      <c r="E28518" s="2">
        <v>42723</v>
      </c>
      <c r="F28518">
        <v>1</v>
      </c>
      <c r="G28518">
        <v>5137614</v>
      </c>
      <c r="H28518" s="1" t="s">
        <v>17</v>
      </c>
      <c r="I28518" s="1" t="s">
        <v>17</v>
      </c>
      <c r="J28518" s="1" t="s">
        <v>17</v>
      </c>
    </row>
    <row r="28519" spans="1:10" x14ac:dyDescent="0.25">
      <c r="A28519" s="1" t="s">
        <v>10</v>
      </c>
      <c r="B28519" s="1" t="s">
        <v>32268</v>
      </c>
      <c r="C28519">
        <v>7190</v>
      </c>
      <c r="D28519">
        <v>1660000</v>
      </c>
      <c r="E28519" s="2">
        <v>42720</v>
      </c>
      <c r="F28519">
        <v>1</v>
      </c>
      <c r="G28519">
        <v>5137309</v>
      </c>
      <c r="H28519" s="1" t="s">
        <v>19328</v>
      </c>
      <c r="I28519" s="1" t="s">
        <v>727</v>
      </c>
      <c r="J28519" s="1" t="s">
        <v>33653</v>
      </c>
    </row>
    <row r="28520" spans="1:10" x14ac:dyDescent="0.25">
      <c r="A28520" s="1" t="s">
        <v>10</v>
      </c>
      <c r="B28520" s="1" t="s">
        <v>33654</v>
      </c>
      <c r="C28520">
        <v>7190</v>
      </c>
      <c r="D28520">
        <v>462500</v>
      </c>
      <c r="E28520" s="2">
        <v>42718</v>
      </c>
      <c r="F28520">
        <v>1</v>
      </c>
      <c r="G28520">
        <v>100079526</v>
      </c>
      <c r="H28520" s="1" t="s">
        <v>17</v>
      </c>
      <c r="I28520" s="1" t="s">
        <v>17</v>
      </c>
      <c r="J28520" s="1" t="s">
        <v>17</v>
      </c>
    </row>
    <row r="28521" spans="1:10" x14ac:dyDescent="0.25">
      <c r="A28521" s="1" t="s">
        <v>46</v>
      </c>
      <c r="B28521" s="1" t="s">
        <v>33655</v>
      </c>
      <c r="C28521">
        <v>7190</v>
      </c>
      <c r="D28521">
        <v>675209</v>
      </c>
      <c r="E28521" s="2">
        <v>42715</v>
      </c>
      <c r="F28521">
        <v>4</v>
      </c>
      <c r="G28521">
        <v>10142114</v>
      </c>
      <c r="H28521" s="1" t="s">
        <v>17</v>
      </c>
      <c r="I28521" s="1" t="s">
        <v>17</v>
      </c>
      <c r="J28521" s="1" t="s">
        <v>17</v>
      </c>
    </row>
    <row r="28522" spans="1:10" x14ac:dyDescent="0.25">
      <c r="A28522" s="1" t="s">
        <v>10</v>
      </c>
      <c r="B28522" s="1" t="s">
        <v>33656</v>
      </c>
      <c r="C28522">
        <v>7190</v>
      </c>
      <c r="D28522">
        <v>1050000</v>
      </c>
      <c r="E28522" s="2">
        <v>42704</v>
      </c>
      <c r="F28522">
        <v>1</v>
      </c>
      <c r="G28522">
        <v>5135921</v>
      </c>
      <c r="H28522" s="1" t="s">
        <v>17</v>
      </c>
      <c r="I28522" s="1" t="s">
        <v>17</v>
      </c>
      <c r="J28522" s="1" t="s">
        <v>17</v>
      </c>
    </row>
    <row r="28523" spans="1:10" x14ac:dyDescent="0.25">
      <c r="A28523" s="1" t="s">
        <v>10</v>
      </c>
      <c r="B28523" s="1" t="s">
        <v>33657</v>
      </c>
      <c r="C28523">
        <v>7190</v>
      </c>
      <c r="D28523">
        <v>1130000</v>
      </c>
      <c r="E28523" s="2">
        <v>42703</v>
      </c>
      <c r="F28523">
        <v>1</v>
      </c>
      <c r="G28523">
        <v>8652698</v>
      </c>
      <c r="H28523" s="1" t="s">
        <v>17</v>
      </c>
      <c r="I28523" s="1" t="s">
        <v>17</v>
      </c>
      <c r="J28523" s="1" t="s">
        <v>17</v>
      </c>
    </row>
    <row r="28524" spans="1:10" x14ac:dyDescent="0.25">
      <c r="A28524" s="1" t="s">
        <v>10</v>
      </c>
      <c r="B28524" s="1" t="s">
        <v>32001</v>
      </c>
      <c r="C28524">
        <v>7190</v>
      </c>
      <c r="D28524">
        <v>1240000</v>
      </c>
      <c r="E28524" s="2">
        <v>42702</v>
      </c>
      <c r="F28524">
        <v>1</v>
      </c>
      <c r="G28524">
        <v>5136056</v>
      </c>
      <c r="H28524" s="1" t="s">
        <v>17</v>
      </c>
      <c r="I28524" s="1" t="s">
        <v>17</v>
      </c>
      <c r="J28524" s="1" t="s">
        <v>17</v>
      </c>
    </row>
    <row r="28525" spans="1:10" x14ac:dyDescent="0.25">
      <c r="A28525" s="1" t="s">
        <v>10</v>
      </c>
      <c r="B28525" s="1" t="s">
        <v>33658</v>
      </c>
      <c r="C28525">
        <v>7190</v>
      </c>
      <c r="D28525">
        <v>1395000</v>
      </c>
      <c r="E28525" s="2">
        <v>42697</v>
      </c>
      <c r="F28525">
        <v>1</v>
      </c>
      <c r="G28525">
        <v>5137585</v>
      </c>
      <c r="H28525" s="1" t="s">
        <v>17</v>
      </c>
      <c r="I28525" s="1" t="s">
        <v>17</v>
      </c>
      <c r="J28525" s="1" t="s">
        <v>17</v>
      </c>
    </row>
    <row r="28526" spans="1:10" x14ac:dyDescent="0.25">
      <c r="A28526" s="1" t="s">
        <v>10</v>
      </c>
      <c r="B28526" s="1" t="s">
        <v>33659</v>
      </c>
      <c r="C28526">
        <v>7190</v>
      </c>
      <c r="D28526">
        <v>437500</v>
      </c>
      <c r="E28526" s="2">
        <v>42695</v>
      </c>
      <c r="F28526">
        <v>1</v>
      </c>
      <c r="G28526">
        <v>100079529</v>
      </c>
      <c r="H28526" s="1" t="s">
        <v>17</v>
      </c>
      <c r="I28526" s="1" t="s">
        <v>17</v>
      </c>
      <c r="J28526" s="1" t="s">
        <v>17</v>
      </c>
    </row>
    <row r="28527" spans="1:10" x14ac:dyDescent="0.25">
      <c r="A28527" s="1" t="s">
        <v>46</v>
      </c>
      <c r="B28527" s="1" t="s">
        <v>33660</v>
      </c>
      <c r="C28527">
        <v>7190</v>
      </c>
      <c r="D28527">
        <v>1700000</v>
      </c>
      <c r="E28527" s="2">
        <v>42691</v>
      </c>
      <c r="F28527">
        <v>1</v>
      </c>
      <c r="G28527">
        <v>10138730</v>
      </c>
      <c r="H28527" s="1" t="s">
        <v>17</v>
      </c>
      <c r="I28527" s="1" t="s">
        <v>17</v>
      </c>
      <c r="J28527" s="1" t="s">
        <v>17</v>
      </c>
    </row>
    <row r="28528" spans="1:10" x14ac:dyDescent="0.25">
      <c r="A28528" s="1" t="s">
        <v>38</v>
      </c>
      <c r="B28528" s="1" t="s">
        <v>33384</v>
      </c>
      <c r="C28528">
        <v>7190</v>
      </c>
      <c r="D28528">
        <v>1395000</v>
      </c>
      <c r="E28528" s="2">
        <v>42690</v>
      </c>
      <c r="F28528">
        <v>1</v>
      </c>
      <c r="G28528">
        <v>5137920</v>
      </c>
      <c r="H28528" s="1" t="s">
        <v>17</v>
      </c>
      <c r="I28528" s="1" t="s">
        <v>17</v>
      </c>
      <c r="J28528" s="1" t="s">
        <v>17</v>
      </c>
    </row>
    <row r="28529" spans="1:10" x14ac:dyDescent="0.25">
      <c r="A28529" s="1" t="s">
        <v>10</v>
      </c>
      <c r="B28529" s="1" t="s">
        <v>33661</v>
      </c>
      <c r="C28529">
        <v>7190</v>
      </c>
      <c r="D28529">
        <v>1610000</v>
      </c>
      <c r="E28529" s="2">
        <v>42689</v>
      </c>
      <c r="F28529">
        <v>1</v>
      </c>
      <c r="G28529">
        <v>5135855</v>
      </c>
      <c r="H28529" s="1" t="s">
        <v>17</v>
      </c>
      <c r="I28529" s="1" t="s">
        <v>17</v>
      </c>
      <c r="J28529" s="1" t="s">
        <v>17</v>
      </c>
    </row>
    <row r="28530" spans="1:10" x14ac:dyDescent="0.25">
      <c r="A28530" s="1" t="s">
        <v>10</v>
      </c>
      <c r="B28530" s="1" t="s">
        <v>33662</v>
      </c>
      <c r="C28530">
        <v>7190</v>
      </c>
      <c r="D28530">
        <v>2550000</v>
      </c>
      <c r="E28530" s="2">
        <v>42688</v>
      </c>
      <c r="F28530">
        <v>1</v>
      </c>
      <c r="G28530">
        <v>5136295</v>
      </c>
      <c r="H28530" s="1" t="s">
        <v>17</v>
      </c>
      <c r="I28530" s="1" t="s">
        <v>17</v>
      </c>
      <c r="J28530" s="1" t="s">
        <v>17</v>
      </c>
    </row>
    <row r="28531" spans="1:10" x14ac:dyDescent="0.25">
      <c r="A28531" s="1" t="s">
        <v>46</v>
      </c>
      <c r="B28531" s="1" t="s">
        <v>33663</v>
      </c>
      <c r="C28531">
        <v>7190</v>
      </c>
      <c r="D28531">
        <v>1649000</v>
      </c>
      <c r="E28531" s="2">
        <v>42688</v>
      </c>
      <c r="F28531">
        <v>1</v>
      </c>
      <c r="G28531">
        <v>10215093</v>
      </c>
      <c r="H28531" s="1" t="s">
        <v>17</v>
      </c>
      <c r="I28531" s="1" t="s">
        <v>17</v>
      </c>
      <c r="J28531" s="1" t="s">
        <v>17</v>
      </c>
    </row>
    <row r="28532" spans="1:10" x14ac:dyDescent="0.25">
      <c r="A28532" s="1" t="s">
        <v>46</v>
      </c>
      <c r="B28532" s="1" t="s">
        <v>33664</v>
      </c>
      <c r="C28532">
        <v>7190</v>
      </c>
      <c r="D28532">
        <v>1600000</v>
      </c>
      <c r="E28532" s="2">
        <v>42688</v>
      </c>
      <c r="F28532">
        <v>1</v>
      </c>
      <c r="G28532">
        <v>10138713</v>
      </c>
      <c r="H28532" s="1" t="s">
        <v>17</v>
      </c>
      <c r="I28532" s="1" t="s">
        <v>17</v>
      </c>
      <c r="J28532" s="1" t="s">
        <v>17</v>
      </c>
    </row>
    <row r="28533" spans="1:10" x14ac:dyDescent="0.25">
      <c r="A28533" s="1" t="s">
        <v>10</v>
      </c>
      <c r="B28533" s="1" t="s">
        <v>33665</v>
      </c>
      <c r="C28533">
        <v>7190</v>
      </c>
      <c r="D28533">
        <v>760000</v>
      </c>
      <c r="E28533" s="2">
        <v>42687</v>
      </c>
      <c r="F28533">
        <v>1</v>
      </c>
      <c r="G28533">
        <v>5137786</v>
      </c>
      <c r="H28533" s="1" t="s">
        <v>17</v>
      </c>
      <c r="I28533" s="1" t="s">
        <v>17</v>
      </c>
      <c r="J28533" s="1" t="s">
        <v>17</v>
      </c>
    </row>
    <row r="28534" spans="1:10" x14ac:dyDescent="0.25">
      <c r="A28534" s="1" t="s">
        <v>10</v>
      </c>
      <c r="B28534" s="1" t="s">
        <v>32625</v>
      </c>
      <c r="C28534">
        <v>7190</v>
      </c>
      <c r="D28534">
        <v>1700000</v>
      </c>
      <c r="E28534" s="2">
        <v>42686</v>
      </c>
      <c r="F28534">
        <v>1</v>
      </c>
      <c r="G28534">
        <v>5137480</v>
      </c>
      <c r="H28534" s="1" t="s">
        <v>19328</v>
      </c>
      <c r="I28534" s="1" t="s">
        <v>727</v>
      </c>
      <c r="J28534" s="1" t="s">
        <v>33666</v>
      </c>
    </row>
    <row r="28535" spans="1:10" x14ac:dyDescent="0.25">
      <c r="A28535" s="1" t="s">
        <v>10</v>
      </c>
      <c r="B28535" s="1" t="s">
        <v>33667</v>
      </c>
      <c r="C28535">
        <v>7190</v>
      </c>
      <c r="D28535">
        <v>1375000</v>
      </c>
      <c r="E28535" s="2">
        <v>42683</v>
      </c>
      <c r="F28535">
        <v>1</v>
      </c>
      <c r="G28535">
        <v>5135748</v>
      </c>
      <c r="H28535" s="1" t="s">
        <v>3078</v>
      </c>
      <c r="I28535" s="1" t="s">
        <v>3079</v>
      </c>
      <c r="J28535" s="1" t="s">
        <v>33668</v>
      </c>
    </row>
    <row r="28536" spans="1:10" x14ac:dyDescent="0.25">
      <c r="A28536" s="1" t="s">
        <v>10</v>
      </c>
      <c r="B28536" s="1" t="s">
        <v>33669</v>
      </c>
      <c r="C28536">
        <v>7190</v>
      </c>
      <c r="D28536">
        <v>1375000</v>
      </c>
      <c r="E28536" s="2">
        <v>42682</v>
      </c>
      <c r="F28536">
        <v>1</v>
      </c>
      <c r="G28536">
        <v>5135648</v>
      </c>
      <c r="H28536" s="1" t="s">
        <v>19328</v>
      </c>
      <c r="I28536" s="1" t="s">
        <v>727</v>
      </c>
      <c r="J28536" s="1" t="s">
        <v>33670</v>
      </c>
    </row>
    <row r="28537" spans="1:10" x14ac:dyDescent="0.25">
      <c r="A28537" s="1" t="s">
        <v>46</v>
      </c>
      <c r="B28537" s="1" t="s">
        <v>33671</v>
      </c>
      <c r="C28537">
        <v>7190</v>
      </c>
      <c r="D28537">
        <v>1550000</v>
      </c>
      <c r="E28537" s="2">
        <v>42681</v>
      </c>
      <c r="F28537">
        <v>1</v>
      </c>
      <c r="G28537">
        <v>10211653</v>
      </c>
      <c r="H28537" s="1" t="s">
        <v>32123</v>
      </c>
      <c r="I28537" s="1" t="s">
        <v>13</v>
      </c>
      <c r="J28537" s="1" t="s">
        <v>33672</v>
      </c>
    </row>
    <row r="28538" spans="1:10" x14ac:dyDescent="0.25">
      <c r="A28538" s="1" t="s">
        <v>10</v>
      </c>
      <c r="B28538" s="1" t="s">
        <v>32758</v>
      </c>
      <c r="C28538">
        <v>7190</v>
      </c>
      <c r="D28538">
        <v>2150000</v>
      </c>
      <c r="E28538" s="2">
        <v>42677</v>
      </c>
      <c r="F28538">
        <v>1</v>
      </c>
      <c r="G28538">
        <v>5137834</v>
      </c>
      <c r="H28538" s="1" t="s">
        <v>31421</v>
      </c>
      <c r="I28538" s="1" t="s">
        <v>13</v>
      </c>
      <c r="J28538" s="1" t="s">
        <v>33673</v>
      </c>
    </row>
    <row r="28539" spans="1:10" x14ac:dyDescent="0.25">
      <c r="A28539" s="1" t="s">
        <v>10</v>
      </c>
      <c r="B28539" s="1" t="s">
        <v>33020</v>
      </c>
      <c r="C28539">
        <v>7190</v>
      </c>
      <c r="D28539">
        <v>1575000</v>
      </c>
      <c r="E28539" s="2">
        <v>42675</v>
      </c>
      <c r="F28539">
        <v>1</v>
      </c>
      <c r="G28539">
        <v>5137583</v>
      </c>
      <c r="H28539" s="1" t="s">
        <v>31425</v>
      </c>
      <c r="I28539" s="1" t="s">
        <v>80</v>
      </c>
      <c r="J28539" s="1" t="s">
        <v>33674</v>
      </c>
    </row>
    <row r="28540" spans="1:10" x14ac:dyDescent="0.25">
      <c r="A28540" s="1" t="s">
        <v>10</v>
      </c>
      <c r="B28540" s="1" t="s">
        <v>15484</v>
      </c>
      <c r="C28540">
        <v>7190</v>
      </c>
      <c r="D28540">
        <v>1925000</v>
      </c>
      <c r="E28540" s="2">
        <v>42675</v>
      </c>
      <c r="F28540">
        <v>1</v>
      </c>
      <c r="G28540">
        <v>5137784</v>
      </c>
      <c r="H28540" s="1" t="s">
        <v>31421</v>
      </c>
      <c r="I28540" s="1" t="s">
        <v>13</v>
      </c>
      <c r="J28540" s="1" t="s">
        <v>33675</v>
      </c>
    </row>
    <row r="28541" spans="1:10" x14ac:dyDescent="0.25">
      <c r="A28541" s="1" t="s">
        <v>10</v>
      </c>
      <c r="B28541" s="1" t="s">
        <v>32941</v>
      </c>
      <c r="C28541">
        <v>7190</v>
      </c>
      <c r="D28541">
        <v>487500</v>
      </c>
      <c r="E28541" s="2">
        <v>42674</v>
      </c>
      <c r="F28541">
        <v>1</v>
      </c>
      <c r="G28541">
        <v>100079538</v>
      </c>
      <c r="H28541" s="1" t="s">
        <v>31421</v>
      </c>
      <c r="I28541" s="1" t="s">
        <v>13</v>
      </c>
      <c r="J28541" s="1" t="s">
        <v>33574</v>
      </c>
    </row>
    <row r="28542" spans="1:10" x14ac:dyDescent="0.25">
      <c r="A28542" s="1" t="s">
        <v>46</v>
      </c>
      <c r="B28542" s="1" t="s">
        <v>32072</v>
      </c>
      <c r="C28542">
        <v>7190</v>
      </c>
      <c r="D28542">
        <v>1570000</v>
      </c>
      <c r="E28542" s="2">
        <v>42673</v>
      </c>
      <c r="F28542">
        <v>1</v>
      </c>
      <c r="G28542">
        <v>10211737</v>
      </c>
      <c r="H28542" s="1" t="s">
        <v>32123</v>
      </c>
      <c r="I28542" s="1" t="s">
        <v>13</v>
      </c>
      <c r="J28542" s="1" t="s">
        <v>33676</v>
      </c>
    </row>
    <row r="28543" spans="1:10" x14ac:dyDescent="0.25">
      <c r="A28543" s="1" t="s">
        <v>10</v>
      </c>
      <c r="B28543" s="1" t="s">
        <v>1041</v>
      </c>
      <c r="C28543">
        <v>7190</v>
      </c>
      <c r="D28543">
        <v>1950000</v>
      </c>
      <c r="E28543" s="2">
        <v>42672</v>
      </c>
      <c r="F28543">
        <v>1</v>
      </c>
      <c r="G28543">
        <v>5137752</v>
      </c>
      <c r="H28543" s="1" t="s">
        <v>19328</v>
      </c>
      <c r="I28543" s="1" t="s">
        <v>727</v>
      </c>
      <c r="J28543" s="1" t="s">
        <v>33677</v>
      </c>
    </row>
    <row r="28544" spans="1:10" x14ac:dyDescent="0.25">
      <c r="A28544" s="1" t="s">
        <v>10</v>
      </c>
      <c r="B28544" s="1" t="s">
        <v>33678</v>
      </c>
      <c r="C28544">
        <v>7190</v>
      </c>
      <c r="D28544">
        <v>1175000</v>
      </c>
      <c r="E28544" s="2">
        <v>42670</v>
      </c>
      <c r="F28544">
        <v>1</v>
      </c>
      <c r="G28544">
        <v>5135584</v>
      </c>
      <c r="H28544" s="1" t="s">
        <v>17</v>
      </c>
      <c r="I28544" s="1" t="s">
        <v>17</v>
      </c>
      <c r="J28544" s="1" t="s">
        <v>17</v>
      </c>
    </row>
    <row r="28545" spans="1:10" x14ac:dyDescent="0.25">
      <c r="A28545" s="1" t="s">
        <v>46</v>
      </c>
      <c r="B28545" s="1" t="s">
        <v>33679</v>
      </c>
      <c r="C28545">
        <v>7190</v>
      </c>
      <c r="D28545">
        <v>1570000</v>
      </c>
      <c r="E28545" s="2">
        <v>42661</v>
      </c>
      <c r="F28545">
        <v>1</v>
      </c>
      <c r="G28545">
        <v>100066084</v>
      </c>
      <c r="H28545" s="1" t="s">
        <v>32123</v>
      </c>
      <c r="I28545" s="1" t="s">
        <v>13</v>
      </c>
      <c r="J28545" s="1" t="s">
        <v>33680</v>
      </c>
    </row>
    <row r="28546" spans="1:10" x14ac:dyDescent="0.25">
      <c r="A28546" s="1" t="s">
        <v>10</v>
      </c>
      <c r="B28546" s="1" t="s">
        <v>33681</v>
      </c>
      <c r="C28546">
        <v>7190</v>
      </c>
      <c r="D28546">
        <v>525000</v>
      </c>
      <c r="E28546" s="2">
        <v>42660</v>
      </c>
      <c r="F28546">
        <v>1</v>
      </c>
      <c r="G28546">
        <v>100079539</v>
      </c>
      <c r="H28546" s="1" t="s">
        <v>17</v>
      </c>
      <c r="I28546" s="1" t="s">
        <v>17</v>
      </c>
      <c r="J28546" s="1" t="s">
        <v>17</v>
      </c>
    </row>
    <row r="28547" spans="1:10" x14ac:dyDescent="0.25">
      <c r="A28547" s="1" t="s">
        <v>46</v>
      </c>
      <c r="B28547" s="1" t="s">
        <v>33682</v>
      </c>
      <c r="C28547">
        <v>7190</v>
      </c>
      <c r="D28547">
        <v>1820000</v>
      </c>
      <c r="E28547" s="2">
        <v>42660</v>
      </c>
      <c r="F28547">
        <v>1</v>
      </c>
      <c r="G28547">
        <v>10209321</v>
      </c>
      <c r="H28547" s="1" t="s">
        <v>17</v>
      </c>
      <c r="I28547" s="1" t="s">
        <v>17</v>
      </c>
      <c r="J28547" s="1" t="s">
        <v>17</v>
      </c>
    </row>
    <row r="28548" spans="1:10" x14ac:dyDescent="0.25">
      <c r="A28548" s="1" t="s">
        <v>10</v>
      </c>
      <c r="B28548" s="1" t="s">
        <v>31950</v>
      </c>
      <c r="C28548">
        <v>7190</v>
      </c>
      <c r="D28548">
        <v>3650000</v>
      </c>
      <c r="E28548" s="2">
        <v>42657</v>
      </c>
      <c r="F28548">
        <v>1</v>
      </c>
      <c r="G28548">
        <v>100004107</v>
      </c>
      <c r="H28548" s="1" t="s">
        <v>17</v>
      </c>
      <c r="I28548" s="1" t="s">
        <v>17</v>
      </c>
      <c r="J28548" s="1" t="s">
        <v>17</v>
      </c>
    </row>
    <row r="28549" spans="1:10" x14ac:dyDescent="0.25">
      <c r="A28549" s="1" t="s">
        <v>10</v>
      </c>
      <c r="B28549" s="1" t="s">
        <v>33683</v>
      </c>
      <c r="C28549">
        <v>7190</v>
      </c>
      <c r="D28549">
        <v>1300000</v>
      </c>
      <c r="E28549" s="2">
        <v>42653</v>
      </c>
      <c r="F28549">
        <v>1</v>
      </c>
      <c r="G28549">
        <v>5135629</v>
      </c>
      <c r="H28549" s="1" t="s">
        <v>19328</v>
      </c>
      <c r="I28549" s="1" t="s">
        <v>727</v>
      </c>
      <c r="J28549" s="1" t="s">
        <v>33684</v>
      </c>
    </row>
    <row r="28550" spans="1:10" x14ac:dyDescent="0.25">
      <c r="A28550" s="1" t="s">
        <v>46</v>
      </c>
      <c r="B28550" s="1" t="s">
        <v>33685</v>
      </c>
      <c r="C28550">
        <v>7190</v>
      </c>
      <c r="D28550">
        <v>1250000</v>
      </c>
      <c r="E28550" s="2">
        <v>42649</v>
      </c>
      <c r="F28550">
        <v>1</v>
      </c>
      <c r="G28550">
        <v>10188111</v>
      </c>
      <c r="H28550" s="1" t="s">
        <v>32123</v>
      </c>
      <c r="I28550" s="1" t="s">
        <v>13</v>
      </c>
      <c r="J28550" s="1" t="s">
        <v>33686</v>
      </c>
    </row>
    <row r="28551" spans="1:10" x14ac:dyDescent="0.25">
      <c r="A28551" s="1" t="s">
        <v>46</v>
      </c>
      <c r="B28551" s="1" t="s">
        <v>33687</v>
      </c>
      <c r="C28551">
        <v>7190</v>
      </c>
      <c r="D28551">
        <v>2295000</v>
      </c>
      <c r="E28551" s="2">
        <v>42649</v>
      </c>
      <c r="F28551">
        <v>1</v>
      </c>
      <c r="G28551">
        <v>10211681</v>
      </c>
      <c r="H28551" s="1" t="s">
        <v>19513</v>
      </c>
      <c r="I28551" s="1" t="s">
        <v>22</v>
      </c>
      <c r="J28551" s="1" t="s">
        <v>33688</v>
      </c>
    </row>
    <row r="28552" spans="1:10" x14ac:dyDescent="0.25">
      <c r="A28552" s="1" t="s">
        <v>46</v>
      </c>
      <c r="B28552" s="1" t="s">
        <v>33689</v>
      </c>
      <c r="C28552">
        <v>7190</v>
      </c>
      <c r="D28552">
        <v>1570000</v>
      </c>
      <c r="E28552" s="2">
        <v>42649</v>
      </c>
      <c r="F28552">
        <v>1</v>
      </c>
      <c r="G28552">
        <v>100066088</v>
      </c>
      <c r="H28552" s="1" t="s">
        <v>17</v>
      </c>
      <c r="I28552" s="1" t="s">
        <v>17</v>
      </c>
      <c r="J28552" s="1" t="s">
        <v>17</v>
      </c>
    </row>
    <row r="28553" spans="1:10" x14ac:dyDescent="0.25">
      <c r="A28553" s="1" t="s">
        <v>46</v>
      </c>
      <c r="B28553" s="1" t="s">
        <v>33690</v>
      </c>
      <c r="C28553">
        <v>7190</v>
      </c>
      <c r="D28553">
        <v>1570000</v>
      </c>
      <c r="E28553" s="2">
        <v>42649</v>
      </c>
      <c r="F28553">
        <v>1</v>
      </c>
      <c r="G28553">
        <v>100066087</v>
      </c>
      <c r="H28553" s="1" t="s">
        <v>32123</v>
      </c>
      <c r="I28553" s="1" t="s">
        <v>13</v>
      </c>
      <c r="J28553" s="1" t="s">
        <v>33691</v>
      </c>
    </row>
    <row r="28554" spans="1:10" x14ac:dyDescent="0.25">
      <c r="A28554" s="1" t="s">
        <v>10</v>
      </c>
      <c r="B28554" s="1" t="s">
        <v>33692</v>
      </c>
      <c r="C28554">
        <v>7190</v>
      </c>
      <c r="D28554">
        <v>2200000</v>
      </c>
      <c r="E28554" s="2">
        <v>42649</v>
      </c>
      <c r="F28554">
        <v>1</v>
      </c>
      <c r="G28554">
        <v>7565408</v>
      </c>
      <c r="H28554" s="1" t="s">
        <v>17</v>
      </c>
      <c r="I28554" s="1" t="s">
        <v>17</v>
      </c>
      <c r="J28554" s="1" t="s">
        <v>17</v>
      </c>
    </row>
    <row r="28555" spans="1:10" x14ac:dyDescent="0.25">
      <c r="A28555" s="1" t="s">
        <v>46</v>
      </c>
      <c r="B28555" s="1" t="s">
        <v>33693</v>
      </c>
      <c r="C28555">
        <v>7190</v>
      </c>
      <c r="D28555">
        <v>2295000</v>
      </c>
      <c r="E28555" s="2">
        <v>42648</v>
      </c>
      <c r="F28555">
        <v>1</v>
      </c>
      <c r="G28555">
        <v>10211705</v>
      </c>
      <c r="H28555" s="1" t="s">
        <v>17</v>
      </c>
      <c r="I28555" s="1" t="s">
        <v>17</v>
      </c>
      <c r="J28555" s="1" t="s">
        <v>17</v>
      </c>
    </row>
    <row r="28556" spans="1:10" x14ac:dyDescent="0.25">
      <c r="A28556" s="1" t="s">
        <v>10</v>
      </c>
      <c r="B28556" s="1" t="s">
        <v>33205</v>
      </c>
      <c r="C28556">
        <v>7190</v>
      </c>
      <c r="D28556">
        <v>2040000</v>
      </c>
      <c r="E28556" s="2">
        <v>42643</v>
      </c>
      <c r="F28556">
        <v>1</v>
      </c>
      <c r="G28556">
        <v>7565421</v>
      </c>
      <c r="H28556" s="1" t="s">
        <v>17</v>
      </c>
      <c r="I28556" s="1" t="s">
        <v>17</v>
      </c>
      <c r="J28556" s="1" t="s">
        <v>17</v>
      </c>
    </row>
    <row r="28557" spans="1:10" x14ac:dyDescent="0.25">
      <c r="A28557" s="1" t="s">
        <v>10</v>
      </c>
      <c r="B28557" s="1" t="s">
        <v>33694</v>
      </c>
      <c r="C28557">
        <v>7190</v>
      </c>
      <c r="D28557">
        <v>650000</v>
      </c>
      <c r="E28557" s="2">
        <v>42639</v>
      </c>
      <c r="F28557">
        <v>1</v>
      </c>
      <c r="G28557">
        <v>5135639</v>
      </c>
      <c r="H28557" s="1" t="s">
        <v>17</v>
      </c>
      <c r="I28557" s="1" t="s">
        <v>17</v>
      </c>
      <c r="J28557" s="1" t="s">
        <v>17</v>
      </c>
    </row>
    <row r="28558" spans="1:10" x14ac:dyDescent="0.25">
      <c r="A28558" s="1" t="s">
        <v>10</v>
      </c>
      <c r="B28558" s="1" t="s">
        <v>33695</v>
      </c>
      <c r="C28558">
        <v>7190</v>
      </c>
      <c r="D28558">
        <v>1645000</v>
      </c>
      <c r="E28558" s="2">
        <v>42636</v>
      </c>
      <c r="F28558">
        <v>1</v>
      </c>
      <c r="G28558">
        <v>5136306</v>
      </c>
      <c r="H28558" s="1" t="s">
        <v>19328</v>
      </c>
      <c r="I28558" s="1" t="s">
        <v>727</v>
      </c>
      <c r="J28558" s="1" t="s">
        <v>33696</v>
      </c>
    </row>
    <row r="28559" spans="1:10" x14ac:dyDescent="0.25">
      <c r="A28559" s="1" t="s">
        <v>46</v>
      </c>
      <c r="B28559" s="1" t="s">
        <v>33697</v>
      </c>
      <c r="C28559">
        <v>7190</v>
      </c>
      <c r="D28559">
        <v>2100000</v>
      </c>
      <c r="E28559" s="2">
        <v>42635</v>
      </c>
      <c r="F28559">
        <v>1</v>
      </c>
      <c r="G28559">
        <v>10142156</v>
      </c>
      <c r="H28559" s="1" t="s">
        <v>19513</v>
      </c>
      <c r="I28559" s="1" t="s">
        <v>22</v>
      </c>
      <c r="J28559" s="1" t="s">
        <v>33698</v>
      </c>
    </row>
    <row r="28560" spans="1:10" x14ac:dyDescent="0.25">
      <c r="A28560" s="1" t="s">
        <v>10</v>
      </c>
      <c r="B28560" s="1" t="s">
        <v>8201</v>
      </c>
      <c r="C28560">
        <v>7190</v>
      </c>
      <c r="D28560">
        <v>1476300</v>
      </c>
      <c r="E28560" s="2">
        <v>42629</v>
      </c>
      <c r="F28560">
        <v>1</v>
      </c>
      <c r="G28560">
        <v>5135621</v>
      </c>
      <c r="H28560" s="1" t="s">
        <v>17</v>
      </c>
      <c r="I28560" s="1" t="s">
        <v>17</v>
      </c>
      <c r="J28560" s="1" t="s">
        <v>17</v>
      </c>
    </row>
    <row r="28561" spans="1:10" x14ac:dyDescent="0.25">
      <c r="A28561" s="1" t="s">
        <v>10</v>
      </c>
      <c r="B28561" s="1" t="s">
        <v>33699</v>
      </c>
      <c r="C28561">
        <v>7190</v>
      </c>
      <c r="D28561">
        <v>2280000</v>
      </c>
      <c r="E28561" s="2">
        <v>42628</v>
      </c>
      <c r="F28561">
        <v>1</v>
      </c>
      <c r="G28561">
        <v>5135732</v>
      </c>
      <c r="H28561" s="1" t="s">
        <v>31421</v>
      </c>
      <c r="I28561" s="1" t="s">
        <v>13</v>
      </c>
      <c r="J28561" s="1" t="s">
        <v>33700</v>
      </c>
    </row>
    <row r="28562" spans="1:10" x14ac:dyDescent="0.25">
      <c r="A28562" s="1" t="s">
        <v>10</v>
      </c>
      <c r="B28562" s="1" t="s">
        <v>33701</v>
      </c>
      <c r="C28562">
        <v>7190</v>
      </c>
      <c r="D28562">
        <v>1200000</v>
      </c>
      <c r="E28562" s="2">
        <v>42627</v>
      </c>
      <c r="F28562">
        <v>1</v>
      </c>
      <c r="G28562">
        <v>5136877</v>
      </c>
      <c r="H28562" s="1" t="s">
        <v>19328</v>
      </c>
      <c r="I28562" s="1" t="s">
        <v>727</v>
      </c>
      <c r="J28562" s="1" t="s">
        <v>33702</v>
      </c>
    </row>
    <row r="28563" spans="1:10" x14ac:dyDescent="0.25">
      <c r="A28563" s="1" t="s">
        <v>10</v>
      </c>
      <c r="B28563" s="1" t="s">
        <v>32675</v>
      </c>
      <c r="C28563">
        <v>7190</v>
      </c>
      <c r="D28563">
        <v>1760000</v>
      </c>
      <c r="E28563" s="2">
        <v>42627</v>
      </c>
      <c r="F28563">
        <v>1</v>
      </c>
      <c r="G28563">
        <v>5136039</v>
      </c>
      <c r="H28563" s="1" t="s">
        <v>17</v>
      </c>
      <c r="I28563" s="1" t="s">
        <v>17</v>
      </c>
      <c r="J28563" s="1" t="s">
        <v>17</v>
      </c>
    </row>
    <row r="28564" spans="1:10" x14ac:dyDescent="0.25">
      <c r="A28564" s="1" t="s">
        <v>10</v>
      </c>
      <c r="B28564" s="1" t="s">
        <v>33703</v>
      </c>
      <c r="C28564">
        <v>7190</v>
      </c>
      <c r="D28564">
        <v>1835000</v>
      </c>
      <c r="E28564" s="2">
        <v>42627</v>
      </c>
      <c r="F28564">
        <v>1</v>
      </c>
      <c r="G28564">
        <v>5136859</v>
      </c>
      <c r="H28564" s="1" t="s">
        <v>17</v>
      </c>
      <c r="I28564" s="1" t="s">
        <v>17</v>
      </c>
      <c r="J28564" s="1" t="s">
        <v>17</v>
      </c>
    </row>
    <row r="28565" spans="1:10" x14ac:dyDescent="0.25">
      <c r="A28565" s="1" t="s">
        <v>10</v>
      </c>
      <c r="B28565" s="1" t="s">
        <v>33704</v>
      </c>
      <c r="C28565">
        <v>7190</v>
      </c>
      <c r="D28565">
        <v>1044567</v>
      </c>
      <c r="E28565" s="2">
        <v>42627</v>
      </c>
      <c r="F28565">
        <v>2</v>
      </c>
      <c r="G28565">
        <v>100004082</v>
      </c>
      <c r="H28565" s="1" t="s">
        <v>17</v>
      </c>
      <c r="I28565" s="1" t="s">
        <v>17</v>
      </c>
      <c r="J28565" s="1" t="s">
        <v>17</v>
      </c>
    </row>
    <row r="28566" spans="1:10" x14ac:dyDescent="0.25">
      <c r="A28566" s="1" t="s">
        <v>10</v>
      </c>
      <c r="B28566" s="1" t="s">
        <v>33350</v>
      </c>
      <c r="C28566">
        <v>7190</v>
      </c>
      <c r="D28566">
        <v>537500</v>
      </c>
      <c r="E28566" s="2">
        <v>42626</v>
      </c>
      <c r="F28566">
        <v>1</v>
      </c>
      <c r="G28566">
        <v>100079537</v>
      </c>
      <c r="H28566" s="1" t="s">
        <v>17</v>
      </c>
      <c r="I28566" s="1" t="s">
        <v>17</v>
      </c>
      <c r="J28566" s="1" t="s">
        <v>17</v>
      </c>
    </row>
    <row r="28567" spans="1:10" x14ac:dyDescent="0.25">
      <c r="A28567" s="1" t="s">
        <v>29</v>
      </c>
      <c r="B28567" s="1" t="s">
        <v>32517</v>
      </c>
      <c r="C28567">
        <v>7190</v>
      </c>
      <c r="D28567">
        <v>1250000</v>
      </c>
      <c r="E28567" s="2">
        <v>42626</v>
      </c>
      <c r="F28567">
        <v>1</v>
      </c>
      <c r="G28567">
        <v>5135546</v>
      </c>
      <c r="H28567" s="1" t="s">
        <v>17</v>
      </c>
      <c r="I28567" s="1" t="s">
        <v>17</v>
      </c>
      <c r="J28567" s="1" t="s">
        <v>17</v>
      </c>
    </row>
    <row r="28568" spans="1:10" x14ac:dyDescent="0.25">
      <c r="A28568" s="1" t="s">
        <v>29</v>
      </c>
      <c r="B28568" s="1" t="s">
        <v>32518</v>
      </c>
      <c r="C28568">
        <v>7190</v>
      </c>
      <c r="D28568">
        <v>1250000</v>
      </c>
      <c r="E28568" s="2">
        <v>42626</v>
      </c>
      <c r="F28568">
        <v>1</v>
      </c>
      <c r="G28568">
        <v>5135546</v>
      </c>
      <c r="H28568" s="1" t="s">
        <v>17</v>
      </c>
      <c r="I28568" s="1" t="s">
        <v>17</v>
      </c>
      <c r="J28568" s="1" t="s">
        <v>17</v>
      </c>
    </row>
    <row r="28569" spans="1:10" x14ac:dyDescent="0.25">
      <c r="A28569" s="1" t="s">
        <v>29</v>
      </c>
      <c r="B28569" s="1" t="s">
        <v>32519</v>
      </c>
      <c r="C28569">
        <v>7190</v>
      </c>
      <c r="D28569">
        <v>1250000</v>
      </c>
      <c r="E28569" s="2">
        <v>42626</v>
      </c>
      <c r="F28569">
        <v>1</v>
      </c>
      <c r="G28569">
        <v>5135546</v>
      </c>
      <c r="H28569" s="1" t="s">
        <v>17</v>
      </c>
      <c r="I28569" s="1" t="s">
        <v>17</v>
      </c>
      <c r="J28569" s="1" t="s">
        <v>17</v>
      </c>
    </row>
    <row r="28570" spans="1:10" x14ac:dyDescent="0.25">
      <c r="A28570" s="1" t="s">
        <v>29</v>
      </c>
      <c r="B28570" s="1" t="s">
        <v>32520</v>
      </c>
      <c r="C28570">
        <v>7190</v>
      </c>
      <c r="D28570">
        <v>1250000</v>
      </c>
      <c r="E28570" s="2">
        <v>42626</v>
      </c>
      <c r="F28570">
        <v>1</v>
      </c>
      <c r="G28570">
        <v>5135546</v>
      </c>
      <c r="H28570" s="1" t="s">
        <v>17</v>
      </c>
      <c r="I28570" s="1" t="s">
        <v>17</v>
      </c>
      <c r="J28570" s="1" t="s">
        <v>17</v>
      </c>
    </row>
    <row r="28571" spans="1:10" x14ac:dyDescent="0.25">
      <c r="A28571" s="1" t="s">
        <v>29</v>
      </c>
      <c r="B28571" s="1" t="s">
        <v>32521</v>
      </c>
      <c r="C28571">
        <v>7190</v>
      </c>
      <c r="D28571">
        <v>1250000</v>
      </c>
      <c r="E28571" s="2">
        <v>42626</v>
      </c>
      <c r="F28571">
        <v>1</v>
      </c>
      <c r="G28571">
        <v>5135546</v>
      </c>
      <c r="H28571" s="1" t="s">
        <v>17</v>
      </c>
      <c r="I28571" s="1" t="s">
        <v>17</v>
      </c>
      <c r="J28571" s="1" t="s">
        <v>17</v>
      </c>
    </row>
    <row r="28572" spans="1:10" x14ac:dyDescent="0.25">
      <c r="A28572" s="1" t="s">
        <v>29</v>
      </c>
      <c r="B28572" s="1" t="s">
        <v>32522</v>
      </c>
      <c r="C28572">
        <v>7190</v>
      </c>
      <c r="D28572">
        <v>1250000</v>
      </c>
      <c r="E28572" s="2">
        <v>42626</v>
      </c>
      <c r="F28572">
        <v>1</v>
      </c>
      <c r="G28572">
        <v>5135546</v>
      </c>
      <c r="H28572" s="1" t="s">
        <v>17</v>
      </c>
      <c r="I28572" s="1" t="s">
        <v>17</v>
      </c>
      <c r="J28572" s="1" t="s">
        <v>17</v>
      </c>
    </row>
    <row r="28573" spans="1:10" x14ac:dyDescent="0.25">
      <c r="A28573" s="1" t="s">
        <v>29</v>
      </c>
      <c r="B28573" s="1" t="s">
        <v>32523</v>
      </c>
      <c r="C28573">
        <v>7190</v>
      </c>
      <c r="D28573">
        <v>1250000</v>
      </c>
      <c r="E28573" s="2">
        <v>42626</v>
      </c>
      <c r="F28573">
        <v>1</v>
      </c>
      <c r="G28573">
        <v>5135546</v>
      </c>
      <c r="H28573" s="1" t="s">
        <v>17</v>
      </c>
      <c r="I28573" s="1" t="s">
        <v>17</v>
      </c>
      <c r="J28573" s="1" t="s">
        <v>17</v>
      </c>
    </row>
    <row r="28574" spans="1:10" x14ac:dyDescent="0.25">
      <c r="A28574" s="1" t="s">
        <v>29</v>
      </c>
      <c r="B28574" s="1" t="s">
        <v>32524</v>
      </c>
      <c r="C28574">
        <v>7190</v>
      </c>
      <c r="D28574">
        <v>1250000</v>
      </c>
      <c r="E28574" s="2">
        <v>42626</v>
      </c>
      <c r="F28574">
        <v>1</v>
      </c>
      <c r="G28574">
        <v>5135546</v>
      </c>
      <c r="H28574" s="1" t="s">
        <v>17</v>
      </c>
      <c r="I28574" s="1" t="s">
        <v>17</v>
      </c>
      <c r="J28574" s="1" t="s">
        <v>17</v>
      </c>
    </row>
    <row r="28575" spans="1:10" x14ac:dyDescent="0.25">
      <c r="A28575" s="1" t="s">
        <v>29</v>
      </c>
      <c r="B28575" s="1" t="s">
        <v>32525</v>
      </c>
      <c r="C28575">
        <v>7190</v>
      </c>
      <c r="D28575">
        <v>1250000</v>
      </c>
      <c r="E28575" s="2">
        <v>42626</v>
      </c>
      <c r="F28575">
        <v>1</v>
      </c>
      <c r="G28575">
        <v>5135546</v>
      </c>
      <c r="H28575" s="1" t="s">
        <v>17</v>
      </c>
      <c r="I28575" s="1" t="s">
        <v>17</v>
      </c>
      <c r="J28575" s="1" t="s">
        <v>17</v>
      </c>
    </row>
    <row r="28576" spans="1:10" x14ac:dyDescent="0.25">
      <c r="A28576" s="1" t="s">
        <v>29</v>
      </c>
      <c r="B28576" s="1" t="s">
        <v>32526</v>
      </c>
      <c r="C28576">
        <v>7190</v>
      </c>
      <c r="D28576">
        <v>1250000</v>
      </c>
      <c r="E28576" s="2">
        <v>42626</v>
      </c>
      <c r="F28576">
        <v>1</v>
      </c>
      <c r="G28576">
        <v>5135546</v>
      </c>
      <c r="H28576" s="1" t="s">
        <v>17</v>
      </c>
      <c r="I28576" s="1" t="s">
        <v>17</v>
      </c>
      <c r="J28576" s="1" t="s">
        <v>17</v>
      </c>
    </row>
    <row r="28577" spans="1:10" x14ac:dyDescent="0.25">
      <c r="A28577" s="1" t="s">
        <v>29</v>
      </c>
      <c r="B28577" s="1" t="s">
        <v>32527</v>
      </c>
      <c r="C28577">
        <v>7190</v>
      </c>
      <c r="D28577">
        <v>1250000</v>
      </c>
      <c r="E28577" s="2">
        <v>42626</v>
      </c>
      <c r="F28577">
        <v>1</v>
      </c>
      <c r="G28577">
        <v>5135546</v>
      </c>
      <c r="H28577" s="1" t="s">
        <v>17</v>
      </c>
      <c r="I28577" s="1" t="s">
        <v>17</v>
      </c>
      <c r="J28577" s="1" t="s">
        <v>17</v>
      </c>
    </row>
    <row r="28578" spans="1:10" x14ac:dyDescent="0.25">
      <c r="A28578" s="1" t="s">
        <v>29</v>
      </c>
      <c r="B28578" s="1" t="s">
        <v>32528</v>
      </c>
      <c r="C28578">
        <v>7190</v>
      </c>
      <c r="D28578">
        <v>1250000</v>
      </c>
      <c r="E28578" s="2">
        <v>42626</v>
      </c>
      <c r="F28578">
        <v>1</v>
      </c>
      <c r="G28578">
        <v>5135546</v>
      </c>
      <c r="H28578" s="1" t="s">
        <v>17</v>
      </c>
      <c r="I28578" s="1" t="s">
        <v>17</v>
      </c>
      <c r="J28578" s="1" t="s">
        <v>17</v>
      </c>
    </row>
    <row r="28579" spans="1:10" x14ac:dyDescent="0.25">
      <c r="A28579" s="1" t="s">
        <v>29</v>
      </c>
      <c r="B28579" s="1" t="s">
        <v>32529</v>
      </c>
      <c r="C28579">
        <v>7190</v>
      </c>
      <c r="D28579">
        <v>1250000</v>
      </c>
      <c r="E28579" s="2">
        <v>42626</v>
      </c>
      <c r="F28579">
        <v>1</v>
      </c>
      <c r="G28579">
        <v>5135546</v>
      </c>
      <c r="H28579" s="1" t="s">
        <v>17</v>
      </c>
      <c r="I28579" s="1" t="s">
        <v>17</v>
      </c>
      <c r="J28579" s="1" t="s">
        <v>17</v>
      </c>
    </row>
    <row r="28580" spans="1:10" x14ac:dyDescent="0.25">
      <c r="A28580" s="1" t="s">
        <v>29</v>
      </c>
      <c r="B28580" s="1" t="s">
        <v>32530</v>
      </c>
      <c r="C28580">
        <v>7190</v>
      </c>
      <c r="D28580">
        <v>1250000</v>
      </c>
      <c r="E28580" s="2">
        <v>42626</v>
      </c>
      <c r="F28580">
        <v>1</v>
      </c>
      <c r="G28580">
        <v>5135546</v>
      </c>
      <c r="H28580" s="1" t="s">
        <v>17</v>
      </c>
      <c r="I28580" s="1" t="s">
        <v>17</v>
      </c>
      <c r="J28580" s="1" t="s">
        <v>17</v>
      </c>
    </row>
    <row r="28581" spans="1:10" x14ac:dyDescent="0.25">
      <c r="A28581" s="1" t="s">
        <v>29</v>
      </c>
      <c r="B28581" s="1" t="s">
        <v>32531</v>
      </c>
      <c r="C28581">
        <v>7190</v>
      </c>
      <c r="D28581">
        <v>1250000</v>
      </c>
      <c r="E28581" s="2">
        <v>42626</v>
      </c>
      <c r="F28581">
        <v>1</v>
      </c>
      <c r="G28581">
        <v>5135546</v>
      </c>
      <c r="H28581" s="1" t="s">
        <v>17</v>
      </c>
      <c r="I28581" s="1" t="s">
        <v>17</v>
      </c>
      <c r="J28581" s="1" t="s">
        <v>17</v>
      </c>
    </row>
    <row r="28582" spans="1:10" x14ac:dyDescent="0.25">
      <c r="A28582" s="1" t="s">
        <v>29</v>
      </c>
      <c r="B28582" s="1" t="s">
        <v>32532</v>
      </c>
      <c r="C28582">
        <v>7190</v>
      </c>
      <c r="D28582">
        <v>1250000</v>
      </c>
      <c r="E28582" s="2">
        <v>42626</v>
      </c>
      <c r="F28582">
        <v>1</v>
      </c>
      <c r="G28582">
        <v>5135546</v>
      </c>
      <c r="H28582" s="1" t="s">
        <v>17</v>
      </c>
      <c r="I28582" s="1" t="s">
        <v>17</v>
      </c>
      <c r="J28582" s="1" t="s">
        <v>17</v>
      </c>
    </row>
    <row r="28583" spans="1:10" x14ac:dyDescent="0.25">
      <c r="A28583" s="1" t="s">
        <v>29</v>
      </c>
      <c r="B28583" s="1" t="s">
        <v>32533</v>
      </c>
      <c r="C28583">
        <v>7190</v>
      </c>
      <c r="D28583">
        <v>1250000</v>
      </c>
      <c r="E28583" s="2">
        <v>42626</v>
      </c>
      <c r="F28583">
        <v>1</v>
      </c>
      <c r="G28583">
        <v>5135546</v>
      </c>
      <c r="H28583" s="1" t="s">
        <v>17</v>
      </c>
      <c r="I28583" s="1" t="s">
        <v>17</v>
      </c>
      <c r="J28583" s="1" t="s">
        <v>17</v>
      </c>
    </row>
    <row r="28584" spans="1:10" x14ac:dyDescent="0.25">
      <c r="A28584" s="1" t="s">
        <v>29</v>
      </c>
      <c r="B28584" s="1" t="s">
        <v>32534</v>
      </c>
      <c r="C28584">
        <v>7190</v>
      </c>
      <c r="D28584">
        <v>1250000</v>
      </c>
      <c r="E28584" s="2">
        <v>42626</v>
      </c>
      <c r="F28584">
        <v>1</v>
      </c>
      <c r="G28584">
        <v>5135546</v>
      </c>
      <c r="H28584" s="1" t="s">
        <v>17</v>
      </c>
      <c r="I28584" s="1" t="s">
        <v>17</v>
      </c>
      <c r="J28584" s="1" t="s">
        <v>17</v>
      </c>
    </row>
    <row r="28585" spans="1:10" x14ac:dyDescent="0.25">
      <c r="A28585" s="1" t="s">
        <v>29</v>
      </c>
      <c r="B28585" s="1" t="s">
        <v>32535</v>
      </c>
      <c r="C28585">
        <v>7190</v>
      </c>
      <c r="D28585">
        <v>1250000</v>
      </c>
      <c r="E28585" s="2">
        <v>42626</v>
      </c>
      <c r="F28585">
        <v>1</v>
      </c>
      <c r="G28585">
        <v>5135546</v>
      </c>
      <c r="H28585" s="1" t="s">
        <v>17</v>
      </c>
      <c r="I28585" s="1" t="s">
        <v>17</v>
      </c>
      <c r="J28585" s="1" t="s">
        <v>17</v>
      </c>
    </row>
    <row r="28586" spans="1:10" x14ac:dyDescent="0.25">
      <c r="A28586" s="1" t="s">
        <v>29</v>
      </c>
      <c r="B28586" s="1" t="s">
        <v>32536</v>
      </c>
      <c r="C28586">
        <v>7190</v>
      </c>
      <c r="D28586">
        <v>1250000</v>
      </c>
      <c r="E28586" s="2">
        <v>42626</v>
      </c>
      <c r="F28586">
        <v>1</v>
      </c>
      <c r="G28586">
        <v>5135546</v>
      </c>
      <c r="H28586" s="1" t="s">
        <v>17</v>
      </c>
      <c r="I28586" s="1" t="s">
        <v>17</v>
      </c>
      <c r="J28586" s="1" t="s">
        <v>17</v>
      </c>
    </row>
    <row r="28587" spans="1:10" x14ac:dyDescent="0.25">
      <c r="A28587" s="1" t="s">
        <v>29</v>
      </c>
      <c r="B28587" s="1" t="s">
        <v>32537</v>
      </c>
      <c r="C28587">
        <v>7190</v>
      </c>
      <c r="D28587">
        <v>1250000</v>
      </c>
      <c r="E28587" s="2">
        <v>42626</v>
      </c>
      <c r="F28587">
        <v>1</v>
      </c>
      <c r="G28587">
        <v>5135546</v>
      </c>
      <c r="H28587" s="1" t="s">
        <v>17</v>
      </c>
      <c r="I28587" s="1" t="s">
        <v>17</v>
      </c>
      <c r="J28587" s="1" t="s">
        <v>17</v>
      </c>
    </row>
    <row r="28588" spans="1:10" x14ac:dyDescent="0.25">
      <c r="A28588" s="1" t="s">
        <v>29</v>
      </c>
      <c r="B28588" s="1" t="s">
        <v>32538</v>
      </c>
      <c r="C28588">
        <v>7190</v>
      </c>
      <c r="D28588">
        <v>1250000</v>
      </c>
      <c r="E28588" s="2">
        <v>42626</v>
      </c>
      <c r="F28588">
        <v>1</v>
      </c>
      <c r="G28588">
        <v>5135546</v>
      </c>
      <c r="H28588" s="1" t="s">
        <v>17</v>
      </c>
      <c r="I28588" s="1" t="s">
        <v>17</v>
      </c>
      <c r="J28588" s="1" t="s">
        <v>17</v>
      </c>
    </row>
    <row r="28589" spans="1:10" x14ac:dyDescent="0.25">
      <c r="A28589" s="1" t="s">
        <v>29</v>
      </c>
      <c r="B28589" s="1" t="s">
        <v>32539</v>
      </c>
      <c r="C28589">
        <v>7190</v>
      </c>
      <c r="D28589">
        <v>1250000</v>
      </c>
      <c r="E28589" s="2">
        <v>42626</v>
      </c>
      <c r="F28589">
        <v>1</v>
      </c>
      <c r="G28589">
        <v>5135546</v>
      </c>
      <c r="H28589" s="1" t="s">
        <v>17</v>
      </c>
      <c r="I28589" s="1" t="s">
        <v>17</v>
      </c>
      <c r="J28589" s="1" t="s">
        <v>17</v>
      </c>
    </row>
    <row r="28590" spans="1:10" x14ac:dyDescent="0.25">
      <c r="A28590" s="1" t="s">
        <v>29</v>
      </c>
      <c r="B28590" s="1" t="s">
        <v>32540</v>
      </c>
      <c r="C28590">
        <v>7190</v>
      </c>
      <c r="D28590">
        <v>1250000</v>
      </c>
      <c r="E28590" s="2">
        <v>42626</v>
      </c>
      <c r="F28590">
        <v>1</v>
      </c>
      <c r="G28590">
        <v>5135546</v>
      </c>
      <c r="H28590" s="1" t="s">
        <v>17</v>
      </c>
      <c r="I28590" s="1" t="s">
        <v>17</v>
      </c>
      <c r="J28590" s="1" t="s">
        <v>17</v>
      </c>
    </row>
    <row r="28591" spans="1:10" x14ac:dyDescent="0.25">
      <c r="A28591" s="1" t="s">
        <v>29</v>
      </c>
      <c r="B28591" s="1" t="s">
        <v>32541</v>
      </c>
      <c r="C28591">
        <v>7190</v>
      </c>
      <c r="D28591">
        <v>1250000</v>
      </c>
      <c r="E28591" s="2">
        <v>42626</v>
      </c>
      <c r="F28591">
        <v>1</v>
      </c>
      <c r="G28591">
        <v>5135546</v>
      </c>
      <c r="H28591" s="1" t="s">
        <v>17</v>
      </c>
      <c r="I28591" s="1" t="s">
        <v>17</v>
      </c>
      <c r="J28591" s="1" t="s">
        <v>17</v>
      </c>
    </row>
    <row r="28592" spans="1:10" x14ac:dyDescent="0.25">
      <c r="A28592" s="1" t="s">
        <v>29</v>
      </c>
      <c r="B28592" s="1" t="s">
        <v>32542</v>
      </c>
      <c r="C28592">
        <v>7190</v>
      </c>
      <c r="D28592">
        <v>1250000</v>
      </c>
      <c r="E28592" s="2">
        <v>42626</v>
      </c>
      <c r="F28592">
        <v>1</v>
      </c>
      <c r="G28592">
        <v>5135546</v>
      </c>
      <c r="H28592" s="1" t="s">
        <v>17</v>
      </c>
      <c r="I28592" s="1" t="s">
        <v>17</v>
      </c>
      <c r="J28592" s="1" t="s">
        <v>17</v>
      </c>
    </row>
    <row r="28593" spans="1:10" x14ac:dyDescent="0.25">
      <c r="A28593" s="1" t="s">
        <v>29</v>
      </c>
      <c r="B28593" s="1" t="s">
        <v>32543</v>
      </c>
      <c r="C28593">
        <v>7190</v>
      </c>
      <c r="D28593">
        <v>1250000</v>
      </c>
      <c r="E28593" s="2">
        <v>42626</v>
      </c>
      <c r="F28593">
        <v>1</v>
      </c>
      <c r="G28593">
        <v>5135546</v>
      </c>
      <c r="H28593" s="1" t="s">
        <v>17</v>
      </c>
      <c r="I28593" s="1" t="s">
        <v>17</v>
      </c>
      <c r="J28593" s="1" t="s">
        <v>17</v>
      </c>
    </row>
    <row r="28594" spans="1:10" x14ac:dyDescent="0.25">
      <c r="A28594" s="1" t="s">
        <v>29</v>
      </c>
      <c r="B28594" s="1" t="s">
        <v>32544</v>
      </c>
      <c r="C28594">
        <v>7190</v>
      </c>
      <c r="D28594">
        <v>1250000</v>
      </c>
      <c r="E28594" s="2">
        <v>42626</v>
      </c>
      <c r="F28594">
        <v>1</v>
      </c>
      <c r="G28594">
        <v>5135546</v>
      </c>
      <c r="H28594" s="1" t="s">
        <v>17</v>
      </c>
      <c r="I28594" s="1" t="s">
        <v>17</v>
      </c>
      <c r="J28594" s="1" t="s">
        <v>17</v>
      </c>
    </row>
    <row r="28595" spans="1:10" x14ac:dyDescent="0.25">
      <c r="A28595" s="1" t="s">
        <v>15</v>
      </c>
      <c r="B28595" s="1" t="s">
        <v>33705</v>
      </c>
      <c r="C28595">
        <v>7190</v>
      </c>
      <c r="D28595">
        <v>1245000</v>
      </c>
      <c r="E28595" s="2">
        <v>42625</v>
      </c>
      <c r="F28595">
        <v>1</v>
      </c>
      <c r="G28595">
        <v>8006356</v>
      </c>
      <c r="H28595" s="1" t="s">
        <v>19343</v>
      </c>
      <c r="I28595" s="1" t="s">
        <v>19344</v>
      </c>
      <c r="J28595" s="1" t="s">
        <v>33706</v>
      </c>
    </row>
    <row r="28596" spans="1:10" x14ac:dyDescent="0.25">
      <c r="A28596" s="1" t="s">
        <v>46</v>
      </c>
      <c r="B28596" s="1" t="s">
        <v>33707</v>
      </c>
      <c r="C28596">
        <v>7190</v>
      </c>
      <c r="D28596">
        <v>1570000</v>
      </c>
      <c r="E28596" s="2">
        <v>42620</v>
      </c>
      <c r="F28596">
        <v>1</v>
      </c>
      <c r="G28596">
        <v>100066086</v>
      </c>
      <c r="H28596" s="1" t="s">
        <v>17</v>
      </c>
      <c r="I28596" s="1" t="s">
        <v>17</v>
      </c>
      <c r="J28596" s="1" t="s">
        <v>17</v>
      </c>
    </row>
    <row r="28597" spans="1:10" x14ac:dyDescent="0.25">
      <c r="A28597" s="1" t="s">
        <v>15</v>
      </c>
      <c r="B28597" s="1" t="s">
        <v>31888</v>
      </c>
      <c r="C28597">
        <v>7190</v>
      </c>
      <c r="D28597">
        <v>1900000</v>
      </c>
      <c r="E28597" s="2">
        <v>42615</v>
      </c>
      <c r="F28597">
        <v>1</v>
      </c>
      <c r="G28597">
        <v>7172952</v>
      </c>
      <c r="H28597" s="1" t="s">
        <v>19328</v>
      </c>
      <c r="I28597" s="1" t="s">
        <v>727</v>
      </c>
      <c r="J28597" s="1" t="s">
        <v>33708</v>
      </c>
    </row>
    <row r="28598" spans="1:10" x14ac:dyDescent="0.25">
      <c r="A28598" s="1" t="s">
        <v>10</v>
      </c>
      <c r="B28598" s="1" t="s">
        <v>33509</v>
      </c>
      <c r="C28598">
        <v>7190</v>
      </c>
      <c r="D28598">
        <v>537500</v>
      </c>
      <c r="E28598" s="2">
        <v>42613</v>
      </c>
      <c r="F28598">
        <v>1</v>
      </c>
      <c r="G28598">
        <v>100079527</v>
      </c>
      <c r="H28598" s="1" t="s">
        <v>17</v>
      </c>
      <c r="I28598" s="1" t="s">
        <v>17</v>
      </c>
      <c r="J28598" s="1" t="s">
        <v>17</v>
      </c>
    </row>
    <row r="28599" spans="1:10" x14ac:dyDescent="0.25">
      <c r="A28599" s="1" t="s">
        <v>46</v>
      </c>
      <c r="B28599" s="1" t="s">
        <v>32963</v>
      </c>
      <c r="C28599">
        <v>7190</v>
      </c>
      <c r="D28599">
        <v>1545000</v>
      </c>
      <c r="E28599" s="2">
        <v>42612</v>
      </c>
      <c r="F28599">
        <v>1</v>
      </c>
      <c r="G28599">
        <v>100066085</v>
      </c>
      <c r="H28599" s="1" t="s">
        <v>32123</v>
      </c>
      <c r="I28599" s="1" t="s">
        <v>13</v>
      </c>
      <c r="J28599" s="1" t="s">
        <v>33709</v>
      </c>
    </row>
    <row r="28600" spans="1:10" x14ac:dyDescent="0.25">
      <c r="A28600" s="1" t="s">
        <v>10</v>
      </c>
      <c r="B28600" s="1" t="s">
        <v>33710</v>
      </c>
      <c r="C28600">
        <v>7190</v>
      </c>
      <c r="D28600">
        <v>2350000</v>
      </c>
      <c r="E28600" s="2">
        <v>42611</v>
      </c>
      <c r="F28600">
        <v>1</v>
      </c>
      <c r="G28600">
        <v>7565467</v>
      </c>
      <c r="H28600" s="1" t="s">
        <v>31421</v>
      </c>
      <c r="I28600" s="1" t="s">
        <v>13</v>
      </c>
      <c r="J28600" s="1" t="s">
        <v>33711</v>
      </c>
    </row>
    <row r="28601" spans="1:10" x14ac:dyDescent="0.25">
      <c r="A28601" s="1" t="s">
        <v>10</v>
      </c>
      <c r="B28601" s="1" t="s">
        <v>33108</v>
      </c>
      <c r="C28601">
        <v>7190</v>
      </c>
      <c r="D28601">
        <v>3000000</v>
      </c>
      <c r="E28601" s="2">
        <v>42607</v>
      </c>
      <c r="F28601">
        <v>1</v>
      </c>
      <c r="G28601">
        <v>100004133</v>
      </c>
      <c r="H28601" s="1" t="s">
        <v>17</v>
      </c>
      <c r="I28601" s="1" t="s">
        <v>17</v>
      </c>
      <c r="J28601" s="1" t="s">
        <v>17</v>
      </c>
    </row>
    <row r="28602" spans="1:10" x14ac:dyDescent="0.25">
      <c r="A28602" s="1" t="s">
        <v>46</v>
      </c>
      <c r="B28602" s="1" t="s">
        <v>33712</v>
      </c>
      <c r="C28602">
        <v>7190</v>
      </c>
      <c r="D28602">
        <v>1575000</v>
      </c>
      <c r="E28602" s="2">
        <v>42605</v>
      </c>
      <c r="F28602">
        <v>1</v>
      </c>
      <c r="G28602">
        <v>10188046</v>
      </c>
      <c r="H28602" s="1" t="s">
        <v>17</v>
      </c>
      <c r="I28602" s="1" t="s">
        <v>17</v>
      </c>
      <c r="J28602" s="1" t="s">
        <v>17</v>
      </c>
    </row>
    <row r="28603" spans="1:10" x14ac:dyDescent="0.25">
      <c r="A28603" s="1" t="s">
        <v>10</v>
      </c>
      <c r="B28603" s="1" t="s">
        <v>33713</v>
      </c>
      <c r="C28603">
        <v>7190</v>
      </c>
      <c r="D28603">
        <v>4145000</v>
      </c>
      <c r="E28603" s="2">
        <v>42604</v>
      </c>
      <c r="F28603">
        <v>1</v>
      </c>
      <c r="G28603">
        <v>9946094</v>
      </c>
      <c r="H28603" s="1" t="s">
        <v>19328</v>
      </c>
      <c r="I28603" s="1" t="s">
        <v>727</v>
      </c>
      <c r="J28603" s="1" t="s">
        <v>33714</v>
      </c>
    </row>
    <row r="28604" spans="1:10" x14ac:dyDescent="0.25">
      <c r="A28604" s="1" t="s">
        <v>46</v>
      </c>
      <c r="B28604" s="1" t="s">
        <v>33715</v>
      </c>
      <c r="C28604">
        <v>7190</v>
      </c>
      <c r="D28604">
        <v>1500000</v>
      </c>
      <c r="E28604" s="2">
        <v>42603</v>
      </c>
      <c r="F28604">
        <v>1</v>
      </c>
      <c r="G28604">
        <v>10209360</v>
      </c>
      <c r="H28604" s="1" t="s">
        <v>17</v>
      </c>
      <c r="I28604" s="1" t="s">
        <v>1201</v>
      </c>
      <c r="J28604" s="1" t="s">
        <v>33716</v>
      </c>
    </row>
    <row r="28605" spans="1:10" x14ac:dyDescent="0.25">
      <c r="A28605" s="1" t="s">
        <v>10</v>
      </c>
      <c r="B28605" s="1" t="s">
        <v>33717</v>
      </c>
      <c r="C28605">
        <v>7190</v>
      </c>
      <c r="D28605">
        <v>1655000</v>
      </c>
      <c r="E28605" s="2">
        <v>42601</v>
      </c>
      <c r="F28605">
        <v>1</v>
      </c>
      <c r="G28605">
        <v>5135833</v>
      </c>
      <c r="H28605" s="1" t="s">
        <v>19328</v>
      </c>
      <c r="I28605" s="1" t="s">
        <v>727</v>
      </c>
      <c r="J28605" s="1" t="s">
        <v>33718</v>
      </c>
    </row>
    <row r="28606" spans="1:10" x14ac:dyDescent="0.25">
      <c r="A28606" s="1" t="s">
        <v>10</v>
      </c>
      <c r="B28606" s="1" t="s">
        <v>33719</v>
      </c>
      <c r="C28606">
        <v>7190</v>
      </c>
      <c r="D28606">
        <v>493750</v>
      </c>
      <c r="E28606" s="2">
        <v>42601</v>
      </c>
      <c r="F28606">
        <v>1</v>
      </c>
      <c r="G28606">
        <v>100079524</v>
      </c>
      <c r="H28606" s="1" t="s">
        <v>17</v>
      </c>
      <c r="I28606" s="1" t="s">
        <v>17</v>
      </c>
      <c r="J28606" s="1" t="s">
        <v>17</v>
      </c>
    </row>
    <row r="28607" spans="1:10" x14ac:dyDescent="0.25">
      <c r="A28607" s="1" t="s">
        <v>10</v>
      </c>
      <c r="B28607" s="1" t="s">
        <v>33720</v>
      </c>
      <c r="C28607">
        <v>7190</v>
      </c>
      <c r="D28607">
        <v>450000</v>
      </c>
      <c r="E28607" s="2">
        <v>42601</v>
      </c>
      <c r="F28607">
        <v>1</v>
      </c>
      <c r="G28607">
        <v>100079528</v>
      </c>
      <c r="H28607" s="1" t="s">
        <v>17</v>
      </c>
      <c r="I28607" s="1" t="s">
        <v>17</v>
      </c>
      <c r="J28607" s="1" t="s">
        <v>17</v>
      </c>
    </row>
    <row r="28608" spans="1:10" x14ac:dyDescent="0.25">
      <c r="A28608" s="1" t="s">
        <v>10</v>
      </c>
      <c r="B28608" s="1" t="s">
        <v>33721</v>
      </c>
      <c r="C28608">
        <v>7190</v>
      </c>
      <c r="D28608">
        <v>1250000</v>
      </c>
      <c r="E28608" s="2">
        <v>42601</v>
      </c>
      <c r="F28608">
        <v>1</v>
      </c>
      <c r="G28608">
        <v>5136400</v>
      </c>
      <c r="H28608" s="1" t="s">
        <v>17</v>
      </c>
      <c r="I28608" s="1" t="s">
        <v>17</v>
      </c>
      <c r="J28608" s="1" t="s">
        <v>17</v>
      </c>
    </row>
    <row r="28609" spans="1:10" x14ac:dyDescent="0.25">
      <c r="A28609" s="1" t="s">
        <v>10</v>
      </c>
      <c r="B28609" s="1" t="s">
        <v>32846</v>
      </c>
      <c r="C28609">
        <v>7190</v>
      </c>
      <c r="D28609">
        <v>3495000</v>
      </c>
      <c r="E28609" s="2">
        <v>42593</v>
      </c>
      <c r="F28609">
        <v>1</v>
      </c>
      <c r="G28609">
        <v>100004088</v>
      </c>
      <c r="H28609" s="1" t="s">
        <v>31421</v>
      </c>
      <c r="I28609" s="1" t="s">
        <v>13</v>
      </c>
      <c r="J28609" s="1" t="s">
        <v>33722</v>
      </c>
    </row>
    <row r="28610" spans="1:10" x14ac:dyDescent="0.25">
      <c r="A28610" s="1" t="s">
        <v>10</v>
      </c>
      <c r="B28610" s="1" t="s">
        <v>33347</v>
      </c>
      <c r="C28610">
        <v>7190</v>
      </c>
      <c r="D28610">
        <v>1975000</v>
      </c>
      <c r="E28610" s="2">
        <v>42593</v>
      </c>
      <c r="F28610">
        <v>1</v>
      </c>
      <c r="G28610">
        <v>5136867</v>
      </c>
      <c r="H28610" s="1" t="s">
        <v>19328</v>
      </c>
      <c r="I28610" s="1" t="s">
        <v>727</v>
      </c>
      <c r="J28610" s="1" t="s">
        <v>33723</v>
      </c>
    </row>
    <row r="28611" spans="1:10" x14ac:dyDescent="0.25">
      <c r="A28611" s="1" t="s">
        <v>10</v>
      </c>
      <c r="B28611" s="1" t="s">
        <v>31822</v>
      </c>
      <c r="C28611">
        <v>7190</v>
      </c>
      <c r="D28611">
        <v>2300000</v>
      </c>
      <c r="E28611" s="2">
        <v>42589</v>
      </c>
      <c r="F28611">
        <v>1</v>
      </c>
      <c r="G28611">
        <v>5135785</v>
      </c>
      <c r="H28611" s="1" t="s">
        <v>19328</v>
      </c>
      <c r="I28611" s="1" t="s">
        <v>727</v>
      </c>
      <c r="J28611" s="1" t="s">
        <v>33724</v>
      </c>
    </row>
    <row r="28612" spans="1:10" x14ac:dyDescent="0.25">
      <c r="A28612" s="1" t="s">
        <v>10</v>
      </c>
      <c r="B28612" s="1" t="s">
        <v>33725</v>
      </c>
      <c r="C28612">
        <v>7190</v>
      </c>
      <c r="D28612">
        <v>2045000</v>
      </c>
      <c r="E28612" s="2">
        <v>42587</v>
      </c>
      <c r="F28612">
        <v>1</v>
      </c>
      <c r="G28612">
        <v>7565446</v>
      </c>
      <c r="H28612" s="1" t="s">
        <v>31421</v>
      </c>
      <c r="I28612" s="1" t="s">
        <v>13</v>
      </c>
      <c r="J28612" s="1" t="s">
        <v>33726</v>
      </c>
    </row>
    <row r="28613" spans="1:10" x14ac:dyDescent="0.25">
      <c r="A28613" s="1" t="s">
        <v>10</v>
      </c>
      <c r="B28613" s="1" t="s">
        <v>33727</v>
      </c>
      <c r="C28613">
        <v>7190</v>
      </c>
      <c r="D28613">
        <v>475000</v>
      </c>
      <c r="E28613" s="2">
        <v>42584</v>
      </c>
      <c r="F28613">
        <v>1</v>
      </c>
      <c r="G28613">
        <v>100079536</v>
      </c>
      <c r="H28613" s="1" t="s">
        <v>17</v>
      </c>
      <c r="I28613" s="1" t="s">
        <v>17</v>
      </c>
      <c r="J28613" s="1" t="s">
        <v>17</v>
      </c>
    </row>
    <row r="28614" spans="1:10" x14ac:dyDescent="0.25">
      <c r="A28614" s="1" t="s">
        <v>10</v>
      </c>
      <c r="B28614" s="1" t="s">
        <v>33728</v>
      </c>
      <c r="C28614">
        <v>7190</v>
      </c>
      <c r="D28614">
        <v>430000</v>
      </c>
      <c r="E28614" s="2">
        <v>42583</v>
      </c>
      <c r="F28614">
        <v>1</v>
      </c>
      <c r="G28614">
        <v>100079548</v>
      </c>
      <c r="H28614" s="1" t="s">
        <v>17</v>
      </c>
      <c r="I28614" s="1" t="s">
        <v>17</v>
      </c>
      <c r="J28614" s="1" t="s">
        <v>17</v>
      </c>
    </row>
    <row r="28615" spans="1:10" x14ac:dyDescent="0.25">
      <c r="A28615" s="1" t="s">
        <v>10</v>
      </c>
      <c r="B28615" s="1" t="s">
        <v>32246</v>
      </c>
      <c r="C28615">
        <v>7190</v>
      </c>
      <c r="D28615">
        <v>2705000</v>
      </c>
      <c r="E28615" s="2">
        <v>42581</v>
      </c>
      <c r="F28615">
        <v>1</v>
      </c>
      <c r="G28615">
        <v>100004115</v>
      </c>
      <c r="H28615" s="1" t="s">
        <v>19328</v>
      </c>
      <c r="I28615" s="1" t="s">
        <v>727</v>
      </c>
      <c r="J28615" s="1" t="s">
        <v>33729</v>
      </c>
    </row>
    <row r="28616" spans="1:10" x14ac:dyDescent="0.25">
      <c r="A28616" s="1" t="s">
        <v>15</v>
      </c>
      <c r="B28616" s="1" t="s">
        <v>33264</v>
      </c>
      <c r="C28616">
        <v>7190</v>
      </c>
      <c r="D28616">
        <v>1565000</v>
      </c>
      <c r="E28616" s="2">
        <v>42579</v>
      </c>
      <c r="F28616">
        <v>2</v>
      </c>
      <c r="G28616">
        <v>9058381</v>
      </c>
      <c r="H28616" s="1" t="s">
        <v>17</v>
      </c>
      <c r="I28616" s="1" t="s">
        <v>17</v>
      </c>
      <c r="J28616" s="1" t="s">
        <v>17</v>
      </c>
    </row>
    <row r="28617" spans="1:10" x14ac:dyDescent="0.25">
      <c r="A28617" s="1" t="s">
        <v>10</v>
      </c>
      <c r="B28617" s="1" t="s">
        <v>33730</v>
      </c>
      <c r="C28617">
        <v>7190</v>
      </c>
      <c r="D28617">
        <v>1440000</v>
      </c>
      <c r="E28617" s="2">
        <v>42577</v>
      </c>
      <c r="F28617">
        <v>1</v>
      </c>
      <c r="G28617">
        <v>5145463</v>
      </c>
      <c r="H28617" s="1" t="s">
        <v>19328</v>
      </c>
      <c r="I28617" s="1" t="s">
        <v>727</v>
      </c>
      <c r="J28617" s="1" t="s">
        <v>33731</v>
      </c>
    </row>
    <row r="28618" spans="1:10" x14ac:dyDescent="0.25">
      <c r="A28618" s="1" t="s">
        <v>10</v>
      </c>
      <c r="B28618" s="1" t="s">
        <v>33732</v>
      </c>
      <c r="C28618">
        <v>7190</v>
      </c>
      <c r="D28618">
        <v>1475000</v>
      </c>
      <c r="E28618" s="2">
        <v>42572</v>
      </c>
      <c r="F28618">
        <v>1</v>
      </c>
      <c r="G28618">
        <v>5137506</v>
      </c>
      <c r="H28618" s="1" t="s">
        <v>17</v>
      </c>
      <c r="I28618" s="1" t="s">
        <v>17</v>
      </c>
      <c r="J28618" s="1" t="s">
        <v>17</v>
      </c>
    </row>
    <row r="28619" spans="1:10" x14ac:dyDescent="0.25">
      <c r="A28619" s="1" t="s">
        <v>46</v>
      </c>
      <c r="B28619" s="1" t="s">
        <v>32806</v>
      </c>
      <c r="C28619">
        <v>7190</v>
      </c>
      <c r="D28619">
        <v>986227</v>
      </c>
      <c r="E28619" s="2">
        <v>42571</v>
      </c>
      <c r="F28619">
        <v>4</v>
      </c>
      <c r="G28619">
        <v>10211701</v>
      </c>
      <c r="H28619" s="1" t="s">
        <v>17</v>
      </c>
      <c r="I28619" s="1" t="s">
        <v>17</v>
      </c>
      <c r="J28619" s="1" t="s">
        <v>17</v>
      </c>
    </row>
    <row r="28620" spans="1:10" x14ac:dyDescent="0.25">
      <c r="A28620" s="1" t="s">
        <v>10</v>
      </c>
      <c r="B28620" s="1" t="s">
        <v>33733</v>
      </c>
      <c r="C28620">
        <v>7190</v>
      </c>
      <c r="D28620">
        <v>1630000</v>
      </c>
      <c r="E28620" s="2">
        <v>42569</v>
      </c>
      <c r="F28620">
        <v>1</v>
      </c>
      <c r="G28620">
        <v>5137457</v>
      </c>
      <c r="H28620" s="1" t="s">
        <v>17</v>
      </c>
      <c r="I28620" s="1" t="s">
        <v>17</v>
      </c>
      <c r="J28620" s="1" t="s">
        <v>17</v>
      </c>
    </row>
    <row r="28621" spans="1:10" x14ac:dyDescent="0.25">
      <c r="A28621" s="1" t="s">
        <v>10</v>
      </c>
      <c r="B28621" s="1" t="s">
        <v>33734</v>
      </c>
      <c r="C28621">
        <v>7190</v>
      </c>
      <c r="D28621">
        <v>1445000</v>
      </c>
      <c r="E28621" s="2">
        <v>42566</v>
      </c>
      <c r="F28621">
        <v>1</v>
      </c>
      <c r="G28621">
        <v>5135714</v>
      </c>
      <c r="H28621" s="1" t="s">
        <v>31425</v>
      </c>
      <c r="I28621" s="1" t="s">
        <v>80</v>
      </c>
      <c r="J28621" s="1" t="s">
        <v>33735</v>
      </c>
    </row>
    <row r="28622" spans="1:10" x14ac:dyDescent="0.25">
      <c r="A28622" s="1" t="s">
        <v>10</v>
      </c>
      <c r="B28622" s="1" t="s">
        <v>33736</v>
      </c>
      <c r="C28622">
        <v>7190</v>
      </c>
      <c r="D28622">
        <v>2900000</v>
      </c>
      <c r="E28622" s="2">
        <v>42559</v>
      </c>
      <c r="F28622">
        <v>1</v>
      </c>
      <c r="G28622">
        <v>9930597</v>
      </c>
      <c r="H28622" s="1" t="s">
        <v>26092</v>
      </c>
      <c r="I28622" s="1" t="s">
        <v>74</v>
      </c>
      <c r="J28622" s="1" t="s">
        <v>33737</v>
      </c>
    </row>
    <row r="28623" spans="1:10" x14ac:dyDescent="0.25">
      <c r="A28623" s="1" t="s">
        <v>46</v>
      </c>
      <c r="B28623" s="1" t="s">
        <v>33738</v>
      </c>
      <c r="C28623">
        <v>7190</v>
      </c>
      <c r="D28623">
        <v>850000</v>
      </c>
      <c r="E28623" s="2">
        <v>42557</v>
      </c>
      <c r="F28623">
        <v>2</v>
      </c>
      <c r="G28623">
        <v>10215077</v>
      </c>
      <c r="H28623" s="1" t="s">
        <v>17</v>
      </c>
      <c r="I28623" s="1" t="s">
        <v>17</v>
      </c>
      <c r="J28623" s="1" t="s">
        <v>17</v>
      </c>
    </row>
    <row r="28624" spans="1:10" x14ac:dyDescent="0.25">
      <c r="A28624" s="1" t="s">
        <v>10</v>
      </c>
      <c r="B28624" s="1" t="s">
        <v>33739</v>
      </c>
      <c r="C28624">
        <v>7190</v>
      </c>
      <c r="D28624">
        <v>1895000</v>
      </c>
      <c r="E28624" s="2">
        <v>42548</v>
      </c>
      <c r="F28624">
        <v>1</v>
      </c>
      <c r="G28624">
        <v>5136014</v>
      </c>
      <c r="H28624" s="1" t="s">
        <v>19328</v>
      </c>
      <c r="I28624" s="1" t="s">
        <v>727</v>
      </c>
      <c r="J28624" s="1" t="s">
        <v>33740</v>
      </c>
    </row>
    <row r="28625" spans="1:10" x14ac:dyDescent="0.25">
      <c r="A28625" s="1" t="s">
        <v>10</v>
      </c>
      <c r="B28625" s="1" t="s">
        <v>33741</v>
      </c>
      <c r="C28625">
        <v>7190</v>
      </c>
      <c r="D28625">
        <v>1350000</v>
      </c>
      <c r="E28625" s="2">
        <v>42544</v>
      </c>
      <c r="F28625">
        <v>1</v>
      </c>
      <c r="G28625">
        <v>5137587</v>
      </c>
      <c r="H28625" s="1" t="s">
        <v>31421</v>
      </c>
      <c r="I28625" s="1" t="s">
        <v>13</v>
      </c>
      <c r="J28625" s="1" t="s">
        <v>33742</v>
      </c>
    </row>
    <row r="28626" spans="1:10" x14ac:dyDescent="0.25">
      <c r="A28626" s="1" t="s">
        <v>46</v>
      </c>
      <c r="B28626" s="1" t="s">
        <v>33743</v>
      </c>
      <c r="C28626">
        <v>7190</v>
      </c>
      <c r="D28626">
        <v>2245000</v>
      </c>
      <c r="E28626" s="2">
        <v>42543</v>
      </c>
      <c r="F28626">
        <v>1</v>
      </c>
      <c r="G28626">
        <v>10142148</v>
      </c>
      <c r="H28626" s="1" t="s">
        <v>17</v>
      </c>
      <c r="I28626" s="1" t="s">
        <v>17</v>
      </c>
      <c r="J28626" s="1" t="s">
        <v>17</v>
      </c>
    </row>
    <row r="28627" spans="1:10" x14ac:dyDescent="0.25">
      <c r="A28627" s="1" t="s">
        <v>10</v>
      </c>
      <c r="B28627" s="1" t="s">
        <v>33744</v>
      </c>
      <c r="C28627">
        <v>7190</v>
      </c>
      <c r="D28627">
        <v>2095000</v>
      </c>
      <c r="E28627" s="2">
        <v>42543</v>
      </c>
      <c r="F28627">
        <v>1</v>
      </c>
      <c r="G28627">
        <v>7856899</v>
      </c>
      <c r="H28627" s="1" t="s">
        <v>31421</v>
      </c>
      <c r="I28627" s="1" t="s">
        <v>13</v>
      </c>
      <c r="J28627" s="1" t="s">
        <v>33745</v>
      </c>
    </row>
    <row r="28628" spans="1:10" x14ac:dyDescent="0.25">
      <c r="A28628" s="1" t="s">
        <v>46</v>
      </c>
      <c r="B28628" s="1" t="s">
        <v>31846</v>
      </c>
      <c r="C28628">
        <v>7190</v>
      </c>
      <c r="D28628">
        <v>1450000</v>
      </c>
      <c r="E28628" s="2">
        <v>42543</v>
      </c>
      <c r="F28628">
        <v>1</v>
      </c>
      <c r="G28628">
        <v>10209375</v>
      </c>
      <c r="H28628" s="1" t="s">
        <v>17</v>
      </c>
      <c r="I28628" s="1" t="s">
        <v>17</v>
      </c>
      <c r="J28628" s="1" t="s">
        <v>17</v>
      </c>
    </row>
    <row r="28629" spans="1:10" x14ac:dyDescent="0.25">
      <c r="A28629" s="1" t="s">
        <v>83</v>
      </c>
      <c r="B28629" s="1" t="s">
        <v>33080</v>
      </c>
      <c r="C28629">
        <v>7190</v>
      </c>
      <c r="D28629">
        <v>1150000</v>
      </c>
      <c r="E28629" s="2">
        <v>42539</v>
      </c>
      <c r="F28629">
        <v>1</v>
      </c>
      <c r="G28629">
        <v>5137800</v>
      </c>
      <c r="H28629" s="1" t="s">
        <v>17</v>
      </c>
      <c r="I28629" s="1" t="s">
        <v>17</v>
      </c>
      <c r="J28629" s="1" t="s">
        <v>17</v>
      </c>
    </row>
    <row r="28630" spans="1:10" x14ac:dyDescent="0.25">
      <c r="A28630" s="1" t="s">
        <v>10</v>
      </c>
      <c r="B28630" s="1" t="s">
        <v>33746</v>
      </c>
      <c r="C28630">
        <v>7190</v>
      </c>
      <c r="D28630">
        <v>1545000</v>
      </c>
      <c r="E28630" s="2">
        <v>42538</v>
      </c>
      <c r="F28630">
        <v>1</v>
      </c>
      <c r="G28630">
        <v>5137548</v>
      </c>
      <c r="H28630" s="1" t="s">
        <v>19328</v>
      </c>
      <c r="I28630" s="1" t="s">
        <v>727</v>
      </c>
      <c r="J28630" s="1" t="s">
        <v>33747</v>
      </c>
    </row>
    <row r="28631" spans="1:10" x14ac:dyDescent="0.25">
      <c r="A28631" s="1" t="s">
        <v>46</v>
      </c>
      <c r="B28631" s="1" t="s">
        <v>33748</v>
      </c>
      <c r="C28631">
        <v>7190</v>
      </c>
      <c r="D28631">
        <v>2275000</v>
      </c>
      <c r="E28631" s="2">
        <v>42535</v>
      </c>
      <c r="F28631">
        <v>1</v>
      </c>
      <c r="G28631">
        <v>10215046</v>
      </c>
      <c r="H28631" s="1" t="s">
        <v>32123</v>
      </c>
      <c r="I28631" s="1" t="s">
        <v>13</v>
      </c>
      <c r="J28631" s="1" t="s">
        <v>33749</v>
      </c>
    </row>
    <row r="28632" spans="1:10" x14ac:dyDescent="0.25">
      <c r="A28632" s="1" t="s">
        <v>10</v>
      </c>
      <c r="B28632" s="1" t="s">
        <v>33750</v>
      </c>
      <c r="C28632">
        <v>7190</v>
      </c>
      <c r="D28632">
        <v>430000</v>
      </c>
      <c r="E28632" s="2">
        <v>42535</v>
      </c>
      <c r="F28632">
        <v>1</v>
      </c>
      <c r="G28632">
        <v>100079558</v>
      </c>
      <c r="H28632" s="1" t="s">
        <v>17</v>
      </c>
      <c r="I28632" s="1" t="s">
        <v>17</v>
      </c>
      <c r="J28632" s="1" t="s">
        <v>17</v>
      </c>
    </row>
    <row r="28633" spans="1:10" x14ac:dyDescent="0.25">
      <c r="A28633" s="1" t="s">
        <v>10</v>
      </c>
      <c r="B28633" s="1" t="s">
        <v>33751</v>
      </c>
      <c r="C28633">
        <v>7190</v>
      </c>
      <c r="D28633">
        <v>3060000</v>
      </c>
      <c r="E28633" s="2">
        <v>42534</v>
      </c>
      <c r="F28633">
        <v>1</v>
      </c>
      <c r="G28633">
        <v>9844566</v>
      </c>
      <c r="H28633" s="1" t="s">
        <v>31421</v>
      </c>
      <c r="I28633" s="1" t="s">
        <v>13</v>
      </c>
      <c r="J28633" s="1" t="s">
        <v>33752</v>
      </c>
    </row>
    <row r="28634" spans="1:10" x14ac:dyDescent="0.25">
      <c r="A28634" s="1" t="s">
        <v>46</v>
      </c>
      <c r="B28634" s="1" t="s">
        <v>32345</v>
      </c>
      <c r="C28634">
        <v>7190</v>
      </c>
      <c r="D28634">
        <v>499000</v>
      </c>
      <c r="E28634" s="2">
        <v>42534</v>
      </c>
      <c r="F28634">
        <v>4</v>
      </c>
      <c r="G28634">
        <v>10215052</v>
      </c>
      <c r="H28634" s="1" t="s">
        <v>17</v>
      </c>
      <c r="I28634" s="1" t="s">
        <v>17</v>
      </c>
      <c r="J28634" s="1" t="s">
        <v>17</v>
      </c>
    </row>
    <row r="28635" spans="1:10" x14ac:dyDescent="0.25">
      <c r="A28635" s="1" t="s">
        <v>46</v>
      </c>
      <c r="B28635" s="1" t="s">
        <v>33753</v>
      </c>
      <c r="C28635">
        <v>7190</v>
      </c>
      <c r="D28635">
        <v>1650000</v>
      </c>
      <c r="E28635" s="2">
        <v>42531</v>
      </c>
      <c r="F28635">
        <v>1</v>
      </c>
      <c r="G28635">
        <v>10176187</v>
      </c>
      <c r="H28635" s="1" t="s">
        <v>32123</v>
      </c>
      <c r="I28635" s="1" t="s">
        <v>13</v>
      </c>
      <c r="J28635" s="1" t="s">
        <v>33754</v>
      </c>
    </row>
    <row r="28636" spans="1:10" x14ac:dyDescent="0.25">
      <c r="A28636" s="1" t="s">
        <v>10</v>
      </c>
      <c r="B28636" s="1" t="s">
        <v>33755</v>
      </c>
      <c r="C28636">
        <v>7190</v>
      </c>
      <c r="D28636">
        <v>1645000</v>
      </c>
      <c r="E28636" s="2">
        <v>42531</v>
      </c>
      <c r="F28636">
        <v>1</v>
      </c>
      <c r="G28636">
        <v>5137917</v>
      </c>
      <c r="H28636" s="1" t="s">
        <v>17</v>
      </c>
      <c r="I28636" s="1" t="s">
        <v>872</v>
      </c>
      <c r="J28636" s="1" t="s">
        <v>33756</v>
      </c>
    </row>
    <row r="28637" spans="1:10" x14ac:dyDescent="0.25">
      <c r="A28637" s="1" t="s">
        <v>46</v>
      </c>
      <c r="B28637" s="1" t="s">
        <v>32296</v>
      </c>
      <c r="C28637">
        <v>7190</v>
      </c>
      <c r="D28637">
        <v>1545000</v>
      </c>
      <c r="E28637" s="2">
        <v>42530</v>
      </c>
      <c r="F28637">
        <v>1</v>
      </c>
      <c r="G28637">
        <v>100066081</v>
      </c>
      <c r="H28637" s="1" t="s">
        <v>17</v>
      </c>
      <c r="I28637" s="1" t="s">
        <v>17</v>
      </c>
      <c r="J28637" s="1" t="s">
        <v>17</v>
      </c>
    </row>
    <row r="28638" spans="1:10" x14ac:dyDescent="0.25">
      <c r="A28638" s="1" t="s">
        <v>46</v>
      </c>
      <c r="B28638" s="1" t="s">
        <v>33757</v>
      </c>
      <c r="C28638">
        <v>7190</v>
      </c>
      <c r="D28638">
        <v>1300000</v>
      </c>
      <c r="E28638" s="2">
        <v>42529</v>
      </c>
      <c r="F28638">
        <v>1</v>
      </c>
      <c r="G28638">
        <v>10142143</v>
      </c>
      <c r="H28638" s="1" t="s">
        <v>32698</v>
      </c>
      <c r="I28638" s="1" t="s">
        <v>22</v>
      </c>
      <c r="J28638" s="1" t="s">
        <v>33758</v>
      </c>
    </row>
    <row r="28639" spans="1:10" x14ac:dyDescent="0.25">
      <c r="A28639" s="1" t="s">
        <v>46</v>
      </c>
      <c r="B28639" s="1" t="s">
        <v>31799</v>
      </c>
      <c r="C28639">
        <v>7190</v>
      </c>
      <c r="D28639">
        <v>2175000</v>
      </c>
      <c r="E28639" s="2">
        <v>42529</v>
      </c>
      <c r="F28639">
        <v>1</v>
      </c>
      <c r="G28639">
        <v>10188127</v>
      </c>
      <c r="H28639" s="1" t="s">
        <v>32123</v>
      </c>
      <c r="I28639" s="1" t="s">
        <v>13</v>
      </c>
      <c r="J28639" s="1" t="s">
        <v>33759</v>
      </c>
    </row>
    <row r="28640" spans="1:10" x14ac:dyDescent="0.25">
      <c r="A28640" s="1" t="s">
        <v>10</v>
      </c>
      <c r="B28640" s="1" t="s">
        <v>31957</v>
      </c>
      <c r="C28640">
        <v>7190</v>
      </c>
      <c r="D28640">
        <v>3237500</v>
      </c>
      <c r="E28640" s="2">
        <v>42529</v>
      </c>
      <c r="F28640">
        <v>1</v>
      </c>
      <c r="G28640">
        <v>9930592</v>
      </c>
      <c r="H28640" s="1" t="s">
        <v>19328</v>
      </c>
      <c r="I28640" s="1" t="s">
        <v>727</v>
      </c>
      <c r="J28640" s="1" t="s">
        <v>33760</v>
      </c>
    </row>
    <row r="28641" spans="1:10" x14ac:dyDescent="0.25">
      <c r="A28641" s="1" t="s">
        <v>46</v>
      </c>
      <c r="B28641" s="1" t="s">
        <v>33761</v>
      </c>
      <c r="C28641">
        <v>7190</v>
      </c>
      <c r="D28641">
        <v>795000</v>
      </c>
      <c r="E28641" s="2">
        <v>42527</v>
      </c>
      <c r="F28641">
        <v>4</v>
      </c>
      <c r="G28641">
        <v>100034170</v>
      </c>
      <c r="H28641" s="1" t="s">
        <v>17</v>
      </c>
      <c r="I28641" s="1" t="s">
        <v>17</v>
      </c>
      <c r="J28641" s="1" t="s">
        <v>17</v>
      </c>
    </row>
    <row r="28642" spans="1:10" x14ac:dyDescent="0.25">
      <c r="A28642" s="1" t="s">
        <v>10</v>
      </c>
      <c r="B28642" s="1" t="s">
        <v>33762</v>
      </c>
      <c r="C28642">
        <v>7190</v>
      </c>
      <c r="D28642">
        <v>490000</v>
      </c>
      <c r="E28642" s="2">
        <v>42524</v>
      </c>
      <c r="F28642">
        <v>1</v>
      </c>
      <c r="G28642">
        <v>100079546</v>
      </c>
      <c r="H28642" s="1" t="s">
        <v>17</v>
      </c>
      <c r="I28642" s="1" t="s">
        <v>17</v>
      </c>
      <c r="J28642" s="1" t="s">
        <v>17</v>
      </c>
    </row>
    <row r="28643" spans="1:10" x14ac:dyDescent="0.25">
      <c r="A28643" s="1" t="s">
        <v>15</v>
      </c>
      <c r="B28643" s="1" t="s">
        <v>33763</v>
      </c>
      <c r="C28643">
        <v>7190</v>
      </c>
      <c r="D28643">
        <v>2050000</v>
      </c>
      <c r="E28643" s="2">
        <v>42522</v>
      </c>
      <c r="F28643">
        <v>1</v>
      </c>
      <c r="G28643">
        <v>100005249</v>
      </c>
      <c r="H28643" s="1" t="s">
        <v>17</v>
      </c>
      <c r="I28643" s="1" t="s">
        <v>17</v>
      </c>
      <c r="J28643" s="1" t="s">
        <v>17</v>
      </c>
    </row>
    <row r="28644" spans="1:10" x14ac:dyDescent="0.25">
      <c r="A28644" s="1" t="s">
        <v>10</v>
      </c>
      <c r="B28644" s="1" t="s">
        <v>33764</v>
      </c>
      <c r="C28644">
        <v>7190</v>
      </c>
      <c r="D28644">
        <v>844693</v>
      </c>
      <c r="E28644" s="2">
        <v>42522</v>
      </c>
      <c r="F28644">
        <v>4</v>
      </c>
      <c r="G28644">
        <v>5135787</v>
      </c>
      <c r="H28644" s="1" t="s">
        <v>17</v>
      </c>
      <c r="I28644" s="1" t="s">
        <v>17</v>
      </c>
      <c r="J28644" s="1" t="s">
        <v>17</v>
      </c>
    </row>
    <row r="28645" spans="1:10" x14ac:dyDescent="0.25">
      <c r="A28645" s="1" t="s">
        <v>46</v>
      </c>
      <c r="B28645" s="1" t="s">
        <v>33765</v>
      </c>
      <c r="C28645">
        <v>7190</v>
      </c>
      <c r="D28645">
        <v>1675000</v>
      </c>
      <c r="E28645" s="2">
        <v>42520</v>
      </c>
      <c r="F28645">
        <v>1</v>
      </c>
      <c r="G28645">
        <v>10209410</v>
      </c>
      <c r="H28645" s="1" t="s">
        <v>32123</v>
      </c>
      <c r="I28645" s="1" t="s">
        <v>13</v>
      </c>
      <c r="J28645" s="1" t="s">
        <v>33766</v>
      </c>
    </row>
    <row r="28646" spans="1:10" x14ac:dyDescent="0.25">
      <c r="A28646" s="1" t="s">
        <v>10</v>
      </c>
      <c r="B28646" s="1" t="s">
        <v>33268</v>
      </c>
      <c r="C28646">
        <v>7190</v>
      </c>
      <c r="D28646">
        <v>410000</v>
      </c>
      <c r="E28646" s="2">
        <v>42520</v>
      </c>
      <c r="F28646">
        <v>1</v>
      </c>
      <c r="G28646">
        <v>100079542</v>
      </c>
      <c r="H28646" s="1" t="s">
        <v>17</v>
      </c>
      <c r="I28646" s="1" t="s">
        <v>17</v>
      </c>
      <c r="J28646" s="1" t="s">
        <v>17</v>
      </c>
    </row>
    <row r="28647" spans="1:10" x14ac:dyDescent="0.25">
      <c r="A28647" s="1" t="s">
        <v>46</v>
      </c>
      <c r="B28647" s="1" t="s">
        <v>33767</v>
      </c>
      <c r="C28647">
        <v>7190</v>
      </c>
      <c r="D28647">
        <v>1595000</v>
      </c>
      <c r="E28647" s="2">
        <v>42517</v>
      </c>
      <c r="F28647">
        <v>1</v>
      </c>
      <c r="G28647">
        <v>100066089</v>
      </c>
      <c r="H28647" s="1" t="s">
        <v>17</v>
      </c>
      <c r="I28647" s="1" t="s">
        <v>17</v>
      </c>
      <c r="J28647" s="1" t="s">
        <v>17</v>
      </c>
    </row>
    <row r="28648" spans="1:10" x14ac:dyDescent="0.25">
      <c r="A28648" s="1" t="s">
        <v>10</v>
      </c>
      <c r="B28648" s="1" t="s">
        <v>33768</v>
      </c>
      <c r="C28648">
        <v>7190</v>
      </c>
      <c r="D28648">
        <v>510000</v>
      </c>
      <c r="E28648" s="2">
        <v>42515</v>
      </c>
      <c r="F28648">
        <v>1</v>
      </c>
      <c r="G28648">
        <v>100004127</v>
      </c>
      <c r="H28648" s="1" t="s">
        <v>17</v>
      </c>
      <c r="I28648" s="1" t="s">
        <v>17</v>
      </c>
      <c r="J28648" s="1" t="s">
        <v>17</v>
      </c>
    </row>
    <row r="28649" spans="1:10" x14ac:dyDescent="0.25">
      <c r="A28649" s="1" t="s">
        <v>10</v>
      </c>
      <c r="B28649" s="1" t="s">
        <v>33769</v>
      </c>
      <c r="C28649">
        <v>7190</v>
      </c>
      <c r="D28649">
        <v>1500000</v>
      </c>
      <c r="E28649" s="2">
        <v>42514</v>
      </c>
      <c r="F28649">
        <v>1</v>
      </c>
      <c r="G28649">
        <v>5137556</v>
      </c>
      <c r="H28649" s="1" t="s">
        <v>31421</v>
      </c>
      <c r="I28649" s="1" t="s">
        <v>13</v>
      </c>
      <c r="J28649" s="1" t="s">
        <v>33770</v>
      </c>
    </row>
    <row r="28650" spans="1:10" x14ac:dyDescent="0.25">
      <c r="A28650" s="1" t="s">
        <v>10</v>
      </c>
      <c r="B28650" s="1" t="s">
        <v>33771</v>
      </c>
      <c r="C28650">
        <v>7190</v>
      </c>
      <c r="D28650">
        <v>900000</v>
      </c>
      <c r="E28650" s="2">
        <v>42510</v>
      </c>
      <c r="F28650">
        <v>2</v>
      </c>
      <c r="G28650">
        <v>5135982</v>
      </c>
      <c r="H28650" s="1" t="s">
        <v>17</v>
      </c>
      <c r="I28650" s="1" t="s">
        <v>17</v>
      </c>
      <c r="J28650" s="1" t="s">
        <v>17</v>
      </c>
    </row>
    <row r="28651" spans="1:10" x14ac:dyDescent="0.25">
      <c r="A28651" s="1" t="s">
        <v>10</v>
      </c>
      <c r="B28651" s="1" t="s">
        <v>33772</v>
      </c>
      <c r="C28651">
        <v>7190</v>
      </c>
      <c r="D28651">
        <v>2200000</v>
      </c>
      <c r="E28651" s="2">
        <v>42510</v>
      </c>
      <c r="F28651">
        <v>1</v>
      </c>
      <c r="G28651">
        <v>5136836</v>
      </c>
      <c r="H28651" s="1" t="s">
        <v>31421</v>
      </c>
      <c r="I28651" s="1" t="s">
        <v>13</v>
      </c>
      <c r="J28651" s="1" t="s">
        <v>33773</v>
      </c>
    </row>
    <row r="28652" spans="1:10" x14ac:dyDescent="0.25">
      <c r="A28652" s="1" t="s">
        <v>10</v>
      </c>
      <c r="B28652" s="1" t="s">
        <v>33774</v>
      </c>
      <c r="C28652">
        <v>7190</v>
      </c>
      <c r="D28652">
        <v>1501000</v>
      </c>
      <c r="E28652" s="2">
        <v>42508</v>
      </c>
      <c r="F28652">
        <v>1</v>
      </c>
      <c r="G28652">
        <v>5136374</v>
      </c>
      <c r="H28652" s="1" t="s">
        <v>19328</v>
      </c>
      <c r="I28652" s="1" t="s">
        <v>727</v>
      </c>
      <c r="J28652" s="1" t="s">
        <v>33775</v>
      </c>
    </row>
    <row r="28653" spans="1:10" x14ac:dyDescent="0.25">
      <c r="A28653" s="1" t="s">
        <v>10</v>
      </c>
      <c r="B28653" s="1" t="s">
        <v>33776</v>
      </c>
      <c r="C28653">
        <v>7190</v>
      </c>
      <c r="D28653">
        <v>1200000</v>
      </c>
      <c r="E28653" s="2">
        <v>42507</v>
      </c>
      <c r="F28653">
        <v>1</v>
      </c>
      <c r="G28653">
        <v>5135917</v>
      </c>
      <c r="H28653" s="1" t="s">
        <v>17</v>
      </c>
      <c r="I28653" s="1" t="s">
        <v>17</v>
      </c>
      <c r="J28653" s="1" t="s">
        <v>17</v>
      </c>
    </row>
    <row r="28654" spans="1:10" x14ac:dyDescent="0.25">
      <c r="A28654" s="1" t="s">
        <v>46</v>
      </c>
      <c r="B28654" s="1" t="s">
        <v>32438</v>
      </c>
      <c r="C28654">
        <v>7190</v>
      </c>
      <c r="D28654">
        <v>1485000</v>
      </c>
      <c r="E28654" s="2">
        <v>42506</v>
      </c>
      <c r="F28654">
        <v>1</v>
      </c>
      <c r="G28654">
        <v>100066093</v>
      </c>
      <c r="H28654" s="1" t="s">
        <v>32123</v>
      </c>
      <c r="I28654" s="1" t="s">
        <v>13</v>
      </c>
      <c r="J28654" s="1" t="s">
        <v>33777</v>
      </c>
    </row>
    <row r="28655" spans="1:10" x14ac:dyDescent="0.25">
      <c r="A28655" s="1" t="s">
        <v>46</v>
      </c>
      <c r="B28655" s="1" t="s">
        <v>33778</v>
      </c>
      <c r="C28655">
        <v>7190</v>
      </c>
      <c r="D28655">
        <v>1565000</v>
      </c>
      <c r="E28655" s="2">
        <v>42506</v>
      </c>
      <c r="F28655">
        <v>1</v>
      </c>
      <c r="G28655">
        <v>10188149</v>
      </c>
      <c r="H28655" s="1" t="s">
        <v>32123</v>
      </c>
      <c r="I28655" s="1" t="s">
        <v>13</v>
      </c>
      <c r="J28655" s="1" t="s">
        <v>33779</v>
      </c>
    </row>
    <row r="28656" spans="1:10" x14ac:dyDescent="0.25">
      <c r="A28656" s="1" t="s">
        <v>10</v>
      </c>
      <c r="B28656" s="1" t="s">
        <v>33068</v>
      </c>
      <c r="C28656">
        <v>7190</v>
      </c>
      <c r="D28656">
        <v>445000</v>
      </c>
      <c r="E28656" s="2">
        <v>42503</v>
      </c>
      <c r="F28656">
        <v>1</v>
      </c>
      <c r="G28656">
        <v>100004100</v>
      </c>
      <c r="H28656" s="1" t="s">
        <v>17</v>
      </c>
      <c r="I28656" s="1" t="s">
        <v>17</v>
      </c>
      <c r="J28656" s="1" t="s">
        <v>17</v>
      </c>
    </row>
    <row r="28657" spans="1:10" x14ac:dyDescent="0.25">
      <c r="A28657" s="1" t="s">
        <v>46</v>
      </c>
      <c r="B28657" s="1" t="s">
        <v>33780</v>
      </c>
      <c r="C28657">
        <v>7190</v>
      </c>
      <c r="D28657">
        <v>2300000</v>
      </c>
      <c r="E28657" s="2">
        <v>42500</v>
      </c>
      <c r="F28657">
        <v>1</v>
      </c>
      <c r="G28657">
        <v>10138736</v>
      </c>
      <c r="H28657" s="1" t="s">
        <v>32123</v>
      </c>
      <c r="I28657" s="1" t="s">
        <v>13</v>
      </c>
      <c r="J28657" s="1" t="s">
        <v>33781</v>
      </c>
    </row>
    <row r="28658" spans="1:10" x14ac:dyDescent="0.25">
      <c r="A28658" s="1" t="s">
        <v>10</v>
      </c>
      <c r="B28658" s="1" t="s">
        <v>33782</v>
      </c>
      <c r="C28658">
        <v>7190</v>
      </c>
      <c r="D28658">
        <v>430000</v>
      </c>
      <c r="E28658" s="2">
        <v>42499</v>
      </c>
      <c r="F28658">
        <v>1</v>
      </c>
      <c r="G28658">
        <v>100079551</v>
      </c>
      <c r="H28658" s="1" t="s">
        <v>17</v>
      </c>
      <c r="I28658" s="1" t="s">
        <v>17</v>
      </c>
      <c r="J28658" s="1" t="s">
        <v>17</v>
      </c>
    </row>
    <row r="28659" spans="1:10" x14ac:dyDescent="0.25">
      <c r="A28659" s="1" t="s">
        <v>46</v>
      </c>
      <c r="B28659" s="1" t="s">
        <v>33655</v>
      </c>
      <c r="C28659">
        <v>7190</v>
      </c>
      <c r="D28659">
        <v>1597500</v>
      </c>
      <c r="E28659" s="2">
        <v>42494</v>
      </c>
      <c r="F28659">
        <v>1</v>
      </c>
      <c r="G28659">
        <v>10142114</v>
      </c>
      <c r="H28659" s="1" t="s">
        <v>32123</v>
      </c>
      <c r="I28659" s="1" t="s">
        <v>13</v>
      </c>
      <c r="J28659" s="1" t="s">
        <v>33783</v>
      </c>
    </row>
    <row r="28660" spans="1:10" x14ac:dyDescent="0.25">
      <c r="A28660" s="1" t="s">
        <v>10</v>
      </c>
      <c r="B28660" s="1" t="s">
        <v>33784</v>
      </c>
      <c r="C28660">
        <v>7190</v>
      </c>
      <c r="D28660">
        <v>800000</v>
      </c>
      <c r="E28660" s="2">
        <v>42494</v>
      </c>
      <c r="F28660">
        <v>2</v>
      </c>
      <c r="G28660">
        <v>5136832</v>
      </c>
      <c r="H28660" s="1" t="s">
        <v>17</v>
      </c>
      <c r="I28660" s="1" t="s">
        <v>17</v>
      </c>
      <c r="J28660" s="1" t="s">
        <v>17</v>
      </c>
    </row>
    <row r="28661" spans="1:10" x14ac:dyDescent="0.25">
      <c r="A28661" s="1" t="s">
        <v>10</v>
      </c>
      <c r="B28661" s="1" t="s">
        <v>33785</v>
      </c>
      <c r="C28661">
        <v>7190</v>
      </c>
      <c r="D28661">
        <v>405000</v>
      </c>
      <c r="E28661" s="2">
        <v>42493</v>
      </c>
      <c r="F28661">
        <v>1</v>
      </c>
      <c r="G28661">
        <v>100079535</v>
      </c>
      <c r="H28661" s="1" t="s">
        <v>17</v>
      </c>
      <c r="I28661" s="1" t="s">
        <v>17</v>
      </c>
      <c r="J28661" s="1" t="s">
        <v>17</v>
      </c>
    </row>
    <row r="28662" spans="1:10" x14ac:dyDescent="0.25">
      <c r="A28662" s="1" t="s">
        <v>10</v>
      </c>
      <c r="B28662" s="1" t="s">
        <v>33786</v>
      </c>
      <c r="C28662">
        <v>7190</v>
      </c>
      <c r="D28662">
        <v>490000</v>
      </c>
      <c r="E28662" s="2">
        <v>42493</v>
      </c>
      <c r="F28662">
        <v>1</v>
      </c>
      <c r="G28662">
        <v>100079549</v>
      </c>
      <c r="H28662" s="1" t="s">
        <v>17</v>
      </c>
      <c r="I28662" s="1" t="s">
        <v>17</v>
      </c>
      <c r="J28662" s="1" t="s">
        <v>17</v>
      </c>
    </row>
    <row r="28663" spans="1:10" x14ac:dyDescent="0.25">
      <c r="A28663" s="1" t="s">
        <v>10</v>
      </c>
      <c r="B28663" s="1" t="s">
        <v>33018</v>
      </c>
      <c r="C28663">
        <v>7190</v>
      </c>
      <c r="D28663">
        <v>2295000</v>
      </c>
      <c r="E28663" s="2">
        <v>42489</v>
      </c>
      <c r="F28663">
        <v>1</v>
      </c>
      <c r="G28663">
        <v>5135886</v>
      </c>
      <c r="H28663" s="1" t="s">
        <v>17</v>
      </c>
      <c r="I28663" s="1" t="s">
        <v>17</v>
      </c>
      <c r="J28663" s="1" t="s">
        <v>17</v>
      </c>
    </row>
    <row r="28664" spans="1:10" x14ac:dyDescent="0.25">
      <c r="A28664" s="1" t="s">
        <v>46</v>
      </c>
      <c r="B28664" s="1" t="s">
        <v>33787</v>
      </c>
      <c r="C28664">
        <v>7190</v>
      </c>
      <c r="D28664">
        <v>1735000</v>
      </c>
      <c r="E28664" s="2">
        <v>42487</v>
      </c>
      <c r="F28664">
        <v>1</v>
      </c>
      <c r="G28664">
        <v>10142168</v>
      </c>
      <c r="H28664" s="1" t="s">
        <v>12687</v>
      </c>
      <c r="I28664" s="1" t="s">
        <v>13</v>
      </c>
      <c r="J28664" s="1" t="s">
        <v>33788</v>
      </c>
    </row>
    <row r="28665" spans="1:10" x14ac:dyDescent="0.25">
      <c r="A28665" s="1" t="s">
        <v>10</v>
      </c>
      <c r="B28665" s="1" t="s">
        <v>7839</v>
      </c>
      <c r="C28665">
        <v>7190</v>
      </c>
      <c r="D28665">
        <v>950000</v>
      </c>
      <c r="E28665" s="2">
        <v>42486</v>
      </c>
      <c r="F28665">
        <v>1</v>
      </c>
      <c r="G28665">
        <v>5135682</v>
      </c>
      <c r="H28665" s="1" t="s">
        <v>31425</v>
      </c>
      <c r="I28665" s="1" t="s">
        <v>80</v>
      </c>
      <c r="J28665" s="1" t="s">
        <v>33789</v>
      </c>
    </row>
    <row r="28666" spans="1:10" x14ac:dyDescent="0.25">
      <c r="A28666" s="1" t="s">
        <v>46</v>
      </c>
      <c r="B28666" s="1" t="s">
        <v>33439</v>
      </c>
      <c r="C28666">
        <v>7190</v>
      </c>
      <c r="D28666">
        <v>2106000</v>
      </c>
      <c r="E28666" s="2">
        <v>42486</v>
      </c>
      <c r="F28666">
        <v>1</v>
      </c>
      <c r="G28666">
        <v>10211685</v>
      </c>
      <c r="H28666" s="1" t="s">
        <v>17</v>
      </c>
      <c r="I28666" s="1" t="s">
        <v>17</v>
      </c>
      <c r="J28666" s="1" t="s">
        <v>17</v>
      </c>
    </row>
    <row r="28667" spans="1:10" x14ac:dyDescent="0.25">
      <c r="A28667" s="1" t="s">
        <v>10</v>
      </c>
      <c r="B28667" s="1" t="s">
        <v>14451</v>
      </c>
      <c r="C28667">
        <v>7190</v>
      </c>
      <c r="D28667">
        <v>1525000</v>
      </c>
      <c r="E28667" s="2">
        <v>42483</v>
      </c>
      <c r="F28667">
        <v>1</v>
      </c>
      <c r="G28667">
        <v>5136443</v>
      </c>
      <c r="H28667" s="1" t="s">
        <v>31421</v>
      </c>
      <c r="I28667" s="1" t="s">
        <v>13</v>
      </c>
      <c r="J28667" s="1" t="s">
        <v>33790</v>
      </c>
    </row>
    <row r="28668" spans="1:10" x14ac:dyDescent="0.25">
      <c r="A28668" s="1" t="s">
        <v>46</v>
      </c>
      <c r="B28668" s="1" t="s">
        <v>33791</v>
      </c>
      <c r="C28668">
        <v>7190</v>
      </c>
      <c r="D28668">
        <v>1550000</v>
      </c>
      <c r="E28668" s="2">
        <v>42483</v>
      </c>
      <c r="F28668">
        <v>1</v>
      </c>
      <c r="G28668">
        <v>10211677</v>
      </c>
      <c r="H28668" s="1" t="s">
        <v>32123</v>
      </c>
      <c r="I28668" s="1" t="s">
        <v>13</v>
      </c>
      <c r="J28668" s="1" t="s">
        <v>33792</v>
      </c>
    </row>
    <row r="28669" spans="1:10" x14ac:dyDescent="0.25">
      <c r="A28669" s="1" t="s">
        <v>10</v>
      </c>
      <c r="B28669" s="1" t="s">
        <v>33793</v>
      </c>
      <c r="C28669">
        <v>7190</v>
      </c>
      <c r="D28669">
        <v>900000</v>
      </c>
      <c r="E28669" s="2">
        <v>42481</v>
      </c>
      <c r="F28669">
        <v>1</v>
      </c>
      <c r="G28669">
        <v>5135617</v>
      </c>
      <c r="H28669" s="1" t="s">
        <v>31425</v>
      </c>
      <c r="I28669" s="1" t="s">
        <v>80</v>
      </c>
      <c r="J28669" s="1" t="s">
        <v>33794</v>
      </c>
    </row>
    <row r="28670" spans="1:10" x14ac:dyDescent="0.25">
      <c r="A28670" s="1" t="s">
        <v>10</v>
      </c>
      <c r="B28670" s="1" t="s">
        <v>33795</v>
      </c>
      <c r="C28670">
        <v>7190</v>
      </c>
      <c r="D28670">
        <v>1575000</v>
      </c>
      <c r="E28670" s="2">
        <v>42475</v>
      </c>
      <c r="F28670">
        <v>1</v>
      </c>
      <c r="G28670">
        <v>5137733</v>
      </c>
      <c r="H28670" s="1" t="s">
        <v>17</v>
      </c>
      <c r="I28670" s="1" t="s">
        <v>17</v>
      </c>
      <c r="J28670" s="1" t="s">
        <v>17</v>
      </c>
    </row>
    <row r="28671" spans="1:10" x14ac:dyDescent="0.25">
      <c r="A28671" s="1" t="s">
        <v>46</v>
      </c>
      <c r="B28671" s="1" t="s">
        <v>33796</v>
      </c>
      <c r="C28671">
        <v>7190</v>
      </c>
      <c r="D28671">
        <v>2125000</v>
      </c>
      <c r="E28671" s="2">
        <v>42474</v>
      </c>
      <c r="F28671">
        <v>1</v>
      </c>
      <c r="G28671">
        <v>10211690</v>
      </c>
      <c r="H28671" s="1" t="s">
        <v>32123</v>
      </c>
      <c r="I28671" s="1" t="s">
        <v>13</v>
      </c>
      <c r="J28671" s="1" t="s">
        <v>33797</v>
      </c>
    </row>
    <row r="28672" spans="1:10" x14ac:dyDescent="0.25">
      <c r="A28672" s="1" t="s">
        <v>10</v>
      </c>
      <c r="B28672" s="1" t="s">
        <v>32182</v>
      </c>
      <c r="C28672">
        <v>7190</v>
      </c>
      <c r="D28672">
        <v>390000</v>
      </c>
      <c r="E28672" s="2">
        <v>42467</v>
      </c>
      <c r="F28672">
        <v>1</v>
      </c>
      <c r="G28672">
        <v>100079530</v>
      </c>
      <c r="H28672" s="1" t="s">
        <v>17</v>
      </c>
      <c r="I28672" s="1" t="s">
        <v>17</v>
      </c>
      <c r="J28672" s="1" t="s">
        <v>17</v>
      </c>
    </row>
    <row r="28673" spans="1:10" x14ac:dyDescent="0.25">
      <c r="A28673" s="1" t="s">
        <v>10</v>
      </c>
      <c r="B28673" s="1" t="s">
        <v>33798</v>
      </c>
      <c r="C28673">
        <v>7190</v>
      </c>
      <c r="D28673">
        <v>1725000</v>
      </c>
      <c r="E28673" s="2">
        <v>42466</v>
      </c>
      <c r="F28673">
        <v>1</v>
      </c>
      <c r="G28673">
        <v>5137882</v>
      </c>
      <c r="H28673" s="1" t="s">
        <v>17</v>
      </c>
      <c r="I28673" s="1" t="s">
        <v>17</v>
      </c>
      <c r="J28673" s="1" t="s">
        <v>17</v>
      </c>
    </row>
    <row r="28674" spans="1:10" x14ac:dyDescent="0.25">
      <c r="A28674" s="1" t="s">
        <v>10</v>
      </c>
      <c r="B28674" s="1" t="s">
        <v>33799</v>
      </c>
      <c r="C28674">
        <v>7190</v>
      </c>
      <c r="D28674">
        <v>390000</v>
      </c>
      <c r="E28674" s="2">
        <v>42465</v>
      </c>
      <c r="F28674">
        <v>1</v>
      </c>
      <c r="G28674">
        <v>100079531</v>
      </c>
      <c r="H28674" s="1" t="s">
        <v>17</v>
      </c>
      <c r="I28674" s="1" t="s">
        <v>17</v>
      </c>
      <c r="J28674" s="1" t="s">
        <v>17</v>
      </c>
    </row>
    <row r="28675" spans="1:10" x14ac:dyDescent="0.25">
      <c r="A28675" s="1" t="s">
        <v>10</v>
      </c>
      <c r="B28675" s="1" t="s">
        <v>33800</v>
      </c>
      <c r="C28675">
        <v>7190</v>
      </c>
      <c r="D28675">
        <v>2595000</v>
      </c>
      <c r="E28675" s="2">
        <v>42461</v>
      </c>
      <c r="F28675">
        <v>1</v>
      </c>
      <c r="G28675">
        <v>5137615</v>
      </c>
      <c r="H28675" s="1" t="s">
        <v>31425</v>
      </c>
      <c r="I28675" s="1" t="s">
        <v>80</v>
      </c>
      <c r="J28675" s="1" t="s">
        <v>33801</v>
      </c>
    </row>
    <row r="28676" spans="1:10" x14ac:dyDescent="0.25">
      <c r="A28676" s="1" t="s">
        <v>46</v>
      </c>
      <c r="B28676" s="1" t="s">
        <v>33802</v>
      </c>
      <c r="C28676">
        <v>7190</v>
      </c>
      <c r="D28676">
        <v>1750000</v>
      </c>
      <c r="E28676" s="2">
        <v>42460</v>
      </c>
      <c r="F28676">
        <v>1</v>
      </c>
      <c r="G28676">
        <v>10138707</v>
      </c>
      <c r="H28676" s="1" t="s">
        <v>32123</v>
      </c>
      <c r="I28676" s="1" t="s">
        <v>13</v>
      </c>
      <c r="J28676" s="1" t="s">
        <v>33803</v>
      </c>
    </row>
    <row r="28677" spans="1:10" x14ac:dyDescent="0.25">
      <c r="A28677" s="1" t="s">
        <v>10</v>
      </c>
      <c r="B28677" s="1" t="s">
        <v>33804</v>
      </c>
      <c r="C28677">
        <v>7190</v>
      </c>
      <c r="D28677">
        <v>1225000</v>
      </c>
      <c r="E28677" s="2">
        <v>42460</v>
      </c>
      <c r="F28677">
        <v>1</v>
      </c>
      <c r="G28677">
        <v>5135626</v>
      </c>
      <c r="H28677" s="1" t="s">
        <v>17</v>
      </c>
      <c r="I28677" s="1" t="s">
        <v>17</v>
      </c>
      <c r="J28677" s="1" t="s">
        <v>17</v>
      </c>
    </row>
    <row r="28678" spans="1:10" x14ac:dyDescent="0.25">
      <c r="A28678" s="1" t="s">
        <v>46</v>
      </c>
      <c r="B28678" s="1" t="s">
        <v>33805</v>
      </c>
      <c r="C28678">
        <v>7190</v>
      </c>
      <c r="D28678">
        <v>2190000</v>
      </c>
      <c r="E28678" s="2">
        <v>42460</v>
      </c>
      <c r="F28678">
        <v>1</v>
      </c>
      <c r="G28678">
        <v>10138737</v>
      </c>
      <c r="H28678" s="1" t="s">
        <v>32123</v>
      </c>
      <c r="I28678" s="1" t="s">
        <v>13</v>
      </c>
      <c r="J28678" s="1" t="s">
        <v>33806</v>
      </c>
    </row>
    <row r="28679" spans="1:10" x14ac:dyDescent="0.25">
      <c r="A28679" s="1" t="s">
        <v>10</v>
      </c>
      <c r="B28679" s="1" t="s">
        <v>33807</v>
      </c>
      <c r="C28679">
        <v>7190</v>
      </c>
      <c r="D28679">
        <v>1448000</v>
      </c>
      <c r="E28679" s="2">
        <v>42458</v>
      </c>
      <c r="F28679">
        <v>1</v>
      </c>
      <c r="G28679">
        <v>5135678</v>
      </c>
      <c r="H28679" s="1" t="s">
        <v>17</v>
      </c>
      <c r="I28679" s="1" t="s">
        <v>17</v>
      </c>
      <c r="J28679" s="1" t="s">
        <v>17</v>
      </c>
    </row>
    <row r="28680" spans="1:10" x14ac:dyDescent="0.25">
      <c r="A28680" s="1" t="s">
        <v>10</v>
      </c>
      <c r="B28680" s="1" t="s">
        <v>33808</v>
      </c>
      <c r="C28680">
        <v>7190</v>
      </c>
      <c r="D28680">
        <v>341400</v>
      </c>
      <c r="E28680" s="2">
        <v>42458</v>
      </c>
      <c r="F28680">
        <v>1</v>
      </c>
      <c r="G28680">
        <v>100079534</v>
      </c>
      <c r="H28680" s="1" t="s">
        <v>17</v>
      </c>
      <c r="I28680" s="1" t="s">
        <v>17</v>
      </c>
      <c r="J28680" s="1" t="s">
        <v>17</v>
      </c>
    </row>
    <row r="28681" spans="1:10" x14ac:dyDescent="0.25">
      <c r="A28681" s="1" t="s">
        <v>10</v>
      </c>
      <c r="B28681" s="1" t="s">
        <v>31806</v>
      </c>
      <c r="C28681">
        <v>7190</v>
      </c>
      <c r="D28681">
        <v>666750</v>
      </c>
      <c r="E28681" s="2">
        <v>42456</v>
      </c>
      <c r="F28681">
        <v>4</v>
      </c>
      <c r="G28681">
        <v>5137913</v>
      </c>
      <c r="H28681" s="1" t="s">
        <v>17</v>
      </c>
      <c r="I28681" s="1" t="s">
        <v>17</v>
      </c>
      <c r="J28681" s="1" t="s">
        <v>17</v>
      </c>
    </row>
    <row r="28682" spans="1:10" x14ac:dyDescent="0.25">
      <c r="A28682" s="1" t="s">
        <v>10</v>
      </c>
      <c r="B28682" s="1" t="s">
        <v>31788</v>
      </c>
      <c r="C28682">
        <v>7190</v>
      </c>
      <c r="D28682">
        <v>1250000</v>
      </c>
      <c r="E28682" s="2">
        <v>42451</v>
      </c>
      <c r="F28682">
        <v>1</v>
      </c>
      <c r="G28682">
        <v>5136851</v>
      </c>
      <c r="H28682" s="1" t="s">
        <v>31421</v>
      </c>
      <c r="I28682" s="1" t="s">
        <v>13</v>
      </c>
      <c r="J28682" s="1" t="s">
        <v>33809</v>
      </c>
    </row>
    <row r="28683" spans="1:10" x14ac:dyDescent="0.25">
      <c r="A28683" s="1" t="s">
        <v>46</v>
      </c>
      <c r="B28683" s="1" t="s">
        <v>33810</v>
      </c>
      <c r="C28683">
        <v>7190</v>
      </c>
      <c r="D28683">
        <v>1600000</v>
      </c>
      <c r="E28683" s="2">
        <v>42450</v>
      </c>
      <c r="F28683">
        <v>1</v>
      </c>
      <c r="G28683">
        <v>10211674</v>
      </c>
      <c r="H28683" s="1" t="s">
        <v>19513</v>
      </c>
      <c r="I28683" s="1" t="s">
        <v>22</v>
      </c>
      <c r="J28683" s="1" t="s">
        <v>33811</v>
      </c>
    </row>
    <row r="28684" spans="1:10" x14ac:dyDescent="0.25">
      <c r="A28684" s="1" t="s">
        <v>46</v>
      </c>
      <c r="B28684" s="1" t="s">
        <v>32067</v>
      </c>
      <c r="C28684">
        <v>7190</v>
      </c>
      <c r="D28684">
        <v>835000</v>
      </c>
      <c r="E28684" s="2">
        <v>42450</v>
      </c>
      <c r="F28684">
        <v>1</v>
      </c>
      <c r="G28684">
        <v>10138706</v>
      </c>
      <c r="H28684" s="1" t="s">
        <v>17</v>
      </c>
      <c r="I28684" s="1" t="s">
        <v>17</v>
      </c>
      <c r="J28684" s="1" t="s">
        <v>17</v>
      </c>
    </row>
    <row r="28685" spans="1:10" x14ac:dyDescent="0.25">
      <c r="A28685" s="1" t="s">
        <v>10</v>
      </c>
      <c r="B28685" s="1" t="s">
        <v>33812</v>
      </c>
      <c r="C28685">
        <v>7190</v>
      </c>
      <c r="D28685">
        <v>1395000</v>
      </c>
      <c r="E28685" s="2">
        <v>42447</v>
      </c>
      <c r="F28685">
        <v>1</v>
      </c>
      <c r="G28685">
        <v>5135736</v>
      </c>
      <c r="H28685" s="1" t="s">
        <v>31421</v>
      </c>
      <c r="I28685" s="1" t="s">
        <v>13</v>
      </c>
      <c r="J28685" s="1" t="s">
        <v>33813</v>
      </c>
    </row>
    <row r="28686" spans="1:10" x14ac:dyDescent="0.25">
      <c r="A28686" s="1" t="s">
        <v>10</v>
      </c>
      <c r="B28686" s="1" t="s">
        <v>17367</v>
      </c>
      <c r="C28686">
        <v>7190</v>
      </c>
      <c r="D28686">
        <v>1370000</v>
      </c>
      <c r="E28686" s="2">
        <v>42447</v>
      </c>
      <c r="F28686">
        <v>1</v>
      </c>
      <c r="G28686">
        <v>5136810</v>
      </c>
      <c r="H28686" s="1" t="s">
        <v>19328</v>
      </c>
      <c r="I28686" s="1" t="s">
        <v>727</v>
      </c>
      <c r="J28686" s="1" t="s">
        <v>33814</v>
      </c>
    </row>
    <row r="28687" spans="1:10" x14ac:dyDescent="0.25">
      <c r="A28687" s="1" t="s">
        <v>46</v>
      </c>
      <c r="B28687" s="1" t="s">
        <v>33815</v>
      </c>
      <c r="C28687">
        <v>7190</v>
      </c>
      <c r="D28687">
        <v>1620000</v>
      </c>
      <c r="E28687" s="2">
        <v>42446</v>
      </c>
      <c r="F28687">
        <v>1</v>
      </c>
      <c r="G28687">
        <v>10211744</v>
      </c>
      <c r="H28687" s="1" t="s">
        <v>32123</v>
      </c>
      <c r="I28687" s="1" t="s">
        <v>13</v>
      </c>
      <c r="J28687" s="1" t="s">
        <v>33816</v>
      </c>
    </row>
    <row r="28688" spans="1:10" x14ac:dyDescent="0.25">
      <c r="A28688" s="1" t="s">
        <v>10</v>
      </c>
      <c r="B28688" s="1" t="s">
        <v>33817</v>
      </c>
      <c r="C28688">
        <v>7190</v>
      </c>
      <c r="D28688">
        <v>435575</v>
      </c>
      <c r="E28688" s="2">
        <v>42446</v>
      </c>
      <c r="F28688">
        <v>1</v>
      </c>
      <c r="G28688">
        <v>10072424</v>
      </c>
      <c r="H28688" s="1" t="s">
        <v>17</v>
      </c>
      <c r="I28688" s="1" t="s">
        <v>17</v>
      </c>
      <c r="J28688" s="1" t="s">
        <v>17</v>
      </c>
    </row>
    <row r="28689" spans="1:10" x14ac:dyDescent="0.25">
      <c r="A28689" s="1" t="s">
        <v>46</v>
      </c>
      <c r="B28689" s="1" t="s">
        <v>33818</v>
      </c>
      <c r="C28689">
        <v>7190</v>
      </c>
      <c r="D28689">
        <v>2100000</v>
      </c>
      <c r="E28689" s="2">
        <v>42446</v>
      </c>
      <c r="F28689">
        <v>1</v>
      </c>
      <c r="G28689">
        <v>10188131</v>
      </c>
      <c r="H28689" s="1" t="s">
        <v>32123</v>
      </c>
      <c r="I28689" s="1" t="s">
        <v>13</v>
      </c>
      <c r="J28689" s="1" t="s">
        <v>33819</v>
      </c>
    </row>
    <row r="28690" spans="1:10" x14ac:dyDescent="0.25">
      <c r="A28690" s="1" t="s">
        <v>10</v>
      </c>
      <c r="B28690" s="1" t="s">
        <v>33820</v>
      </c>
      <c r="C28690">
        <v>7190</v>
      </c>
      <c r="D28690">
        <v>1740000</v>
      </c>
      <c r="E28690" s="2">
        <v>42444</v>
      </c>
      <c r="F28690">
        <v>1</v>
      </c>
      <c r="G28690">
        <v>5135987</v>
      </c>
      <c r="H28690" s="1" t="s">
        <v>31421</v>
      </c>
      <c r="I28690" s="1" t="s">
        <v>13</v>
      </c>
      <c r="J28690" s="1" t="s">
        <v>33821</v>
      </c>
    </row>
    <row r="28691" spans="1:10" x14ac:dyDescent="0.25">
      <c r="A28691" s="1" t="s">
        <v>46</v>
      </c>
      <c r="B28691" s="1" t="s">
        <v>32823</v>
      </c>
      <c r="C28691">
        <v>7190</v>
      </c>
      <c r="D28691">
        <v>2000000</v>
      </c>
      <c r="E28691" s="2">
        <v>42441</v>
      </c>
      <c r="F28691">
        <v>1</v>
      </c>
      <c r="G28691">
        <v>10215043</v>
      </c>
      <c r="H28691" s="1" t="s">
        <v>12687</v>
      </c>
      <c r="I28691" s="1" t="s">
        <v>13</v>
      </c>
      <c r="J28691" s="1" t="s">
        <v>33822</v>
      </c>
    </row>
    <row r="28692" spans="1:10" x14ac:dyDescent="0.25">
      <c r="A28692" s="1" t="s">
        <v>10</v>
      </c>
      <c r="B28692" s="1" t="s">
        <v>31963</v>
      </c>
      <c r="C28692">
        <v>7190</v>
      </c>
      <c r="D28692">
        <v>1250000</v>
      </c>
      <c r="E28692" s="2">
        <v>42438</v>
      </c>
      <c r="F28692">
        <v>1</v>
      </c>
      <c r="G28692">
        <v>5136037</v>
      </c>
      <c r="H28692" s="1" t="s">
        <v>19328</v>
      </c>
      <c r="I28692" s="1" t="s">
        <v>727</v>
      </c>
      <c r="J28692" s="1" t="s">
        <v>33823</v>
      </c>
    </row>
    <row r="28693" spans="1:10" x14ac:dyDescent="0.25">
      <c r="A28693" s="1" t="s">
        <v>10</v>
      </c>
      <c r="B28693" s="1" t="s">
        <v>33012</v>
      </c>
      <c r="C28693">
        <v>7190</v>
      </c>
      <c r="D28693">
        <v>1695000</v>
      </c>
      <c r="E28693" s="2">
        <v>42437</v>
      </c>
      <c r="F28693">
        <v>1</v>
      </c>
      <c r="G28693">
        <v>5136383</v>
      </c>
      <c r="H28693" s="1" t="s">
        <v>31421</v>
      </c>
      <c r="I28693" s="1" t="s">
        <v>13</v>
      </c>
      <c r="J28693" s="1" t="s">
        <v>33824</v>
      </c>
    </row>
    <row r="28694" spans="1:10" x14ac:dyDescent="0.25">
      <c r="A28694" s="1" t="s">
        <v>10</v>
      </c>
      <c r="B28694" s="1" t="s">
        <v>10339</v>
      </c>
      <c r="C28694">
        <v>7190</v>
      </c>
      <c r="D28694">
        <v>1175000</v>
      </c>
      <c r="E28694" s="2">
        <v>42437</v>
      </c>
      <c r="F28694">
        <v>1</v>
      </c>
      <c r="G28694">
        <v>5136904</v>
      </c>
      <c r="H28694" s="1" t="s">
        <v>31421</v>
      </c>
      <c r="I28694" s="1" t="s">
        <v>13</v>
      </c>
      <c r="J28694" s="1" t="s">
        <v>33825</v>
      </c>
    </row>
    <row r="28695" spans="1:10" x14ac:dyDescent="0.25">
      <c r="A28695" s="1" t="s">
        <v>46</v>
      </c>
      <c r="B28695" s="1" t="s">
        <v>33826</v>
      </c>
      <c r="C28695">
        <v>7190</v>
      </c>
      <c r="D28695">
        <v>722500</v>
      </c>
      <c r="E28695" s="2">
        <v>42436</v>
      </c>
      <c r="F28695">
        <v>2</v>
      </c>
      <c r="G28695">
        <v>10142120</v>
      </c>
      <c r="H28695" s="1" t="s">
        <v>17</v>
      </c>
      <c r="I28695" s="1" t="s">
        <v>17</v>
      </c>
      <c r="J28695" s="1" t="s">
        <v>17</v>
      </c>
    </row>
    <row r="28696" spans="1:10" x14ac:dyDescent="0.25">
      <c r="A28696" s="1" t="s">
        <v>10</v>
      </c>
      <c r="B28696" s="1" t="s">
        <v>33827</v>
      </c>
      <c r="C28696">
        <v>7190</v>
      </c>
      <c r="D28696">
        <v>2535000</v>
      </c>
      <c r="E28696" s="2">
        <v>42433</v>
      </c>
      <c r="F28696">
        <v>1</v>
      </c>
      <c r="G28696">
        <v>5136775</v>
      </c>
      <c r="H28696" s="1" t="s">
        <v>31421</v>
      </c>
      <c r="I28696" s="1" t="s">
        <v>13</v>
      </c>
      <c r="J28696" s="1" t="s">
        <v>33828</v>
      </c>
    </row>
    <row r="28697" spans="1:10" x14ac:dyDescent="0.25">
      <c r="A28697" s="1" t="s">
        <v>10</v>
      </c>
      <c r="B28697" s="1" t="s">
        <v>33829</v>
      </c>
      <c r="C28697">
        <v>7190</v>
      </c>
      <c r="D28697">
        <v>1995000</v>
      </c>
      <c r="E28697" s="2">
        <v>42433</v>
      </c>
      <c r="F28697">
        <v>1</v>
      </c>
      <c r="G28697">
        <v>5137304</v>
      </c>
      <c r="H28697" s="1" t="s">
        <v>19328</v>
      </c>
      <c r="I28697" s="1" t="s">
        <v>727</v>
      </c>
      <c r="J28697" s="1" t="s">
        <v>33830</v>
      </c>
    </row>
    <row r="28698" spans="1:10" x14ac:dyDescent="0.25">
      <c r="A28698" s="1" t="s">
        <v>46</v>
      </c>
      <c r="B28698" s="1" t="s">
        <v>33757</v>
      </c>
      <c r="C28698">
        <v>7190</v>
      </c>
      <c r="D28698">
        <v>58863</v>
      </c>
      <c r="E28698" s="2">
        <v>42431</v>
      </c>
      <c r="F28698">
        <v>2</v>
      </c>
      <c r="G28698">
        <v>10142143</v>
      </c>
      <c r="H28698" s="1" t="s">
        <v>17</v>
      </c>
      <c r="I28698" s="1" t="s">
        <v>17</v>
      </c>
      <c r="J28698" s="1" t="s">
        <v>17</v>
      </c>
    </row>
    <row r="28699" spans="1:10" x14ac:dyDescent="0.25">
      <c r="A28699" s="1" t="s">
        <v>10</v>
      </c>
      <c r="B28699" s="1" t="s">
        <v>32309</v>
      </c>
      <c r="C28699">
        <v>7190</v>
      </c>
      <c r="D28699">
        <v>1400000</v>
      </c>
      <c r="E28699" s="2">
        <v>42431</v>
      </c>
      <c r="F28699">
        <v>1</v>
      </c>
      <c r="G28699">
        <v>5136691</v>
      </c>
      <c r="H28699" s="1" t="s">
        <v>19328</v>
      </c>
      <c r="I28699" s="1" t="s">
        <v>727</v>
      </c>
      <c r="J28699" s="1" t="s">
        <v>33831</v>
      </c>
    </row>
    <row r="28700" spans="1:10" x14ac:dyDescent="0.25">
      <c r="A28700" s="1" t="s">
        <v>46</v>
      </c>
      <c r="B28700" s="1" t="s">
        <v>33832</v>
      </c>
      <c r="C28700">
        <v>7190</v>
      </c>
      <c r="D28700">
        <v>2350000</v>
      </c>
      <c r="E28700" s="2">
        <v>42425</v>
      </c>
      <c r="F28700">
        <v>1</v>
      </c>
      <c r="G28700">
        <v>10142153</v>
      </c>
      <c r="H28700" s="1" t="s">
        <v>17</v>
      </c>
      <c r="I28700" s="1" t="s">
        <v>17</v>
      </c>
      <c r="J28700" s="1" t="s">
        <v>17</v>
      </c>
    </row>
    <row r="28701" spans="1:10" x14ac:dyDescent="0.25">
      <c r="A28701" s="1" t="s">
        <v>10</v>
      </c>
      <c r="B28701" s="1" t="s">
        <v>33833</v>
      </c>
      <c r="C28701">
        <v>7190</v>
      </c>
      <c r="D28701">
        <v>1995000</v>
      </c>
      <c r="E28701" s="2">
        <v>42424</v>
      </c>
      <c r="F28701">
        <v>1</v>
      </c>
      <c r="G28701">
        <v>5137339</v>
      </c>
      <c r="H28701" s="1" t="s">
        <v>19328</v>
      </c>
      <c r="I28701" s="1" t="s">
        <v>727</v>
      </c>
      <c r="J28701" s="1" t="s">
        <v>33834</v>
      </c>
    </row>
    <row r="28702" spans="1:10" x14ac:dyDescent="0.25">
      <c r="A28702" s="1" t="s">
        <v>46</v>
      </c>
      <c r="B28702" s="1" t="s">
        <v>33835</v>
      </c>
      <c r="C28702">
        <v>7190</v>
      </c>
      <c r="D28702">
        <v>2330000</v>
      </c>
      <c r="E28702" s="2">
        <v>42424</v>
      </c>
      <c r="F28702">
        <v>1</v>
      </c>
      <c r="G28702">
        <v>10209338</v>
      </c>
      <c r="H28702" s="1" t="s">
        <v>32123</v>
      </c>
      <c r="I28702" s="1" t="s">
        <v>13</v>
      </c>
      <c r="J28702" s="1" t="s">
        <v>33836</v>
      </c>
    </row>
    <row r="28703" spans="1:10" x14ac:dyDescent="0.25">
      <c r="A28703" s="1" t="s">
        <v>10</v>
      </c>
      <c r="B28703" s="1" t="s">
        <v>33768</v>
      </c>
      <c r="C28703">
        <v>7190</v>
      </c>
      <c r="D28703">
        <v>416600</v>
      </c>
      <c r="E28703" s="2">
        <v>42424</v>
      </c>
      <c r="F28703">
        <v>1</v>
      </c>
      <c r="G28703">
        <v>100004127</v>
      </c>
      <c r="H28703" s="1" t="s">
        <v>17</v>
      </c>
      <c r="I28703" s="1" t="s">
        <v>17</v>
      </c>
      <c r="J28703" s="1" t="s">
        <v>17</v>
      </c>
    </row>
    <row r="28704" spans="1:10" x14ac:dyDescent="0.25">
      <c r="A28704" s="1" t="s">
        <v>10</v>
      </c>
      <c r="B28704" s="1" t="s">
        <v>33837</v>
      </c>
      <c r="C28704">
        <v>7190</v>
      </c>
      <c r="D28704">
        <v>1975000</v>
      </c>
      <c r="E28704" s="2">
        <v>42423</v>
      </c>
      <c r="F28704">
        <v>1</v>
      </c>
      <c r="G28704">
        <v>8173279</v>
      </c>
      <c r="H28704" s="1" t="s">
        <v>19328</v>
      </c>
      <c r="I28704" s="1" t="s">
        <v>727</v>
      </c>
      <c r="J28704" s="1" t="s">
        <v>33838</v>
      </c>
    </row>
    <row r="28705" spans="1:10" x14ac:dyDescent="0.25">
      <c r="A28705" s="1" t="s">
        <v>10</v>
      </c>
      <c r="B28705" s="1" t="s">
        <v>33839</v>
      </c>
      <c r="C28705">
        <v>7190</v>
      </c>
      <c r="D28705">
        <v>1200000</v>
      </c>
      <c r="E28705" s="2">
        <v>42418</v>
      </c>
      <c r="F28705">
        <v>1</v>
      </c>
      <c r="G28705">
        <v>5136707</v>
      </c>
      <c r="H28705" s="1" t="s">
        <v>31421</v>
      </c>
      <c r="I28705" s="1" t="s">
        <v>13</v>
      </c>
      <c r="J28705" s="1" t="s">
        <v>33840</v>
      </c>
    </row>
    <row r="28706" spans="1:10" x14ac:dyDescent="0.25">
      <c r="A28706" s="1" t="s">
        <v>10</v>
      </c>
      <c r="B28706" s="1" t="s">
        <v>33841</v>
      </c>
      <c r="C28706">
        <v>7190</v>
      </c>
      <c r="D28706">
        <v>1700000</v>
      </c>
      <c r="E28706" s="2">
        <v>42416</v>
      </c>
      <c r="F28706">
        <v>1</v>
      </c>
      <c r="G28706">
        <v>5136958</v>
      </c>
      <c r="H28706" s="1" t="s">
        <v>17</v>
      </c>
      <c r="I28706" s="1" t="s">
        <v>17</v>
      </c>
      <c r="J28706" s="1" t="s">
        <v>17</v>
      </c>
    </row>
    <row r="28707" spans="1:10" x14ac:dyDescent="0.25">
      <c r="A28707" s="1" t="s">
        <v>10</v>
      </c>
      <c r="B28707" s="1" t="s">
        <v>33842</v>
      </c>
      <c r="C28707">
        <v>7190</v>
      </c>
      <c r="D28707">
        <v>468000</v>
      </c>
      <c r="E28707" s="2">
        <v>42412</v>
      </c>
      <c r="F28707">
        <v>1</v>
      </c>
      <c r="G28707">
        <v>100079543</v>
      </c>
      <c r="H28707" s="1" t="s">
        <v>17</v>
      </c>
      <c r="I28707" s="1" t="s">
        <v>17</v>
      </c>
      <c r="J28707" s="1" t="s">
        <v>17</v>
      </c>
    </row>
    <row r="28708" spans="1:10" x14ac:dyDescent="0.25">
      <c r="A28708" s="1" t="s">
        <v>46</v>
      </c>
      <c r="B28708" s="1" t="s">
        <v>32899</v>
      </c>
      <c r="C28708">
        <v>7190</v>
      </c>
      <c r="D28708">
        <v>500000</v>
      </c>
      <c r="E28708" s="2">
        <v>42409</v>
      </c>
      <c r="F28708">
        <v>4</v>
      </c>
      <c r="G28708">
        <v>10138788</v>
      </c>
      <c r="H28708" s="1" t="s">
        <v>17</v>
      </c>
      <c r="I28708" s="1" t="s">
        <v>17</v>
      </c>
      <c r="J28708" s="1" t="s">
        <v>17</v>
      </c>
    </row>
    <row r="28709" spans="1:10" x14ac:dyDescent="0.25">
      <c r="A28709" s="1" t="s">
        <v>10</v>
      </c>
      <c r="B28709" s="1" t="s">
        <v>31770</v>
      </c>
      <c r="C28709">
        <v>7190</v>
      </c>
      <c r="D28709">
        <v>441385</v>
      </c>
      <c r="E28709" s="2">
        <v>42408</v>
      </c>
      <c r="F28709">
        <v>1</v>
      </c>
      <c r="G28709">
        <v>100079545</v>
      </c>
      <c r="H28709" s="1" t="s">
        <v>17</v>
      </c>
      <c r="I28709" s="1" t="s">
        <v>17</v>
      </c>
      <c r="J28709" s="1" t="s">
        <v>17</v>
      </c>
    </row>
    <row r="28710" spans="1:10" x14ac:dyDescent="0.25">
      <c r="A28710" s="1" t="s">
        <v>15</v>
      </c>
      <c r="B28710" s="1" t="s">
        <v>33843</v>
      </c>
      <c r="C28710">
        <v>7190</v>
      </c>
      <c r="D28710">
        <v>1125000</v>
      </c>
      <c r="E28710" s="2">
        <v>42404</v>
      </c>
      <c r="F28710">
        <v>1</v>
      </c>
      <c r="G28710">
        <v>7597444</v>
      </c>
      <c r="H28710" s="1" t="s">
        <v>26092</v>
      </c>
      <c r="I28710" s="1" t="s">
        <v>74</v>
      </c>
      <c r="J28710" s="1" t="s">
        <v>33844</v>
      </c>
    </row>
    <row r="28711" spans="1:10" x14ac:dyDescent="0.25">
      <c r="A28711" s="1" t="s">
        <v>10</v>
      </c>
      <c r="B28711" s="1" t="s">
        <v>32368</v>
      </c>
      <c r="C28711">
        <v>7190</v>
      </c>
      <c r="D28711">
        <v>2500000</v>
      </c>
      <c r="E28711" s="2">
        <v>42403</v>
      </c>
      <c r="F28711">
        <v>1</v>
      </c>
      <c r="G28711">
        <v>9844567</v>
      </c>
      <c r="H28711" s="1" t="s">
        <v>19513</v>
      </c>
      <c r="I28711" s="1" t="s">
        <v>22</v>
      </c>
      <c r="J28711" s="1" t="s">
        <v>33845</v>
      </c>
    </row>
    <row r="28712" spans="1:10" x14ac:dyDescent="0.25">
      <c r="A28712" s="1" t="s">
        <v>10</v>
      </c>
      <c r="B28712" s="1" t="s">
        <v>33382</v>
      </c>
      <c r="C28712">
        <v>7190</v>
      </c>
      <c r="D28712">
        <v>2535000</v>
      </c>
      <c r="E28712" s="2">
        <v>42403</v>
      </c>
      <c r="F28712">
        <v>1</v>
      </c>
      <c r="G28712">
        <v>5137844</v>
      </c>
      <c r="H28712" s="1" t="s">
        <v>17</v>
      </c>
      <c r="I28712" s="1" t="s">
        <v>17</v>
      </c>
      <c r="J28712" s="1" t="s">
        <v>17</v>
      </c>
    </row>
    <row r="28713" spans="1:10" x14ac:dyDescent="0.25">
      <c r="A28713" s="1" t="s">
        <v>10</v>
      </c>
      <c r="B28713" s="1" t="s">
        <v>33846</v>
      </c>
      <c r="C28713">
        <v>7190</v>
      </c>
      <c r="D28713">
        <v>1500000</v>
      </c>
      <c r="E28713" s="2">
        <v>42402</v>
      </c>
      <c r="F28713">
        <v>1</v>
      </c>
      <c r="G28713">
        <v>5137516</v>
      </c>
      <c r="H28713" s="1" t="s">
        <v>17</v>
      </c>
      <c r="I28713" s="1" t="s">
        <v>17</v>
      </c>
      <c r="J28713" s="1" t="s">
        <v>17</v>
      </c>
    </row>
    <row r="28714" spans="1:10" x14ac:dyDescent="0.25">
      <c r="A28714" s="1" t="s">
        <v>10</v>
      </c>
      <c r="B28714" s="1" t="s">
        <v>33847</v>
      </c>
      <c r="C28714">
        <v>7190</v>
      </c>
      <c r="D28714">
        <v>580000</v>
      </c>
      <c r="E28714" s="2">
        <v>42401</v>
      </c>
      <c r="F28714">
        <v>1</v>
      </c>
      <c r="G28714">
        <v>5137271</v>
      </c>
      <c r="H28714" s="1" t="s">
        <v>31425</v>
      </c>
      <c r="I28714" s="1" t="s">
        <v>80</v>
      </c>
      <c r="J28714" s="1" t="s">
        <v>33848</v>
      </c>
    </row>
    <row r="28715" spans="1:10" x14ac:dyDescent="0.25">
      <c r="A28715" s="1" t="s">
        <v>46</v>
      </c>
      <c r="B28715" s="1" t="s">
        <v>33849</v>
      </c>
      <c r="C28715">
        <v>7190</v>
      </c>
      <c r="D28715">
        <v>1880000</v>
      </c>
      <c r="E28715" s="2">
        <v>42398</v>
      </c>
      <c r="F28715">
        <v>1</v>
      </c>
      <c r="G28715">
        <v>10176128</v>
      </c>
      <c r="H28715" s="1" t="s">
        <v>17</v>
      </c>
      <c r="I28715" s="1" t="s">
        <v>1201</v>
      </c>
      <c r="J28715" s="1" t="s">
        <v>33850</v>
      </c>
    </row>
    <row r="28716" spans="1:10" x14ac:dyDescent="0.25">
      <c r="A28716" s="1" t="s">
        <v>10</v>
      </c>
      <c r="B28716" s="1" t="s">
        <v>33851</v>
      </c>
      <c r="C28716">
        <v>7190</v>
      </c>
      <c r="D28716">
        <v>2850000</v>
      </c>
      <c r="E28716" s="2">
        <v>42391</v>
      </c>
      <c r="F28716">
        <v>1</v>
      </c>
      <c r="G28716">
        <v>100004093</v>
      </c>
      <c r="H28716" s="1" t="s">
        <v>17</v>
      </c>
      <c r="I28716" s="1" t="s">
        <v>17</v>
      </c>
      <c r="J28716" s="1" t="s">
        <v>17</v>
      </c>
    </row>
    <row r="28717" spans="1:10" x14ac:dyDescent="0.25">
      <c r="A28717" s="1" t="s">
        <v>10</v>
      </c>
      <c r="B28717" s="1" t="s">
        <v>33852</v>
      </c>
      <c r="C28717">
        <v>7190</v>
      </c>
      <c r="D28717">
        <v>2375000</v>
      </c>
      <c r="E28717" s="2">
        <v>42390</v>
      </c>
      <c r="F28717">
        <v>1</v>
      </c>
      <c r="G28717">
        <v>5137143</v>
      </c>
      <c r="H28717" s="1" t="s">
        <v>17</v>
      </c>
      <c r="I28717" s="1" t="s">
        <v>17</v>
      </c>
      <c r="J28717" s="1" t="s">
        <v>17</v>
      </c>
    </row>
    <row r="28718" spans="1:10" x14ac:dyDescent="0.25">
      <c r="A28718" s="1" t="s">
        <v>10</v>
      </c>
      <c r="B28718" s="1" t="s">
        <v>33853</v>
      </c>
      <c r="C28718">
        <v>7190</v>
      </c>
      <c r="D28718">
        <v>1650000</v>
      </c>
      <c r="E28718" s="2">
        <v>42388</v>
      </c>
      <c r="F28718">
        <v>1</v>
      </c>
      <c r="G28718">
        <v>5137579</v>
      </c>
      <c r="H28718" s="1" t="s">
        <v>31421</v>
      </c>
      <c r="I28718" s="1" t="s">
        <v>13</v>
      </c>
      <c r="J28718" s="1" t="s">
        <v>33854</v>
      </c>
    </row>
    <row r="28719" spans="1:10" x14ac:dyDescent="0.25">
      <c r="A28719" s="1" t="s">
        <v>10</v>
      </c>
      <c r="B28719" s="1" t="s">
        <v>33855</v>
      </c>
      <c r="C28719">
        <v>7190</v>
      </c>
      <c r="D28719">
        <v>1150000</v>
      </c>
      <c r="E28719" s="2">
        <v>42387</v>
      </c>
      <c r="F28719">
        <v>1</v>
      </c>
      <c r="G28719">
        <v>5135892</v>
      </c>
      <c r="H28719" s="1" t="s">
        <v>19513</v>
      </c>
      <c r="I28719" s="1" t="s">
        <v>22</v>
      </c>
      <c r="J28719" s="1" t="s">
        <v>33856</v>
      </c>
    </row>
    <row r="28720" spans="1:10" x14ac:dyDescent="0.25">
      <c r="A28720" s="1" t="s">
        <v>10</v>
      </c>
      <c r="B28720" s="1" t="s">
        <v>33857</v>
      </c>
      <c r="C28720">
        <v>7190</v>
      </c>
      <c r="D28720">
        <v>1695000</v>
      </c>
      <c r="E28720" s="2">
        <v>42384</v>
      </c>
      <c r="F28720">
        <v>1</v>
      </c>
      <c r="G28720">
        <v>7565440</v>
      </c>
      <c r="H28720" s="1" t="s">
        <v>31421</v>
      </c>
      <c r="I28720" s="1" t="s">
        <v>13</v>
      </c>
      <c r="J28720" s="1" t="s">
        <v>33858</v>
      </c>
    </row>
    <row r="28721" spans="1:10" x14ac:dyDescent="0.25">
      <c r="A28721" s="1" t="s">
        <v>46</v>
      </c>
      <c r="B28721" s="1" t="s">
        <v>33859</v>
      </c>
      <c r="C28721">
        <v>7190</v>
      </c>
      <c r="D28721">
        <v>1535000</v>
      </c>
      <c r="E28721" s="2">
        <v>42382</v>
      </c>
      <c r="F28721">
        <v>1</v>
      </c>
      <c r="G28721">
        <v>10138814</v>
      </c>
      <c r="H28721" s="1" t="s">
        <v>32123</v>
      </c>
      <c r="I28721" s="1" t="s">
        <v>13</v>
      </c>
      <c r="J28721" s="1" t="s">
        <v>33860</v>
      </c>
    </row>
    <row r="28722" spans="1:10" x14ac:dyDescent="0.25">
      <c r="A28722" s="1" t="s">
        <v>10</v>
      </c>
      <c r="B28722" s="1" t="s">
        <v>33861</v>
      </c>
      <c r="C28722">
        <v>7190</v>
      </c>
      <c r="D28722">
        <v>1095000</v>
      </c>
      <c r="E28722" s="2">
        <v>42381</v>
      </c>
      <c r="F28722">
        <v>1</v>
      </c>
      <c r="G28722">
        <v>5136542</v>
      </c>
      <c r="H28722" s="1" t="s">
        <v>19328</v>
      </c>
      <c r="I28722" s="1" t="s">
        <v>727</v>
      </c>
      <c r="J28722" s="1" t="s">
        <v>33862</v>
      </c>
    </row>
    <row r="28723" spans="1:10" x14ac:dyDescent="0.25">
      <c r="A28723" s="1" t="s">
        <v>10</v>
      </c>
      <c r="B28723" s="1" t="s">
        <v>33863</v>
      </c>
      <c r="C28723">
        <v>7190</v>
      </c>
      <c r="D28723">
        <v>395000</v>
      </c>
      <c r="E28723" s="2">
        <v>42380</v>
      </c>
      <c r="F28723">
        <v>1</v>
      </c>
      <c r="G28723">
        <v>100079544</v>
      </c>
      <c r="H28723" s="1" t="s">
        <v>17</v>
      </c>
      <c r="I28723" s="1" t="s">
        <v>17</v>
      </c>
      <c r="J28723" s="1" t="s">
        <v>17</v>
      </c>
    </row>
    <row r="28724" spans="1:10" x14ac:dyDescent="0.25">
      <c r="A28724" s="1" t="s">
        <v>10</v>
      </c>
      <c r="B28724" s="1" t="s">
        <v>33864</v>
      </c>
      <c r="C28724">
        <v>7190</v>
      </c>
      <c r="D28724">
        <v>1095000</v>
      </c>
      <c r="E28724" s="2">
        <v>42377</v>
      </c>
      <c r="F28724">
        <v>1</v>
      </c>
      <c r="G28724">
        <v>5137813</v>
      </c>
      <c r="H28724" s="1" t="s">
        <v>19328</v>
      </c>
      <c r="I28724" s="1" t="s">
        <v>727</v>
      </c>
      <c r="J28724" s="1" t="s">
        <v>33865</v>
      </c>
    </row>
    <row r="28725" spans="1:10" x14ac:dyDescent="0.25">
      <c r="A28725" s="1" t="s">
        <v>10</v>
      </c>
      <c r="B28725" s="1" t="s">
        <v>33866</v>
      </c>
      <c r="C28725">
        <v>7190</v>
      </c>
      <c r="D28725">
        <v>512000</v>
      </c>
      <c r="E28725" s="2">
        <v>42375</v>
      </c>
      <c r="F28725">
        <v>1</v>
      </c>
      <c r="G28725">
        <v>100079532</v>
      </c>
      <c r="H28725" s="1" t="s">
        <v>17</v>
      </c>
      <c r="I28725" s="1" t="s">
        <v>17</v>
      </c>
      <c r="J28725" s="1" t="s">
        <v>17</v>
      </c>
    </row>
    <row r="28726" spans="1:10" x14ac:dyDescent="0.25">
      <c r="A28726" s="1" t="s">
        <v>29</v>
      </c>
      <c r="B28726" s="1" t="s">
        <v>33867</v>
      </c>
      <c r="C28726">
        <v>7190</v>
      </c>
      <c r="D28726">
        <v>143220</v>
      </c>
      <c r="E28726" s="2">
        <v>42375</v>
      </c>
      <c r="F28726">
        <v>1</v>
      </c>
      <c r="G28726">
        <v>5136661</v>
      </c>
      <c r="H28726" s="1" t="s">
        <v>17</v>
      </c>
      <c r="I28726" s="1" t="s">
        <v>17</v>
      </c>
      <c r="J28726" s="1" t="s">
        <v>17</v>
      </c>
    </row>
    <row r="28727" spans="1:10" x14ac:dyDescent="0.25">
      <c r="A28727" s="1" t="s">
        <v>29</v>
      </c>
      <c r="B28727" s="1" t="s">
        <v>33868</v>
      </c>
      <c r="C28727">
        <v>7190</v>
      </c>
      <c r="D28727">
        <v>143220</v>
      </c>
      <c r="E28727" s="2">
        <v>42375</v>
      </c>
      <c r="F28727">
        <v>1</v>
      </c>
      <c r="G28727">
        <v>5136661</v>
      </c>
      <c r="H28727" s="1" t="s">
        <v>17</v>
      </c>
      <c r="I28727" s="1" t="s">
        <v>17</v>
      </c>
      <c r="J28727" s="1" t="s">
        <v>17</v>
      </c>
    </row>
    <row r="28728" spans="1:10" x14ac:dyDescent="0.25">
      <c r="A28728" s="1" t="s">
        <v>10</v>
      </c>
      <c r="B28728" s="1" t="s">
        <v>9095</v>
      </c>
      <c r="C28728">
        <v>7190</v>
      </c>
      <c r="D28728">
        <v>54120</v>
      </c>
      <c r="E28728" s="2">
        <v>42375</v>
      </c>
      <c r="F28728">
        <v>1</v>
      </c>
      <c r="G28728">
        <v>5136676</v>
      </c>
      <c r="H28728" s="1" t="s">
        <v>17</v>
      </c>
      <c r="I28728" s="1" t="s">
        <v>17</v>
      </c>
      <c r="J28728" s="1" t="s">
        <v>17</v>
      </c>
    </row>
    <row r="28729" spans="1:10" x14ac:dyDescent="0.25">
      <c r="A28729" s="1" t="s">
        <v>10</v>
      </c>
      <c r="B28729" s="1" t="s">
        <v>33869</v>
      </c>
      <c r="C28729">
        <v>7190</v>
      </c>
      <c r="D28729">
        <v>405000</v>
      </c>
      <c r="E28729" s="2">
        <v>42374</v>
      </c>
      <c r="F28729">
        <v>1</v>
      </c>
      <c r="G28729">
        <v>100079533</v>
      </c>
      <c r="H28729" s="1" t="s">
        <v>17</v>
      </c>
      <c r="I28729" s="1" t="s">
        <v>17</v>
      </c>
      <c r="J28729" s="1" t="s">
        <v>17</v>
      </c>
    </row>
    <row r="28730" spans="1:10" x14ac:dyDescent="0.25">
      <c r="A28730" s="1" t="s">
        <v>15</v>
      </c>
      <c r="B28730" s="1" t="s">
        <v>33870</v>
      </c>
      <c r="C28730">
        <v>7190</v>
      </c>
      <c r="D28730">
        <v>4000000</v>
      </c>
      <c r="E28730" s="2">
        <v>42370</v>
      </c>
      <c r="F28730">
        <v>2</v>
      </c>
      <c r="G28730">
        <v>9784918</v>
      </c>
      <c r="H28730" s="1" t="s">
        <v>17</v>
      </c>
      <c r="I28730" s="1" t="s">
        <v>17</v>
      </c>
      <c r="J28730" s="1" t="s">
        <v>17</v>
      </c>
    </row>
    <row r="28731" spans="1:10" x14ac:dyDescent="0.25">
      <c r="A28731" s="1" t="s">
        <v>10</v>
      </c>
      <c r="B28731" s="1" t="s">
        <v>33379</v>
      </c>
      <c r="C28731">
        <v>7190</v>
      </c>
      <c r="D28731">
        <v>1150000</v>
      </c>
      <c r="E28731" s="2">
        <v>42369</v>
      </c>
      <c r="F28731">
        <v>1</v>
      </c>
      <c r="G28731">
        <v>5145499</v>
      </c>
      <c r="H28731" s="1" t="s">
        <v>19328</v>
      </c>
      <c r="I28731" s="1" t="s">
        <v>727</v>
      </c>
      <c r="J28731" s="1" t="s">
        <v>33871</v>
      </c>
    </row>
    <row r="28732" spans="1:10" x14ac:dyDescent="0.25">
      <c r="A28732" s="1" t="s">
        <v>10</v>
      </c>
      <c r="B28732" s="1" t="s">
        <v>33872</v>
      </c>
      <c r="C28732">
        <v>7190</v>
      </c>
      <c r="D28732">
        <v>751000</v>
      </c>
      <c r="E28732" s="2">
        <v>42359</v>
      </c>
      <c r="F28732">
        <v>1</v>
      </c>
      <c r="G28732">
        <v>100004136</v>
      </c>
      <c r="H28732" s="1" t="s">
        <v>17</v>
      </c>
      <c r="I28732" s="1" t="s">
        <v>17</v>
      </c>
      <c r="J28732" s="1" t="s">
        <v>17</v>
      </c>
    </row>
    <row r="28733" spans="1:10" x14ac:dyDescent="0.25">
      <c r="A28733" s="1" t="s">
        <v>10</v>
      </c>
      <c r="B28733" s="1" t="s">
        <v>33873</v>
      </c>
      <c r="C28733">
        <v>7190</v>
      </c>
      <c r="D28733">
        <v>1645000</v>
      </c>
      <c r="E28733" s="2">
        <v>42354</v>
      </c>
      <c r="F28733">
        <v>1</v>
      </c>
      <c r="G28733">
        <v>5137842</v>
      </c>
      <c r="H28733" s="1" t="s">
        <v>31421</v>
      </c>
      <c r="I28733" s="1" t="s">
        <v>13</v>
      </c>
      <c r="J28733" s="1" t="s">
        <v>33874</v>
      </c>
    </row>
    <row r="28734" spans="1:10" x14ac:dyDescent="0.25">
      <c r="A28734" s="1" t="s">
        <v>10</v>
      </c>
      <c r="B28734" s="1" t="s">
        <v>33875</v>
      </c>
      <c r="C28734">
        <v>7190</v>
      </c>
      <c r="D28734">
        <v>1480000</v>
      </c>
      <c r="E28734" s="2">
        <v>42354</v>
      </c>
      <c r="F28734">
        <v>1</v>
      </c>
      <c r="G28734">
        <v>10188089</v>
      </c>
      <c r="H28734" s="1" t="s">
        <v>32123</v>
      </c>
      <c r="I28734" s="1" t="s">
        <v>13</v>
      </c>
      <c r="J28734" s="1" t="s">
        <v>33876</v>
      </c>
    </row>
    <row r="28735" spans="1:10" x14ac:dyDescent="0.25">
      <c r="A28735" s="1" t="s">
        <v>46</v>
      </c>
      <c r="B28735" s="1" t="s">
        <v>33877</v>
      </c>
      <c r="C28735">
        <v>7190</v>
      </c>
      <c r="D28735">
        <v>1950000</v>
      </c>
      <c r="E28735" s="2">
        <v>42354</v>
      </c>
      <c r="F28735">
        <v>1</v>
      </c>
      <c r="G28735">
        <v>10209329</v>
      </c>
      <c r="H28735" s="1" t="s">
        <v>17</v>
      </c>
      <c r="I28735" s="1" t="s">
        <v>17</v>
      </c>
      <c r="J28735" s="1" t="s">
        <v>17</v>
      </c>
    </row>
    <row r="28736" spans="1:10" x14ac:dyDescent="0.25">
      <c r="A28736" s="1" t="s">
        <v>10</v>
      </c>
      <c r="B28736" s="1" t="s">
        <v>33878</v>
      </c>
      <c r="C28736">
        <v>7190</v>
      </c>
      <c r="D28736">
        <v>451000</v>
      </c>
      <c r="E28736" s="2">
        <v>42354</v>
      </c>
      <c r="F28736">
        <v>1</v>
      </c>
      <c r="G28736">
        <v>100079547</v>
      </c>
      <c r="H28736" s="1" t="s">
        <v>17</v>
      </c>
      <c r="I28736" s="1" t="s">
        <v>17</v>
      </c>
      <c r="J28736" s="1" t="s">
        <v>17</v>
      </c>
    </row>
    <row r="28737" spans="1:10" x14ac:dyDescent="0.25">
      <c r="A28737" s="1" t="s">
        <v>10</v>
      </c>
      <c r="B28737" s="1" t="s">
        <v>33879</v>
      </c>
      <c r="C28737">
        <v>7190</v>
      </c>
      <c r="D28737">
        <v>470000</v>
      </c>
      <c r="E28737" s="2">
        <v>42346</v>
      </c>
      <c r="F28737">
        <v>1</v>
      </c>
      <c r="G28737">
        <v>100004104</v>
      </c>
      <c r="H28737" s="1" t="s">
        <v>17</v>
      </c>
      <c r="I28737" s="1" t="s">
        <v>17</v>
      </c>
      <c r="J28737" s="1" t="s">
        <v>17</v>
      </c>
    </row>
    <row r="28738" spans="1:10" x14ac:dyDescent="0.25">
      <c r="A28738" s="1" t="s">
        <v>10</v>
      </c>
      <c r="B28738" s="1" t="s">
        <v>33461</v>
      </c>
      <c r="C28738">
        <v>7190</v>
      </c>
      <c r="D28738">
        <v>445000</v>
      </c>
      <c r="E28738" s="2">
        <v>42346</v>
      </c>
      <c r="F28738">
        <v>1</v>
      </c>
      <c r="G28738">
        <v>100004109</v>
      </c>
      <c r="H28738" s="1" t="s">
        <v>17</v>
      </c>
      <c r="I28738" s="1" t="s">
        <v>17</v>
      </c>
      <c r="J28738" s="1" t="s">
        <v>17</v>
      </c>
    </row>
    <row r="28739" spans="1:10" x14ac:dyDescent="0.25">
      <c r="A28739" s="1" t="s">
        <v>10</v>
      </c>
      <c r="B28739" s="1" t="s">
        <v>33880</v>
      </c>
      <c r="C28739">
        <v>7190</v>
      </c>
      <c r="D28739">
        <v>1000000</v>
      </c>
      <c r="E28739" s="2">
        <v>42346</v>
      </c>
      <c r="F28739">
        <v>4</v>
      </c>
      <c r="G28739">
        <v>5136742</v>
      </c>
      <c r="H28739" s="1" t="s">
        <v>17</v>
      </c>
      <c r="I28739" s="1" t="s">
        <v>17</v>
      </c>
      <c r="J28739" s="1" t="s">
        <v>17</v>
      </c>
    </row>
    <row r="28740" spans="1:10" x14ac:dyDescent="0.25">
      <c r="A28740" s="1" t="s">
        <v>10</v>
      </c>
      <c r="B28740" s="1" t="s">
        <v>33881</v>
      </c>
      <c r="C28740">
        <v>7190</v>
      </c>
      <c r="D28740">
        <v>1945000</v>
      </c>
      <c r="E28740" s="2">
        <v>42345</v>
      </c>
      <c r="F28740">
        <v>1</v>
      </c>
      <c r="G28740">
        <v>7565476</v>
      </c>
      <c r="H28740" s="1" t="s">
        <v>19328</v>
      </c>
      <c r="I28740" s="1" t="s">
        <v>727</v>
      </c>
      <c r="J28740" s="1" t="s">
        <v>33882</v>
      </c>
    </row>
    <row r="28741" spans="1:10" x14ac:dyDescent="0.25">
      <c r="A28741" s="1" t="s">
        <v>10</v>
      </c>
      <c r="B28741" s="1" t="s">
        <v>33883</v>
      </c>
      <c r="C28741">
        <v>7190</v>
      </c>
      <c r="D28741">
        <v>2170000</v>
      </c>
      <c r="E28741" s="2">
        <v>42342</v>
      </c>
      <c r="F28741">
        <v>1</v>
      </c>
      <c r="G28741">
        <v>7565374</v>
      </c>
      <c r="H28741" s="1" t="s">
        <v>31421</v>
      </c>
      <c r="I28741" s="1" t="s">
        <v>13</v>
      </c>
      <c r="J28741" s="1" t="s">
        <v>33884</v>
      </c>
    </row>
    <row r="28742" spans="1:10" x14ac:dyDescent="0.25">
      <c r="A28742" s="1" t="s">
        <v>46</v>
      </c>
      <c r="B28742" s="1" t="s">
        <v>33885</v>
      </c>
      <c r="C28742">
        <v>7190</v>
      </c>
      <c r="D28742">
        <v>1162500</v>
      </c>
      <c r="E28742" s="2">
        <v>42341</v>
      </c>
      <c r="F28742">
        <v>2</v>
      </c>
      <c r="G28742">
        <v>10215067</v>
      </c>
      <c r="H28742" s="1" t="s">
        <v>32123</v>
      </c>
      <c r="I28742" s="1" t="s">
        <v>13</v>
      </c>
      <c r="J28742" s="1" t="s">
        <v>33886</v>
      </c>
    </row>
    <row r="28743" spans="1:10" x14ac:dyDescent="0.25">
      <c r="A28743" s="1" t="s">
        <v>10</v>
      </c>
      <c r="B28743" s="1" t="s">
        <v>32032</v>
      </c>
      <c r="C28743">
        <v>7190</v>
      </c>
      <c r="D28743">
        <v>2450000</v>
      </c>
      <c r="E28743" s="2">
        <v>42341</v>
      </c>
      <c r="F28743">
        <v>1</v>
      </c>
      <c r="G28743">
        <v>5137866</v>
      </c>
      <c r="H28743" s="1" t="s">
        <v>31421</v>
      </c>
      <c r="I28743" s="1" t="s">
        <v>13</v>
      </c>
      <c r="J28743" s="1" t="s">
        <v>33887</v>
      </c>
    </row>
    <row r="28744" spans="1:10" x14ac:dyDescent="0.25">
      <c r="A28744" s="1" t="s">
        <v>10</v>
      </c>
      <c r="B28744" s="1" t="s">
        <v>32322</v>
      </c>
      <c r="C28744">
        <v>7190</v>
      </c>
      <c r="D28744">
        <v>1725000</v>
      </c>
      <c r="E28744" s="2">
        <v>42341</v>
      </c>
      <c r="F28744">
        <v>1</v>
      </c>
      <c r="G28744">
        <v>5137588</v>
      </c>
      <c r="H28744" s="1" t="s">
        <v>19328</v>
      </c>
      <c r="I28744" s="1" t="s">
        <v>727</v>
      </c>
      <c r="J28744" s="1" t="s">
        <v>33888</v>
      </c>
    </row>
    <row r="28745" spans="1:10" x14ac:dyDescent="0.25">
      <c r="A28745" s="1" t="s">
        <v>10</v>
      </c>
      <c r="B28745" s="1" t="s">
        <v>33549</v>
      </c>
      <c r="C28745">
        <v>7190</v>
      </c>
      <c r="D28745">
        <v>2500000</v>
      </c>
      <c r="E28745" s="2">
        <v>42341</v>
      </c>
      <c r="F28745">
        <v>1</v>
      </c>
      <c r="G28745">
        <v>9930591</v>
      </c>
      <c r="H28745" s="1" t="s">
        <v>31421</v>
      </c>
      <c r="I28745" s="1" t="s">
        <v>13</v>
      </c>
      <c r="J28745" s="1" t="s">
        <v>33889</v>
      </c>
    </row>
    <row r="28746" spans="1:10" x14ac:dyDescent="0.25">
      <c r="A28746" s="1" t="s">
        <v>10</v>
      </c>
      <c r="B28746" s="1" t="s">
        <v>24896</v>
      </c>
      <c r="C28746">
        <v>7190</v>
      </c>
      <c r="D28746">
        <v>1050000</v>
      </c>
      <c r="E28746" s="2">
        <v>42338</v>
      </c>
      <c r="F28746">
        <v>1</v>
      </c>
      <c r="G28746">
        <v>5135539</v>
      </c>
      <c r="H28746" s="1" t="s">
        <v>17</v>
      </c>
      <c r="I28746" s="1" t="s">
        <v>17</v>
      </c>
      <c r="J28746" s="1" t="s">
        <v>17</v>
      </c>
    </row>
    <row r="28747" spans="1:10" x14ac:dyDescent="0.25">
      <c r="A28747" s="1" t="s">
        <v>38</v>
      </c>
      <c r="B28747" s="1" t="s">
        <v>33890</v>
      </c>
      <c r="C28747">
        <v>7190</v>
      </c>
      <c r="D28747">
        <v>850000</v>
      </c>
      <c r="E28747" s="2">
        <v>42338</v>
      </c>
      <c r="F28747">
        <v>1</v>
      </c>
      <c r="G28747">
        <v>5137507</v>
      </c>
      <c r="H28747" s="1" t="s">
        <v>19328</v>
      </c>
      <c r="I28747" s="1" t="s">
        <v>727</v>
      </c>
      <c r="J28747" s="1" t="s">
        <v>33891</v>
      </c>
    </row>
    <row r="28748" spans="1:10" x14ac:dyDescent="0.25">
      <c r="A28748" s="1" t="s">
        <v>10</v>
      </c>
      <c r="B28748" s="1" t="s">
        <v>33467</v>
      </c>
      <c r="C28748">
        <v>7190</v>
      </c>
      <c r="D28748">
        <v>1400000</v>
      </c>
      <c r="E28748" s="2">
        <v>42334</v>
      </c>
      <c r="F28748">
        <v>1</v>
      </c>
      <c r="G28748">
        <v>5137706</v>
      </c>
      <c r="H28748" s="1" t="s">
        <v>19328</v>
      </c>
      <c r="I28748" s="1" t="s">
        <v>727</v>
      </c>
      <c r="J28748" s="1" t="s">
        <v>33892</v>
      </c>
    </row>
    <row r="28749" spans="1:10" x14ac:dyDescent="0.25">
      <c r="A28749" s="1" t="s">
        <v>38</v>
      </c>
      <c r="B28749" s="1" t="s">
        <v>32751</v>
      </c>
      <c r="C28749">
        <v>7190</v>
      </c>
      <c r="D28749">
        <v>1245000</v>
      </c>
      <c r="E28749" s="2">
        <v>42334</v>
      </c>
      <c r="F28749">
        <v>1</v>
      </c>
      <c r="G28749">
        <v>5137772</v>
      </c>
      <c r="H28749" s="1" t="s">
        <v>19328</v>
      </c>
      <c r="I28749" s="1" t="s">
        <v>727</v>
      </c>
      <c r="J28749" s="1" t="s">
        <v>33893</v>
      </c>
    </row>
    <row r="28750" spans="1:10" x14ac:dyDescent="0.25">
      <c r="A28750" s="1" t="s">
        <v>10</v>
      </c>
      <c r="B28750" s="1" t="s">
        <v>33894</v>
      </c>
      <c r="C28750">
        <v>7190</v>
      </c>
      <c r="D28750">
        <v>850000</v>
      </c>
      <c r="E28750" s="2">
        <v>42330</v>
      </c>
      <c r="F28750">
        <v>2</v>
      </c>
      <c r="G28750">
        <v>5137859</v>
      </c>
      <c r="H28750" s="1" t="s">
        <v>17</v>
      </c>
      <c r="I28750" s="1" t="s">
        <v>17</v>
      </c>
      <c r="J28750" s="1" t="s">
        <v>17</v>
      </c>
    </row>
    <row r="28751" spans="1:10" x14ac:dyDescent="0.25">
      <c r="A28751" s="1" t="s">
        <v>10</v>
      </c>
      <c r="B28751" s="1" t="s">
        <v>33895</v>
      </c>
      <c r="C28751">
        <v>7190</v>
      </c>
      <c r="D28751">
        <v>2575000</v>
      </c>
      <c r="E28751" s="2">
        <v>42328</v>
      </c>
      <c r="F28751">
        <v>1</v>
      </c>
      <c r="G28751">
        <v>5136326</v>
      </c>
      <c r="H28751" s="1" t="s">
        <v>19328</v>
      </c>
      <c r="I28751" s="1" t="s">
        <v>727</v>
      </c>
      <c r="J28751" s="1" t="s">
        <v>33896</v>
      </c>
    </row>
    <row r="28752" spans="1:10" x14ac:dyDescent="0.25">
      <c r="A28752" s="1" t="s">
        <v>10</v>
      </c>
      <c r="B28752" s="1" t="s">
        <v>33640</v>
      </c>
      <c r="C28752">
        <v>7190</v>
      </c>
      <c r="D28752">
        <v>1350000</v>
      </c>
      <c r="E28752" s="2">
        <v>42324</v>
      </c>
      <c r="F28752">
        <v>1</v>
      </c>
      <c r="G28752">
        <v>5137860</v>
      </c>
      <c r="H28752" s="1" t="s">
        <v>19328</v>
      </c>
      <c r="I28752" s="1" t="s">
        <v>727</v>
      </c>
      <c r="J28752" s="1" t="s">
        <v>33897</v>
      </c>
    </row>
    <row r="28753" spans="1:10" x14ac:dyDescent="0.25">
      <c r="A28753" s="1" t="s">
        <v>10</v>
      </c>
      <c r="B28753" s="1" t="s">
        <v>31786</v>
      </c>
      <c r="C28753">
        <v>7190</v>
      </c>
      <c r="D28753">
        <v>1325000</v>
      </c>
      <c r="E28753" s="2">
        <v>42323</v>
      </c>
      <c r="F28753">
        <v>1</v>
      </c>
      <c r="G28753">
        <v>5135718</v>
      </c>
      <c r="H28753" s="1" t="s">
        <v>3078</v>
      </c>
      <c r="I28753" s="1" t="s">
        <v>3079</v>
      </c>
      <c r="J28753" s="1" t="s">
        <v>33898</v>
      </c>
    </row>
    <row r="28754" spans="1:10" x14ac:dyDescent="0.25">
      <c r="A28754" s="1" t="s">
        <v>46</v>
      </c>
      <c r="B28754" s="1" t="s">
        <v>33476</v>
      </c>
      <c r="C28754">
        <v>7190</v>
      </c>
      <c r="D28754">
        <v>2500000</v>
      </c>
      <c r="E28754" s="2">
        <v>42320</v>
      </c>
      <c r="F28754">
        <v>4</v>
      </c>
      <c r="G28754">
        <v>10215039</v>
      </c>
      <c r="H28754" s="1" t="s">
        <v>17</v>
      </c>
      <c r="I28754" s="1" t="s">
        <v>17</v>
      </c>
      <c r="J28754" s="1" t="s">
        <v>17</v>
      </c>
    </row>
    <row r="28755" spans="1:10" x14ac:dyDescent="0.25">
      <c r="A28755" s="1" t="s">
        <v>46</v>
      </c>
      <c r="B28755" s="1" t="s">
        <v>33899</v>
      </c>
      <c r="C28755">
        <v>7190</v>
      </c>
      <c r="D28755">
        <v>2150000</v>
      </c>
      <c r="E28755" s="2">
        <v>42320</v>
      </c>
      <c r="F28755">
        <v>1</v>
      </c>
      <c r="G28755">
        <v>10215049</v>
      </c>
      <c r="H28755" s="1" t="s">
        <v>17</v>
      </c>
      <c r="I28755" s="1" t="s">
        <v>17</v>
      </c>
      <c r="J28755" s="1" t="s">
        <v>17</v>
      </c>
    </row>
    <row r="28756" spans="1:10" x14ac:dyDescent="0.25">
      <c r="A28756" s="1" t="s">
        <v>10</v>
      </c>
      <c r="B28756" s="1" t="s">
        <v>33900</v>
      </c>
      <c r="C28756">
        <v>7190</v>
      </c>
      <c r="D28756">
        <v>854050</v>
      </c>
      <c r="E28756" s="2">
        <v>42319</v>
      </c>
      <c r="F28756">
        <v>2</v>
      </c>
      <c r="G28756">
        <v>8173293</v>
      </c>
      <c r="H28756" s="1" t="s">
        <v>17</v>
      </c>
      <c r="I28756" s="1" t="s">
        <v>17</v>
      </c>
      <c r="J28756" s="1" t="s">
        <v>17</v>
      </c>
    </row>
    <row r="28757" spans="1:10" x14ac:dyDescent="0.25">
      <c r="A28757" s="1" t="s">
        <v>10</v>
      </c>
      <c r="B28757" s="1" t="s">
        <v>31970</v>
      </c>
      <c r="C28757">
        <v>7190</v>
      </c>
      <c r="D28757">
        <v>1995000</v>
      </c>
      <c r="E28757" s="2">
        <v>42317</v>
      </c>
      <c r="F28757">
        <v>1</v>
      </c>
      <c r="G28757">
        <v>5138053</v>
      </c>
      <c r="H28757" s="1" t="s">
        <v>31421</v>
      </c>
      <c r="I28757" s="1" t="s">
        <v>13</v>
      </c>
      <c r="J28757" s="1" t="s">
        <v>33901</v>
      </c>
    </row>
    <row r="28758" spans="1:10" x14ac:dyDescent="0.25">
      <c r="A28758" s="1" t="s">
        <v>10</v>
      </c>
      <c r="B28758" s="1" t="s">
        <v>33485</v>
      </c>
      <c r="C28758">
        <v>7190</v>
      </c>
      <c r="D28758">
        <v>1020000</v>
      </c>
      <c r="E28758" s="2">
        <v>42314</v>
      </c>
      <c r="F28758">
        <v>2</v>
      </c>
      <c r="G28758">
        <v>5135821</v>
      </c>
      <c r="H28758" s="1" t="s">
        <v>17</v>
      </c>
      <c r="I28758" s="1" t="s">
        <v>17</v>
      </c>
      <c r="J28758" s="1" t="s">
        <v>17</v>
      </c>
    </row>
    <row r="28759" spans="1:10" x14ac:dyDescent="0.25">
      <c r="A28759" s="1" t="s">
        <v>46</v>
      </c>
      <c r="B28759" s="1" t="s">
        <v>33902</v>
      </c>
      <c r="C28759">
        <v>7190</v>
      </c>
      <c r="D28759">
        <v>456500</v>
      </c>
      <c r="E28759" s="2">
        <v>42314</v>
      </c>
      <c r="F28759">
        <v>1</v>
      </c>
      <c r="G28759">
        <v>10138805</v>
      </c>
      <c r="H28759" s="1" t="s">
        <v>17</v>
      </c>
      <c r="I28759" s="1" t="s">
        <v>17</v>
      </c>
      <c r="J28759" s="1" t="s">
        <v>17</v>
      </c>
    </row>
    <row r="28760" spans="1:10" x14ac:dyDescent="0.25">
      <c r="A28760" s="1" t="s">
        <v>10</v>
      </c>
      <c r="B28760" s="1" t="s">
        <v>33903</v>
      </c>
      <c r="C28760">
        <v>7190</v>
      </c>
      <c r="D28760">
        <v>1350000</v>
      </c>
      <c r="E28760" s="2">
        <v>42313</v>
      </c>
      <c r="F28760">
        <v>1</v>
      </c>
      <c r="G28760">
        <v>5137389</v>
      </c>
      <c r="H28760" s="1" t="s">
        <v>17</v>
      </c>
      <c r="I28760" s="1" t="s">
        <v>17</v>
      </c>
      <c r="J28760" s="1" t="s">
        <v>17</v>
      </c>
    </row>
    <row r="28761" spans="1:10" x14ac:dyDescent="0.25">
      <c r="A28761" s="1" t="s">
        <v>46</v>
      </c>
      <c r="B28761" s="1" t="s">
        <v>33805</v>
      </c>
      <c r="C28761">
        <v>7190</v>
      </c>
      <c r="D28761">
        <v>2255000</v>
      </c>
      <c r="E28761" s="2">
        <v>42312</v>
      </c>
      <c r="F28761">
        <v>2</v>
      </c>
      <c r="G28761">
        <v>10138737</v>
      </c>
      <c r="H28761" s="1" t="s">
        <v>17</v>
      </c>
      <c r="I28761" s="1" t="s">
        <v>17</v>
      </c>
      <c r="J28761" s="1" t="s">
        <v>17</v>
      </c>
    </row>
    <row r="28762" spans="1:10" x14ac:dyDescent="0.25">
      <c r="A28762" s="1" t="s">
        <v>10</v>
      </c>
      <c r="B28762" s="1" t="s">
        <v>33904</v>
      </c>
      <c r="C28762">
        <v>7190</v>
      </c>
      <c r="D28762">
        <v>1460000</v>
      </c>
      <c r="E28762" s="2">
        <v>42307</v>
      </c>
      <c r="F28762">
        <v>1</v>
      </c>
      <c r="G28762">
        <v>5137522</v>
      </c>
      <c r="H28762" s="1" t="s">
        <v>19328</v>
      </c>
      <c r="I28762" s="1" t="s">
        <v>727</v>
      </c>
      <c r="J28762" s="1" t="s">
        <v>33905</v>
      </c>
    </row>
    <row r="28763" spans="1:10" x14ac:dyDescent="0.25">
      <c r="A28763" s="1" t="s">
        <v>10</v>
      </c>
      <c r="B28763" s="1" t="s">
        <v>32742</v>
      </c>
      <c r="C28763">
        <v>7190</v>
      </c>
      <c r="D28763">
        <v>1695000</v>
      </c>
      <c r="E28763" s="2">
        <v>42304</v>
      </c>
      <c r="F28763">
        <v>1</v>
      </c>
      <c r="G28763">
        <v>7565389</v>
      </c>
      <c r="H28763" s="1" t="s">
        <v>31421</v>
      </c>
      <c r="I28763" s="1" t="s">
        <v>13</v>
      </c>
      <c r="J28763" s="1" t="s">
        <v>33906</v>
      </c>
    </row>
    <row r="28764" spans="1:10" x14ac:dyDescent="0.25">
      <c r="A28764" s="1" t="s">
        <v>10</v>
      </c>
      <c r="B28764" s="1" t="s">
        <v>32655</v>
      </c>
      <c r="C28764">
        <v>7190</v>
      </c>
      <c r="D28764">
        <v>420000</v>
      </c>
      <c r="E28764" s="2">
        <v>42304</v>
      </c>
      <c r="F28764">
        <v>1</v>
      </c>
      <c r="G28764">
        <v>100004086</v>
      </c>
      <c r="H28764" s="1" t="s">
        <v>17</v>
      </c>
      <c r="I28764" s="1" t="s">
        <v>17</v>
      </c>
      <c r="J28764" s="1" t="s">
        <v>17</v>
      </c>
    </row>
    <row r="28765" spans="1:10" x14ac:dyDescent="0.25">
      <c r="A28765" s="1" t="s">
        <v>38</v>
      </c>
      <c r="B28765" s="1" t="s">
        <v>31927</v>
      </c>
      <c r="C28765">
        <v>7190</v>
      </c>
      <c r="D28765">
        <v>1075000</v>
      </c>
      <c r="E28765" s="2">
        <v>42299</v>
      </c>
      <c r="F28765">
        <v>1</v>
      </c>
      <c r="G28765">
        <v>5137542</v>
      </c>
      <c r="H28765" s="1" t="s">
        <v>31421</v>
      </c>
      <c r="I28765" s="1" t="s">
        <v>13</v>
      </c>
      <c r="J28765" s="1" t="s">
        <v>33907</v>
      </c>
    </row>
    <row r="28766" spans="1:10" x14ac:dyDescent="0.25">
      <c r="A28766" s="1" t="s">
        <v>10</v>
      </c>
      <c r="B28766" s="1" t="s">
        <v>33908</v>
      </c>
      <c r="C28766">
        <v>7190</v>
      </c>
      <c r="D28766">
        <v>2975000</v>
      </c>
      <c r="E28766" s="2">
        <v>42296</v>
      </c>
      <c r="F28766">
        <v>1</v>
      </c>
      <c r="G28766">
        <v>100004078</v>
      </c>
      <c r="H28766" s="1" t="s">
        <v>19328</v>
      </c>
      <c r="I28766" s="1" t="s">
        <v>727</v>
      </c>
      <c r="J28766" s="1" t="s">
        <v>33909</v>
      </c>
    </row>
    <row r="28767" spans="1:10" x14ac:dyDescent="0.25">
      <c r="A28767" s="1" t="s">
        <v>10</v>
      </c>
      <c r="B28767" s="1" t="s">
        <v>33910</v>
      </c>
      <c r="C28767">
        <v>7190</v>
      </c>
      <c r="D28767">
        <v>2425000</v>
      </c>
      <c r="E28767" s="2">
        <v>42289</v>
      </c>
      <c r="F28767">
        <v>1</v>
      </c>
      <c r="G28767">
        <v>5137745</v>
      </c>
      <c r="H28767" s="1" t="s">
        <v>17</v>
      </c>
      <c r="I28767" s="1" t="s">
        <v>1201</v>
      </c>
      <c r="J28767" s="1" t="s">
        <v>33911</v>
      </c>
    </row>
    <row r="28768" spans="1:10" x14ac:dyDescent="0.25">
      <c r="A28768" s="1" t="s">
        <v>10</v>
      </c>
      <c r="B28768" s="1" t="s">
        <v>33912</v>
      </c>
      <c r="C28768">
        <v>7190</v>
      </c>
      <c r="D28768">
        <v>2695000</v>
      </c>
      <c r="E28768" s="2">
        <v>42289</v>
      </c>
      <c r="F28768">
        <v>1</v>
      </c>
      <c r="G28768">
        <v>9844557</v>
      </c>
      <c r="H28768" s="1" t="s">
        <v>17</v>
      </c>
      <c r="I28768" s="1" t="s">
        <v>17</v>
      </c>
      <c r="J28768" s="1" t="s">
        <v>17</v>
      </c>
    </row>
    <row r="28769" spans="1:10" x14ac:dyDescent="0.25">
      <c r="A28769" s="1" t="s">
        <v>10</v>
      </c>
      <c r="B28769" s="1" t="s">
        <v>33913</v>
      </c>
      <c r="C28769">
        <v>7190</v>
      </c>
      <c r="D28769">
        <v>2120000</v>
      </c>
      <c r="E28769" s="2">
        <v>42286</v>
      </c>
      <c r="F28769">
        <v>1</v>
      </c>
      <c r="G28769">
        <v>5137783</v>
      </c>
      <c r="H28769" s="1" t="s">
        <v>17</v>
      </c>
      <c r="I28769" s="1" t="s">
        <v>33914</v>
      </c>
      <c r="J28769" s="1" t="s">
        <v>33915</v>
      </c>
    </row>
    <row r="28770" spans="1:10" x14ac:dyDescent="0.25">
      <c r="A28770" s="1" t="s">
        <v>10</v>
      </c>
      <c r="B28770" s="1" t="s">
        <v>33916</v>
      </c>
      <c r="C28770">
        <v>7190</v>
      </c>
      <c r="D28770">
        <v>430000</v>
      </c>
      <c r="E28770" s="2">
        <v>42286</v>
      </c>
      <c r="F28770">
        <v>1</v>
      </c>
      <c r="G28770">
        <v>100004101</v>
      </c>
      <c r="H28770" s="1" t="s">
        <v>17</v>
      </c>
      <c r="I28770" s="1" t="s">
        <v>17</v>
      </c>
      <c r="J28770" s="1" t="s">
        <v>17</v>
      </c>
    </row>
    <row r="28771" spans="1:10" x14ac:dyDescent="0.25">
      <c r="A28771" s="1" t="s">
        <v>10</v>
      </c>
      <c r="B28771" s="1" t="s">
        <v>32038</v>
      </c>
      <c r="C28771">
        <v>7190</v>
      </c>
      <c r="D28771">
        <v>3850000</v>
      </c>
      <c r="E28771" s="2">
        <v>42285</v>
      </c>
      <c r="F28771">
        <v>1</v>
      </c>
      <c r="G28771">
        <v>9930593</v>
      </c>
      <c r="H28771" s="1" t="s">
        <v>19328</v>
      </c>
      <c r="I28771" s="1" t="s">
        <v>727</v>
      </c>
      <c r="J28771" s="1" t="s">
        <v>33917</v>
      </c>
    </row>
    <row r="28772" spans="1:10" x14ac:dyDescent="0.25">
      <c r="A28772" s="1" t="s">
        <v>10</v>
      </c>
      <c r="B28772" s="1" t="s">
        <v>33658</v>
      </c>
      <c r="C28772">
        <v>7190</v>
      </c>
      <c r="D28772">
        <v>1225000</v>
      </c>
      <c r="E28772" s="2">
        <v>42283</v>
      </c>
      <c r="F28772">
        <v>1</v>
      </c>
      <c r="G28772">
        <v>5137585</v>
      </c>
      <c r="H28772" s="1" t="s">
        <v>31421</v>
      </c>
      <c r="I28772" s="1" t="s">
        <v>13</v>
      </c>
      <c r="J28772" s="1" t="s">
        <v>33918</v>
      </c>
    </row>
    <row r="28773" spans="1:10" x14ac:dyDescent="0.25">
      <c r="A28773" s="1" t="s">
        <v>10</v>
      </c>
      <c r="B28773" s="1" t="s">
        <v>33919</v>
      </c>
      <c r="C28773">
        <v>7190</v>
      </c>
      <c r="D28773">
        <v>1780000</v>
      </c>
      <c r="E28773" s="2">
        <v>42282</v>
      </c>
      <c r="F28773">
        <v>1</v>
      </c>
      <c r="G28773">
        <v>5136079</v>
      </c>
      <c r="H28773" s="1" t="s">
        <v>17</v>
      </c>
      <c r="I28773" s="1" t="s">
        <v>17</v>
      </c>
      <c r="J28773" s="1" t="s">
        <v>17</v>
      </c>
    </row>
    <row r="28774" spans="1:10" x14ac:dyDescent="0.25">
      <c r="A28774" s="1" t="s">
        <v>10</v>
      </c>
      <c r="B28774" s="1" t="s">
        <v>33183</v>
      </c>
      <c r="C28774">
        <v>7190</v>
      </c>
      <c r="D28774">
        <v>2275000</v>
      </c>
      <c r="E28774" s="2">
        <v>42277</v>
      </c>
      <c r="F28774">
        <v>1</v>
      </c>
      <c r="G28774">
        <v>100004110</v>
      </c>
      <c r="H28774" s="1" t="s">
        <v>31421</v>
      </c>
      <c r="I28774" s="1" t="s">
        <v>13</v>
      </c>
      <c r="J28774" s="1" t="s">
        <v>33920</v>
      </c>
    </row>
    <row r="28775" spans="1:10" x14ac:dyDescent="0.25">
      <c r="A28775" s="1" t="s">
        <v>10</v>
      </c>
      <c r="B28775" s="1" t="s">
        <v>32116</v>
      </c>
      <c r="C28775">
        <v>7190</v>
      </c>
      <c r="D28775">
        <v>1795000</v>
      </c>
      <c r="E28775" s="2">
        <v>42275</v>
      </c>
      <c r="F28775">
        <v>1</v>
      </c>
      <c r="G28775">
        <v>5137862</v>
      </c>
      <c r="H28775" s="1" t="s">
        <v>17</v>
      </c>
      <c r="I28775" s="1" t="s">
        <v>17</v>
      </c>
      <c r="J28775" s="1" t="s">
        <v>17</v>
      </c>
    </row>
    <row r="28776" spans="1:10" x14ac:dyDescent="0.25">
      <c r="A28776" s="1" t="s">
        <v>10</v>
      </c>
      <c r="B28776" s="1" t="s">
        <v>33921</v>
      </c>
      <c r="C28776">
        <v>7190</v>
      </c>
      <c r="D28776">
        <v>3100000</v>
      </c>
      <c r="E28776" s="2">
        <v>42272</v>
      </c>
      <c r="F28776">
        <v>1</v>
      </c>
      <c r="G28776">
        <v>100004128</v>
      </c>
      <c r="H28776" s="1" t="s">
        <v>31421</v>
      </c>
      <c r="I28776" s="1" t="s">
        <v>13</v>
      </c>
      <c r="J28776" s="1" t="s">
        <v>33922</v>
      </c>
    </row>
    <row r="28777" spans="1:10" x14ac:dyDescent="0.25">
      <c r="A28777" s="1" t="s">
        <v>46</v>
      </c>
      <c r="B28777" s="1" t="s">
        <v>33923</v>
      </c>
      <c r="C28777">
        <v>7190</v>
      </c>
      <c r="D28777">
        <v>758310</v>
      </c>
      <c r="E28777" s="2">
        <v>42268</v>
      </c>
      <c r="F28777">
        <v>4</v>
      </c>
      <c r="G28777">
        <v>10142139</v>
      </c>
      <c r="H28777" s="1" t="s">
        <v>17</v>
      </c>
      <c r="I28777" s="1" t="s">
        <v>17</v>
      </c>
      <c r="J28777" s="1" t="s">
        <v>17</v>
      </c>
    </row>
    <row r="28778" spans="1:10" x14ac:dyDescent="0.25">
      <c r="A28778" s="1" t="s">
        <v>46</v>
      </c>
      <c r="B28778" s="1" t="s">
        <v>32697</v>
      </c>
      <c r="C28778">
        <v>7190</v>
      </c>
      <c r="D28778">
        <v>1775000</v>
      </c>
      <c r="E28778" s="2">
        <v>42267</v>
      </c>
      <c r="F28778">
        <v>1</v>
      </c>
      <c r="G28778">
        <v>10183789</v>
      </c>
      <c r="H28778" s="1" t="s">
        <v>17</v>
      </c>
      <c r="I28778" s="1" t="s">
        <v>17</v>
      </c>
      <c r="J28778" s="1" t="s">
        <v>17</v>
      </c>
    </row>
    <row r="28779" spans="1:10" x14ac:dyDescent="0.25">
      <c r="A28779" s="1" t="s">
        <v>10</v>
      </c>
      <c r="B28779" s="1" t="s">
        <v>33924</v>
      </c>
      <c r="C28779">
        <v>7190</v>
      </c>
      <c r="D28779">
        <v>2500000</v>
      </c>
      <c r="E28779" s="2">
        <v>42262</v>
      </c>
      <c r="F28779">
        <v>1</v>
      </c>
      <c r="G28779">
        <v>5136673</v>
      </c>
      <c r="H28779" s="1" t="s">
        <v>17</v>
      </c>
      <c r="I28779" s="1" t="s">
        <v>17</v>
      </c>
      <c r="J28779" s="1" t="s">
        <v>17</v>
      </c>
    </row>
    <row r="28780" spans="1:10" x14ac:dyDescent="0.25">
      <c r="A28780" s="1" t="s">
        <v>10</v>
      </c>
      <c r="B28780" s="1" t="s">
        <v>32223</v>
      </c>
      <c r="C28780">
        <v>7190</v>
      </c>
      <c r="D28780">
        <v>975000</v>
      </c>
      <c r="E28780" s="2">
        <v>42261</v>
      </c>
      <c r="F28780">
        <v>4</v>
      </c>
      <c r="G28780">
        <v>5136304</v>
      </c>
      <c r="H28780" s="1" t="s">
        <v>17</v>
      </c>
      <c r="I28780" s="1" t="s">
        <v>17</v>
      </c>
      <c r="J28780" s="1" t="s">
        <v>17</v>
      </c>
    </row>
    <row r="28781" spans="1:10" x14ac:dyDescent="0.25">
      <c r="A28781" s="1" t="s">
        <v>10</v>
      </c>
      <c r="B28781" s="1" t="s">
        <v>33925</v>
      </c>
      <c r="C28781">
        <v>7190</v>
      </c>
      <c r="D28781">
        <v>1450000</v>
      </c>
      <c r="E28781" s="2">
        <v>42258</v>
      </c>
      <c r="F28781">
        <v>1</v>
      </c>
      <c r="G28781">
        <v>5135994</v>
      </c>
      <c r="H28781" s="1" t="s">
        <v>17</v>
      </c>
      <c r="I28781" s="1" t="s">
        <v>17</v>
      </c>
      <c r="J28781" s="1" t="s">
        <v>17</v>
      </c>
    </row>
    <row r="28782" spans="1:10" x14ac:dyDescent="0.25">
      <c r="A28782" s="1" t="s">
        <v>10</v>
      </c>
      <c r="B28782" s="1" t="s">
        <v>31935</v>
      </c>
      <c r="C28782">
        <v>7190</v>
      </c>
      <c r="D28782">
        <v>1050000</v>
      </c>
      <c r="E28782" s="2">
        <v>42257</v>
      </c>
      <c r="F28782">
        <v>1</v>
      </c>
      <c r="G28782">
        <v>9763244</v>
      </c>
      <c r="H28782" s="1" t="s">
        <v>17</v>
      </c>
      <c r="I28782" s="1" t="s">
        <v>3160</v>
      </c>
      <c r="J28782" s="1" t="s">
        <v>33926</v>
      </c>
    </row>
    <row r="28783" spans="1:10" x14ac:dyDescent="0.25">
      <c r="A28783" s="1" t="s">
        <v>10</v>
      </c>
      <c r="B28783" s="1" t="s">
        <v>33927</v>
      </c>
      <c r="C28783">
        <v>7190</v>
      </c>
      <c r="D28783">
        <v>1450000</v>
      </c>
      <c r="E28783" s="2">
        <v>42256</v>
      </c>
      <c r="F28783">
        <v>1</v>
      </c>
      <c r="G28783">
        <v>5136862</v>
      </c>
      <c r="H28783" s="1" t="s">
        <v>17</v>
      </c>
      <c r="I28783" s="1" t="s">
        <v>3160</v>
      </c>
      <c r="J28783" s="1" t="s">
        <v>33928</v>
      </c>
    </row>
    <row r="28784" spans="1:10" x14ac:dyDescent="0.25">
      <c r="A28784" s="1" t="s">
        <v>15</v>
      </c>
      <c r="B28784" s="1" t="s">
        <v>33929</v>
      </c>
      <c r="C28784">
        <v>7190</v>
      </c>
      <c r="D28784">
        <v>2745000</v>
      </c>
      <c r="E28784" s="2">
        <v>42250</v>
      </c>
      <c r="F28784">
        <v>1</v>
      </c>
      <c r="G28784">
        <v>100001440</v>
      </c>
      <c r="H28784" s="1" t="s">
        <v>31421</v>
      </c>
      <c r="I28784" s="1" t="s">
        <v>13</v>
      </c>
      <c r="J28784" s="1" t="s">
        <v>33930</v>
      </c>
    </row>
    <row r="28785" spans="1:10" x14ac:dyDescent="0.25">
      <c r="A28785" s="1" t="s">
        <v>46</v>
      </c>
      <c r="B28785" s="1" t="s">
        <v>33931</v>
      </c>
      <c r="C28785">
        <v>7190</v>
      </c>
      <c r="D28785">
        <v>1595000</v>
      </c>
      <c r="E28785" s="2">
        <v>42247</v>
      </c>
      <c r="F28785">
        <v>1</v>
      </c>
      <c r="G28785">
        <v>100051847</v>
      </c>
      <c r="H28785" s="1" t="s">
        <v>17</v>
      </c>
      <c r="I28785" s="1" t="s">
        <v>17</v>
      </c>
      <c r="J28785" s="1" t="s">
        <v>17</v>
      </c>
    </row>
    <row r="28786" spans="1:10" x14ac:dyDescent="0.25">
      <c r="A28786" s="1" t="s">
        <v>10</v>
      </c>
      <c r="B28786" s="1" t="s">
        <v>33932</v>
      </c>
      <c r="C28786">
        <v>7190</v>
      </c>
      <c r="D28786">
        <v>620000</v>
      </c>
      <c r="E28786" s="2">
        <v>42246</v>
      </c>
      <c r="F28786">
        <v>1</v>
      </c>
      <c r="G28786">
        <v>5137987</v>
      </c>
      <c r="H28786" s="1" t="s">
        <v>17</v>
      </c>
      <c r="I28786" s="1" t="s">
        <v>3160</v>
      </c>
      <c r="J28786" s="1" t="s">
        <v>33933</v>
      </c>
    </row>
    <row r="28787" spans="1:10" x14ac:dyDescent="0.25">
      <c r="A28787" s="1" t="s">
        <v>15</v>
      </c>
      <c r="B28787" s="1" t="s">
        <v>33763</v>
      </c>
      <c r="C28787">
        <v>7190</v>
      </c>
      <c r="D28787">
        <v>5980000</v>
      </c>
      <c r="E28787" s="2">
        <v>42243</v>
      </c>
      <c r="F28787">
        <v>1</v>
      </c>
      <c r="G28787">
        <v>100005249</v>
      </c>
      <c r="H28787" s="1" t="s">
        <v>17</v>
      </c>
      <c r="I28787" s="1" t="s">
        <v>17</v>
      </c>
      <c r="J28787" s="1" t="s">
        <v>17</v>
      </c>
    </row>
    <row r="28788" spans="1:10" x14ac:dyDescent="0.25">
      <c r="A28788" s="1" t="s">
        <v>38</v>
      </c>
      <c r="B28788" s="1" t="s">
        <v>33934</v>
      </c>
      <c r="C28788">
        <v>7190</v>
      </c>
      <c r="D28788">
        <v>1075000</v>
      </c>
      <c r="E28788" s="2">
        <v>42242</v>
      </c>
      <c r="F28788">
        <v>1</v>
      </c>
      <c r="G28788">
        <v>5136923</v>
      </c>
      <c r="H28788" s="1" t="s">
        <v>31421</v>
      </c>
      <c r="I28788" s="1" t="s">
        <v>13</v>
      </c>
      <c r="J28788" s="1" t="s">
        <v>33935</v>
      </c>
    </row>
    <row r="28789" spans="1:10" x14ac:dyDescent="0.25">
      <c r="A28789" s="1" t="s">
        <v>29</v>
      </c>
      <c r="B28789" s="1" t="s">
        <v>33936</v>
      </c>
      <c r="C28789">
        <v>7190</v>
      </c>
      <c r="D28789">
        <v>13000000</v>
      </c>
      <c r="E28789" s="2">
        <v>42241</v>
      </c>
      <c r="F28789">
        <v>1</v>
      </c>
      <c r="G28789">
        <v>5136492</v>
      </c>
      <c r="H28789" s="1" t="s">
        <v>17</v>
      </c>
      <c r="I28789" s="1" t="s">
        <v>17</v>
      </c>
      <c r="J28789" s="1" t="s">
        <v>17</v>
      </c>
    </row>
    <row r="28790" spans="1:10" x14ac:dyDescent="0.25">
      <c r="A28790" s="1" t="s">
        <v>10</v>
      </c>
      <c r="B28790" s="1" t="s">
        <v>31900</v>
      </c>
      <c r="C28790">
        <v>7190</v>
      </c>
      <c r="D28790">
        <v>1180000</v>
      </c>
      <c r="E28790" s="2">
        <v>42241</v>
      </c>
      <c r="F28790">
        <v>1</v>
      </c>
      <c r="G28790">
        <v>5137648</v>
      </c>
      <c r="H28790" s="1" t="s">
        <v>31421</v>
      </c>
      <c r="I28790" s="1" t="s">
        <v>13</v>
      </c>
      <c r="J28790" s="1" t="s">
        <v>33937</v>
      </c>
    </row>
    <row r="28791" spans="1:10" x14ac:dyDescent="0.25">
      <c r="A28791" s="1" t="s">
        <v>29</v>
      </c>
      <c r="B28791" s="1" t="s">
        <v>33938</v>
      </c>
      <c r="C28791">
        <v>7190</v>
      </c>
      <c r="D28791">
        <v>13000000</v>
      </c>
      <c r="E28791" s="2">
        <v>42241</v>
      </c>
      <c r="F28791">
        <v>1</v>
      </c>
      <c r="G28791">
        <v>5136492</v>
      </c>
      <c r="H28791" s="1" t="s">
        <v>17</v>
      </c>
      <c r="I28791" s="1" t="s">
        <v>17</v>
      </c>
      <c r="J28791" s="1" t="s">
        <v>17</v>
      </c>
    </row>
    <row r="28792" spans="1:10" x14ac:dyDescent="0.25">
      <c r="A28792" s="1" t="s">
        <v>29</v>
      </c>
      <c r="B28792" s="1" t="s">
        <v>33939</v>
      </c>
      <c r="C28792">
        <v>7190</v>
      </c>
      <c r="D28792">
        <v>13000000</v>
      </c>
      <c r="E28792" s="2">
        <v>42241</v>
      </c>
      <c r="F28792">
        <v>1</v>
      </c>
      <c r="G28792">
        <v>5136492</v>
      </c>
      <c r="H28792" s="1" t="s">
        <v>17</v>
      </c>
      <c r="I28792" s="1" t="s">
        <v>17</v>
      </c>
      <c r="J28792" s="1" t="s">
        <v>17</v>
      </c>
    </row>
    <row r="28793" spans="1:10" x14ac:dyDescent="0.25">
      <c r="A28793" s="1" t="s">
        <v>29</v>
      </c>
      <c r="B28793" s="1" t="s">
        <v>33940</v>
      </c>
      <c r="C28793">
        <v>7190</v>
      </c>
      <c r="D28793">
        <v>13000000</v>
      </c>
      <c r="E28793" s="2">
        <v>42241</v>
      </c>
      <c r="F28793">
        <v>1</v>
      </c>
      <c r="G28793">
        <v>5136492</v>
      </c>
      <c r="H28793" s="1" t="s">
        <v>17</v>
      </c>
      <c r="I28793" s="1" t="s">
        <v>17</v>
      </c>
      <c r="J28793" s="1" t="s">
        <v>17</v>
      </c>
    </row>
    <row r="28794" spans="1:10" x14ac:dyDescent="0.25">
      <c r="A28794" s="1" t="s">
        <v>29</v>
      </c>
      <c r="B28794" s="1" t="s">
        <v>33941</v>
      </c>
      <c r="C28794">
        <v>7190</v>
      </c>
      <c r="D28794">
        <v>13000000</v>
      </c>
      <c r="E28794" s="2">
        <v>42241</v>
      </c>
      <c r="F28794">
        <v>1</v>
      </c>
      <c r="G28794">
        <v>5136492</v>
      </c>
      <c r="H28794" s="1" t="s">
        <v>17</v>
      </c>
      <c r="I28794" s="1" t="s">
        <v>17</v>
      </c>
      <c r="J28794" s="1" t="s">
        <v>17</v>
      </c>
    </row>
    <row r="28795" spans="1:10" x14ac:dyDescent="0.25">
      <c r="A28795" s="1" t="s">
        <v>29</v>
      </c>
      <c r="B28795" s="1" t="s">
        <v>33942</v>
      </c>
      <c r="C28795">
        <v>7190</v>
      </c>
      <c r="D28795">
        <v>13000000</v>
      </c>
      <c r="E28795" s="2">
        <v>42241</v>
      </c>
      <c r="F28795">
        <v>1</v>
      </c>
      <c r="G28795">
        <v>5136492</v>
      </c>
      <c r="H28795" s="1" t="s">
        <v>17</v>
      </c>
      <c r="I28795" s="1" t="s">
        <v>17</v>
      </c>
      <c r="J28795" s="1" t="s">
        <v>17</v>
      </c>
    </row>
    <row r="28796" spans="1:10" x14ac:dyDescent="0.25">
      <c r="A28796" s="1" t="s">
        <v>29</v>
      </c>
      <c r="B28796" s="1" t="s">
        <v>33943</v>
      </c>
      <c r="C28796">
        <v>7190</v>
      </c>
      <c r="D28796">
        <v>13000000</v>
      </c>
      <c r="E28796" s="2">
        <v>42241</v>
      </c>
      <c r="F28796">
        <v>1</v>
      </c>
      <c r="G28796">
        <v>5136492</v>
      </c>
      <c r="H28796" s="1" t="s">
        <v>17</v>
      </c>
      <c r="I28796" s="1" t="s">
        <v>17</v>
      </c>
      <c r="J28796" s="1" t="s">
        <v>17</v>
      </c>
    </row>
    <row r="28797" spans="1:10" x14ac:dyDescent="0.25">
      <c r="A28797" s="1" t="s">
        <v>29</v>
      </c>
      <c r="B28797" s="1" t="s">
        <v>33944</v>
      </c>
      <c r="C28797">
        <v>7190</v>
      </c>
      <c r="D28797">
        <v>13000000</v>
      </c>
      <c r="E28797" s="2">
        <v>42241</v>
      </c>
      <c r="F28797">
        <v>1</v>
      </c>
      <c r="G28797">
        <v>5136492</v>
      </c>
      <c r="H28797" s="1" t="s">
        <v>17</v>
      </c>
      <c r="I28797" s="1" t="s">
        <v>17</v>
      </c>
      <c r="J28797" s="1" t="s">
        <v>17</v>
      </c>
    </row>
    <row r="28798" spans="1:10" x14ac:dyDescent="0.25">
      <c r="A28798" s="1" t="s">
        <v>29</v>
      </c>
      <c r="B28798" s="1" t="s">
        <v>33945</v>
      </c>
      <c r="C28798">
        <v>7190</v>
      </c>
      <c r="D28798">
        <v>13000000</v>
      </c>
      <c r="E28798" s="2">
        <v>42241</v>
      </c>
      <c r="F28798">
        <v>1</v>
      </c>
      <c r="G28798">
        <v>5136492</v>
      </c>
      <c r="H28798" s="1" t="s">
        <v>17</v>
      </c>
      <c r="I28798" s="1" t="s">
        <v>17</v>
      </c>
      <c r="J28798" s="1" t="s">
        <v>17</v>
      </c>
    </row>
    <row r="28799" spans="1:10" x14ac:dyDescent="0.25">
      <c r="A28799" s="1" t="s">
        <v>29</v>
      </c>
      <c r="B28799" s="1" t="s">
        <v>33946</v>
      </c>
      <c r="C28799">
        <v>7190</v>
      </c>
      <c r="D28799">
        <v>13000000</v>
      </c>
      <c r="E28799" s="2">
        <v>42241</v>
      </c>
      <c r="F28799">
        <v>1</v>
      </c>
      <c r="G28799">
        <v>5136492</v>
      </c>
      <c r="H28799" s="1" t="s">
        <v>17</v>
      </c>
      <c r="I28799" s="1" t="s">
        <v>17</v>
      </c>
      <c r="J28799" s="1" t="s">
        <v>17</v>
      </c>
    </row>
    <row r="28800" spans="1:10" x14ac:dyDescent="0.25">
      <c r="A28800" s="1" t="s">
        <v>10</v>
      </c>
      <c r="B28800" s="1" t="s">
        <v>33947</v>
      </c>
      <c r="C28800">
        <v>7190</v>
      </c>
      <c r="D28800">
        <v>1480000</v>
      </c>
      <c r="E28800" s="2">
        <v>42237</v>
      </c>
      <c r="F28800">
        <v>1</v>
      </c>
      <c r="G28800">
        <v>5136082</v>
      </c>
      <c r="H28800" s="1" t="s">
        <v>31421</v>
      </c>
      <c r="I28800" s="1" t="s">
        <v>13</v>
      </c>
      <c r="J28800" s="1" t="s">
        <v>33948</v>
      </c>
    </row>
    <row r="28801" spans="1:10" x14ac:dyDescent="0.25">
      <c r="A28801" s="1" t="s">
        <v>46</v>
      </c>
      <c r="B28801" s="1" t="s">
        <v>33949</v>
      </c>
      <c r="C28801">
        <v>7190</v>
      </c>
      <c r="D28801">
        <v>1690000</v>
      </c>
      <c r="E28801" s="2">
        <v>42237</v>
      </c>
      <c r="F28801">
        <v>1</v>
      </c>
      <c r="G28801">
        <v>100034129</v>
      </c>
      <c r="H28801" s="1" t="s">
        <v>32123</v>
      </c>
      <c r="I28801" s="1" t="s">
        <v>13</v>
      </c>
      <c r="J28801" s="1" t="s">
        <v>33950</v>
      </c>
    </row>
    <row r="28802" spans="1:10" x14ac:dyDescent="0.25">
      <c r="A28802" s="1" t="s">
        <v>46</v>
      </c>
      <c r="B28802" s="1" t="s">
        <v>33159</v>
      </c>
      <c r="C28802">
        <v>7190</v>
      </c>
      <c r="D28802">
        <v>1660000</v>
      </c>
      <c r="E28802" s="2">
        <v>42235</v>
      </c>
      <c r="F28802">
        <v>1</v>
      </c>
      <c r="G28802">
        <v>10138725</v>
      </c>
      <c r="H28802" s="1" t="s">
        <v>32123</v>
      </c>
      <c r="I28802" s="1" t="s">
        <v>13</v>
      </c>
      <c r="J28802" s="1" t="s">
        <v>33951</v>
      </c>
    </row>
    <row r="28803" spans="1:10" x14ac:dyDescent="0.25">
      <c r="A28803" s="1" t="s">
        <v>29</v>
      </c>
      <c r="B28803" s="1" t="s">
        <v>33573</v>
      </c>
      <c r="C28803">
        <v>7190</v>
      </c>
      <c r="D28803">
        <v>1490000</v>
      </c>
      <c r="E28803" s="2">
        <v>42226</v>
      </c>
      <c r="F28803">
        <v>1</v>
      </c>
      <c r="G28803">
        <v>321329</v>
      </c>
      <c r="H28803" s="1" t="s">
        <v>17</v>
      </c>
      <c r="I28803" s="1" t="s">
        <v>17</v>
      </c>
      <c r="J28803" s="1" t="s">
        <v>17</v>
      </c>
    </row>
    <row r="28804" spans="1:10" x14ac:dyDescent="0.25">
      <c r="A28804" s="1" t="s">
        <v>46</v>
      </c>
      <c r="B28804" s="1" t="s">
        <v>32015</v>
      </c>
      <c r="C28804">
        <v>7190</v>
      </c>
      <c r="D28804">
        <v>1665000</v>
      </c>
      <c r="E28804" s="2">
        <v>42223</v>
      </c>
      <c r="F28804">
        <v>1</v>
      </c>
      <c r="G28804">
        <v>10138735</v>
      </c>
      <c r="H28804" s="1" t="s">
        <v>32123</v>
      </c>
      <c r="I28804" s="1" t="s">
        <v>13</v>
      </c>
      <c r="J28804" s="1" t="s">
        <v>33952</v>
      </c>
    </row>
    <row r="28805" spans="1:10" x14ac:dyDescent="0.25">
      <c r="A28805" s="1" t="s">
        <v>10</v>
      </c>
      <c r="B28805" s="1" t="s">
        <v>33953</v>
      </c>
      <c r="C28805">
        <v>7190</v>
      </c>
      <c r="D28805">
        <v>1900000</v>
      </c>
      <c r="E28805" s="2">
        <v>42222</v>
      </c>
      <c r="F28805">
        <v>1</v>
      </c>
      <c r="G28805">
        <v>7565383</v>
      </c>
      <c r="H28805" s="1" t="s">
        <v>31421</v>
      </c>
      <c r="I28805" s="1" t="s">
        <v>13</v>
      </c>
      <c r="J28805" s="1" t="s">
        <v>33954</v>
      </c>
    </row>
    <row r="28806" spans="1:10" x14ac:dyDescent="0.25">
      <c r="A28806" s="1" t="s">
        <v>10</v>
      </c>
      <c r="B28806" s="1" t="s">
        <v>24773</v>
      </c>
      <c r="C28806">
        <v>7190</v>
      </c>
      <c r="D28806">
        <v>1900000</v>
      </c>
      <c r="E28806" s="2">
        <v>42221</v>
      </c>
      <c r="F28806">
        <v>1</v>
      </c>
      <c r="G28806">
        <v>5135625</v>
      </c>
      <c r="H28806" s="1" t="s">
        <v>17</v>
      </c>
      <c r="I28806" s="1" t="s">
        <v>17</v>
      </c>
      <c r="J28806" s="1" t="s">
        <v>17</v>
      </c>
    </row>
    <row r="28807" spans="1:10" x14ac:dyDescent="0.25">
      <c r="A28807" s="1" t="s">
        <v>10</v>
      </c>
      <c r="B28807" s="1" t="s">
        <v>33955</v>
      </c>
      <c r="C28807">
        <v>7190</v>
      </c>
      <c r="D28807">
        <v>1945000</v>
      </c>
      <c r="E28807" s="2">
        <v>42221</v>
      </c>
      <c r="F28807">
        <v>1</v>
      </c>
      <c r="G28807">
        <v>5135757</v>
      </c>
      <c r="H28807" s="1" t="s">
        <v>17</v>
      </c>
      <c r="I28807" s="1" t="s">
        <v>3160</v>
      </c>
      <c r="J28807" s="1" t="s">
        <v>33956</v>
      </c>
    </row>
    <row r="28808" spans="1:10" x14ac:dyDescent="0.25">
      <c r="A28808" s="1" t="s">
        <v>38</v>
      </c>
      <c r="B28808" s="1" t="s">
        <v>33957</v>
      </c>
      <c r="C28808">
        <v>7190</v>
      </c>
      <c r="D28808">
        <v>1075000</v>
      </c>
      <c r="E28808" s="2">
        <v>42221</v>
      </c>
      <c r="F28808">
        <v>1</v>
      </c>
      <c r="G28808">
        <v>5137541</v>
      </c>
      <c r="H28808" s="1" t="s">
        <v>17</v>
      </c>
      <c r="I28808" s="1" t="s">
        <v>3160</v>
      </c>
      <c r="J28808" s="1" t="s">
        <v>33958</v>
      </c>
    </row>
    <row r="28809" spans="1:10" x14ac:dyDescent="0.25">
      <c r="A28809" s="1" t="s">
        <v>10</v>
      </c>
      <c r="B28809" s="1" t="s">
        <v>33348</v>
      </c>
      <c r="C28809">
        <v>7190</v>
      </c>
      <c r="D28809">
        <v>1500000</v>
      </c>
      <c r="E28809" s="2">
        <v>42217</v>
      </c>
      <c r="F28809">
        <v>2</v>
      </c>
      <c r="G28809">
        <v>5135973</v>
      </c>
      <c r="H28809" s="1" t="s">
        <v>17</v>
      </c>
      <c r="I28809" s="1" t="s">
        <v>17</v>
      </c>
      <c r="J28809" s="1" t="s">
        <v>17</v>
      </c>
    </row>
    <row r="28810" spans="1:10" x14ac:dyDescent="0.25">
      <c r="A28810" s="1" t="s">
        <v>10</v>
      </c>
      <c r="B28810" s="1" t="s">
        <v>32654</v>
      </c>
      <c r="C28810">
        <v>7190</v>
      </c>
      <c r="D28810">
        <v>360000</v>
      </c>
      <c r="E28810" s="2">
        <v>42214</v>
      </c>
      <c r="F28810">
        <v>1</v>
      </c>
      <c r="G28810">
        <v>100068334</v>
      </c>
      <c r="H28810" s="1" t="s">
        <v>17</v>
      </c>
      <c r="I28810" s="1" t="s">
        <v>17</v>
      </c>
      <c r="J28810" s="1" t="s">
        <v>17</v>
      </c>
    </row>
    <row r="28811" spans="1:10" x14ac:dyDescent="0.25">
      <c r="A28811" s="1" t="s">
        <v>10</v>
      </c>
      <c r="B28811" s="1" t="s">
        <v>33959</v>
      </c>
      <c r="C28811">
        <v>7190</v>
      </c>
      <c r="D28811">
        <v>1475000</v>
      </c>
      <c r="E28811" s="2">
        <v>42213</v>
      </c>
      <c r="F28811">
        <v>1</v>
      </c>
      <c r="G28811">
        <v>10188070</v>
      </c>
      <c r="H28811" s="1" t="s">
        <v>31425</v>
      </c>
      <c r="I28811" s="1" t="s">
        <v>80</v>
      </c>
      <c r="J28811" s="1" t="s">
        <v>33960</v>
      </c>
    </row>
    <row r="28812" spans="1:10" x14ac:dyDescent="0.25">
      <c r="A28812" s="1" t="s">
        <v>10</v>
      </c>
      <c r="B28812" s="1" t="s">
        <v>33961</v>
      </c>
      <c r="C28812">
        <v>7190</v>
      </c>
      <c r="D28812">
        <v>1105000</v>
      </c>
      <c r="E28812" s="2">
        <v>42212</v>
      </c>
      <c r="F28812">
        <v>1</v>
      </c>
      <c r="G28812">
        <v>5137590</v>
      </c>
      <c r="H28812" s="1" t="s">
        <v>31421</v>
      </c>
      <c r="I28812" s="1" t="s">
        <v>13</v>
      </c>
      <c r="J28812" s="1" t="s">
        <v>33962</v>
      </c>
    </row>
    <row r="28813" spans="1:10" x14ac:dyDescent="0.25">
      <c r="A28813" s="1" t="s">
        <v>10</v>
      </c>
      <c r="B28813" s="1" t="s">
        <v>33380</v>
      </c>
      <c r="C28813">
        <v>7190</v>
      </c>
      <c r="D28813">
        <v>658000</v>
      </c>
      <c r="E28813" s="2">
        <v>42210</v>
      </c>
      <c r="F28813">
        <v>4</v>
      </c>
      <c r="G28813">
        <v>5136738</v>
      </c>
      <c r="H28813" s="1" t="s">
        <v>17</v>
      </c>
      <c r="I28813" s="1" t="s">
        <v>17</v>
      </c>
      <c r="J28813" s="1" t="s">
        <v>17</v>
      </c>
    </row>
    <row r="28814" spans="1:10" x14ac:dyDescent="0.25">
      <c r="A28814" s="1" t="s">
        <v>10</v>
      </c>
      <c r="B28814" s="1" t="s">
        <v>33963</v>
      </c>
      <c r="C28814">
        <v>7190</v>
      </c>
      <c r="D28814">
        <v>811388</v>
      </c>
      <c r="E28814" s="2">
        <v>42209</v>
      </c>
      <c r="F28814">
        <v>1</v>
      </c>
      <c r="G28814">
        <v>5137318</v>
      </c>
      <c r="H28814" s="1" t="s">
        <v>17</v>
      </c>
      <c r="I28814" s="1" t="s">
        <v>17</v>
      </c>
      <c r="J28814" s="1" t="s">
        <v>17</v>
      </c>
    </row>
    <row r="28815" spans="1:10" x14ac:dyDescent="0.25">
      <c r="A28815" s="1" t="s">
        <v>10</v>
      </c>
      <c r="B28815" s="1" t="s">
        <v>32024</v>
      </c>
      <c r="C28815">
        <v>7190</v>
      </c>
      <c r="D28815">
        <v>1895000</v>
      </c>
      <c r="E28815" s="2">
        <v>42208</v>
      </c>
      <c r="F28815">
        <v>1</v>
      </c>
      <c r="G28815">
        <v>5135826</v>
      </c>
      <c r="H28815" s="1" t="s">
        <v>31425</v>
      </c>
      <c r="I28815" s="1" t="s">
        <v>80</v>
      </c>
      <c r="J28815" s="1" t="s">
        <v>33964</v>
      </c>
    </row>
    <row r="28816" spans="1:10" x14ac:dyDescent="0.25">
      <c r="A28816" s="1" t="s">
        <v>10</v>
      </c>
      <c r="B28816" s="1" t="s">
        <v>33965</v>
      </c>
      <c r="C28816">
        <v>7190</v>
      </c>
      <c r="D28816">
        <v>2110000</v>
      </c>
      <c r="E28816" s="2">
        <v>42202</v>
      </c>
      <c r="F28816">
        <v>1</v>
      </c>
      <c r="G28816">
        <v>9031070</v>
      </c>
      <c r="H28816" s="1" t="s">
        <v>17</v>
      </c>
      <c r="I28816" s="1" t="s">
        <v>3160</v>
      </c>
      <c r="J28816" s="1" t="s">
        <v>33966</v>
      </c>
    </row>
    <row r="28817" spans="1:10" x14ac:dyDescent="0.25">
      <c r="A28817" s="1" t="s">
        <v>46</v>
      </c>
      <c r="B28817" s="1" t="s">
        <v>32482</v>
      </c>
      <c r="C28817">
        <v>7190</v>
      </c>
      <c r="D28817">
        <v>1670000</v>
      </c>
      <c r="E28817" s="2">
        <v>42201</v>
      </c>
      <c r="F28817">
        <v>1</v>
      </c>
      <c r="G28817">
        <v>10209355</v>
      </c>
      <c r="H28817" s="1" t="s">
        <v>32123</v>
      </c>
      <c r="I28817" s="1" t="s">
        <v>13</v>
      </c>
      <c r="J28817" s="1" t="s">
        <v>33967</v>
      </c>
    </row>
    <row r="28818" spans="1:10" x14ac:dyDescent="0.25">
      <c r="A28818" s="1" t="s">
        <v>10</v>
      </c>
      <c r="B28818" s="1" t="s">
        <v>31991</v>
      </c>
      <c r="C28818">
        <v>7190</v>
      </c>
      <c r="D28818">
        <v>1550000</v>
      </c>
      <c r="E28818" s="2">
        <v>42199</v>
      </c>
      <c r="F28818">
        <v>1</v>
      </c>
      <c r="G28818">
        <v>5137501</v>
      </c>
      <c r="H28818" s="1" t="s">
        <v>31421</v>
      </c>
      <c r="I28818" s="1" t="s">
        <v>13</v>
      </c>
      <c r="J28818" s="1" t="s">
        <v>33968</v>
      </c>
    </row>
    <row r="28819" spans="1:10" x14ac:dyDescent="0.25">
      <c r="A28819" s="1" t="s">
        <v>10</v>
      </c>
      <c r="B28819" s="1" t="s">
        <v>33969</v>
      </c>
      <c r="C28819">
        <v>7190</v>
      </c>
      <c r="D28819">
        <v>2500000</v>
      </c>
      <c r="E28819" s="2">
        <v>42198</v>
      </c>
      <c r="F28819">
        <v>1</v>
      </c>
      <c r="G28819">
        <v>9844562</v>
      </c>
      <c r="H28819" s="1" t="s">
        <v>31421</v>
      </c>
      <c r="I28819" s="1" t="s">
        <v>13</v>
      </c>
      <c r="J28819" s="1" t="s">
        <v>33970</v>
      </c>
    </row>
    <row r="28820" spans="1:10" x14ac:dyDescent="0.25">
      <c r="A28820" s="1" t="s">
        <v>10</v>
      </c>
      <c r="B28820" s="1" t="s">
        <v>33971</v>
      </c>
      <c r="C28820">
        <v>7190</v>
      </c>
      <c r="D28820">
        <v>1100000</v>
      </c>
      <c r="E28820" s="2">
        <v>42192</v>
      </c>
      <c r="F28820">
        <v>1</v>
      </c>
      <c r="G28820">
        <v>5136839</v>
      </c>
      <c r="H28820" s="1" t="s">
        <v>17</v>
      </c>
      <c r="I28820" s="1" t="s">
        <v>17</v>
      </c>
      <c r="J28820" s="1" t="s">
        <v>17</v>
      </c>
    </row>
    <row r="28821" spans="1:10" x14ac:dyDescent="0.25">
      <c r="A28821" s="1" t="s">
        <v>10</v>
      </c>
      <c r="B28821" s="1" t="s">
        <v>31854</v>
      </c>
      <c r="C28821">
        <v>7190</v>
      </c>
      <c r="D28821">
        <v>364000</v>
      </c>
      <c r="E28821" s="2">
        <v>42188</v>
      </c>
      <c r="F28821">
        <v>1</v>
      </c>
      <c r="G28821">
        <v>100004091</v>
      </c>
      <c r="H28821" s="1" t="s">
        <v>17</v>
      </c>
      <c r="I28821" s="1" t="s">
        <v>17</v>
      </c>
      <c r="J28821" s="1" t="s">
        <v>17</v>
      </c>
    </row>
    <row r="28822" spans="1:10" x14ac:dyDescent="0.25">
      <c r="A28822" s="1" t="s">
        <v>10</v>
      </c>
      <c r="B28822" s="1" t="s">
        <v>33972</v>
      </c>
      <c r="C28822">
        <v>7190</v>
      </c>
      <c r="D28822">
        <v>391500</v>
      </c>
      <c r="E28822" s="2">
        <v>42188</v>
      </c>
      <c r="F28822">
        <v>1</v>
      </c>
      <c r="G28822">
        <v>10072427</v>
      </c>
      <c r="H28822" s="1" t="s">
        <v>17</v>
      </c>
      <c r="I28822" s="1" t="s">
        <v>17</v>
      </c>
      <c r="J28822" s="1" t="s">
        <v>17</v>
      </c>
    </row>
    <row r="28823" spans="1:10" x14ac:dyDescent="0.25">
      <c r="A28823" s="1" t="s">
        <v>10</v>
      </c>
      <c r="B28823" s="1" t="s">
        <v>33973</v>
      </c>
      <c r="C28823">
        <v>7190</v>
      </c>
      <c r="D28823">
        <v>1310000</v>
      </c>
      <c r="E28823" s="2">
        <v>42186</v>
      </c>
      <c r="F28823">
        <v>1</v>
      </c>
      <c r="G28823">
        <v>5135771</v>
      </c>
      <c r="H28823" s="1" t="s">
        <v>17</v>
      </c>
      <c r="I28823" s="1" t="s">
        <v>3160</v>
      </c>
      <c r="J28823" s="1" t="s">
        <v>33974</v>
      </c>
    </row>
    <row r="28824" spans="1:10" x14ac:dyDescent="0.25">
      <c r="A28824" s="1" t="s">
        <v>15</v>
      </c>
      <c r="B28824" s="1" t="s">
        <v>33975</v>
      </c>
      <c r="C28824">
        <v>7190</v>
      </c>
      <c r="D28824">
        <v>501000</v>
      </c>
      <c r="E28824" s="2">
        <v>42185</v>
      </c>
      <c r="F28824">
        <v>1</v>
      </c>
      <c r="G28824">
        <v>5137138</v>
      </c>
      <c r="H28824" s="1" t="s">
        <v>33976</v>
      </c>
      <c r="I28824" s="1" t="s">
        <v>22</v>
      </c>
      <c r="J28824" s="1" t="s">
        <v>33977</v>
      </c>
    </row>
    <row r="28825" spans="1:10" x14ac:dyDescent="0.25">
      <c r="A28825" s="1" t="s">
        <v>10</v>
      </c>
      <c r="B28825" s="1" t="s">
        <v>33978</v>
      </c>
      <c r="C28825">
        <v>7190</v>
      </c>
      <c r="D28825">
        <v>650000</v>
      </c>
      <c r="E28825" s="2">
        <v>42184</v>
      </c>
      <c r="F28825">
        <v>1</v>
      </c>
      <c r="G28825">
        <v>5137450</v>
      </c>
      <c r="H28825" s="1" t="s">
        <v>17</v>
      </c>
      <c r="I28825" s="1" t="s">
        <v>17</v>
      </c>
      <c r="J28825" s="1" t="s">
        <v>17</v>
      </c>
    </row>
    <row r="28826" spans="1:10" x14ac:dyDescent="0.25">
      <c r="A28826" s="1" t="s">
        <v>10</v>
      </c>
      <c r="B28826" s="1" t="s">
        <v>33979</v>
      </c>
      <c r="C28826">
        <v>7190</v>
      </c>
      <c r="D28826">
        <v>967500</v>
      </c>
      <c r="E28826" s="2">
        <v>42180</v>
      </c>
      <c r="F28826">
        <v>1</v>
      </c>
      <c r="G28826">
        <v>5137065</v>
      </c>
      <c r="H28826" s="1" t="s">
        <v>31425</v>
      </c>
      <c r="I28826" s="1" t="s">
        <v>80</v>
      </c>
      <c r="J28826" s="1" t="s">
        <v>33980</v>
      </c>
    </row>
    <row r="28827" spans="1:10" x14ac:dyDescent="0.25">
      <c r="A28827" s="1" t="s">
        <v>46</v>
      </c>
      <c r="B28827" s="1" t="s">
        <v>33587</v>
      </c>
      <c r="C28827">
        <v>7190</v>
      </c>
      <c r="D28827">
        <v>1435000</v>
      </c>
      <c r="E28827" s="2">
        <v>42180</v>
      </c>
      <c r="F28827">
        <v>1</v>
      </c>
      <c r="G28827">
        <v>10138816</v>
      </c>
      <c r="H28827" s="1" t="s">
        <v>17</v>
      </c>
      <c r="I28827" s="1" t="s">
        <v>17</v>
      </c>
      <c r="J28827" s="1" t="s">
        <v>17</v>
      </c>
    </row>
    <row r="28828" spans="1:10" x14ac:dyDescent="0.25">
      <c r="A28828" s="1" t="s">
        <v>29</v>
      </c>
      <c r="B28828" s="1" t="s">
        <v>33981</v>
      </c>
      <c r="C28828">
        <v>7190</v>
      </c>
      <c r="D28828">
        <v>5250000</v>
      </c>
      <c r="E28828" s="2">
        <v>42179</v>
      </c>
      <c r="F28828">
        <v>1</v>
      </c>
      <c r="G28828">
        <v>5136689</v>
      </c>
      <c r="H28828" s="1" t="s">
        <v>17</v>
      </c>
      <c r="I28828" s="1" t="s">
        <v>17</v>
      </c>
      <c r="J28828" s="1" t="s">
        <v>17</v>
      </c>
    </row>
    <row r="28829" spans="1:10" x14ac:dyDescent="0.25">
      <c r="A28829" s="1" t="s">
        <v>29</v>
      </c>
      <c r="B28829" s="1" t="s">
        <v>33982</v>
      </c>
      <c r="C28829">
        <v>7190</v>
      </c>
      <c r="D28829">
        <v>5250000</v>
      </c>
      <c r="E28829" s="2">
        <v>42179</v>
      </c>
      <c r="F28829">
        <v>1</v>
      </c>
      <c r="G28829">
        <v>5136689</v>
      </c>
      <c r="H28829" s="1" t="s">
        <v>17</v>
      </c>
      <c r="I28829" s="1" t="s">
        <v>17</v>
      </c>
      <c r="J28829" s="1" t="s">
        <v>17</v>
      </c>
    </row>
    <row r="28830" spans="1:10" x14ac:dyDescent="0.25">
      <c r="A28830" s="1" t="s">
        <v>29</v>
      </c>
      <c r="B28830" s="1" t="s">
        <v>33983</v>
      </c>
      <c r="C28830">
        <v>7190</v>
      </c>
      <c r="D28830">
        <v>5250000</v>
      </c>
      <c r="E28830" s="2">
        <v>42179</v>
      </c>
      <c r="F28830">
        <v>1</v>
      </c>
      <c r="G28830">
        <v>5136689</v>
      </c>
      <c r="H28830" s="1" t="s">
        <v>17</v>
      </c>
      <c r="I28830" s="1" t="s">
        <v>17</v>
      </c>
      <c r="J28830" s="1" t="s">
        <v>17</v>
      </c>
    </row>
    <row r="28831" spans="1:10" x14ac:dyDescent="0.25">
      <c r="A28831" s="1" t="s">
        <v>29</v>
      </c>
      <c r="B28831" s="1" t="s">
        <v>33984</v>
      </c>
      <c r="C28831">
        <v>7190</v>
      </c>
      <c r="D28831">
        <v>5250000</v>
      </c>
      <c r="E28831" s="2">
        <v>42179</v>
      </c>
      <c r="F28831">
        <v>1</v>
      </c>
      <c r="G28831">
        <v>5136689</v>
      </c>
      <c r="H28831" s="1" t="s">
        <v>17</v>
      </c>
      <c r="I28831" s="1" t="s">
        <v>17</v>
      </c>
      <c r="J28831" s="1" t="s">
        <v>17</v>
      </c>
    </row>
    <row r="28832" spans="1:10" x14ac:dyDescent="0.25">
      <c r="A28832" s="1" t="s">
        <v>29</v>
      </c>
      <c r="B28832" s="1" t="s">
        <v>33985</v>
      </c>
      <c r="C28832">
        <v>7190</v>
      </c>
      <c r="D28832">
        <v>5250000</v>
      </c>
      <c r="E28832" s="2">
        <v>42179</v>
      </c>
      <c r="F28832">
        <v>1</v>
      </c>
      <c r="G28832">
        <v>5136689</v>
      </c>
      <c r="H28832" s="1" t="s">
        <v>17</v>
      </c>
      <c r="I28832" s="1" t="s">
        <v>17</v>
      </c>
      <c r="J28832" s="1" t="s">
        <v>17</v>
      </c>
    </row>
    <row r="28833" spans="1:10" x14ac:dyDescent="0.25">
      <c r="A28833" s="1" t="s">
        <v>29</v>
      </c>
      <c r="B28833" s="1" t="s">
        <v>33986</v>
      </c>
      <c r="C28833">
        <v>7190</v>
      </c>
      <c r="D28833">
        <v>5250000</v>
      </c>
      <c r="E28833" s="2">
        <v>42179</v>
      </c>
      <c r="F28833">
        <v>1</v>
      </c>
      <c r="G28833">
        <v>5136689</v>
      </c>
      <c r="H28833" s="1" t="s">
        <v>17</v>
      </c>
      <c r="I28833" s="1" t="s">
        <v>17</v>
      </c>
      <c r="J28833" s="1" t="s">
        <v>17</v>
      </c>
    </row>
    <row r="28834" spans="1:10" x14ac:dyDescent="0.25">
      <c r="A28834" s="1" t="s">
        <v>29</v>
      </c>
      <c r="B28834" s="1" t="s">
        <v>33987</v>
      </c>
      <c r="C28834">
        <v>7190</v>
      </c>
      <c r="D28834">
        <v>5250000</v>
      </c>
      <c r="E28834" s="2">
        <v>42179</v>
      </c>
      <c r="F28834">
        <v>1</v>
      </c>
      <c r="G28834">
        <v>5136689</v>
      </c>
      <c r="H28834" s="1" t="s">
        <v>17</v>
      </c>
      <c r="I28834" s="1" t="s">
        <v>17</v>
      </c>
      <c r="J28834" s="1" t="s">
        <v>17</v>
      </c>
    </row>
    <row r="28835" spans="1:10" x14ac:dyDescent="0.25">
      <c r="A28835" s="1" t="s">
        <v>29</v>
      </c>
      <c r="B28835" s="1" t="s">
        <v>33988</v>
      </c>
      <c r="C28835">
        <v>7190</v>
      </c>
      <c r="D28835">
        <v>5250000</v>
      </c>
      <c r="E28835" s="2">
        <v>42179</v>
      </c>
      <c r="F28835">
        <v>1</v>
      </c>
      <c r="G28835">
        <v>5136689</v>
      </c>
      <c r="H28835" s="1" t="s">
        <v>17</v>
      </c>
      <c r="I28835" s="1" t="s">
        <v>17</v>
      </c>
      <c r="J28835" s="1" t="s">
        <v>17</v>
      </c>
    </row>
    <row r="28836" spans="1:10" x14ac:dyDescent="0.25">
      <c r="A28836" s="1" t="s">
        <v>29</v>
      </c>
      <c r="B28836" s="1" t="s">
        <v>33989</v>
      </c>
      <c r="C28836">
        <v>7190</v>
      </c>
      <c r="D28836">
        <v>5250000</v>
      </c>
      <c r="E28836" s="2">
        <v>42179</v>
      </c>
      <c r="F28836">
        <v>1</v>
      </c>
      <c r="G28836">
        <v>5136689</v>
      </c>
      <c r="H28836" s="1" t="s">
        <v>17</v>
      </c>
      <c r="I28836" s="1" t="s">
        <v>17</v>
      </c>
      <c r="J28836" s="1" t="s">
        <v>17</v>
      </c>
    </row>
    <row r="28837" spans="1:10" x14ac:dyDescent="0.25">
      <c r="A28837" s="1" t="s">
        <v>29</v>
      </c>
      <c r="B28837" s="1" t="s">
        <v>33990</v>
      </c>
      <c r="C28837">
        <v>7190</v>
      </c>
      <c r="D28837">
        <v>5250000</v>
      </c>
      <c r="E28837" s="2">
        <v>42179</v>
      </c>
      <c r="F28837">
        <v>1</v>
      </c>
      <c r="G28837">
        <v>5136689</v>
      </c>
      <c r="H28837" s="1" t="s">
        <v>17</v>
      </c>
      <c r="I28837" s="1" t="s">
        <v>17</v>
      </c>
      <c r="J28837" s="1" t="s">
        <v>17</v>
      </c>
    </row>
    <row r="28838" spans="1:10" x14ac:dyDescent="0.25">
      <c r="A28838" s="1" t="s">
        <v>29</v>
      </c>
      <c r="B28838" s="1" t="s">
        <v>33991</v>
      </c>
      <c r="C28838">
        <v>7190</v>
      </c>
      <c r="D28838">
        <v>5250000</v>
      </c>
      <c r="E28838" s="2">
        <v>42179</v>
      </c>
      <c r="F28838">
        <v>1</v>
      </c>
      <c r="G28838">
        <v>5136689</v>
      </c>
      <c r="H28838" s="1" t="s">
        <v>17</v>
      </c>
      <c r="I28838" s="1" t="s">
        <v>17</v>
      </c>
      <c r="J28838" s="1" t="s">
        <v>17</v>
      </c>
    </row>
    <row r="28839" spans="1:10" x14ac:dyDescent="0.25">
      <c r="A28839" s="1" t="s">
        <v>29</v>
      </c>
      <c r="B28839" s="1" t="s">
        <v>33992</v>
      </c>
      <c r="C28839">
        <v>7190</v>
      </c>
      <c r="D28839">
        <v>5250000</v>
      </c>
      <c r="E28839" s="2">
        <v>42179</v>
      </c>
      <c r="F28839">
        <v>1</v>
      </c>
      <c r="G28839">
        <v>5136689</v>
      </c>
      <c r="H28839" s="1" t="s">
        <v>17</v>
      </c>
      <c r="I28839" s="1" t="s">
        <v>17</v>
      </c>
      <c r="J28839" s="1" t="s">
        <v>17</v>
      </c>
    </row>
    <row r="28840" spans="1:10" x14ac:dyDescent="0.25">
      <c r="A28840" s="1" t="s">
        <v>29</v>
      </c>
      <c r="B28840" s="1" t="s">
        <v>33993</v>
      </c>
      <c r="C28840">
        <v>7190</v>
      </c>
      <c r="D28840">
        <v>5250000</v>
      </c>
      <c r="E28840" s="2">
        <v>42179</v>
      </c>
      <c r="F28840">
        <v>1</v>
      </c>
      <c r="G28840">
        <v>5136689</v>
      </c>
      <c r="H28840" s="1" t="s">
        <v>17</v>
      </c>
      <c r="I28840" s="1" t="s">
        <v>17</v>
      </c>
      <c r="J28840" s="1" t="s">
        <v>17</v>
      </c>
    </row>
    <row r="28841" spans="1:10" x14ac:dyDescent="0.25">
      <c r="A28841" s="1" t="s">
        <v>29</v>
      </c>
      <c r="B28841" s="1" t="s">
        <v>33994</v>
      </c>
      <c r="C28841">
        <v>7190</v>
      </c>
      <c r="D28841">
        <v>5250000</v>
      </c>
      <c r="E28841" s="2">
        <v>42179</v>
      </c>
      <c r="F28841">
        <v>1</v>
      </c>
      <c r="G28841">
        <v>5136689</v>
      </c>
      <c r="H28841" s="1" t="s">
        <v>17</v>
      </c>
      <c r="I28841" s="1" t="s">
        <v>17</v>
      </c>
      <c r="J28841" s="1" t="s">
        <v>17</v>
      </c>
    </row>
    <row r="28842" spans="1:10" x14ac:dyDescent="0.25">
      <c r="A28842" s="1" t="s">
        <v>29</v>
      </c>
      <c r="B28842" s="1" t="s">
        <v>33995</v>
      </c>
      <c r="C28842">
        <v>7190</v>
      </c>
      <c r="D28842">
        <v>5250000</v>
      </c>
      <c r="E28842" s="2">
        <v>42179</v>
      </c>
      <c r="F28842">
        <v>1</v>
      </c>
      <c r="G28842">
        <v>5136689</v>
      </c>
      <c r="H28842" s="1" t="s">
        <v>17</v>
      </c>
      <c r="I28842" s="1" t="s">
        <v>17</v>
      </c>
      <c r="J28842" s="1" t="s">
        <v>17</v>
      </c>
    </row>
    <row r="28843" spans="1:10" x14ac:dyDescent="0.25">
      <c r="A28843" s="1" t="s">
        <v>29</v>
      </c>
      <c r="B28843" s="1" t="s">
        <v>33996</v>
      </c>
      <c r="C28843">
        <v>7190</v>
      </c>
      <c r="D28843">
        <v>5250000</v>
      </c>
      <c r="E28843" s="2">
        <v>42179</v>
      </c>
      <c r="F28843">
        <v>1</v>
      </c>
      <c r="G28843">
        <v>5136689</v>
      </c>
      <c r="H28843" s="1" t="s">
        <v>17</v>
      </c>
      <c r="I28843" s="1" t="s">
        <v>17</v>
      </c>
      <c r="J28843" s="1" t="s">
        <v>17</v>
      </c>
    </row>
    <row r="28844" spans="1:10" x14ac:dyDescent="0.25">
      <c r="A28844" s="1" t="s">
        <v>29</v>
      </c>
      <c r="B28844" s="1" t="s">
        <v>33997</v>
      </c>
      <c r="C28844">
        <v>7190</v>
      </c>
      <c r="D28844">
        <v>5250000</v>
      </c>
      <c r="E28844" s="2">
        <v>42179</v>
      </c>
      <c r="F28844">
        <v>1</v>
      </c>
      <c r="G28844">
        <v>5136689</v>
      </c>
      <c r="H28844" s="1" t="s">
        <v>17</v>
      </c>
      <c r="I28844" s="1" t="s">
        <v>17</v>
      </c>
      <c r="J28844" s="1" t="s">
        <v>17</v>
      </c>
    </row>
    <row r="28845" spans="1:10" x14ac:dyDescent="0.25">
      <c r="A28845" s="1" t="s">
        <v>29</v>
      </c>
      <c r="B28845" s="1" t="s">
        <v>33998</v>
      </c>
      <c r="C28845">
        <v>7190</v>
      </c>
      <c r="D28845">
        <v>5250000</v>
      </c>
      <c r="E28845" s="2">
        <v>42179</v>
      </c>
      <c r="F28845">
        <v>1</v>
      </c>
      <c r="G28845">
        <v>5136689</v>
      </c>
      <c r="H28845" s="1" t="s">
        <v>17</v>
      </c>
      <c r="I28845" s="1" t="s">
        <v>17</v>
      </c>
      <c r="J28845" s="1" t="s">
        <v>17</v>
      </c>
    </row>
    <row r="28846" spans="1:10" x14ac:dyDescent="0.25">
      <c r="A28846" s="1" t="s">
        <v>29</v>
      </c>
      <c r="B28846" s="1" t="s">
        <v>33999</v>
      </c>
      <c r="C28846">
        <v>7190</v>
      </c>
      <c r="D28846">
        <v>5250000</v>
      </c>
      <c r="E28846" s="2">
        <v>42179</v>
      </c>
      <c r="F28846">
        <v>1</v>
      </c>
      <c r="G28846">
        <v>5136689</v>
      </c>
      <c r="H28846" s="1" t="s">
        <v>17</v>
      </c>
      <c r="I28846" s="1" t="s">
        <v>17</v>
      </c>
      <c r="J28846" s="1" t="s">
        <v>17</v>
      </c>
    </row>
    <row r="28847" spans="1:10" x14ac:dyDescent="0.25">
      <c r="A28847" s="1" t="s">
        <v>29</v>
      </c>
      <c r="B28847" s="1" t="s">
        <v>34000</v>
      </c>
      <c r="C28847">
        <v>7190</v>
      </c>
      <c r="D28847">
        <v>5250000</v>
      </c>
      <c r="E28847" s="2">
        <v>42179</v>
      </c>
      <c r="F28847">
        <v>1</v>
      </c>
      <c r="G28847">
        <v>5136689</v>
      </c>
      <c r="H28847" s="1" t="s">
        <v>17</v>
      </c>
      <c r="I28847" s="1" t="s">
        <v>17</v>
      </c>
      <c r="J28847" s="1" t="s">
        <v>17</v>
      </c>
    </row>
    <row r="28848" spans="1:10" x14ac:dyDescent="0.25">
      <c r="A28848" s="1" t="s">
        <v>29</v>
      </c>
      <c r="B28848" s="1" t="s">
        <v>34001</v>
      </c>
      <c r="C28848">
        <v>7190</v>
      </c>
      <c r="D28848">
        <v>5250000</v>
      </c>
      <c r="E28848" s="2">
        <v>42179</v>
      </c>
      <c r="F28848">
        <v>1</v>
      </c>
      <c r="G28848">
        <v>5136689</v>
      </c>
      <c r="H28848" s="1" t="s">
        <v>17</v>
      </c>
      <c r="I28848" s="1" t="s">
        <v>17</v>
      </c>
      <c r="J28848" s="1" t="s">
        <v>17</v>
      </c>
    </row>
    <row r="28849" spans="1:10" x14ac:dyDescent="0.25">
      <c r="A28849" s="1" t="s">
        <v>29</v>
      </c>
      <c r="B28849" s="1" t="s">
        <v>34002</v>
      </c>
      <c r="C28849">
        <v>7190</v>
      </c>
      <c r="D28849">
        <v>5250000</v>
      </c>
      <c r="E28849" s="2">
        <v>42179</v>
      </c>
      <c r="F28849">
        <v>1</v>
      </c>
      <c r="G28849">
        <v>5136689</v>
      </c>
      <c r="H28849" s="1" t="s">
        <v>17</v>
      </c>
      <c r="I28849" s="1" t="s">
        <v>17</v>
      </c>
      <c r="J28849" s="1" t="s">
        <v>17</v>
      </c>
    </row>
    <row r="28850" spans="1:10" x14ac:dyDescent="0.25">
      <c r="A28850" s="1" t="s">
        <v>29</v>
      </c>
      <c r="B28850" s="1" t="s">
        <v>34003</v>
      </c>
      <c r="C28850">
        <v>7190</v>
      </c>
      <c r="D28850">
        <v>5250000</v>
      </c>
      <c r="E28850" s="2">
        <v>42179</v>
      </c>
      <c r="F28850">
        <v>1</v>
      </c>
      <c r="G28850">
        <v>5136689</v>
      </c>
      <c r="H28850" s="1" t="s">
        <v>17</v>
      </c>
      <c r="I28850" s="1" t="s">
        <v>17</v>
      </c>
      <c r="J28850" s="1" t="s">
        <v>17</v>
      </c>
    </row>
    <row r="28851" spans="1:10" x14ac:dyDescent="0.25">
      <c r="A28851" s="1" t="s">
        <v>29</v>
      </c>
      <c r="B28851" s="1" t="s">
        <v>34004</v>
      </c>
      <c r="C28851">
        <v>7190</v>
      </c>
      <c r="D28851">
        <v>5250000</v>
      </c>
      <c r="E28851" s="2">
        <v>42179</v>
      </c>
      <c r="F28851">
        <v>1</v>
      </c>
      <c r="G28851">
        <v>5136689</v>
      </c>
      <c r="H28851" s="1" t="s">
        <v>17</v>
      </c>
      <c r="I28851" s="1" t="s">
        <v>17</v>
      </c>
      <c r="J28851" s="1" t="s">
        <v>17</v>
      </c>
    </row>
    <row r="28852" spans="1:10" x14ac:dyDescent="0.25">
      <c r="A28852" s="1" t="s">
        <v>29</v>
      </c>
      <c r="B28852" s="1" t="s">
        <v>34005</v>
      </c>
      <c r="C28852">
        <v>7190</v>
      </c>
      <c r="D28852">
        <v>5250000</v>
      </c>
      <c r="E28852" s="2">
        <v>42179</v>
      </c>
      <c r="F28852">
        <v>1</v>
      </c>
      <c r="G28852">
        <v>5136689</v>
      </c>
      <c r="H28852" s="1" t="s">
        <v>17</v>
      </c>
      <c r="I28852" s="1" t="s">
        <v>17</v>
      </c>
      <c r="J28852" s="1" t="s">
        <v>17</v>
      </c>
    </row>
    <row r="28853" spans="1:10" x14ac:dyDescent="0.25">
      <c r="A28853" s="1" t="s">
        <v>29</v>
      </c>
      <c r="B28853" s="1" t="s">
        <v>34006</v>
      </c>
      <c r="C28853">
        <v>7190</v>
      </c>
      <c r="D28853">
        <v>5250000</v>
      </c>
      <c r="E28853" s="2">
        <v>42179</v>
      </c>
      <c r="F28853">
        <v>1</v>
      </c>
      <c r="G28853">
        <v>5136689</v>
      </c>
      <c r="H28853" s="1" t="s">
        <v>17</v>
      </c>
      <c r="I28853" s="1" t="s">
        <v>17</v>
      </c>
      <c r="J28853" s="1" t="s">
        <v>17</v>
      </c>
    </row>
    <row r="28854" spans="1:10" x14ac:dyDescent="0.25">
      <c r="A28854" s="1" t="s">
        <v>29</v>
      </c>
      <c r="B28854" s="1" t="s">
        <v>34007</v>
      </c>
      <c r="C28854">
        <v>7190</v>
      </c>
      <c r="D28854">
        <v>5250000</v>
      </c>
      <c r="E28854" s="2">
        <v>42179</v>
      </c>
      <c r="F28854">
        <v>1</v>
      </c>
      <c r="G28854">
        <v>5136689</v>
      </c>
      <c r="H28854" s="1" t="s">
        <v>17</v>
      </c>
      <c r="I28854" s="1" t="s">
        <v>17</v>
      </c>
      <c r="J28854" s="1" t="s">
        <v>17</v>
      </c>
    </row>
    <row r="28855" spans="1:10" x14ac:dyDescent="0.25">
      <c r="A28855" s="1" t="s">
        <v>29</v>
      </c>
      <c r="B28855" s="1" t="s">
        <v>34008</v>
      </c>
      <c r="C28855">
        <v>7190</v>
      </c>
      <c r="D28855">
        <v>5250000</v>
      </c>
      <c r="E28855" s="2">
        <v>42179</v>
      </c>
      <c r="F28855">
        <v>1</v>
      </c>
      <c r="G28855">
        <v>5136689</v>
      </c>
      <c r="H28855" s="1" t="s">
        <v>17</v>
      </c>
      <c r="I28855" s="1" t="s">
        <v>17</v>
      </c>
      <c r="J28855" s="1" t="s">
        <v>17</v>
      </c>
    </row>
    <row r="28856" spans="1:10" x14ac:dyDescent="0.25">
      <c r="A28856" s="1" t="s">
        <v>29</v>
      </c>
      <c r="B28856" s="1" t="s">
        <v>34009</v>
      </c>
      <c r="C28856">
        <v>7190</v>
      </c>
      <c r="D28856">
        <v>5250000</v>
      </c>
      <c r="E28856" s="2">
        <v>42179</v>
      </c>
      <c r="F28856">
        <v>1</v>
      </c>
      <c r="G28856">
        <v>5136689</v>
      </c>
      <c r="H28856" s="1" t="s">
        <v>17</v>
      </c>
      <c r="I28856" s="1" t="s">
        <v>17</v>
      </c>
      <c r="J28856" s="1" t="s">
        <v>17</v>
      </c>
    </row>
    <row r="28857" spans="1:10" x14ac:dyDescent="0.25">
      <c r="A28857" s="1" t="s">
        <v>29</v>
      </c>
      <c r="B28857" s="1" t="s">
        <v>34010</v>
      </c>
      <c r="C28857">
        <v>7190</v>
      </c>
      <c r="D28857">
        <v>5250000</v>
      </c>
      <c r="E28857" s="2">
        <v>42179</v>
      </c>
      <c r="F28857">
        <v>1</v>
      </c>
      <c r="G28857">
        <v>5136689</v>
      </c>
      <c r="H28857" s="1" t="s">
        <v>17</v>
      </c>
      <c r="I28857" s="1" t="s">
        <v>17</v>
      </c>
      <c r="J28857" s="1" t="s">
        <v>17</v>
      </c>
    </row>
    <row r="28858" spans="1:10" x14ac:dyDescent="0.25">
      <c r="A28858" s="1" t="s">
        <v>29</v>
      </c>
      <c r="B28858" s="1" t="s">
        <v>34011</v>
      </c>
      <c r="C28858">
        <v>7190</v>
      </c>
      <c r="D28858">
        <v>5250000</v>
      </c>
      <c r="E28858" s="2">
        <v>42179</v>
      </c>
      <c r="F28858">
        <v>1</v>
      </c>
      <c r="G28858">
        <v>5136689</v>
      </c>
      <c r="H28858" s="1" t="s">
        <v>17</v>
      </c>
      <c r="I28858" s="1" t="s">
        <v>17</v>
      </c>
      <c r="J28858" s="1" t="s">
        <v>17</v>
      </c>
    </row>
    <row r="28859" spans="1:10" x14ac:dyDescent="0.25">
      <c r="A28859" s="1" t="s">
        <v>29</v>
      </c>
      <c r="B28859" s="1" t="s">
        <v>34012</v>
      </c>
      <c r="C28859">
        <v>7190</v>
      </c>
      <c r="D28859">
        <v>5250000</v>
      </c>
      <c r="E28859" s="2">
        <v>42179</v>
      </c>
      <c r="F28859">
        <v>1</v>
      </c>
      <c r="G28859">
        <v>5136689</v>
      </c>
      <c r="H28859" s="1" t="s">
        <v>17</v>
      </c>
      <c r="I28859" s="1" t="s">
        <v>17</v>
      </c>
      <c r="J28859" s="1" t="s">
        <v>17</v>
      </c>
    </row>
    <row r="28860" spans="1:10" x14ac:dyDescent="0.25">
      <c r="A28860" s="1" t="s">
        <v>29</v>
      </c>
      <c r="B28860" s="1" t="s">
        <v>34013</v>
      </c>
      <c r="C28860">
        <v>7190</v>
      </c>
      <c r="D28860">
        <v>5250000</v>
      </c>
      <c r="E28860" s="2">
        <v>42179</v>
      </c>
      <c r="F28860">
        <v>1</v>
      </c>
      <c r="G28860">
        <v>5136689</v>
      </c>
      <c r="H28860" s="1" t="s">
        <v>17</v>
      </c>
      <c r="I28860" s="1" t="s">
        <v>17</v>
      </c>
      <c r="J28860" s="1" t="s">
        <v>17</v>
      </c>
    </row>
    <row r="28861" spans="1:10" x14ac:dyDescent="0.25">
      <c r="A28861" s="1" t="s">
        <v>29</v>
      </c>
      <c r="B28861" s="1" t="s">
        <v>34014</v>
      </c>
      <c r="C28861">
        <v>7190</v>
      </c>
      <c r="D28861">
        <v>5250000</v>
      </c>
      <c r="E28861" s="2">
        <v>42179</v>
      </c>
      <c r="F28861">
        <v>1</v>
      </c>
      <c r="G28861">
        <v>5136689</v>
      </c>
      <c r="H28861" s="1" t="s">
        <v>17</v>
      </c>
      <c r="I28861" s="1" t="s">
        <v>17</v>
      </c>
      <c r="J28861" s="1" t="s">
        <v>17</v>
      </c>
    </row>
    <row r="28862" spans="1:10" x14ac:dyDescent="0.25">
      <c r="A28862" s="1" t="s">
        <v>29</v>
      </c>
      <c r="B28862" s="1" t="s">
        <v>34015</v>
      </c>
      <c r="C28862">
        <v>7190</v>
      </c>
      <c r="D28862">
        <v>5250000</v>
      </c>
      <c r="E28862" s="2">
        <v>42179</v>
      </c>
      <c r="F28862">
        <v>1</v>
      </c>
      <c r="G28862">
        <v>5136689</v>
      </c>
      <c r="H28862" s="1" t="s">
        <v>17</v>
      </c>
      <c r="I28862" s="1" t="s">
        <v>17</v>
      </c>
      <c r="J28862" s="1" t="s">
        <v>17</v>
      </c>
    </row>
    <row r="28863" spans="1:10" x14ac:dyDescent="0.25">
      <c r="A28863" s="1" t="s">
        <v>29</v>
      </c>
      <c r="B28863" s="1" t="s">
        <v>34016</v>
      </c>
      <c r="C28863">
        <v>7190</v>
      </c>
      <c r="D28863">
        <v>5250000</v>
      </c>
      <c r="E28863" s="2">
        <v>42179</v>
      </c>
      <c r="F28863">
        <v>1</v>
      </c>
      <c r="G28863">
        <v>5136689</v>
      </c>
      <c r="H28863" s="1" t="s">
        <v>17</v>
      </c>
      <c r="I28863" s="1" t="s">
        <v>17</v>
      </c>
      <c r="J28863" s="1" t="s">
        <v>17</v>
      </c>
    </row>
    <row r="28864" spans="1:10" x14ac:dyDescent="0.25">
      <c r="A28864" s="1" t="s">
        <v>29</v>
      </c>
      <c r="B28864" s="1" t="s">
        <v>34017</v>
      </c>
      <c r="C28864">
        <v>7190</v>
      </c>
      <c r="D28864">
        <v>5250000</v>
      </c>
      <c r="E28864" s="2">
        <v>42179</v>
      </c>
      <c r="F28864">
        <v>1</v>
      </c>
      <c r="G28864">
        <v>5136689</v>
      </c>
      <c r="H28864" s="1" t="s">
        <v>17</v>
      </c>
      <c r="I28864" s="1" t="s">
        <v>17</v>
      </c>
      <c r="J28864" s="1" t="s">
        <v>17</v>
      </c>
    </row>
    <row r="28865" spans="1:10" x14ac:dyDescent="0.25">
      <c r="A28865" s="1" t="s">
        <v>29</v>
      </c>
      <c r="B28865" s="1" t="s">
        <v>34018</v>
      </c>
      <c r="C28865">
        <v>7190</v>
      </c>
      <c r="D28865">
        <v>5250000</v>
      </c>
      <c r="E28865" s="2">
        <v>42179</v>
      </c>
      <c r="F28865">
        <v>1</v>
      </c>
      <c r="G28865">
        <v>5136689</v>
      </c>
      <c r="H28865" s="1" t="s">
        <v>17</v>
      </c>
      <c r="I28865" s="1" t="s">
        <v>17</v>
      </c>
      <c r="J28865" s="1" t="s">
        <v>17</v>
      </c>
    </row>
    <row r="28866" spans="1:10" x14ac:dyDescent="0.25">
      <c r="A28866" s="1" t="s">
        <v>29</v>
      </c>
      <c r="B28866" s="1" t="s">
        <v>34019</v>
      </c>
      <c r="C28866">
        <v>7190</v>
      </c>
      <c r="D28866">
        <v>5250000</v>
      </c>
      <c r="E28866" s="2">
        <v>42179</v>
      </c>
      <c r="F28866">
        <v>1</v>
      </c>
      <c r="G28866">
        <v>5136689</v>
      </c>
      <c r="H28866" s="1" t="s">
        <v>17</v>
      </c>
      <c r="I28866" s="1" t="s">
        <v>17</v>
      </c>
      <c r="J28866" s="1" t="s">
        <v>17</v>
      </c>
    </row>
    <row r="28867" spans="1:10" x14ac:dyDescent="0.25">
      <c r="A28867" s="1" t="s">
        <v>29</v>
      </c>
      <c r="B28867" s="1" t="s">
        <v>34020</v>
      </c>
      <c r="C28867">
        <v>7190</v>
      </c>
      <c r="D28867">
        <v>5250000</v>
      </c>
      <c r="E28867" s="2">
        <v>42179</v>
      </c>
      <c r="F28867">
        <v>1</v>
      </c>
      <c r="G28867">
        <v>5136689</v>
      </c>
      <c r="H28867" s="1" t="s">
        <v>17</v>
      </c>
      <c r="I28867" s="1" t="s">
        <v>17</v>
      </c>
      <c r="J28867" s="1" t="s">
        <v>17</v>
      </c>
    </row>
    <row r="28868" spans="1:10" x14ac:dyDescent="0.25">
      <c r="A28868" s="1" t="s">
        <v>10</v>
      </c>
      <c r="B28868" s="1" t="s">
        <v>33725</v>
      </c>
      <c r="C28868">
        <v>7190</v>
      </c>
      <c r="D28868">
        <v>937270</v>
      </c>
      <c r="E28868" s="2">
        <v>42177</v>
      </c>
      <c r="F28868">
        <v>1</v>
      </c>
      <c r="G28868">
        <v>7565446</v>
      </c>
      <c r="H28868" s="1" t="s">
        <v>17</v>
      </c>
      <c r="I28868" s="1" t="s">
        <v>17</v>
      </c>
      <c r="J28868" s="1" t="s">
        <v>17</v>
      </c>
    </row>
    <row r="28869" spans="1:10" x14ac:dyDescent="0.25">
      <c r="A28869" s="1" t="s">
        <v>10</v>
      </c>
      <c r="B28869" s="1" t="s">
        <v>34021</v>
      </c>
      <c r="C28869">
        <v>7190</v>
      </c>
      <c r="D28869">
        <v>1100000</v>
      </c>
      <c r="E28869" s="2">
        <v>42173</v>
      </c>
      <c r="F28869">
        <v>3</v>
      </c>
      <c r="G28869">
        <v>5136222</v>
      </c>
      <c r="H28869" s="1" t="s">
        <v>17</v>
      </c>
      <c r="I28869" s="1" t="s">
        <v>17</v>
      </c>
      <c r="J28869" s="1" t="s">
        <v>17</v>
      </c>
    </row>
    <row r="28870" spans="1:10" x14ac:dyDescent="0.25">
      <c r="A28870" s="1" t="s">
        <v>10</v>
      </c>
      <c r="B28870" s="1" t="s">
        <v>34022</v>
      </c>
      <c r="C28870">
        <v>7190</v>
      </c>
      <c r="D28870">
        <v>1806000</v>
      </c>
      <c r="E28870" s="2">
        <v>42172</v>
      </c>
      <c r="F28870">
        <v>1</v>
      </c>
      <c r="G28870">
        <v>5136321</v>
      </c>
      <c r="H28870" s="1" t="s">
        <v>17</v>
      </c>
      <c r="I28870" s="1" t="s">
        <v>17</v>
      </c>
      <c r="J28870" s="1" t="s">
        <v>17</v>
      </c>
    </row>
    <row r="28871" spans="1:10" x14ac:dyDescent="0.25">
      <c r="A28871" s="1" t="s">
        <v>10</v>
      </c>
      <c r="B28871" s="1" t="s">
        <v>34023</v>
      </c>
      <c r="C28871">
        <v>7190</v>
      </c>
      <c r="D28871">
        <v>1693200</v>
      </c>
      <c r="E28871" s="2">
        <v>42172</v>
      </c>
      <c r="F28871">
        <v>2</v>
      </c>
      <c r="G28871">
        <v>7565396</v>
      </c>
      <c r="H28871" s="1" t="s">
        <v>17</v>
      </c>
      <c r="I28871" s="1" t="s">
        <v>17</v>
      </c>
      <c r="J28871" s="1" t="s">
        <v>17</v>
      </c>
    </row>
    <row r="28872" spans="1:10" x14ac:dyDescent="0.25">
      <c r="A28872" s="1" t="s">
        <v>46</v>
      </c>
      <c r="B28872" s="1" t="s">
        <v>34024</v>
      </c>
      <c r="C28872">
        <v>7190</v>
      </c>
      <c r="D28872">
        <v>1575000</v>
      </c>
      <c r="E28872" s="2">
        <v>42172</v>
      </c>
      <c r="F28872">
        <v>1</v>
      </c>
      <c r="G28872">
        <v>10142178</v>
      </c>
      <c r="H28872" s="1" t="s">
        <v>17</v>
      </c>
      <c r="I28872" s="1" t="s">
        <v>17</v>
      </c>
      <c r="J28872" s="1" t="s">
        <v>17</v>
      </c>
    </row>
    <row r="28873" spans="1:10" x14ac:dyDescent="0.25">
      <c r="A28873" s="1" t="s">
        <v>10</v>
      </c>
      <c r="B28873" s="1" t="s">
        <v>32382</v>
      </c>
      <c r="C28873">
        <v>7190</v>
      </c>
      <c r="D28873">
        <v>1755000</v>
      </c>
      <c r="E28873" s="2">
        <v>42170</v>
      </c>
      <c r="F28873">
        <v>1</v>
      </c>
      <c r="G28873">
        <v>7565370</v>
      </c>
      <c r="H28873" s="1" t="s">
        <v>31421</v>
      </c>
      <c r="I28873" s="1" t="s">
        <v>13</v>
      </c>
      <c r="J28873" s="1" t="s">
        <v>34025</v>
      </c>
    </row>
    <row r="28874" spans="1:10" x14ac:dyDescent="0.25">
      <c r="A28874" s="1" t="s">
        <v>46</v>
      </c>
      <c r="B28874" s="1" t="s">
        <v>32397</v>
      </c>
      <c r="C28874">
        <v>7190</v>
      </c>
      <c r="D28874">
        <v>2150000</v>
      </c>
      <c r="E28874" s="2">
        <v>42170</v>
      </c>
      <c r="F28874">
        <v>1</v>
      </c>
      <c r="G28874">
        <v>10176132</v>
      </c>
      <c r="H28874" s="1" t="s">
        <v>32123</v>
      </c>
      <c r="I28874" s="1" t="s">
        <v>13</v>
      </c>
      <c r="J28874" s="1" t="s">
        <v>34026</v>
      </c>
    </row>
    <row r="28875" spans="1:10" x14ac:dyDescent="0.25">
      <c r="A28875" s="1" t="s">
        <v>10</v>
      </c>
      <c r="B28875" s="1" t="s">
        <v>33016</v>
      </c>
      <c r="C28875">
        <v>7190</v>
      </c>
      <c r="D28875">
        <v>1585000</v>
      </c>
      <c r="E28875" s="2">
        <v>42170</v>
      </c>
      <c r="F28875">
        <v>1</v>
      </c>
      <c r="G28875">
        <v>5137560</v>
      </c>
      <c r="H28875" s="1" t="s">
        <v>17</v>
      </c>
      <c r="I28875" s="1" t="s">
        <v>3160</v>
      </c>
      <c r="J28875" s="1" t="s">
        <v>34027</v>
      </c>
    </row>
    <row r="28876" spans="1:10" x14ac:dyDescent="0.25">
      <c r="A28876" s="1" t="s">
        <v>10</v>
      </c>
      <c r="B28876" s="1" t="s">
        <v>34028</v>
      </c>
      <c r="C28876">
        <v>7190</v>
      </c>
      <c r="D28876">
        <v>412250</v>
      </c>
      <c r="E28876" s="2">
        <v>42170</v>
      </c>
      <c r="F28876">
        <v>1</v>
      </c>
      <c r="G28876">
        <v>5135803</v>
      </c>
      <c r="H28876" s="1" t="s">
        <v>17</v>
      </c>
      <c r="I28876" s="1" t="s">
        <v>17</v>
      </c>
      <c r="J28876" s="1" t="s">
        <v>17</v>
      </c>
    </row>
    <row r="28877" spans="1:10" x14ac:dyDescent="0.25">
      <c r="A28877" s="1" t="s">
        <v>10</v>
      </c>
      <c r="B28877" s="1" t="s">
        <v>34029</v>
      </c>
      <c r="C28877">
        <v>7190</v>
      </c>
      <c r="D28877">
        <v>1275000</v>
      </c>
      <c r="E28877" s="2">
        <v>42166</v>
      </c>
      <c r="F28877">
        <v>1</v>
      </c>
      <c r="G28877">
        <v>5136835</v>
      </c>
      <c r="H28877" s="1" t="s">
        <v>17</v>
      </c>
      <c r="I28877" s="1" t="s">
        <v>17</v>
      </c>
      <c r="J28877" s="1" t="s">
        <v>17</v>
      </c>
    </row>
    <row r="28878" spans="1:10" x14ac:dyDescent="0.25">
      <c r="A28878" s="1" t="s">
        <v>46</v>
      </c>
      <c r="B28878" s="1" t="s">
        <v>32985</v>
      </c>
      <c r="C28878">
        <v>7190</v>
      </c>
      <c r="D28878">
        <v>1595000</v>
      </c>
      <c r="E28878" s="2">
        <v>42164</v>
      </c>
      <c r="F28878">
        <v>1</v>
      </c>
      <c r="G28878">
        <v>100066094</v>
      </c>
      <c r="H28878" s="1" t="s">
        <v>17</v>
      </c>
      <c r="I28878" s="1" t="s">
        <v>17</v>
      </c>
      <c r="J28878" s="1" t="s">
        <v>17</v>
      </c>
    </row>
    <row r="28879" spans="1:10" x14ac:dyDescent="0.25">
      <c r="A28879" s="1" t="s">
        <v>10</v>
      </c>
      <c r="B28879" s="1" t="s">
        <v>4848</v>
      </c>
      <c r="C28879">
        <v>7190</v>
      </c>
      <c r="D28879">
        <v>2150000</v>
      </c>
      <c r="E28879" s="2">
        <v>42159</v>
      </c>
      <c r="F28879">
        <v>1</v>
      </c>
      <c r="G28879">
        <v>5136966</v>
      </c>
      <c r="H28879" s="1" t="s">
        <v>17</v>
      </c>
      <c r="I28879" s="1" t="s">
        <v>17</v>
      </c>
      <c r="J28879" s="1" t="s">
        <v>17</v>
      </c>
    </row>
    <row r="28880" spans="1:10" x14ac:dyDescent="0.25">
      <c r="A28880" s="1" t="s">
        <v>10</v>
      </c>
      <c r="B28880" s="1" t="s">
        <v>33205</v>
      </c>
      <c r="C28880">
        <v>7190</v>
      </c>
      <c r="D28880">
        <v>862500</v>
      </c>
      <c r="E28880" s="2">
        <v>42158</v>
      </c>
      <c r="F28880">
        <v>2</v>
      </c>
      <c r="G28880">
        <v>7565421</v>
      </c>
      <c r="H28880" s="1" t="s">
        <v>17</v>
      </c>
      <c r="I28880" s="1" t="s">
        <v>17</v>
      </c>
      <c r="J28880" s="1" t="s">
        <v>17</v>
      </c>
    </row>
    <row r="28881" spans="1:10" x14ac:dyDescent="0.25">
      <c r="A28881" s="1" t="s">
        <v>10</v>
      </c>
      <c r="B28881" s="1" t="s">
        <v>32056</v>
      </c>
      <c r="C28881">
        <v>7190</v>
      </c>
      <c r="D28881">
        <v>1950000</v>
      </c>
      <c r="E28881" s="2">
        <v>42158</v>
      </c>
      <c r="F28881">
        <v>1</v>
      </c>
      <c r="G28881">
        <v>5135858</v>
      </c>
      <c r="H28881" s="1" t="s">
        <v>17</v>
      </c>
      <c r="I28881" s="1" t="s">
        <v>3160</v>
      </c>
      <c r="J28881" s="1" t="s">
        <v>34030</v>
      </c>
    </row>
    <row r="28882" spans="1:10" x14ac:dyDescent="0.25">
      <c r="A28882" s="1" t="s">
        <v>10</v>
      </c>
      <c r="B28882" s="1" t="s">
        <v>34031</v>
      </c>
      <c r="C28882">
        <v>7190</v>
      </c>
      <c r="D28882">
        <v>1100000</v>
      </c>
      <c r="E28882" s="2">
        <v>42157</v>
      </c>
      <c r="F28882">
        <v>1</v>
      </c>
      <c r="G28882">
        <v>5135631</v>
      </c>
      <c r="H28882" s="1" t="s">
        <v>22138</v>
      </c>
      <c r="I28882" s="1" t="s">
        <v>3079</v>
      </c>
      <c r="J28882" s="1" t="s">
        <v>34032</v>
      </c>
    </row>
    <row r="28883" spans="1:10" x14ac:dyDescent="0.25">
      <c r="A28883" s="1" t="s">
        <v>10</v>
      </c>
      <c r="B28883" s="1" t="s">
        <v>34033</v>
      </c>
      <c r="C28883">
        <v>7190</v>
      </c>
      <c r="D28883">
        <v>2000000</v>
      </c>
      <c r="E28883" s="2">
        <v>42157</v>
      </c>
      <c r="F28883">
        <v>1</v>
      </c>
      <c r="G28883">
        <v>5136874</v>
      </c>
      <c r="H28883" s="1" t="s">
        <v>17</v>
      </c>
      <c r="I28883" s="1" t="s">
        <v>17</v>
      </c>
      <c r="J28883" s="1" t="s">
        <v>17</v>
      </c>
    </row>
    <row r="28884" spans="1:10" x14ac:dyDescent="0.25">
      <c r="A28884" s="1" t="s">
        <v>10</v>
      </c>
      <c r="B28884" s="1" t="s">
        <v>33137</v>
      </c>
      <c r="C28884">
        <v>7190</v>
      </c>
      <c r="D28884">
        <v>1225000</v>
      </c>
      <c r="E28884" s="2">
        <v>42156</v>
      </c>
      <c r="F28884">
        <v>2</v>
      </c>
      <c r="G28884">
        <v>5137741</v>
      </c>
      <c r="H28884" s="1" t="s">
        <v>17</v>
      </c>
      <c r="I28884" s="1" t="s">
        <v>17</v>
      </c>
      <c r="J28884" s="1" t="s">
        <v>17</v>
      </c>
    </row>
    <row r="28885" spans="1:10" x14ac:dyDescent="0.25">
      <c r="A28885" s="1" t="s">
        <v>10</v>
      </c>
      <c r="B28885" s="1" t="s">
        <v>31691</v>
      </c>
      <c r="C28885">
        <v>7190</v>
      </c>
      <c r="D28885">
        <v>9900000</v>
      </c>
      <c r="E28885" s="2">
        <v>42153</v>
      </c>
      <c r="F28885">
        <v>4</v>
      </c>
      <c r="G28885">
        <v>5138109</v>
      </c>
      <c r="H28885" s="1" t="s">
        <v>17</v>
      </c>
      <c r="I28885" s="1" t="s">
        <v>17</v>
      </c>
      <c r="J28885" s="1" t="s">
        <v>17</v>
      </c>
    </row>
    <row r="28886" spans="1:10" x14ac:dyDescent="0.25">
      <c r="A28886" s="1" t="s">
        <v>46</v>
      </c>
      <c r="B28886" s="1" t="s">
        <v>34034</v>
      </c>
      <c r="C28886">
        <v>7190</v>
      </c>
      <c r="D28886">
        <v>815183</v>
      </c>
      <c r="E28886" s="2">
        <v>42153</v>
      </c>
      <c r="F28886">
        <v>1</v>
      </c>
      <c r="G28886">
        <v>10176180</v>
      </c>
      <c r="H28886" s="1" t="s">
        <v>17</v>
      </c>
      <c r="I28886" s="1" t="s">
        <v>17</v>
      </c>
      <c r="J28886" s="1" t="s">
        <v>17</v>
      </c>
    </row>
    <row r="28887" spans="1:10" x14ac:dyDescent="0.25">
      <c r="A28887" s="1" t="s">
        <v>10</v>
      </c>
      <c r="B28887" s="1" t="s">
        <v>34035</v>
      </c>
      <c r="C28887">
        <v>7190</v>
      </c>
      <c r="D28887">
        <v>328000</v>
      </c>
      <c r="E28887" s="2">
        <v>42152</v>
      </c>
      <c r="F28887">
        <v>1</v>
      </c>
      <c r="G28887">
        <v>100068330</v>
      </c>
      <c r="H28887" s="1" t="s">
        <v>17</v>
      </c>
      <c r="I28887" s="1" t="s">
        <v>17</v>
      </c>
      <c r="J28887" s="1" t="s">
        <v>17</v>
      </c>
    </row>
    <row r="28888" spans="1:10" x14ac:dyDescent="0.25">
      <c r="A28888" s="1" t="s">
        <v>10</v>
      </c>
      <c r="B28888" s="1" t="s">
        <v>34036</v>
      </c>
      <c r="C28888">
        <v>7190</v>
      </c>
      <c r="D28888">
        <v>3325000</v>
      </c>
      <c r="E28888" s="2">
        <v>42145</v>
      </c>
      <c r="F28888">
        <v>1</v>
      </c>
      <c r="G28888">
        <v>100004098</v>
      </c>
      <c r="H28888" s="1" t="s">
        <v>31421</v>
      </c>
      <c r="I28888" s="1" t="s">
        <v>13</v>
      </c>
      <c r="J28888" s="1" t="s">
        <v>34037</v>
      </c>
    </row>
    <row r="28889" spans="1:10" x14ac:dyDescent="0.25">
      <c r="A28889" s="1" t="s">
        <v>10</v>
      </c>
      <c r="B28889" s="1" t="s">
        <v>34038</v>
      </c>
      <c r="C28889">
        <v>7190</v>
      </c>
      <c r="D28889">
        <v>1385000</v>
      </c>
      <c r="E28889" s="2">
        <v>42145</v>
      </c>
      <c r="F28889">
        <v>1</v>
      </c>
      <c r="G28889">
        <v>5136731</v>
      </c>
      <c r="H28889" s="1" t="s">
        <v>17</v>
      </c>
      <c r="I28889" s="1" t="s">
        <v>3160</v>
      </c>
      <c r="J28889" s="1" t="s">
        <v>34039</v>
      </c>
    </row>
    <row r="28890" spans="1:10" x14ac:dyDescent="0.25">
      <c r="A28890" s="1" t="s">
        <v>10</v>
      </c>
      <c r="B28890" s="1" t="s">
        <v>34040</v>
      </c>
      <c r="C28890">
        <v>7190</v>
      </c>
      <c r="D28890">
        <v>1510000</v>
      </c>
      <c r="E28890" s="2">
        <v>42144</v>
      </c>
      <c r="F28890">
        <v>1</v>
      </c>
      <c r="G28890">
        <v>7565393</v>
      </c>
      <c r="H28890" s="1" t="s">
        <v>31425</v>
      </c>
      <c r="I28890" s="1" t="s">
        <v>80</v>
      </c>
      <c r="J28890" s="1" t="s">
        <v>34041</v>
      </c>
    </row>
    <row r="28891" spans="1:10" x14ac:dyDescent="0.25">
      <c r="A28891" s="1" t="s">
        <v>46</v>
      </c>
      <c r="B28891" s="1" t="s">
        <v>34042</v>
      </c>
      <c r="C28891">
        <v>7190</v>
      </c>
      <c r="D28891">
        <v>1595000</v>
      </c>
      <c r="E28891" s="2">
        <v>42143</v>
      </c>
      <c r="F28891">
        <v>1</v>
      </c>
      <c r="G28891">
        <v>100066090</v>
      </c>
      <c r="H28891" s="1" t="s">
        <v>32123</v>
      </c>
      <c r="I28891" s="1" t="s">
        <v>13</v>
      </c>
      <c r="J28891" s="1" t="s">
        <v>34043</v>
      </c>
    </row>
    <row r="28892" spans="1:10" x14ac:dyDescent="0.25">
      <c r="A28892" s="1" t="s">
        <v>46</v>
      </c>
      <c r="B28892" s="1" t="s">
        <v>34044</v>
      </c>
      <c r="C28892">
        <v>7190</v>
      </c>
      <c r="D28892">
        <v>875000</v>
      </c>
      <c r="E28892" s="2">
        <v>42142</v>
      </c>
      <c r="F28892">
        <v>4</v>
      </c>
      <c r="G28892">
        <v>10142110</v>
      </c>
      <c r="H28892" s="1" t="s">
        <v>17</v>
      </c>
      <c r="I28892" s="1" t="s">
        <v>17</v>
      </c>
      <c r="J28892" s="1" t="s">
        <v>17</v>
      </c>
    </row>
    <row r="28893" spans="1:10" x14ac:dyDescent="0.25">
      <c r="A28893" s="1" t="s">
        <v>46</v>
      </c>
      <c r="B28893" s="1" t="s">
        <v>34045</v>
      </c>
      <c r="C28893">
        <v>7190</v>
      </c>
      <c r="D28893">
        <v>1595000</v>
      </c>
      <c r="E28893" s="2">
        <v>42136</v>
      </c>
      <c r="F28893">
        <v>1</v>
      </c>
      <c r="G28893">
        <v>100066091</v>
      </c>
      <c r="H28893" s="1" t="s">
        <v>17</v>
      </c>
      <c r="I28893" s="1" t="s">
        <v>17</v>
      </c>
      <c r="J28893" s="1" t="s">
        <v>17</v>
      </c>
    </row>
    <row r="28894" spans="1:10" x14ac:dyDescent="0.25">
      <c r="A28894" s="1" t="s">
        <v>46</v>
      </c>
      <c r="B28894" s="1" t="s">
        <v>34046</v>
      </c>
      <c r="C28894">
        <v>7190</v>
      </c>
      <c r="D28894">
        <v>1595000</v>
      </c>
      <c r="E28894" s="2">
        <v>42136</v>
      </c>
      <c r="F28894">
        <v>1</v>
      </c>
      <c r="G28894">
        <v>100066092</v>
      </c>
      <c r="H28894" s="1" t="s">
        <v>17</v>
      </c>
      <c r="I28894" s="1" t="s">
        <v>17</v>
      </c>
      <c r="J28894" s="1" t="s">
        <v>17</v>
      </c>
    </row>
    <row r="28895" spans="1:10" x14ac:dyDescent="0.25">
      <c r="A28895" s="1" t="s">
        <v>46</v>
      </c>
      <c r="B28895" s="1" t="s">
        <v>34047</v>
      </c>
      <c r="C28895">
        <v>7190</v>
      </c>
      <c r="D28895">
        <v>486457</v>
      </c>
      <c r="E28895" s="2">
        <v>42136</v>
      </c>
      <c r="F28895">
        <v>4</v>
      </c>
      <c r="G28895">
        <v>100038032</v>
      </c>
      <c r="H28895" s="1" t="s">
        <v>17</v>
      </c>
      <c r="I28895" s="1" t="s">
        <v>17</v>
      </c>
      <c r="J28895" s="1" t="s">
        <v>17</v>
      </c>
    </row>
    <row r="28896" spans="1:10" x14ac:dyDescent="0.25">
      <c r="A28896" s="1" t="s">
        <v>10</v>
      </c>
      <c r="B28896" s="1" t="s">
        <v>34048</v>
      </c>
      <c r="C28896">
        <v>7190</v>
      </c>
      <c r="D28896">
        <v>296000</v>
      </c>
      <c r="E28896" s="2">
        <v>42132</v>
      </c>
      <c r="F28896">
        <v>1</v>
      </c>
      <c r="G28896">
        <v>100068327</v>
      </c>
      <c r="H28896" s="1" t="s">
        <v>17</v>
      </c>
      <c r="I28896" s="1" t="s">
        <v>17</v>
      </c>
      <c r="J28896" s="1" t="s">
        <v>17</v>
      </c>
    </row>
    <row r="28897" spans="1:10" x14ac:dyDescent="0.25">
      <c r="A28897" s="1" t="s">
        <v>10</v>
      </c>
      <c r="B28897" s="1" t="s">
        <v>34049</v>
      </c>
      <c r="C28897">
        <v>7190</v>
      </c>
      <c r="D28897">
        <v>288000</v>
      </c>
      <c r="E28897" s="2">
        <v>42131</v>
      </c>
      <c r="F28897">
        <v>1</v>
      </c>
      <c r="G28897">
        <v>100068329</v>
      </c>
      <c r="H28897" s="1" t="s">
        <v>17</v>
      </c>
      <c r="I28897" s="1" t="s">
        <v>17</v>
      </c>
      <c r="J28897" s="1" t="s">
        <v>17</v>
      </c>
    </row>
    <row r="28898" spans="1:10" x14ac:dyDescent="0.25">
      <c r="A28898" s="1" t="s">
        <v>10</v>
      </c>
      <c r="B28898" s="1" t="s">
        <v>34050</v>
      </c>
      <c r="C28898">
        <v>7190</v>
      </c>
      <c r="D28898">
        <v>344000</v>
      </c>
      <c r="E28898" s="2">
        <v>42128</v>
      </c>
      <c r="F28898">
        <v>1</v>
      </c>
      <c r="G28898">
        <v>100004103</v>
      </c>
      <c r="H28898" s="1" t="s">
        <v>17</v>
      </c>
      <c r="I28898" s="1" t="s">
        <v>17</v>
      </c>
      <c r="J28898" s="1" t="s">
        <v>17</v>
      </c>
    </row>
    <row r="28899" spans="1:10" x14ac:dyDescent="0.25">
      <c r="A28899" s="1" t="s">
        <v>46</v>
      </c>
      <c r="B28899" s="1" t="s">
        <v>33765</v>
      </c>
      <c r="C28899">
        <v>7190</v>
      </c>
      <c r="D28899">
        <v>2128896</v>
      </c>
      <c r="E28899" s="2">
        <v>42128</v>
      </c>
      <c r="F28899">
        <v>4</v>
      </c>
      <c r="G28899">
        <v>10209410</v>
      </c>
      <c r="H28899" s="1" t="s">
        <v>17</v>
      </c>
      <c r="I28899" s="1" t="s">
        <v>17</v>
      </c>
      <c r="J28899" s="1" t="s">
        <v>17</v>
      </c>
    </row>
    <row r="28900" spans="1:10" x14ac:dyDescent="0.25">
      <c r="A28900" s="1" t="s">
        <v>10</v>
      </c>
      <c r="B28900" s="1" t="s">
        <v>12550</v>
      </c>
      <c r="C28900">
        <v>7190</v>
      </c>
      <c r="D28900">
        <v>892500</v>
      </c>
      <c r="E28900" s="2">
        <v>42118</v>
      </c>
      <c r="F28900">
        <v>2</v>
      </c>
      <c r="G28900">
        <v>5136129</v>
      </c>
      <c r="H28900" s="1" t="s">
        <v>17</v>
      </c>
      <c r="I28900" s="1" t="s">
        <v>17</v>
      </c>
      <c r="J28900" s="1" t="s">
        <v>17</v>
      </c>
    </row>
    <row r="28901" spans="1:10" x14ac:dyDescent="0.25">
      <c r="A28901" s="1" t="s">
        <v>10</v>
      </c>
      <c r="B28901" s="1" t="s">
        <v>34051</v>
      </c>
      <c r="C28901">
        <v>7190</v>
      </c>
      <c r="D28901">
        <v>1660000</v>
      </c>
      <c r="E28901" s="2">
        <v>42117</v>
      </c>
      <c r="F28901">
        <v>1</v>
      </c>
      <c r="G28901">
        <v>7565405</v>
      </c>
      <c r="H28901" s="1" t="s">
        <v>17</v>
      </c>
      <c r="I28901" s="1" t="s">
        <v>17</v>
      </c>
      <c r="J28901" s="1" t="s">
        <v>17</v>
      </c>
    </row>
    <row r="28902" spans="1:10" x14ac:dyDescent="0.25">
      <c r="A28902" s="1" t="s">
        <v>10</v>
      </c>
      <c r="B28902" s="1" t="s">
        <v>34052</v>
      </c>
      <c r="C28902">
        <v>7190</v>
      </c>
      <c r="D28902">
        <v>1150000</v>
      </c>
      <c r="E28902" s="2">
        <v>42115</v>
      </c>
      <c r="F28902">
        <v>1</v>
      </c>
      <c r="G28902">
        <v>5136885</v>
      </c>
      <c r="H28902" s="1" t="s">
        <v>17</v>
      </c>
      <c r="I28902" s="1" t="s">
        <v>17</v>
      </c>
      <c r="J28902" s="1" t="s">
        <v>17</v>
      </c>
    </row>
    <row r="28903" spans="1:10" x14ac:dyDescent="0.25">
      <c r="A28903" s="1" t="s">
        <v>10</v>
      </c>
      <c r="B28903" s="1" t="s">
        <v>9095</v>
      </c>
      <c r="C28903">
        <v>7190</v>
      </c>
      <c r="D28903">
        <v>3200000</v>
      </c>
      <c r="E28903" s="2">
        <v>42114</v>
      </c>
      <c r="F28903">
        <v>1</v>
      </c>
      <c r="G28903">
        <v>5136676</v>
      </c>
      <c r="H28903" s="1" t="s">
        <v>17</v>
      </c>
      <c r="I28903" s="1" t="s">
        <v>17</v>
      </c>
      <c r="J28903" s="1" t="s">
        <v>17</v>
      </c>
    </row>
    <row r="28904" spans="1:10" x14ac:dyDescent="0.25">
      <c r="A28904" s="1" t="s">
        <v>10</v>
      </c>
      <c r="B28904" s="1" t="s">
        <v>34053</v>
      </c>
      <c r="C28904">
        <v>7190</v>
      </c>
      <c r="D28904">
        <v>352000</v>
      </c>
      <c r="E28904" s="2">
        <v>42114</v>
      </c>
      <c r="F28904">
        <v>1</v>
      </c>
      <c r="G28904">
        <v>100068333</v>
      </c>
      <c r="H28904" s="1" t="s">
        <v>17</v>
      </c>
      <c r="I28904" s="1" t="s">
        <v>17</v>
      </c>
      <c r="J28904" s="1" t="s">
        <v>17</v>
      </c>
    </row>
    <row r="28905" spans="1:10" x14ac:dyDescent="0.25">
      <c r="A28905" s="1" t="s">
        <v>46</v>
      </c>
      <c r="B28905" s="1" t="s">
        <v>34054</v>
      </c>
      <c r="C28905">
        <v>7190</v>
      </c>
      <c r="D28905">
        <v>1500000</v>
      </c>
      <c r="E28905" s="2">
        <v>42109</v>
      </c>
      <c r="F28905">
        <v>1</v>
      </c>
      <c r="G28905">
        <v>10215051</v>
      </c>
      <c r="H28905" s="1" t="s">
        <v>32123</v>
      </c>
      <c r="I28905" s="1" t="s">
        <v>13</v>
      </c>
      <c r="J28905" s="1" t="s">
        <v>34055</v>
      </c>
    </row>
    <row r="28906" spans="1:10" x14ac:dyDescent="0.25">
      <c r="A28906" s="1" t="s">
        <v>10</v>
      </c>
      <c r="B28906" s="1" t="s">
        <v>34056</v>
      </c>
      <c r="C28906">
        <v>7190</v>
      </c>
      <c r="D28906">
        <v>264000</v>
      </c>
      <c r="E28906" s="2">
        <v>42109</v>
      </c>
      <c r="F28906">
        <v>1</v>
      </c>
      <c r="G28906">
        <v>100068324</v>
      </c>
      <c r="H28906" s="1" t="s">
        <v>17</v>
      </c>
      <c r="I28906" s="1" t="s">
        <v>17</v>
      </c>
      <c r="J28906" s="1" t="s">
        <v>17</v>
      </c>
    </row>
    <row r="28907" spans="1:10" x14ac:dyDescent="0.25">
      <c r="A28907" s="1" t="s">
        <v>46</v>
      </c>
      <c r="B28907" s="1" t="s">
        <v>31898</v>
      </c>
      <c r="C28907">
        <v>7190</v>
      </c>
      <c r="D28907">
        <v>1525000</v>
      </c>
      <c r="E28907" s="2">
        <v>42109</v>
      </c>
      <c r="F28907">
        <v>1</v>
      </c>
      <c r="G28907">
        <v>10188168</v>
      </c>
      <c r="H28907" s="1" t="s">
        <v>17</v>
      </c>
      <c r="I28907" s="1" t="s">
        <v>17</v>
      </c>
      <c r="J28907" s="1" t="s">
        <v>17</v>
      </c>
    </row>
    <row r="28908" spans="1:10" x14ac:dyDescent="0.25">
      <c r="A28908" s="1" t="s">
        <v>10</v>
      </c>
      <c r="B28908" s="1" t="s">
        <v>33776</v>
      </c>
      <c r="C28908">
        <v>7190</v>
      </c>
      <c r="D28908">
        <v>581500</v>
      </c>
      <c r="E28908" s="2">
        <v>42109</v>
      </c>
      <c r="F28908">
        <v>2</v>
      </c>
      <c r="G28908">
        <v>5135917</v>
      </c>
      <c r="H28908" s="1" t="s">
        <v>17</v>
      </c>
      <c r="I28908" s="1" t="s">
        <v>17</v>
      </c>
      <c r="J28908" s="1" t="s">
        <v>17</v>
      </c>
    </row>
    <row r="28909" spans="1:10" x14ac:dyDescent="0.25">
      <c r="A28909" s="1" t="s">
        <v>10</v>
      </c>
      <c r="B28909" s="1" t="s">
        <v>34057</v>
      </c>
      <c r="C28909">
        <v>7190</v>
      </c>
      <c r="D28909">
        <v>2070000</v>
      </c>
      <c r="E28909" s="2">
        <v>42109</v>
      </c>
      <c r="F28909">
        <v>1</v>
      </c>
      <c r="G28909">
        <v>9031076</v>
      </c>
      <c r="H28909" s="1" t="s">
        <v>17</v>
      </c>
      <c r="I28909" s="1" t="s">
        <v>3160</v>
      </c>
      <c r="J28909" s="1" t="s">
        <v>34058</v>
      </c>
    </row>
    <row r="28910" spans="1:10" x14ac:dyDescent="0.25">
      <c r="A28910" s="1" t="s">
        <v>10</v>
      </c>
      <c r="B28910" s="1" t="s">
        <v>34059</v>
      </c>
      <c r="C28910">
        <v>7190</v>
      </c>
      <c r="D28910">
        <v>2350000</v>
      </c>
      <c r="E28910" s="2">
        <v>42108</v>
      </c>
      <c r="F28910">
        <v>1</v>
      </c>
      <c r="G28910">
        <v>5136323</v>
      </c>
      <c r="H28910" s="1" t="s">
        <v>17</v>
      </c>
      <c r="I28910" s="1" t="s">
        <v>3160</v>
      </c>
      <c r="J28910" s="1" t="s">
        <v>34060</v>
      </c>
    </row>
    <row r="28911" spans="1:10" x14ac:dyDescent="0.25">
      <c r="A28911" s="1" t="s">
        <v>46</v>
      </c>
      <c r="B28911" s="1" t="s">
        <v>32296</v>
      </c>
      <c r="C28911">
        <v>7190</v>
      </c>
      <c r="D28911">
        <v>1670000</v>
      </c>
      <c r="E28911" s="2">
        <v>42107</v>
      </c>
      <c r="F28911">
        <v>1</v>
      </c>
      <c r="G28911">
        <v>100066081</v>
      </c>
      <c r="H28911" s="1" t="s">
        <v>32123</v>
      </c>
      <c r="I28911" s="1" t="s">
        <v>13</v>
      </c>
      <c r="J28911" s="1" t="s">
        <v>34061</v>
      </c>
    </row>
    <row r="28912" spans="1:10" x14ac:dyDescent="0.25">
      <c r="A28912" s="1" t="s">
        <v>10</v>
      </c>
      <c r="B28912" s="1" t="s">
        <v>33657</v>
      </c>
      <c r="C28912">
        <v>7190</v>
      </c>
      <c r="D28912">
        <v>223030</v>
      </c>
      <c r="E28912" s="2">
        <v>42107</v>
      </c>
      <c r="F28912">
        <v>1</v>
      </c>
      <c r="G28912">
        <v>8652698</v>
      </c>
      <c r="H28912" s="1" t="s">
        <v>17</v>
      </c>
      <c r="I28912" s="1" t="s">
        <v>17</v>
      </c>
      <c r="J28912" s="1" t="s">
        <v>17</v>
      </c>
    </row>
    <row r="28913" spans="1:10" x14ac:dyDescent="0.25">
      <c r="A28913" s="1" t="s">
        <v>10</v>
      </c>
      <c r="B28913" s="1" t="s">
        <v>34062</v>
      </c>
      <c r="C28913">
        <v>7190</v>
      </c>
      <c r="D28913">
        <v>1425000</v>
      </c>
      <c r="E28913" s="2">
        <v>42103</v>
      </c>
      <c r="F28913">
        <v>1</v>
      </c>
      <c r="G28913">
        <v>5137610</v>
      </c>
      <c r="H28913" s="1" t="s">
        <v>31421</v>
      </c>
      <c r="I28913" s="1" t="s">
        <v>13</v>
      </c>
      <c r="J28913" s="1" t="s">
        <v>34063</v>
      </c>
    </row>
    <row r="28914" spans="1:10" x14ac:dyDescent="0.25">
      <c r="A28914" s="1" t="s">
        <v>46</v>
      </c>
      <c r="B28914" s="1" t="s">
        <v>34064</v>
      </c>
      <c r="C28914">
        <v>7190</v>
      </c>
      <c r="D28914">
        <v>1845000</v>
      </c>
      <c r="E28914" s="2">
        <v>42103</v>
      </c>
      <c r="F28914">
        <v>1</v>
      </c>
      <c r="G28914">
        <v>10183796</v>
      </c>
      <c r="H28914" s="1" t="s">
        <v>32123</v>
      </c>
      <c r="I28914" s="1" t="s">
        <v>13</v>
      </c>
      <c r="J28914" s="1" t="s">
        <v>34065</v>
      </c>
    </row>
    <row r="28915" spans="1:10" x14ac:dyDescent="0.25">
      <c r="A28915" s="1" t="s">
        <v>10</v>
      </c>
      <c r="B28915" s="1" t="s">
        <v>32243</v>
      </c>
      <c r="C28915">
        <v>7190</v>
      </c>
      <c r="D28915">
        <v>1830000</v>
      </c>
      <c r="E28915" s="2">
        <v>42101</v>
      </c>
      <c r="F28915">
        <v>1</v>
      </c>
      <c r="G28915">
        <v>7565429</v>
      </c>
      <c r="H28915" s="1" t="s">
        <v>31421</v>
      </c>
      <c r="I28915" s="1" t="s">
        <v>13</v>
      </c>
      <c r="J28915" s="1" t="s">
        <v>34066</v>
      </c>
    </row>
    <row r="28916" spans="1:10" x14ac:dyDescent="0.25">
      <c r="A28916" s="1" t="s">
        <v>10</v>
      </c>
      <c r="B28916" s="1" t="s">
        <v>31610</v>
      </c>
      <c r="C28916">
        <v>7190</v>
      </c>
      <c r="D28916">
        <v>500000</v>
      </c>
      <c r="E28916" s="2">
        <v>42101</v>
      </c>
      <c r="F28916">
        <v>1</v>
      </c>
      <c r="G28916">
        <v>5138039</v>
      </c>
      <c r="H28916" s="1" t="s">
        <v>17</v>
      </c>
      <c r="I28916" s="1" t="s">
        <v>17</v>
      </c>
      <c r="J28916" s="1" t="s">
        <v>17</v>
      </c>
    </row>
    <row r="28917" spans="1:10" x14ac:dyDescent="0.25">
      <c r="A28917" s="1" t="s">
        <v>10</v>
      </c>
      <c r="B28917" s="1" t="s">
        <v>34067</v>
      </c>
      <c r="C28917">
        <v>7190</v>
      </c>
      <c r="D28917">
        <v>1295000</v>
      </c>
      <c r="E28917" s="2">
        <v>42100</v>
      </c>
      <c r="F28917">
        <v>1</v>
      </c>
      <c r="G28917">
        <v>5137512</v>
      </c>
      <c r="H28917" s="1" t="s">
        <v>31421</v>
      </c>
      <c r="I28917" s="1" t="s">
        <v>13</v>
      </c>
      <c r="J28917" s="1" t="s">
        <v>34068</v>
      </c>
    </row>
    <row r="28918" spans="1:10" x14ac:dyDescent="0.25">
      <c r="A28918" s="1" t="s">
        <v>10</v>
      </c>
      <c r="B28918" s="1" t="s">
        <v>34069</v>
      </c>
      <c r="C28918">
        <v>7190</v>
      </c>
      <c r="D28918">
        <v>1725000</v>
      </c>
      <c r="E28918" s="2">
        <v>42100</v>
      </c>
      <c r="F28918">
        <v>1</v>
      </c>
      <c r="G28918">
        <v>5135957</v>
      </c>
      <c r="H28918" s="1" t="s">
        <v>31421</v>
      </c>
      <c r="I28918" s="1" t="s">
        <v>13</v>
      </c>
      <c r="J28918" s="1" t="s">
        <v>34070</v>
      </c>
    </row>
    <row r="28919" spans="1:10" x14ac:dyDescent="0.25">
      <c r="A28919" s="1" t="s">
        <v>10</v>
      </c>
      <c r="B28919" s="1" t="s">
        <v>32836</v>
      </c>
      <c r="C28919">
        <v>7190</v>
      </c>
      <c r="D28919">
        <v>2625000</v>
      </c>
      <c r="E28919" s="2">
        <v>42100</v>
      </c>
      <c r="F28919">
        <v>1</v>
      </c>
      <c r="G28919">
        <v>9031083</v>
      </c>
      <c r="H28919" s="1" t="s">
        <v>31421</v>
      </c>
      <c r="I28919" s="1" t="s">
        <v>13</v>
      </c>
      <c r="J28919" s="1" t="s">
        <v>34071</v>
      </c>
    </row>
    <row r="28920" spans="1:10" x14ac:dyDescent="0.25">
      <c r="A28920" s="1" t="s">
        <v>10</v>
      </c>
      <c r="B28920" s="1" t="s">
        <v>34072</v>
      </c>
      <c r="C28920">
        <v>7190</v>
      </c>
      <c r="D28920">
        <v>1470000</v>
      </c>
      <c r="E28920" s="2">
        <v>42098</v>
      </c>
      <c r="F28920">
        <v>1</v>
      </c>
      <c r="G28920">
        <v>5135824</v>
      </c>
      <c r="H28920" s="1" t="s">
        <v>31421</v>
      </c>
      <c r="I28920" s="1" t="s">
        <v>13</v>
      </c>
      <c r="J28920" s="1" t="s">
        <v>34073</v>
      </c>
    </row>
    <row r="28921" spans="1:10" x14ac:dyDescent="0.25">
      <c r="A28921" s="1" t="s">
        <v>10</v>
      </c>
      <c r="B28921" s="1" t="s">
        <v>34074</v>
      </c>
      <c r="C28921">
        <v>7190</v>
      </c>
      <c r="D28921">
        <v>182250</v>
      </c>
      <c r="E28921" s="2">
        <v>42090</v>
      </c>
      <c r="F28921">
        <v>1</v>
      </c>
      <c r="G28921">
        <v>5137696</v>
      </c>
      <c r="H28921" s="1" t="s">
        <v>17</v>
      </c>
      <c r="I28921" s="1" t="s">
        <v>17</v>
      </c>
      <c r="J28921" s="1" t="s">
        <v>17</v>
      </c>
    </row>
    <row r="28922" spans="1:10" x14ac:dyDescent="0.25">
      <c r="A28922" s="1" t="s">
        <v>46</v>
      </c>
      <c r="B28922" s="1" t="s">
        <v>34075</v>
      </c>
      <c r="C28922">
        <v>7190</v>
      </c>
      <c r="D28922">
        <v>1540000</v>
      </c>
      <c r="E28922" s="2">
        <v>42089</v>
      </c>
      <c r="F28922">
        <v>1</v>
      </c>
      <c r="G28922">
        <v>100038036</v>
      </c>
      <c r="H28922" s="1" t="s">
        <v>31425</v>
      </c>
      <c r="I28922" s="1" t="s">
        <v>80</v>
      </c>
      <c r="J28922" s="1" t="s">
        <v>34076</v>
      </c>
    </row>
    <row r="28923" spans="1:10" x14ac:dyDescent="0.25">
      <c r="A28923" s="1" t="s">
        <v>46</v>
      </c>
      <c r="B28923" s="1" t="s">
        <v>34077</v>
      </c>
      <c r="C28923">
        <v>7190</v>
      </c>
      <c r="D28923">
        <v>1525000</v>
      </c>
      <c r="E28923" s="2">
        <v>42089</v>
      </c>
      <c r="F28923">
        <v>1</v>
      </c>
      <c r="G28923">
        <v>10215083</v>
      </c>
      <c r="H28923" s="1" t="s">
        <v>32123</v>
      </c>
      <c r="I28923" s="1" t="s">
        <v>13</v>
      </c>
      <c r="J28923" s="1" t="s">
        <v>34078</v>
      </c>
    </row>
    <row r="28924" spans="1:10" x14ac:dyDescent="0.25">
      <c r="A28924" s="1" t="s">
        <v>10</v>
      </c>
      <c r="B28924" s="1" t="s">
        <v>8201</v>
      </c>
      <c r="C28924">
        <v>7190</v>
      </c>
      <c r="D28924">
        <v>31090</v>
      </c>
      <c r="E28924" s="2">
        <v>42088</v>
      </c>
      <c r="F28924">
        <v>1</v>
      </c>
      <c r="G28924">
        <v>5135621</v>
      </c>
      <c r="H28924" s="1" t="s">
        <v>17</v>
      </c>
      <c r="I28924" s="1" t="s">
        <v>17</v>
      </c>
      <c r="J28924" s="1" t="s">
        <v>17</v>
      </c>
    </row>
    <row r="28925" spans="1:10" x14ac:dyDescent="0.25">
      <c r="A28925" s="1" t="s">
        <v>15</v>
      </c>
      <c r="B28925" s="1" t="s">
        <v>34079</v>
      </c>
      <c r="C28925">
        <v>7190</v>
      </c>
      <c r="D28925">
        <v>5600000</v>
      </c>
      <c r="E28925" s="2">
        <v>42086</v>
      </c>
      <c r="F28925">
        <v>1</v>
      </c>
      <c r="G28925">
        <v>7661318</v>
      </c>
      <c r="H28925" s="1" t="s">
        <v>17</v>
      </c>
      <c r="I28925" s="1" t="s">
        <v>17</v>
      </c>
      <c r="J28925" s="1" t="s">
        <v>17</v>
      </c>
    </row>
    <row r="28926" spans="1:10" x14ac:dyDescent="0.25">
      <c r="A28926" s="1" t="s">
        <v>46</v>
      </c>
      <c r="B28926" s="1" t="s">
        <v>32607</v>
      </c>
      <c r="C28926">
        <v>7190</v>
      </c>
      <c r="D28926">
        <v>1850000</v>
      </c>
      <c r="E28926" s="2">
        <v>42081</v>
      </c>
      <c r="F28926">
        <v>1</v>
      </c>
      <c r="G28926">
        <v>100034169</v>
      </c>
      <c r="H28926" s="1" t="s">
        <v>17</v>
      </c>
      <c r="I28926" s="1" t="s">
        <v>17</v>
      </c>
      <c r="J28926" s="1" t="s">
        <v>17</v>
      </c>
    </row>
    <row r="28927" spans="1:10" x14ac:dyDescent="0.25">
      <c r="A28927" s="1" t="s">
        <v>46</v>
      </c>
      <c r="B28927" s="1" t="s">
        <v>32257</v>
      </c>
      <c r="C28927">
        <v>7190</v>
      </c>
      <c r="D28927">
        <v>1550000</v>
      </c>
      <c r="E28927" s="2">
        <v>42078</v>
      </c>
      <c r="F28927">
        <v>1</v>
      </c>
      <c r="G28927">
        <v>10138767</v>
      </c>
      <c r="H28927" s="1" t="s">
        <v>32123</v>
      </c>
      <c r="I28927" s="1" t="s">
        <v>13</v>
      </c>
      <c r="J28927" s="1" t="s">
        <v>34080</v>
      </c>
    </row>
    <row r="28928" spans="1:10" x14ac:dyDescent="0.25">
      <c r="A28928" s="1" t="s">
        <v>38</v>
      </c>
      <c r="B28928" s="1" t="s">
        <v>33207</v>
      </c>
      <c r="C28928">
        <v>7190</v>
      </c>
      <c r="D28928">
        <v>1030000</v>
      </c>
      <c r="E28928" s="2">
        <v>42072</v>
      </c>
      <c r="F28928">
        <v>1</v>
      </c>
      <c r="G28928">
        <v>5137465</v>
      </c>
      <c r="H28928" s="1" t="s">
        <v>31421</v>
      </c>
      <c r="I28928" s="1" t="s">
        <v>13</v>
      </c>
      <c r="J28928" s="1" t="s">
        <v>34081</v>
      </c>
    </row>
    <row r="28929" spans="1:10" x14ac:dyDescent="0.25">
      <c r="A28929" s="1" t="s">
        <v>46</v>
      </c>
      <c r="B28929" s="1" t="s">
        <v>34082</v>
      </c>
      <c r="C28929">
        <v>7190</v>
      </c>
      <c r="D28929">
        <v>2050000</v>
      </c>
      <c r="E28929" s="2">
        <v>42072</v>
      </c>
      <c r="F28929">
        <v>1</v>
      </c>
      <c r="G28929">
        <v>10142145</v>
      </c>
      <c r="H28929" s="1" t="s">
        <v>17</v>
      </c>
      <c r="I28929" s="1" t="s">
        <v>17</v>
      </c>
      <c r="J28929" s="1" t="s">
        <v>17</v>
      </c>
    </row>
    <row r="28930" spans="1:10" x14ac:dyDescent="0.25">
      <c r="A28930" s="1" t="s">
        <v>10</v>
      </c>
      <c r="B28930" s="1" t="s">
        <v>34083</v>
      </c>
      <c r="C28930">
        <v>7190</v>
      </c>
      <c r="D28930">
        <v>1500000</v>
      </c>
      <c r="E28930" s="2">
        <v>42072</v>
      </c>
      <c r="F28930">
        <v>1</v>
      </c>
      <c r="G28930">
        <v>5135888</v>
      </c>
      <c r="H28930" s="1" t="s">
        <v>17</v>
      </c>
      <c r="I28930" s="1" t="s">
        <v>17</v>
      </c>
      <c r="J28930" s="1" t="s">
        <v>17</v>
      </c>
    </row>
    <row r="28931" spans="1:10" x14ac:dyDescent="0.25">
      <c r="A28931" s="1" t="s">
        <v>15</v>
      </c>
      <c r="B28931" s="1" t="s">
        <v>32684</v>
      </c>
      <c r="C28931">
        <v>7190</v>
      </c>
      <c r="D28931">
        <v>2300000</v>
      </c>
      <c r="E28931" s="2">
        <v>42071</v>
      </c>
      <c r="F28931">
        <v>1</v>
      </c>
      <c r="G28931">
        <v>8783835</v>
      </c>
      <c r="H28931" s="1" t="s">
        <v>34084</v>
      </c>
      <c r="I28931" s="1" t="s">
        <v>22</v>
      </c>
      <c r="J28931" s="1" t="s">
        <v>34085</v>
      </c>
    </row>
    <row r="28932" spans="1:10" x14ac:dyDescent="0.25">
      <c r="A28932" s="1" t="s">
        <v>46</v>
      </c>
      <c r="B28932" s="1" t="s">
        <v>34086</v>
      </c>
      <c r="C28932">
        <v>7190</v>
      </c>
      <c r="D28932">
        <v>722500</v>
      </c>
      <c r="E28932" s="2">
        <v>42066</v>
      </c>
      <c r="F28932">
        <v>2</v>
      </c>
      <c r="G28932">
        <v>10211726</v>
      </c>
      <c r="H28932" s="1" t="s">
        <v>17</v>
      </c>
      <c r="I28932" s="1" t="s">
        <v>17</v>
      </c>
      <c r="J28932" s="1" t="s">
        <v>17</v>
      </c>
    </row>
    <row r="28933" spans="1:10" x14ac:dyDescent="0.25">
      <c r="A28933" s="1" t="s">
        <v>10</v>
      </c>
      <c r="B28933" s="1" t="s">
        <v>31453</v>
      </c>
      <c r="C28933">
        <v>7190</v>
      </c>
      <c r="D28933">
        <v>945000</v>
      </c>
      <c r="E28933" s="2">
        <v>42065</v>
      </c>
      <c r="F28933">
        <v>1</v>
      </c>
      <c r="G28933">
        <v>5136771</v>
      </c>
      <c r="H28933" s="1" t="s">
        <v>17</v>
      </c>
      <c r="I28933" s="1" t="s">
        <v>1201</v>
      </c>
      <c r="J28933" s="1" t="s">
        <v>34087</v>
      </c>
    </row>
    <row r="28934" spans="1:10" x14ac:dyDescent="0.25">
      <c r="A28934" s="1" t="s">
        <v>10</v>
      </c>
      <c r="B28934" s="1" t="s">
        <v>34088</v>
      </c>
      <c r="C28934">
        <v>7190</v>
      </c>
      <c r="D28934">
        <v>525000</v>
      </c>
      <c r="E28934" s="2">
        <v>42062</v>
      </c>
      <c r="F28934">
        <v>1</v>
      </c>
      <c r="G28934">
        <v>5135586</v>
      </c>
      <c r="H28934" s="1" t="s">
        <v>31421</v>
      </c>
      <c r="I28934" s="1" t="s">
        <v>13</v>
      </c>
      <c r="J28934" s="1" t="s">
        <v>34089</v>
      </c>
    </row>
    <row r="28935" spans="1:10" x14ac:dyDescent="0.25">
      <c r="A28935" s="1" t="s">
        <v>46</v>
      </c>
      <c r="B28935" s="1" t="s">
        <v>34090</v>
      </c>
      <c r="C28935">
        <v>7190</v>
      </c>
      <c r="D28935">
        <v>2270000</v>
      </c>
      <c r="E28935" s="2">
        <v>42061</v>
      </c>
      <c r="F28935">
        <v>1</v>
      </c>
      <c r="G28935">
        <v>10176144</v>
      </c>
      <c r="H28935" s="1" t="s">
        <v>32123</v>
      </c>
      <c r="I28935" s="1" t="s">
        <v>13</v>
      </c>
      <c r="J28935" s="1" t="s">
        <v>34091</v>
      </c>
    </row>
    <row r="28936" spans="1:10" x14ac:dyDescent="0.25">
      <c r="A28936" s="1" t="s">
        <v>10</v>
      </c>
      <c r="B28936" s="1" t="s">
        <v>34092</v>
      </c>
      <c r="C28936">
        <v>7190</v>
      </c>
      <c r="D28936">
        <v>597500</v>
      </c>
      <c r="E28936" s="2">
        <v>42060</v>
      </c>
      <c r="F28936">
        <v>2</v>
      </c>
      <c r="G28936">
        <v>5137719</v>
      </c>
      <c r="H28936" s="1" t="s">
        <v>17</v>
      </c>
      <c r="I28936" s="1" t="s">
        <v>17</v>
      </c>
      <c r="J28936" s="1" t="s">
        <v>17</v>
      </c>
    </row>
    <row r="28937" spans="1:10" x14ac:dyDescent="0.25">
      <c r="A28937" s="1" t="s">
        <v>46</v>
      </c>
      <c r="B28937" s="1" t="s">
        <v>34093</v>
      </c>
      <c r="C28937">
        <v>7190</v>
      </c>
      <c r="D28937">
        <v>1450000</v>
      </c>
      <c r="E28937" s="2">
        <v>42058</v>
      </c>
      <c r="F28937">
        <v>1</v>
      </c>
      <c r="G28937">
        <v>10183779</v>
      </c>
      <c r="H28937" s="1" t="s">
        <v>32123</v>
      </c>
      <c r="I28937" s="1" t="s">
        <v>13</v>
      </c>
      <c r="J28937" s="1" t="s">
        <v>34094</v>
      </c>
    </row>
    <row r="28938" spans="1:10" x14ac:dyDescent="0.25">
      <c r="A28938" s="1" t="s">
        <v>10</v>
      </c>
      <c r="B28938" s="1" t="s">
        <v>7418</v>
      </c>
      <c r="C28938">
        <v>7190</v>
      </c>
      <c r="D28938">
        <v>870000</v>
      </c>
      <c r="E28938" s="2">
        <v>42052</v>
      </c>
      <c r="F28938">
        <v>2</v>
      </c>
      <c r="G28938">
        <v>5136952</v>
      </c>
      <c r="H28938" s="1" t="s">
        <v>17</v>
      </c>
      <c r="I28938" s="1" t="s">
        <v>17</v>
      </c>
      <c r="J28938" s="1" t="s">
        <v>17</v>
      </c>
    </row>
    <row r="28939" spans="1:10" x14ac:dyDescent="0.25">
      <c r="A28939" s="1" t="s">
        <v>10</v>
      </c>
      <c r="B28939" s="1" t="s">
        <v>34095</v>
      </c>
      <c r="C28939">
        <v>7190</v>
      </c>
      <c r="D28939">
        <v>935000</v>
      </c>
      <c r="E28939" s="2">
        <v>42052</v>
      </c>
      <c r="F28939">
        <v>2</v>
      </c>
      <c r="G28939">
        <v>5135667</v>
      </c>
      <c r="H28939" s="1" t="s">
        <v>17</v>
      </c>
      <c r="I28939" s="1" t="s">
        <v>17</v>
      </c>
      <c r="J28939" s="1" t="s">
        <v>17</v>
      </c>
    </row>
    <row r="28940" spans="1:10" x14ac:dyDescent="0.25">
      <c r="A28940" s="1" t="s">
        <v>46</v>
      </c>
      <c r="B28940" s="1" t="s">
        <v>34096</v>
      </c>
      <c r="C28940">
        <v>7190</v>
      </c>
      <c r="D28940">
        <v>1995000</v>
      </c>
      <c r="E28940" s="2">
        <v>42051</v>
      </c>
      <c r="F28940">
        <v>1</v>
      </c>
      <c r="G28940">
        <v>10183732</v>
      </c>
      <c r="H28940" s="1" t="s">
        <v>34097</v>
      </c>
      <c r="I28940" s="1" t="s">
        <v>22</v>
      </c>
      <c r="J28940" s="1" t="s">
        <v>34098</v>
      </c>
    </row>
    <row r="28941" spans="1:10" x14ac:dyDescent="0.25">
      <c r="A28941" s="1" t="s">
        <v>10</v>
      </c>
      <c r="B28941" s="1" t="s">
        <v>34099</v>
      </c>
      <c r="C28941">
        <v>7190</v>
      </c>
      <c r="D28941">
        <v>1760000</v>
      </c>
      <c r="E28941" s="2">
        <v>42051</v>
      </c>
      <c r="F28941">
        <v>1</v>
      </c>
      <c r="G28941">
        <v>5137332</v>
      </c>
      <c r="H28941" s="1" t="s">
        <v>17</v>
      </c>
      <c r="I28941" s="1" t="s">
        <v>17</v>
      </c>
      <c r="J28941" s="1" t="s">
        <v>17</v>
      </c>
    </row>
    <row r="28942" spans="1:10" x14ac:dyDescent="0.25">
      <c r="A28942" s="1" t="s">
        <v>46</v>
      </c>
      <c r="B28942" s="1" t="s">
        <v>34100</v>
      </c>
      <c r="C28942">
        <v>7190</v>
      </c>
      <c r="D28942">
        <v>1490000</v>
      </c>
      <c r="E28942" s="2">
        <v>42050</v>
      </c>
      <c r="F28942">
        <v>1</v>
      </c>
      <c r="G28942">
        <v>10142174</v>
      </c>
      <c r="H28942" s="1" t="s">
        <v>32123</v>
      </c>
      <c r="I28942" s="1" t="s">
        <v>13</v>
      </c>
      <c r="J28942" s="1" t="s">
        <v>34101</v>
      </c>
    </row>
    <row r="28943" spans="1:10" x14ac:dyDescent="0.25">
      <c r="A28943" s="1" t="s">
        <v>46</v>
      </c>
      <c r="B28943" s="1" t="s">
        <v>33026</v>
      </c>
      <c r="C28943">
        <v>7190</v>
      </c>
      <c r="D28943">
        <v>2160000</v>
      </c>
      <c r="E28943" s="2">
        <v>42050</v>
      </c>
      <c r="F28943">
        <v>1</v>
      </c>
      <c r="G28943">
        <v>10176137</v>
      </c>
      <c r="H28943" s="1" t="s">
        <v>32123</v>
      </c>
      <c r="I28943" s="1" t="s">
        <v>13</v>
      </c>
      <c r="J28943" s="1" t="s">
        <v>34102</v>
      </c>
    </row>
    <row r="28944" spans="1:10" x14ac:dyDescent="0.25">
      <c r="A28944" s="1" t="s">
        <v>10</v>
      </c>
      <c r="B28944" s="1" t="s">
        <v>34103</v>
      </c>
      <c r="C28944">
        <v>7190</v>
      </c>
      <c r="D28944">
        <v>1400000</v>
      </c>
      <c r="E28944" s="2">
        <v>42046</v>
      </c>
      <c r="F28944">
        <v>1</v>
      </c>
      <c r="G28944">
        <v>5135914</v>
      </c>
      <c r="H28944" s="1" t="s">
        <v>31421</v>
      </c>
      <c r="I28944" s="1" t="s">
        <v>13</v>
      </c>
      <c r="J28944" s="1" t="s">
        <v>34104</v>
      </c>
    </row>
    <row r="28945" spans="1:10" x14ac:dyDescent="0.25">
      <c r="A28945" s="1" t="s">
        <v>46</v>
      </c>
      <c r="B28945" s="1" t="s">
        <v>32164</v>
      </c>
      <c r="C28945">
        <v>7190</v>
      </c>
      <c r="D28945">
        <v>1500000</v>
      </c>
      <c r="E28945" s="2">
        <v>42041</v>
      </c>
      <c r="F28945">
        <v>1</v>
      </c>
      <c r="G28945">
        <v>10142175</v>
      </c>
      <c r="H28945" s="1" t="s">
        <v>17</v>
      </c>
      <c r="I28945" s="1" t="s">
        <v>17</v>
      </c>
      <c r="J28945" s="1" t="s">
        <v>17</v>
      </c>
    </row>
    <row r="28946" spans="1:10" x14ac:dyDescent="0.25">
      <c r="A28946" s="1" t="s">
        <v>38</v>
      </c>
      <c r="B28946" s="1" t="s">
        <v>32214</v>
      </c>
      <c r="C28946">
        <v>7190</v>
      </c>
      <c r="D28946">
        <v>945000</v>
      </c>
      <c r="E28946" s="2">
        <v>42037</v>
      </c>
      <c r="F28946">
        <v>1</v>
      </c>
      <c r="G28946">
        <v>5137939</v>
      </c>
      <c r="H28946" s="1" t="s">
        <v>17</v>
      </c>
      <c r="I28946" s="1" t="s">
        <v>3160</v>
      </c>
      <c r="J28946" s="1" t="s">
        <v>34105</v>
      </c>
    </row>
    <row r="28947" spans="1:10" x14ac:dyDescent="0.25">
      <c r="A28947" s="1" t="s">
        <v>10</v>
      </c>
      <c r="B28947" s="1" t="s">
        <v>34106</v>
      </c>
      <c r="C28947">
        <v>7190</v>
      </c>
      <c r="D28947">
        <v>985000</v>
      </c>
      <c r="E28947" s="2">
        <v>42034</v>
      </c>
      <c r="F28947">
        <v>1</v>
      </c>
      <c r="G28947">
        <v>5136309</v>
      </c>
      <c r="H28947" s="1" t="s">
        <v>31421</v>
      </c>
      <c r="I28947" s="1" t="s">
        <v>13</v>
      </c>
      <c r="J28947" s="1" t="s">
        <v>34107</v>
      </c>
    </row>
    <row r="28948" spans="1:10" x14ac:dyDescent="0.25">
      <c r="A28948" s="1" t="s">
        <v>10</v>
      </c>
      <c r="B28948" s="1" t="s">
        <v>34108</v>
      </c>
      <c r="C28948">
        <v>7190</v>
      </c>
      <c r="D28948">
        <v>1195000</v>
      </c>
      <c r="E28948" s="2">
        <v>42031</v>
      </c>
      <c r="F28948">
        <v>1</v>
      </c>
      <c r="G28948">
        <v>5136312</v>
      </c>
      <c r="H28948" s="1" t="s">
        <v>17</v>
      </c>
      <c r="I28948" s="1" t="s">
        <v>3160</v>
      </c>
      <c r="J28948" s="1" t="s">
        <v>34109</v>
      </c>
    </row>
    <row r="28949" spans="1:10" x14ac:dyDescent="0.25">
      <c r="A28949" s="1" t="s">
        <v>46</v>
      </c>
      <c r="B28949" s="1" t="s">
        <v>32384</v>
      </c>
      <c r="C28949">
        <v>7190</v>
      </c>
      <c r="D28949">
        <v>1650000</v>
      </c>
      <c r="E28949" s="2">
        <v>42025</v>
      </c>
      <c r="F28949">
        <v>1</v>
      </c>
      <c r="G28949">
        <v>10211654</v>
      </c>
      <c r="H28949" s="1" t="s">
        <v>32123</v>
      </c>
      <c r="I28949" s="1" t="s">
        <v>13</v>
      </c>
      <c r="J28949" s="1" t="s">
        <v>34110</v>
      </c>
    </row>
    <row r="28950" spans="1:10" x14ac:dyDescent="0.25">
      <c r="A28950" s="1" t="s">
        <v>10</v>
      </c>
      <c r="B28950" s="1" t="s">
        <v>34111</v>
      </c>
      <c r="C28950">
        <v>7190</v>
      </c>
      <c r="D28950">
        <v>1250000</v>
      </c>
      <c r="E28950" s="2">
        <v>42018</v>
      </c>
      <c r="F28950">
        <v>1</v>
      </c>
      <c r="G28950">
        <v>5137597</v>
      </c>
      <c r="H28950" s="1" t="s">
        <v>17</v>
      </c>
      <c r="I28950" s="1" t="s">
        <v>17</v>
      </c>
      <c r="J28950" s="1" t="s">
        <v>17</v>
      </c>
    </row>
    <row r="28951" spans="1:10" x14ac:dyDescent="0.25">
      <c r="A28951" s="1" t="s">
        <v>10</v>
      </c>
      <c r="B28951" s="1" t="s">
        <v>34112</v>
      </c>
      <c r="C28951">
        <v>7190</v>
      </c>
      <c r="D28951">
        <v>1295000</v>
      </c>
      <c r="E28951" s="2">
        <v>42016</v>
      </c>
      <c r="F28951">
        <v>1</v>
      </c>
      <c r="G28951">
        <v>5137500</v>
      </c>
      <c r="H28951" s="1" t="s">
        <v>22138</v>
      </c>
      <c r="I28951" s="1" t="s">
        <v>3079</v>
      </c>
      <c r="J28951" s="1" t="s">
        <v>34113</v>
      </c>
    </row>
    <row r="28952" spans="1:10" x14ac:dyDescent="0.25">
      <c r="A28952" s="1" t="s">
        <v>10</v>
      </c>
      <c r="B28952" s="1" t="s">
        <v>34114</v>
      </c>
      <c r="C28952">
        <v>7190</v>
      </c>
      <c r="D28952">
        <v>750000</v>
      </c>
      <c r="E28952" s="2">
        <v>42016</v>
      </c>
      <c r="F28952">
        <v>2</v>
      </c>
      <c r="G28952">
        <v>5137407</v>
      </c>
      <c r="H28952" s="1" t="s">
        <v>17</v>
      </c>
      <c r="I28952" s="1" t="s">
        <v>17</v>
      </c>
      <c r="J28952" s="1" t="s">
        <v>17</v>
      </c>
    </row>
    <row r="28953" spans="1:10" x14ac:dyDescent="0.25">
      <c r="A28953" s="1" t="s">
        <v>10</v>
      </c>
      <c r="B28953" s="1" t="s">
        <v>32553</v>
      </c>
      <c r="C28953">
        <v>7190</v>
      </c>
      <c r="D28953">
        <v>900000</v>
      </c>
      <c r="E28953" s="2">
        <v>42014</v>
      </c>
      <c r="F28953">
        <v>1</v>
      </c>
      <c r="G28953">
        <v>5136390</v>
      </c>
      <c r="H28953" s="1" t="s">
        <v>17</v>
      </c>
      <c r="I28953" s="1" t="s">
        <v>17</v>
      </c>
      <c r="J28953" s="1" t="s">
        <v>17</v>
      </c>
    </row>
    <row r="28954" spans="1:10" x14ac:dyDescent="0.25">
      <c r="A28954" s="1" t="s">
        <v>38</v>
      </c>
      <c r="B28954" s="1" t="s">
        <v>34115</v>
      </c>
      <c r="C28954">
        <v>7190</v>
      </c>
      <c r="D28954">
        <v>1105000</v>
      </c>
      <c r="E28954" s="2">
        <v>42006</v>
      </c>
      <c r="F28954">
        <v>1</v>
      </c>
      <c r="G28954">
        <v>5136914</v>
      </c>
      <c r="H28954" s="1" t="s">
        <v>17</v>
      </c>
      <c r="I28954" s="1" t="s">
        <v>17</v>
      </c>
      <c r="J28954" s="1" t="s">
        <v>17</v>
      </c>
    </row>
    <row r="28955" spans="1:10" x14ac:dyDescent="0.25">
      <c r="A28955" s="1" t="s">
        <v>10</v>
      </c>
      <c r="B28955" s="1" t="s">
        <v>34116</v>
      </c>
      <c r="C28955">
        <v>7190</v>
      </c>
      <c r="D28955">
        <v>865000</v>
      </c>
      <c r="E28955" s="2">
        <v>41994</v>
      </c>
      <c r="F28955">
        <v>1</v>
      </c>
      <c r="G28955">
        <v>5135729</v>
      </c>
      <c r="H28955" s="1" t="s">
        <v>17</v>
      </c>
      <c r="I28955" s="1" t="s">
        <v>3160</v>
      </c>
      <c r="J28955" s="1" t="s">
        <v>34117</v>
      </c>
    </row>
    <row r="28956" spans="1:10" x14ac:dyDescent="0.25">
      <c r="A28956" s="1" t="s">
        <v>46</v>
      </c>
      <c r="B28956" s="1" t="s">
        <v>32512</v>
      </c>
      <c r="C28956">
        <v>7190</v>
      </c>
      <c r="D28956">
        <v>1645000</v>
      </c>
      <c r="E28956" s="2">
        <v>41994</v>
      </c>
      <c r="F28956">
        <v>1</v>
      </c>
      <c r="G28956">
        <v>100066083</v>
      </c>
      <c r="H28956" s="1" t="s">
        <v>17</v>
      </c>
      <c r="I28956" s="1" t="s">
        <v>17</v>
      </c>
      <c r="J28956" s="1" t="s">
        <v>17</v>
      </c>
    </row>
    <row r="28957" spans="1:10" x14ac:dyDescent="0.25">
      <c r="A28957" s="1" t="s">
        <v>10</v>
      </c>
      <c r="B28957" s="1" t="s">
        <v>33657</v>
      </c>
      <c r="C28957">
        <v>7190</v>
      </c>
      <c r="D28957">
        <v>826000</v>
      </c>
      <c r="E28957" s="2">
        <v>41992</v>
      </c>
      <c r="F28957">
        <v>1</v>
      </c>
      <c r="G28957">
        <v>8652698</v>
      </c>
      <c r="H28957" s="1" t="s">
        <v>33976</v>
      </c>
      <c r="I28957" s="1" t="s">
        <v>22</v>
      </c>
      <c r="J28957" s="1" t="s">
        <v>34118</v>
      </c>
    </row>
    <row r="28958" spans="1:10" x14ac:dyDescent="0.25">
      <c r="A28958" s="1" t="s">
        <v>10</v>
      </c>
      <c r="B28958" s="1" t="s">
        <v>34119</v>
      </c>
      <c r="C28958">
        <v>7190</v>
      </c>
      <c r="D28958">
        <v>272800</v>
      </c>
      <c r="E28958" s="2">
        <v>41992</v>
      </c>
      <c r="F28958">
        <v>1</v>
      </c>
      <c r="G28958">
        <v>100068332</v>
      </c>
      <c r="H28958" s="1" t="s">
        <v>17</v>
      </c>
      <c r="I28958" s="1" t="s">
        <v>17</v>
      </c>
      <c r="J28958" s="1" t="s">
        <v>17</v>
      </c>
    </row>
    <row r="28959" spans="1:10" x14ac:dyDescent="0.25">
      <c r="A28959" s="1" t="s">
        <v>10</v>
      </c>
      <c r="B28959" s="1" t="s">
        <v>34120</v>
      </c>
      <c r="C28959">
        <v>7190</v>
      </c>
      <c r="D28959">
        <v>326155</v>
      </c>
      <c r="E28959" s="2">
        <v>41991</v>
      </c>
      <c r="F28959">
        <v>1</v>
      </c>
      <c r="G28959">
        <v>100068331</v>
      </c>
      <c r="H28959" s="1" t="s">
        <v>17</v>
      </c>
      <c r="I28959" s="1" t="s">
        <v>17</v>
      </c>
      <c r="J28959" s="1" t="s">
        <v>17</v>
      </c>
    </row>
    <row r="28960" spans="1:10" x14ac:dyDescent="0.25">
      <c r="A28960" s="1" t="s">
        <v>10</v>
      </c>
      <c r="B28960" s="1" t="s">
        <v>34121</v>
      </c>
      <c r="C28960">
        <v>7190</v>
      </c>
      <c r="D28960">
        <v>356000</v>
      </c>
      <c r="E28960" s="2">
        <v>41991</v>
      </c>
      <c r="F28960">
        <v>1</v>
      </c>
      <c r="G28960">
        <v>100004108</v>
      </c>
      <c r="H28960" s="1" t="s">
        <v>17</v>
      </c>
      <c r="I28960" s="1" t="s">
        <v>17</v>
      </c>
      <c r="J28960" s="1" t="s">
        <v>17</v>
      </c>
    </row>
    <row r="28961" spans="1:10" x14ac:dyDescent="0.25">
      <c r="A28961" s="1" t="s">
        <v>10</v>
      </c>
      <c r="B28961" s="1" t="s">
        <v>33198</v>
      </c>
      <c r="C28961">
        <v>7190</v>
      </c>
      <c r="D28961">
        <v>2100000</v>
      </c>
      <c r="E28961" s="2">
        <v>41988</v>
      </c>
      <c r="F28961">
        <v>1</v>
      </c>
      <c r="G28961">
        <v>8139959</v>
      </c>
      <c r="H28961" s="1" t="s">
        <v>31468</v>
      </c>
      <c r="I28961" s="1" t="s">
        <v>3079</v>
      </c>
      <c r="J28961" s="1" t="s">
        <v>34122</v>
      </c>
    </row>
    <row r="28962" spans="1:10" x14ac:dyDescent="0.25">
      <c r="A28962" s="1" t="s">
        <v>10</v>
      </c>
      <c r="B28962" s="1" t="s">
        <v>31881</v>
      </c>
      <c r="C28962">
        <v>7190</v>
      </c>
      <c r="D28962">
        <v>2250000</v>
      </c>
      <c r="E28962" s="2">
        <v>41986</v>
      </c>
      <c r="F28962">
        <v>1</v>
      </c>
      <c r="G28962">
        <v>5137414</v>
      </c>
      <c r="H28962" s="1" t="s">
        <v>17</v>
      </c>
      <c r="I28962" s="1" t="s">
        <v>17</v>
      </c>
      <c r="J28962" s="1" t="s">
        <v>17</v>
      </c>
    </row>
    <row r="28963" spans="1:10" x14ac:dyDescent="0.25">
      <c r="A28963" s="1" t="s">
        <v>10</v>
      </c>
      <c r="B28963" s="1" t="s">
        <v>34123</v>
      </c>
      <c r="C28963">
        <v>7190</v>
      </c>
      <c r="D28963">
        <v>1895000</v>
      </c>
      <c r="E28963" s="2">
        <v>41982</v>
      </c>
      <c r="F28963">
        <v>1</v>
      </c>
      <c r="G28963">
        <v>8173288</v>
      </c>
      <c r="H28963" s="1" t="s">
        <v>31421</v>
      </c>
      <c r="I28963" s="1" t="s">
        <v>13</v>
      </c>
      <c r="J28963" s="1" t="s">
        <v>34124</v>
      </c>
    </row>
    <row r="28964" spans="1:10" x14ac:dyDescent="0.25">
      <c r="A28964" s="1" t="s">
        <v>46</v>
      </c>
      <c r="B28964" s="1" t="s">
        <v>32514</v>
      </c>
      <c r="C28964">
        <v>7190</v>
      </c>
      <c r="D28964">
        <v>1600000</v>
      </c>
      <c r="E28964" s="2">
        <v>41982</v>
      </c>
      <c r="F28964">
        <v>1</v>
      </c>
      <c r="G28964">
        <v>100066080</v>
      </c>
      <c r="H28964" s="1" t="s">
        <v>32123</v>
      </c>
      <c r="I28964" s="1" t="s">
        <v>13</v>
      </c>
      <c r="J28964" s="1" t="s">
        <v>34125</v>
      </c>
    </row>
    <row r="28965" spans="1:10" x14ac:dyDescent="0.25">
      <c r="A28965" s="1" t="s">
        <v>10</v>
      </c>
      <c r="B28965" s="1" t="s">
        <v>13073</v>
      </c>
      <c r="C28965">
        <v>7190</v>
      </c>
      <c r="D28965">
        <v>1450000</v>
      </c>
      <c r="E28965" s="2">
        <v>41981</v>
      </c>
      <c r="F28965">
        <v>1</v>
      </c>
      <c r="G28965">
        <v>5136903</v>
      </c>
      <c r="H28965" s="1" t="s">
        <v>17</v>
      </c>
      <c r="I28965" s="1" t="s">
        <v>3160</v>
      </c>
      <c r="J28965" s="1" t="s">
        <v>34126</v>
      </c>
    </row>
    <row r="28966" spans="1:10" x14ac:dyDescent="0.25">
      <c r="A28966" s="1" t="s">
        <v>46</v>
      </c>
      <c r="B28966" s="1" t="s">
        <v>34127</v>
      </c>
      <c r="C28966">
        <v>7190</v>
      </c>
      <c r="D28966">
        <v>304000</v>
      </c>
      <c r="E28966" s="2">
        <v>41977</v>
      </c>
      <c r="F28966">
        <v>2</v>
      </c>
      <c r="G28966">
        <v>10215054</v>
      </c>
      <c r="H28966" s="1" t="s">
        <v>17</v>
      </c>
      <c r="I28966" s="1" t="s">
        <v>17</v>
      </c>
      <c r="J28966" s="1" t="s">
        <v>17</v>
      </c>
    </row>
    <row r="28967" spans="1:10" x14ac:dyDescent="0.25">
      <c r="A28967" s="1" t="s">
        <v>10</v>
      </c>
      <c r="B28967" s="1" t="s">
        <v>34128</v>
      </c>
      <c r="C28967">
        <v>7190</v>
      </c>
      <c r="D28967">
        <v>1500000</v>
      </c>
      <c r="E28967" s="2">
        <v>41974</v>
      </c>
      <c r="F28967">
        <v>1</v>
      </c>
      <c r="G28967">
        <v>10188084</v>
      </c>
      <c r="H28967" s="1" t="s">
        <v>32123</v>
      </c>
      <c r="I28967" s="1" t="s">
        <v>13</v>
      </c>
      <c r="J28967" s="1" t="s">
        <v>34129</v>
      </c>
    </row>
    <row r="28968" spans="1:10" x14ac:dyDescent="0.25">
      <c r="A28968" s="1" t="s">
        <v>10</v>
      </c>
      <c r="B28968" s="1" t="s">
        <v>34130</v>
      </c>
      <c r="C28968">
        <v>7190</v>
      </c>
      <c r="D28968">
        <v>611456</v>
      </c>
      <c r="E28968" s="2">
        <v>41974</v>
      </c>
      <c r="F28968">
        <v>2</v>
      </c>
      <c r="G28968">
        <v>5135936</v>
      </c>
      <c r="H28968" s="1" t="s">
        <v>17</v>
      </c>
      <c r="I28968" s="1" t="s">
        <v>17</v>
      </c>
      <c r="J28968" s="1" t="s">
        <v>17</v>
      </c>
    </row>
    <row r="28969" spans="1:10" x14ac:dyDescent="0.25">
      <c r="A28969" s="1" t="s">
        <v>10</v>
      </c>
      <c r="B28969" s="1" t="s">
        <v>31773</v>
      </c>
      <c r="C28969">
        <v>7190</v>
      </c>
      <c r="D28969">
        <v>1480000</v>
      </c>
      <c r="E28969" s="2">
        <v>41971</v>
      </c>
      <c r="F28969">
        <v>1</v>
      </c>
      <c r="G28969">
        <v>5137490</v>
      </c>
      <c r="H28969" s="1" t="s">
        <v>17</v>
      </c>
      <c r="I28969" s="1" t="s">
        <v>3160</v>
      </c>
      <c r="J28969" s="1" t="s">
        <v>34131</v>
      </c>
    </row>
    <row r="28970" spans="1:10" x14ac:dyDescent="0.25">
      <c r="A28970" s="1" t="s">
        <v>10</v>
      </c>
      <c r="B28970" s="1" t="s">
        <v>34132</v>
      </c>
      <c r="C28970">
        <v>7190</v>
      </c>
      <c r="D28970">
        <v>1040000</v>
      </c>
      <c r="E28970" s="2">
        <v>41970</v>
      </c>
      <c r="F28970">
        <v>1</v>
      </c>
      <c r="G28970">
        <v>5136737</v>
      </c>
      <c r="H28970" s="1" t="s">
        <v>17</v>
      </c>
      <c r="I28970" s="1" t="s">
        <v>3160</v>
      </c>
      <c r="J28970" s="1" t="s">
        <v>34133</v>
      </c>
    </row>
    <row r="28971" spans="1:10" x14ac:dyDescent="0.25">
      <c r="A28971" s="1" t="s">
        <v>10</v>
      </c>
      <c r="B28971" s="1" t="s">
        <v>32223</v>
      </c>
      <c r="C28971">
        <v>7190</v>
      </c>
      <c r="D28971">
        <v>1950000</v>
      </c>
      <c r="E28971" s="2">
        <v>41968</v>
      </c>
      <c r="F28971">
        <v>1</v>
      </c>
      <c r="G28971">
        <v>5136304</v>
      </c>
      <c r="H28971" s="1" t="s">
        <v>17</v>
      </c>
      <c r="I28971" s="1" t="s">
        <v>17</v>
      </c>
      <c r="J28971" s="1" t="s">
        <v>17</v>
      </c>
    </row>
    <row r="28972" spans="1:10" x14ac:dyDescent="0.25">
      <c r="A28972" s="1" t="s">
        <v>15</v>
      </c>
      <c r="B28972" s="1" t="s">
        <v>32327</v>
      </c>
      <c r="C28972">
        <v>7190</v>
      </c>
      <c r="D28972">
        <v>1833531</v>
      </c>
      <c r="E28972" s="2">
        <v>41961</v>
      </c>
      <c r="F28972">
        <v>1</v>
      </c>
      <c r="G28972">
        <v>9761698</v>
      </c>
      <c r="H28972" s="1" t="s">
        <v>17</v>
      </c>
      <c r="I28972" s="1" t="s">
        <v>17</v>
      </c>
      <c r="J28972" s="1" t="s">
        <v>17</v>
      </c>
    </row>
    <row r="28973" spans="1:10" x14ac:dyDescent="0.25">
      <c r="A28973" s="1" t="s">
        <v>46</v>
      </c>
      <c r="B28973" s="1" t="s">
        <v>34134</v>
      </c>
      <c r="C28973">
        <v>7190</v>
      </c>
      <c r="D28973">
        <v>1460000</v>
      </c>
      <c r="E28973" s="2">
        <v>41960</v>
      </c>
      <c r="F28973">
        <v>1</v>
      </c>
      <c r="G28973">
        <v>10215061</v>
      </c>
      <c r="H28973" s="1" t="s">
        <v>32123</v>
      </c>
      <c r="I28973" s="1" t="s">
        <v>13</v>
      </c>
      <c r="J28973" s="1" t="s">
        <v>34135</v>
      </c>
    </row>
    <row r="28974" spans="1:10" x14ac:dyDescent="0.25">
      <c r="A28974" s="1" t="s">
        <v>15</v>
      </c>
      <c r="B28974" s="1" t="s">
        <v>34136</v>
      </c>
      <c r="C28974">
        <v>7190</v>
      </c>
      <c r="D28974">
        <v>4250000</v>
      </c>
      <c r="E28974" s="2">
        <v>41957</v>
      </c>
      <c r="F28974">
        <v>1</v>
      </c>
      <c r="G28974">
        <v>9058495</v>
      </c>
      <c r="H28974" s="1" t="s">
        <v>17</v>
      </c>
      <c r="I28974" s="1" t="s">
        <v>17</v>
      </c>
      <c r="J28974" s="1" t="s">
        <v>17</v>
      </c>
    </row>
    <row r="28975" spans="1:10" x14ac:dyDescent="0.25">
      <c r="A28975" s="1" t="s">
        <v>10</v>
      </c>
      <c r="B28975" s="1" t="s">
        <v>34137</v>
      </c>
      <c r="C28975">
        <v>7190</v>
      </c>
      <c r="D28975">
        <v>1923000</v>
      </c>
      <c r="E28975" s="2">
        <v>41957</v>
      </c>
      <c r="F28975">
        <v>1</v>
      </c>
      <c r="G28975">
        <v>7565428</v>
      </c>
      <c r="H28975" s="1" t="s">
        <v>17</v>
      </c>
      <c r="I28975" s="1" t="s">
        <v>3160</v>
      </c>
      <c r="J28975" s="1" t="s">
        <v>34138</v>
      </c>
    </row>
    <row r="28976" spans="1:10" x14ac:dyDescent="0.25">
      <c r="A28976" s="1" t="s">
        <v>83</v>
      </c>
      <c r="B28976" s="1" t="s">
        <v>34139</v>
      </c>
      <c r="C28976">
        <v>7190</v>
      </c>
      <c r="D28976">
        <v>816397</v>
      </c>
      <c r="E28976" s="2">
        <v>41956</v>
      </c>
      <c r="F28976">
        <v>3</v>
      </c>
      <c r="G28976">
        <v>5137656</v>
      </c>
      <c r="H28976" s="1" t="s">
        <v>17</v>
      </c>
      <c r="I28976" s="1" t="s">
        <v>17</v>
      </c>
      <c r="J28976" s="1" t="s">
        <v>17</v>
      </c>
    </row>
    <row r="28977" spans="1:10" x14ac:dyDescent="0.25">
      <c r="A28977" s="1" t="s">
        <v>46</v>
      </c>
      <c r="B28977" s="1" t="s">
        <v>34140</v>
      </c>
      <c r="C28977">
        <v>7190</v>
      </c>
      <c r="D28977">
        <v>2385000</v>
      </c>
      <c r="E28977" s="2">
        <v>41954</v>
      </c>
      <c r="F28977">
        <v>1</v>
      </c>
      <c r="G28977">
        <v>10138747</v>
      </c>
      <c r="H28977" s="1" t="s">
        <v>17</v>
      </c>
      <c r="I28977" s="1" t="s">
        <v>17</v>
      </c>
      <c r="J28977" s="1" t="s">
        <v>17</v>
      </c>
    </row>
    <row r="28978" spans="1:10" x14ac:dyDescent="0.25">
      <c r="A28978" s="1" t="s">
        <v>10</v>
      </c>
      <c r="B28978" s="1" t="s">
        <v>34141</v>
      </c>
      <c r="C28978">
        <v>7190</v>
      </c>
      <c r="D28978">
        <v>1385000</v>
      </c>
      <c r="E28978" s="2">
        <v>41950</v>
      </c>
      <c r="F28978">
        <v>1</v>
      </c>
      <c r="G28978">
        <v>5136089</v>
      </c>
      <c r="H28978" s="1" t="s">
        <v>17</v>
      </c>
      <c r="I28978" s="1" t="s">
        <v>3160</v>
      </c>
      <c r="J28978" s="1" t="s">
        <v>34142</v>
      </c>
    </row>
    <row r="28979" spans="1:10" x14ac:dyDescent="0.25">
      <c r="A28979" s="1" t="s">
        <v>38</v>
      </c>
      <c r="B28979" s="1" t="s">
        <v>34143</v>
      </c>
      <c r="C28979">
        <v>7190</v>
      </c>
      <c r="D28979">
        <v>850000</v>
      </c>
      <c r="E28979" s="2">
        <v>41947</v>
      </c>
      <c r="F28979">
        <v>2</v>
      </c>
      <c r="G28979">
        <v>5137938</v>
      </c>
      <c r="H28979" s="1" t="s">
        <v>17</v>
      </c>
      <c r="I28979" s="1" t="s">
        <v>17</v>
      </c>
      <c r="J28979" s="1" t="s">
        <v>17</v>
      </c>
    </row>
    <row r="28980" spans="1:10" x14ac:dyDescent="0.25">
      <c r="A28980" s="1" t="s">
        <v>10</v>
      </c>
      <c r="B28980" s="1" t="s">
        <v>34144</v>
      </c>
      <c r="C28980">
        <v>7190</v>
      </c>
      <c r="D28980">
        <v>1525000</v>
      </c>
      <c r="E28980" s="2">
        <v>41934</v>
      </c>
      <c r="F28980">
        <v>1</v>
      </c>
      <c r="G28980">
        <v>7565406</v>
      </c>
      <c r="H28980" s="1" t="s">
        <v>17</v>
      </c>
      <c r="I28980" s="1" t="s">
        <v>17</v>
      </c>
      <c r="J28980" s="1" t="s">
        <v>17</v>
      </c>
    </row>
    <row r="28981" spans="1:10" x14ac:dyDescent="0.25">
      <c r="A28981" s="1" t="s">
        <v>10</v>
      </c>
      <c r="B28981" s="1" t="s">
        <v>34145</v>
      </c>
      <c r="C28981">
        <v>7190</v>
      </c>
      <c r="D28981">
        <v>1700000</v>
      </c>
      <c r="E28981" s="2">
        <v>41932</v>
      </c>
      <c r="F28981">
        <v>1</v>
      </c>
      <c r="G28981">
        <v>5137857</v>
      </c>
      <c r="H28981" s="1" t="s">
        <v>17</v>
      </c>
      <c r="I28981" s="1" t="s">
        <v>17</v>
      </c>
      <c r="J28981" s="1" t="s">
        <v>17</v>
      </c>
    </row>
    <row r="28982" spans="1:10" x14ac:dyDescent="0.25">
      <c r="A28982" s="1" t="s">
        <v>46</v>
      </c>
      <c r="B28982" s="1" t="s">
        <v>32351</v>
      </c>
      <c r="C28982">
        <v>7190</v>
      </c>
      <c r="D28982">
        <v>1800000</v>
      </c>
      <c r="E28982" s="2">
        <v>41922</v>
      </c>
      <c r="F28982">
        <v>1</v>
      </c>
      <c r="G28982">
        <v>10138717</v>
      </c>
      <c r="H28982" s="1" t="s">
        <v>32123</v>
      </c>
      <c r="I28982" s="1" t="s">
        <v>13</v>
      </c>
      <c r="J28982" s="1" t="s">
        <v>34146</v>
      </c>
    </row>
    <row r="28983" spans="1:10" x14ac:dyDescent="0.25">
      <c r="A28983" s="1" t="s">
        <v>10</v>
      </c>
      <c r="B28983" s="1" t="s">
        <v>34147</v>
      </c>
      <c r="C28983">
        <v>7190</v>
      </c>
      <c r="D28983">
        <v>920000</v>
      </c>
      <c r="E28983" s="2">
        <v>41920</v>
      </c>
      <c r="F28983">
        <v>1</v>
      </c>
      <c r="G28983">
        <v>5135741</v>
      </c>
      <c r="H28983" s="1" t="s">
        <v>17</v>
      </c>
      <c r="I28983" s="1" t="s">
        <v>3160</v>
      </c>
      <c r="J28983" s="1" t="s">
        <v>34148</v>
      </c>
    </row>
    <row r="28984" spans="1:10" x14ac:dyDescent="0.25">
      <c r="A28984" s="1" t="s">
        <v>10</v>
      </c>
      <c r="B28984" s="1" t="s">
        <v>32251</v>
      </c>
      <c r="C28984">
        <v>7190</v>
      </c>
      <c r="D28984">
        <v>1235000</v>
      </c>
      <c r="E28984" s="2">
        <v>41919</v>
      </c>
      <c r="F28984">
        <v>1</v>
      </c>
      <c r="G28984">
        <v>5137520</v>
      </c>
      <c r="H28984" s="1" t="s">
        <v>17</v>
      </c>
      <c r="I28984" s="1" t="s">
        <v>3160</v>
      </c>
      <c r="J28984" s="1" t="s">
        <v>34149</v>
      </c>
    </row>
    <row r="28985" spans="1:10" x14ac:dyDescent="0.25">
      <c r="A28985" s="1" t="s">
        <v>10</v>
      </c>
      <c r="B28985" s="1" t="s">
        <v>34150</v>
      </c>
      <c r="C28985">
        <v>7190</v>
      </c>
      <c r="D28985">
        <v>1000000</v>
      </c>
      <c r="E28985" s="2">
        <v>41919</v>
      </c>
      <c r="F28985">
        <v>4</v>
      </c>
      <c r="G28985">
        <v>9844556</v>
      </c>
      <c r="H28985" s="1" t="s">
        <v>17</v>
      </c>
      <c r="I28985" s="1" t="s">
        <v>17</v>
      </c>
      <c r="J28985" s="1" t="s">
        <v>17</v>
      </c>
    </row>
    <row r="28986" spans="1:10" x14ac:dyDescent="0.25">
      <c r="A28986" s="1" t="s">
        <v>10</v>
      </c>
      <c r="B28986" s="1" t="s">
        <v>32840</v>
      </c>
      <c r="C28986">
        <v>7190</v>
      </c>
      <c r="D28986">
        <v>1942500</v>
      </c>
      <c r="E28986" s="2">
        <v>41917</v>
      </c>
      <c r="F28986">
        <v>1</v>
      </c>
      <c r="G28986">
        <v>8173286</v>
      </c>
      <c r="H28986" s="1" t="s">
        <v>17</v>
      </c>
      <c r="I28986" s="1" t="s">
        <v>3160</v>
      </c>
      <c r="J28986" s="1" t="s">
        <v>34151</v>
      </c>
    </row>
    <row r="28987" spans="1:10" x14ac:dyDescent="0.25">
      <c r="A28987" s="1" t="s">
        <v>10</v>
      </c>
      <c r="B28987" s="1" t="s">
        <v>34152</v>
      </c>
      <c r="C28987">
        <v>7190</v>
      </c>
      <c r="D28987">
        <v>1400000</v>
      </c>
      <c r="E28987" s="2">
        <v>41915</v>
      </c>
      <c r="F28987">
        <v>1</v>
      </c>
      <c r="G28987">
        <v>7565441</v>
      </c>
      <c r="H28987" s="1" t="s">
        <v>17</v>
      </c>
      <c r="I28987" s="1" t="s">
        <v>17</v>
      </c>
      <c r="J28987" s="1" t="s">
        <v>17</v>
      </c>
    </row>
    <row r="28988" spans="1:10" x14ac:dyDescent="0.25">
      <c r="A28988" s="1" t="s">
        <v>46</v>
      </c>
      <c r="B28988" s="1" t="s">
        <v>33660</v>
      </c>
      <c r="C28988">
        <v>7190</v>
      </c>
      <c r="D28988">
        <v>928500</v>
      </c>
      <c r="E28988" s="2">
        <v>41911</v>
      </c>
      <c r="F28988">
        <v>1</v>
      </c>
      <c r="G28988">
        <v>10138730</v>
      </c>
      <c r="H28988" s="1" t="s">
        <v>17</v>
      </c>
      <c r="I28988" s="1" t="s">
        <v>17</v>
      </c>
      <c r="J28988" s="1" t="s">
        <v>17</v>
      </c>
    </row>
    <row r="28989" spans="1:10" x14ac:dyDescent="0.25">
      <c r="A28989" s="1" t="s">
        <v>10</v>
      </c>
      <c r="B28989" s="1" t="s">
        <v>34153</v>
      </c>
      <c r="C28989">
        <v>7190</v>
      </c>
      <c r="D28989">
        <v>1950000</v>
      </c>
      <c r="E28989" s="2">
        <v>41908</v>
      </c>
      <c r="F28989">
        <v>1</v>
      </c>
      <c r="G28989">
        <v>7565423</v>
      </c>
      <c r="H28989" s="1" t="s">
        <v>17</v>
      </c>
      <c r="I28989" s="1" t="s">
        <v>17</v>
      </c>
      <c r="J28989" s="1" t="s">
        <v>17</v>
      </c>
    </row>
    <row r="28990" spans="1:10" x14ac:dyDescent="0.25">
      <c r="A28990" s="1" t="s">
        <v>10</v>
      </c>
      <c r="B28990" s="1" t="s">
        <v>34154</v>
      </c>
      <c r="C28990">
        <v>7190</v>
      </c>
      <c r="D28990">
        <v>3600000</v>
      </c>
      <c r="E28990" s="2">
        <v>41906</v>
      </c>
      <c r="F28990">
        <v>1</v>
      </c>
      <c r="G28990">
        <v>8173292</v>
      </c>
      <c r="H28990" s="1" t="s">
        <v>31421</v>
      </c>
      <c r="I28990" s="1" t="s">
        <v>13</v>
      </c>
      <c r="J28990" s="1" t="s">
        <v>34155</v>
      </c>
    </row>
    <row r="28991" spans="1:10" x14ac:dyDescent="0.25">
      <c r="A28991" s="1" t="s">
        <v>15</v>
      </c>
      <c r="B28991" s="1" t="s">
        <v>34156</v>
      </c>
      <c r="C28991">
        <v>7190</v>
      </c>
      <c r="D28991">
        <v>6005000</v>
      </c>
      <c r="E28991" s="2">
        <v>41904</v>
      </c>
      <c r="F28991">
        <v>1</v>
      </c>
      <c r="G28991">
        <v>8189685</v>
      </c>
      <c r="H28991" s="1" t="s">
        <v>17</v>
      </c>
      <c r="I28991" s="1" t="s">
        <v>17</v>
      </c>
      <c r="J28991" s="1" t="s">
        <v>17</v>
      </c>
    </row>
    <row r="28992" spans="1:10" x14ac:dyDescent="0.25">
      <c r="A28992" s="1" t="s">
        <v>46</v>
      </c>
      <c r="B28992" s="1" t="s">
        <v>34157</v>
      </c>
      <c r="C28992">
        <v>7190</v>
      </c>
      <c r="D28992">
        <v>2000000</v>
      </c>
      <c r="E28992" s="2">
        <v>41903</v>
      </c>
      <c r="F28992">
        <v>1</v>
      </c>
      <c r="G28992">
        <v>10188119</v>
      </c>
      <c r="H28992" s="1" t="s">
        <v>19513</v>
      </c>
      <c r="I28992" s="1" t="s">
        <v>22</v>
      </c>
      <c r="J28992" s="1" t="s">
        <v>34158</v>
      </c>
    </row>
    <row r="28993" spans="1:10" x14ac:dyDescent="0.25">
      <c r="A28993" s="1" t="s">
        <v>10</v>
      </c>
      <c r="B28993" s="1" t="s">
        <v>34159</v>
      </c>
      <c r="C28993">
        <v>7190</v>
      </c>
      <c r="D28993">
        <v>1621000</v>
      </c>
      <c r="E28993" s="2">
        <v>41901</v>
      </c>
      <c r="F28993">
        <v>1</v>
      </c>
      <c r="G28993">
        <v>5136847</v>
      </c>
      <c r="H28993" s="1" t="s">
        <v>3078</v>
      </c>
      <c r="I28993" s="1" t="s">
        <v>3079</v>
      </c>
      <c r="J28993" s="1" t="s">
        <v>34160</v>
      </c>
    </row>
    <row r="28994" spans="1:10" x14ac:dyDescent="0.25">
      <c r="A28994" s="1" t="s">
        <v>10</v>
      </c>
      <c r="B28994" s="1" t="s">
        <v>33800</v>
      </c>
      <c r="C28994">
        <v>7190</v>
      </c>
      <c r="D28994">
        <v>1200000</v>
      </c>
      <c r="E28994" s="2">
        <v>41900</v>
      </c>
      <c r="F28994">
        <v>1</v>
      </c>
      <c r="G28994">
        <v>5137615</v>
      </c>
      <c r="H28994" s="1" t="s">
        <v>17</v>
      </c>
      <c r="I28994" s="1" t="s">
        <v>17</v>
      </c>
      <c r="J28994" s="1" t="s">
        <v>17</v>
      </c>
    </row>
    <row r="28995" spans="1:10" x14ac:dyDescent="0.25">
      <c r="A28995" s="1" t="s">
        <v>15</v>
      </c>
      <c r="B28995" s="1" t="s">
        <v>34161</v>
      </c>
      <c r="C28995">
        <v>7190</v>
      </c>
      <c r="D28995">
        <v>2597068</v>
      </c>
      <c r="E28995" s="2">
        <v>41891</v>
      </c>
      <c r="F28995">
        <v>1</v>
      </c>
      <c r="G28995">
        <v>7237535</v>
      </c>
      <c r="H28995" s="1" t="s">
        <v>17</v>
      </c>
      <c r="I28995" s="1" t="s">
        <v>17</v>
      </c>
      <c r="J28995" s="1" t="s">
        <v>17</v>
      </c>
    </row>
    <row r="28996" spans="1:10" x14ac:dyDescent="0.25">
      <c r="A28996" s="1" t="s">
        <v>46</v>
      </c>
      <c r="B28996" s="1" t="s">
        <v>34162</v>
      </c>
      <c r="C28996">
        <v>7190</v>
      </c>
      <c r="D28996">
        <v>1750000</v>
      </c>
      <c r="E28996" s="2">
        <v>41883</v>
      </c>
      <c r="F28996">
        <v>1</v>
      </c>
      <c r="G28996">
        <v>10142119</v>
      </c>
      <c r="H28996" s="1" t="s">
        <v>32123</v>
      </c>
      <c r="I28996" s="1" t="s">
        <v>13</v>
      </c>
      <c r="J28996" s="1" t="s">
        <v>34163</v>
      </c>
    </row>
    <row r="28997" spans="1:10" x14ac:dyDescent="0.25">
      <c r="A28997" s="1" t="s">
        <v>10</v>
      </c>
      <c r="B28997" s="1" t="s">
        <v>33642</v>
      </c>
      <c r="C28997">
        <v>7190</v>
      </c>
      <c r="D28997">
        <v>720000</v>
      </c>
      <c r="E28997" s="2">
        <v>41883</v>
      </c>
      <c r="F28997">
        <v>2</v>
      </c>
      <c r="G28997">
        <v>10188086</v>
      </c>
      <c r="H28997" s="1" t="s">
        <v>32123</v>
      </c>
      <c r="I28997" s="1" t="s">
        <v>13</v>
      </c>
      <c r="J28997" s="1" t="s">
        <v>34164</v>
      </c>
    </row>
    <row r="28998" spans="1:10" x14ac:dyDescent="0.25">
      <c r="A28998" s="1" t="s">
        <v>10</v>
      </c>
      <c r="B28998" s="1" t="s">
        <v>33433</v>
      </c>
      <c r="C28998">
        <v>7190</v>
      </c>
      <c r="D28998">
        <v>1525000</v>
      </c>
      <c r="E28998" s="2">
        <v>41881</v>
      </c>
      <c r="F28998">
        <v>1</v>
      </c>
      <c r="G28998">
        <v>5135843</v>
      </c>
      <c r="H28998" s="1" t="s">
        <v>31421</v>
      </c>
      <c r="I28998" s="1" t="s">
        <v>13</v>
      </c>
      <c r="J28998" s="1" t="s">
        <v>34165</v>
      </c>
    </row>
    <row r="28999" spans="1:10" x14ac:dyDescent="0.25">
      <c r="A28999" s="1" t="s">
        <v>10</v>
      </c>
      <c r="B28999" s="1" t="s">
        <v>33699</v>
      </c>
      <c r="C28999">
        <v>7190</v>
      </c>
      <c r="D28999">
        <v>1755000</v>
      </c>
      <c r="E28999" s="2">
        <v>41880</v>
      </c>
      <c r="F28999">
        <v>1</v>
      </c>
      <c r="G28999">
        <v>5135732</v>
      </c>
      <c r="H28999" s="1" t="s">
        <v>31421</v>
      </c>
      <c r="I28999" s="1" t="s">
        <v>13</v>
      </c>
      <c r="J28999" s="1" t="s">
        <v>34166</v>
      </c>
    </row>
    <row r="29000" spans="1:10" x14ac:dyDescent="0.25">
      <c r="A29000" s="1" t="s">
        <v>46</v>
      </c>
      <c r="B29000" s="1" t="s">
        <v>34167</v>
      </c>
      <c r="C29000">
        <v>7190</v>
      </c>
      <c r="D29000">
        <v>2000000</v>
      </c>
      <c r="E29000" s="2">
        <v>41873</v>
      </c>
      <c r="F29000">
        <v>1</v>
      </c>
      <c r="G29000">
        <v>10209327</v>
      </c>
      <c r="H29000" s="1" t="s">
        <v>17</v>
      </c>
      <c r="I29000" s="1" t="s">
        <v>17</v>
      </c>
      <c r="J29000" s="1" t="s">
        <v>17</v>
      </c>
    </row>
    <row r="29001" spans="1:10" x14ac:dyDescent="0.25">
      <c r="A29001" s="1" t="s">
        <v>10</v>
      </c>
      <c r="B29001" s="1" t="s">
        <v>32781</v>
      </c>
      <c r="C29001">
        <v>7190</v>
      </c>
      <c r="D29001">
        <v>1240000</v>
      </c>
      <c r="E29001" s="2">
        <v>41872</v>
      </c>
      <c r="F29001">
        <v>1</v>
      </c>
      <c r="G29001">
        <v>5137390</v>
      </c>
      <c r="H29001" s="1" t="s">
        <v>17</v>
      </c>
      <c r="I29001" s="1" t="s">
        <v>3160</v>
      </c>
      <c r="J29001" s="1" t="s">
        <v>34168</v>
      </c>
    </row>
    <row r="29002" spans="1:10" x14ac:dyDescent="0.25">
      <c r="A29002" s="1" t="s">
        <v>10</v>
      </c>
      <c r="B29002" s="1" t="s">
        <v>34169</v>
      </c>
      <c r="C29002">
        <v>7190</v>
      </c>
      <c r="D29002">
        <v>1350000</v>
      </c>
      <c r="E29002" s="2">
        <v>41872</v>
      </c>
      <c r="F29002">
        <v>1</v>
      </c>
      <c r="G29002">
        <v>5135779</v>
      </c>
      <c r="H29002" s="1" t="s">
        <v>17</v>
      </c>
      <c r="I29002" s="1" t="s">
        <v>3160</v>
      </c>
      <c r="J29002" s="1" t="s">
        <v>34170</v>
      </c>
    </row>
    <row r="29003" spans="1:10" x14ac:dyDescent="0.25">
      <c r="A29003" s="1" t="s">
        <v>10</v>
      </c>
      <c r="B29003" s="1" t="s">
        <v>34171</v>
      </c>
      <c r="C29003">
        <v>7190</v>
      </c>
      <c r="D29003">
        <v>1200000</v>
      </c>
      <c r="E29003" s="2">
        <v>41871</v>
      </c>
      <c r="F29003">
        <v>2</v>
      </c>
      <c r="G29003">
        <v>8531177</v>
      </c>
      <c r="H29003" s="1" t="s">
        <v>17</v>
      </c>
      <c r="I29003" s="1" t="s">
        <v>17</v>
      </c>
      <c r="J29003" s="1" t="s">
        <v>17</v>
      </c>
    </row>
    <row r="29004" spans="1:10" x14ac:dyDescent="0.25">
      <c r="A29004" s="1" t="s">
        <v>38</v>
      </c>
      <c r="B29004" s="1" t="s">
        <v>33176</v>
      </c>
      <c r="C29004">
        <v>7190</v>
      </c>
      <c r="D29004">
        <v>940000</v>
      </c>
      <c r="E29004" s="2">
        <v>41864</v>
      </c>
      <c r="F29004">
        <v>1</v>
      </c>
      <c r="G29004">
        <v>5137464</v>
      </c>
      <c r="H29004" s="1" t="s">
        <v>31421</v>
      </c>
      <c r="I29004" s="1" t="s">
        <v>13</v>
      </c>
      <c r="J29004" s="1" t="s">
        <v>34172</v>
      </c>
    </row>
    <row r="29005" spans="1:10" x14ac:dyDescent="0.25">
      <c r="A29005" s="1" t="s">
        <v>46</v>
      </c>
      <c r="B29005" s="1" t="s">
        <v>34173</v>
      </c>
      <c r="C29005">
        <v>7190</v>
      </c>
      <c r="D29005">
        <v>695289</v>
      </c>
      <c r="E29005" s="2">
        <v>41859</v>
      </c>
      <c r="F29005">
        <v>1</v>
      </c>
      <c r="G29005">
        <v>10188098</v>
      </c>
      <c r="H29005" s="1" t="s">
        <v>17</v>
      </c>
      <c r="I29005" s="1" t="s">
        <v>17</v>
      </c>
      <c r="J29005" s="1" t="s">
        <v>17</v>
      </c>
    </row>
    <row r="29006" spans="1:10" x14ac:dyDescent="0.25">
      <c r="A29006" s="1" t="s">
        <v>15</v>
      </c>
      <c r="B29006" s="1" t="s">
        <v>34174</v>
      </c>
      <c r="C29006">
        <v>7190</v>
      </c>
      <c r="D29006">
        <v>2390000</v>
      </c>
      <c r="E29006" s="2">
        <v>41857</v>
      </c>
      <c r="F29006">
        <v>2</v>
      </c>
      <c r="G29006">
        <v>9058431</v>
      </c>
      <c r="H29006" s="1" t="s">
        <v>17</v>
      </c>
      <c r="I29006" s="1" t="s">
        <v>17</v>
      </c>
      <c r="J29006" s="1" t="s">
        <v>17</v>
      </c>
    </row>
    <row r="29007" spans="1:10" x14ac:dyDescent="0.25">
      <c r="A29007" s="1" t="s">
        <v>10</v>
      </c>
      <c r="B29007" s="1" t="s">
        <v>34175</v>
      </c>
      <c r="C29007">
        <v>7190</v>
      </c>
      <c r="D29007">
        <v>920000</v>
      </c>
      <c r="E29007" s="2">
        <v>41843</v>
      </c>
      <c r="F29007">
        <v>1</v>
      </c>
      <c r="G29007">
        <v>5137655</v>
      </c>
      <c r="H29007" s="1" t="s">
        <v>17</v>
      </c>
      <c r="I29007" s="1" t="s">
        <v>3160</v>
      </c>
      <c r="J29007" s="1" t="s">
        <v>34176</v>
      </c>
    </row>
    <row r="29008" spans="1:10" x14ac:dyDescent="0.25">
      <c r="A29008" s="1" t="s">
        <v>10</v>
      </c>
      <c r="B29008" s="1" t="s">
        <v>32444</v>
      </c>
      <c r="C29008">
        <v>7190</v>
      </c>
      <c r="D29008">
        <v>1260000</v>
      </c>
      <c r="E29008" s="2">
        <v>41834</v>
      </c>
      <c r="F29008">
        <v>1</v>
      </c>
      <c r="G29008">
        <v>5137884</v>
      </c>
      <c r="H29008" s="1" t="s">
        <v>31425</v>
      </c>
      <c r="I29008" s="1" t="s">
        <v>80</v>
      </c>
      <c r="J29008" s="1" t="s">
        <v>34177</v>
      </c>
    </row>
    <row r="29009" spans="1:10" x14ac:dyDescent="0.25">
      <c r="A29009" s="1" t="s">
        <v>10</v>
      </c>
      <c r="B29009" s="1" t="s">
        <v>33589</v>
      </c>
      <c r="C29009">
        <v>7190</v>
      </c>
      <c r="D29009">
        <v>2515000</v>
      </c>
      <c r="E29009" s="2">
        <v>41834</v>
      </c>
      <c r="F29009">
        <v>1</v>
      </c>
      <c r="G29009">
        <v>9031071</v>
      </c>
      <c r="H29009" s="1" t="s">
        <v>17</v>
      </c>
      <c r="I29009" s="1" t="s">
        <v>3160</v>
      </c>
      <c r="J29009" s="1" t="s">
        <v>34178</v>
      </c>
    </row>
    <row r="29010" spans="1:10" x14ac:dyDescent="0.25">
      <c r="A29010" s="1" t="s">
        <v>46</v>
      </c>
      <c r="B29010" s="1" t="s">
        <v>34179</v>
      </c>
      <c r="C29010">
        <v>7190</v>
      </c>
      <c r="D29010">
        <v>2340000</v>
      </c>
      <c r="E29010" s="2">
        <v>41831</v>
      </c>
      <c r="F29010">
        <v>1</v>
      </c>
      <c r="G29010">
        <v>10211689</v>
      </c>
      <c r="H29010" s="1" t="s">
        <v>32123</v>
      </c>
      <c r="I29010" s="1" t="s">
        <v>13</v>
      </c>
      <c r="J29010" s="1" t="s">
        <v>34180</v>
      </c>
    </row>
    <row r="29011" spans="1:10" x14ac:dyDescent="0.25">
      <c r="A29011" s="1" t="s">
        <v>10</v>
      </c>
      <c r="B29011" s="1" t="s">
        <v>34181</v>
      </c>
      <c r="C29011">
        <v>7190</v>
      </c>
      <c r="D29011">
        <v>600000</v>
      </c>
      <c r="E29011" s="2">
        <v>41830</v>
      </c>
      <c r="F29011">
        <v>1</v>
      </c>
      <c r="G29011">
        <v>5135564</v>
      </c>
      <c r="H29011" s="1" t="s">
        <v>17</v>
      </c>
      <c r="I29011" s="1" t="s">
        <v>17</v>
      </c>
      <c r="J29011" s="1" t="s">
        <v>17</v>
      </c>
    </row>
    <row r="29012" spans="1:10" x14ac:dyDescent="0.25">
      <c r="A29012" s="1" t="s">
        <v>46</v>
      </c>
      <c r="B29012" s="1" t="s">
        <v>34182</v>
      </c>
      <c r="C29012">
        <v>7190</v>
      </c>
      <c r="D29012">
        <v>1600000</v>
      </c>
      <c r="E29012" s="2">
        <v>41830</v>
      </c>
      <c r="F29012">
        <v>4</v>
      </c>
      <c r="G29012">
        <v>10188157</v>
      </c>
      <c r="H29012" s="1" t="s">
        <v>17</v>
      </c>
      <c r="I29012" s="1" t="s">
        <v>17</v>
      </c>
      <c r="J29012" s="1" t="s">
        <v>17</v>
      </c>
    </row>
    <row r="29013" spans="1:10" x14ac:dyDescent="0.25">
      <c r="A29013" s="1" t="s">
        <v>38</v>
      </c>
      <c r="B29013" s="1" t="s">
        <v>34183</v>
      </c>
      <c r="C29013">
        <v>7190</v>
      </c>
      <c r="D29013">
        <v>1100000</v>
      </c>
      <c r="E29013" s="2">
        <v>41827</v>
      </c>
      <c r="F29013">
        <v>1</v>
      </c>
      <c r="G29013">
        <v>5137619</v>
      </c>
      <c r="H29013" s="1" t="s">
        <v>17</v>
      </c>
      <c r="I29013" s="1" t="s">
        <v>3160</v>
      </c>
      <c r="J29013" s="1" t="s">
        <v>34184</v>
      </c>
    </row>
    <row r="29014" spans="1:10" x14ac:dyDescent="0.25">
      <c r="A29014" s="1" t="s">
        <v>10</v>
      </c>
      <c r="B29014" s="1" t="s">
        <v>34185</v>
      </c>
      <c r="C29014">
        <v>7190</v>
      </c>
      <c r="D29014">
        <v>1314000</v>
      </c>
      <c r="E29014" s="2">
        <v>41823</v>
      </c>
      <c r="F29014">
        <v>1</v>
      </c>
      <c r="G29014">
        <v>5136308</v>
      </c>
      <c r="H29014" s="1" t="s">
        <v>31421</v>
      </c>
      <c r="I29014" s="1" t="s">
        <v>13</v>
      </c>
      <c r="J29014" s="1" t="s">
        <v>34186</v>
      </c>
    </row>
    <row r="29015" spans="1:10" x14ac:dyDescent="0.25">
      <c r="A29015" s="1" t="s">
        <v>10</v>
      </c>
      <c r="B29015" s="1" t="s">
        <v>34187</v>
      </c>
      <c r="C29015">
        <v>7190</v>
      </c>
      <c r="D29015">
        <v>875000</v>
      </c>
      <c r="E29015" s="2">
        <v>41822</v>
      </c>
      <c r="F29015">
        <v>1</v>
      </c>
      <c r="G29015">
        <v>5136435</v>
      </c>
      <c r="H29015" s="1" t="s">
        <v>17</v>
      </c>
      <c r="I29015" s="1" t="s">
        <v>3160</v>
      </c>
      <c r="J29015" s="1" t="s">
        <v>34188</v>
      </c>
    </row>
    <row r="29016" spans="1:10" x14ac:dyDescent="0.25">
      <c r="A29016" s="1" t="s">
        <v>10</v>
      </c>
      <c r="B29016" s="1" t="s">
        <v>32394</v>
      </c>
      <c r="C29016">
        <v>7190</v>
      </c>
      <c r="D29016">
        <v>2100000</v>
      </c>
      <c r="E29016" s="2">
        <v>41821</v>
      </c>
      <c r="F29016">
        <v>1</v>
      </c>
      <c r="G29016">
        <v>9031073</v>
      </c>
      <c r="H29016" s="1" t="s">
        <v>31421</v>
      </c>
      <c r="I29016" s="1" t="s">
        <v>13</v>
      </c>
      <c r="J29016" s="1" t="s">
        <v>34189</v>
      </c>
    </row>
    <row r="29017" spans="1:10" x14ac:dyDescent="0.25">
      <c r="A29017" s="1" t="s">
        <v>10</v>
      </c>
      <c r="B29017" s="1" t="s">
        <v>34190</v>
      </c>
      <c r="C29017">
        <v>7190</v>
      </c>
      <c r="D29017">
        <v>2400000</v>
      </c>
      <c r="E29017" s="2">
        <v>41820</v>
      </c>
      <c r="F29017">
        <v>1</v>
      </c>
      <c r="G29017">
        <v>5136339</v>
      </c>
      <c r="H29017" s="1" t="s">
        <v>17</v>
      </c>
      <c r="I29017" s="1" t="s">
        <v>17</v>
      </c>
      <c r="J29017" s="1" t="s">
        <v>17</v>
      </c>
    </row>
    <row r="29018" spans="1:10" x14ac:dyDescent="0.25">
      <c r="A29018" s="1" t="s">
        <v>10</v>
      </c>
      <c r="B29018" s="1" t="s">
        <v>34191</v>
      </c>
      <c r="C29018">
        <v>7190</v>
      </c>
      <c r="D29018">
        <v>1320000</v>
      </c>
      <c r="E29018" s="2">
        <v>41820</v>
      </c>
      <c r="F29018">
        <v>1</v>
      </c>
      <c r="G29018">
        <v>7565439</v>
      </c>
      <c r="H29018" s="1" t="s">
        <v>17</v>
      </c>
      <c r="I29018" s="1" t="s">
        <v>3160</v>
      </c>
      <c r="J29018" s="1" t="s">
        <v>34192</v>
      </c>
    </row>
    <row r="29019" spans="1:10" x14ac:dyDescent="0.25">
      <c r="A29019" s="1" t="s">
        <v>10</v>
      </c>
      <c r="B29019" s="1" t="s">
        <v>34193</v>
      </c>
      <c r="C29019">
        <v>7190</v>
      </c>
      <c r="D29019">
        <v>1800000</v>
      </c>
      <c r="E29019" s="2">
        <v>41818</v>
      </c>
      <c r="F29019">
        <v>1</v>
      </c>
      <c r="G29019">
        <v>5135996</v>
      </c>
      <c r="H29019" s="1" t="s">
        <v>17</v>
      </c>
      <c r="I29019" s="1" t="s">
        <v>17</v>
      </c>
      <c r="J29019" s="1" t="s">
        <v>17</v>
      </c>
    </row>
    <row r="29020" spans="1:10" x14ac:dyDescent="0.25">
      <c r="A29020" s="1" t="s">
        <v>38</v>
      </c>
      <c r="B29020" s="1" t="s">
        <v>34194</v>
      </c>
      <c r="C29020">
        <v>7190</v>
      </c>
      <c r="D29020">
        <v>1095000</v>
      </c>
      <c r="E29020" s="2">
        <v>41814</v>
      </c>
      <c r="F29020">
        <v>1</v>
      </c>
      <c r="G29020">
        <v>5136915</v>
      </c>
      <c r="H29020" s="1" t="s">
        <v>17</v>
      </c>
      <c r="I29020" s="1" t="s">
        <v>3160</v>
      </c>
      <c r="J29020" s="1" t="s">
        <v>34195</v>
      </c>
    </row>
    <row r="29021" spans="1:10" x14ac:dyDescent="0.25">
      <c r="A29021" s="1" t="s">
        <v>10</v>
      </c>
      <c r="B29021" s="1" t="s">
        <v>34196</v>
      </c>
      <c r="C29021">
        <v>7190</v>
      </c>
      <c r="D29021">
        <v>1045000</v>
      </c>
      <c r="E29021" s="2">
        <v>41813</v>
      </c>
      <c r="F29021">
        <v>1</v>
      </c>
      <c r="G29021">
        <v>5137626</v>
      </c>
      <c r="H29021" s="1" t="s">
        <v>31421</v>
      </c>
      <c r="I29021" s="1" t="s">
        <v>13</v>
      </c>
      <c r="J29021" s="1" t="s">
        <v>34197</v>
      </c>
    </row>
    <row r="29022" spans="1:10" x14ac:dyDescent="0.25">
      <c r="A29022" s="1" t="s">
        <v>46</v>
      </c>
      <c r="B29022" s="1" t="s">
        <v>34198</v>
      </c>
      <c r="C29022">
        <v>7190</v>
      </c>
      <c r="D29022">
        <v>1950000</v>
      </c>
      <c r="E29022" s="2">
        <v>41802</v>
      </c>
      <c r="F29022">
        <v>1</v>
      </c>
      <c r="G29022">
        <v>100049503</v>
      </c>
      <c r="H29022" s="1" t="s">
        <v>31421</v>
      </c>
      <c r="I29022" s="1" t="s">
        <v>13</v>
      </c>
      <c r="J29022" s="1" t="s">
        <v>34199</v>
      </c>
    </row>
    <row r="29023" spans="1:10" x14ac:dyDescent="0.25">
      <c r="A29023" s="1" t="s">
        <v>10</v>
      </c>
      <c r="B29023" s="1" t="s">
        <v>34200</v>
      </c>
      <c r="C29023">
        <v>7190</v>
      </c>
      <c r="D29023">
        <v>965000</v>
      </c>
      <c r="E29023" s="2">
        <v>41801</v>
      </c>
      <c r="F29023">
        <v>1</v>
      </c>
      <c r="G29023">
        <v>5135851</v>
      </c>
      <c r="H29023" s="1" t="s">
        <v>17</v>
      </c>
      <c r="I29023" s="1" t="s">
        <v>17</v>
      </c>
      <c r="J29023" s="1" t="s">
        <v>17</v>
      </c>
    </row>
    <row r="29024" spans="1:10" x14ac:dyDescent="0.25">
      <c r="A29024" s="1" t="s">
        <v>10</v>
      </c>
      <c r="B29024" s="1" t="s">
        <v>34201</v>
      </c>
      <c r="C29024">
        <v>7190</v>
      </c>
      <c r="D29024">
        <v>1195000</v>
      </c>
      <c r="E29024" s="2">
        <v>41800</v>
      </c>
      <c r="F29024">
        <v>1</v>
      </c>
      <c r="G29024">
        <v>5135968</v>
      </c>
      <c r="H29024" s="1" t="s">
        <v>17</v>
      </c>
      <c r="I29024" s="1" t="s">
        <v>17</v>
      </c>
      <c r="J29024" s="1" t="s">
        <v>17</v>
      </c>
    </row>
    <row r="29025" spans="1:10" x14ac:dyDescent="0.25">
      <c r="A29025" s="1" t="s">
        <v>10</v>
      </c>
      <c r="B29025" s="1" t="s">
        <v>32312</v>
      </c>
      <c r="C29025">
        <v>7190</v>
      </c>
      <c r="D29025">
        <v>2100000</v>
      </c>
      <c r="E29025" s="2">
        <v>41796</v>
      </c>
      <c r="F29025">
        <v>1</v>
      </c>
      <c r="G29025">
        <v>9031064</v>
      </c>
      <c r="H29025" s="1" t="s">
        <v>31421</v>
      </c>
      <c r="I29025" s="1" t="s">
        <v>13</v>
      </c>
      <c r="J29025" s="1" t="s">
        <v>34202</v>
      </c>
    </row>
    <row r="29026" spans="1:10" x14ac:dyDescent="0.25">
      <c r="A29026" s="1" t="s">
        <v>46</v>
      </c>
      <c r="B29026" s="1" t="s">
        <v>34203</v>
      </c>
      <c r="C29026">
        <v>7190</v>
      </c>
      <c r="D29026">
        <v>225000</v>
      </c>
      <c r="E29026" s="2">
        <v>41796</v>
      </c>
      <c r="F29026">
        <v>1</v>
      </c>
      <c r="G29026">
        <v>10138718</v>
      </c>
      <c r="H29026" s="1" t="s">
        <v>17</v>
      </c>
      <c r="I29026" s="1" t="s">
        <v>17</v>
      </c>
      <c r="J29026" s="1" t="s">
        <v>17</v>
      </c>
    </row>
    <row r="29027" spans="1:10" x14ac:dyDescent="0.25">
      <c r="A29027" s="1" t="s">
        <v>46</v>
      </c>
      <c r="B29027" s="1" t="s">
        <v>34204</v>
      </c>
      <c r="C29027">
        <v>7190</v>
      </c>
      <c r="D29027">
        <v>2150000</v>
      </c>
      <c r="E29027" s="2">
        <v>41794</v>
      </c>
      <c r="F29027">
        <v>1</v>
      </c>
      <c r="G29027">
        <v>10215042</v>
      </c>
      <c r="H29027" s="1" t="s">
        <v>19343</v>
      </c>
      <c r="I29027" s="1" t="s">
        <v>19344</v>
      </c>
      <c r="J29027" s="1" t="s">
        <v>34205</v>
      </c>
    </row>
    <row r="29028" spans="1:10" x14ac:dyDescent="0.25">
      <c r="A29028" s="1" t="s">
        <v>10</v>
      </c>
      <c r="B29028" s="1" t="s">
        <v>34206</v>
      </c>
      <c r="C29028">
        <v>7190</v>
      </c>
      <c r="D29028">
        <v>1500000</v>
      </c>
      <c r="E29028" s="2">
        <v>41793</v>
      </c>
      <c r="F29028">
        <v>1</v>
      </c>
      <c r="G29028">
        <v>5137850</v>
      </c>
      <c r="H29028" s="1" t="s">
        <v>29302</v>
      </c>
      <c r="I29028" s="1" t="s">
        <v>74</v>
      </c>
      <c r="J29028" s="1" t="s">
        <v>34207</v>
      </c>
    </row>
    <row r="29029" spans="1:10" x14ac:dyDescent="0.25">
      <c r="A29029" s="1" t="s">
        <v>10</v>
      </c>
      <c r="B29029" s="1" t="s">
        <v>32647</v>
      </c>
      <c r="C29029">
        <v>7190</v>
      </c>
      <c r="D29029">
        <v>1410000</v>
      </c>
      <c r="E29029" s="2">
        <v>41793</v>
      </c>
      <c r="F29029">
        <v>1</v>
      </c>
      <c r="G29029">
        <v>5136007</v>
      </c>
      <c r="H29029" s="1" t="s">
        <v>31421</v>
      </c>
      <c r="I29029" s="1" t="s">
        <v>13</v>
      </c>
      <c r="J29029" s="1" t="s">
        <v>34208</v>
      </c>
    </row>
    <row r="29030" spans="1:10" x14ac:dyDescent="0.25">
      <c r="A29030" s="1" t="s">
        <v>10</v>
      </c>
      <c r="B29030" s="1" t="s">
        <v>34209</v>
      </c>
      <c r="C29030">
        <v>7190</v>
      </c>
      <c r="D29030">
        <v>1395000</v>
      </c>
      <c r="E29030" s="2">
        <v>41793</v>
      </c>
      <c r="F29030">
        <v>1</v>
      </c>
      <c r="G29030">
        <v>5137769</v>
      </c>
      <c r="H29030" s="1" t="s">
        <v>31421</v>
      </c>
      <c r="I29030" s="1" t="s">
        <v>13</v>
      </c>
      <c r="J29030" s="1" t="s">
        <v>34210</v>
      </c>
    </row>
    <row r="29031" spans="1:10" x14ac:dyDescent="0.25">
      <c r="A29031" s="1" t="s">
        <v>46</v>
      </c>
      <c r="B29031" s="1" t="s">
        <v>32438</v>
      </c>
      <c r="C29031">
        <v>7190</v>
      </c>
      <c r="D29031">
        <v>1695000</v>
      </c>
      <c r="E29031" s="2">
        <v>41792</v>
      </c>
      <c r="F29031">
        <v>1</v>
      </c>
      <c r="G29031">
        <v>100066093</v>
      </c>
      <c r="H29031" s="1" t="s">
        <v>17</v>
      </c>
      <c r="I29031" s="1" t="s">
        <v>17</v>
      </c>
      <c r="J29031" s="1" t="s">
        <v>17</v>
      </c>
    </row>
    <row r="29032" spans="1:10" x14ac:dyDescent="0.25">
      <c r="A29032" s="1" t="s">
        <v>46</v>
      </c>
      <c r="B29032" s="1" t="s">
        <v>32400</v>
      </c>
      <c r="C29032">
        <v>7190</v>
      </c>
      <c r="D29032">
        <v>1695000</v>
      </c>
      <c r="E29032" s="2">
        <v>41792</v>
      </c>
      <c r="F29032">
        <v>1</v>
      </c>
      <c r="G29032">
        <v>100051858</v>
      </c>
      <c r="H29032" s="1" t="s">
        <v>17</v>
      </c>
      <c r="I29032" s="1" t="s">
        <v>17</v>
      </c>
      <c r="J29032" s="1" t="s">
        <v>17</v>
      </c>
    </row>
    <row r="29033" spans="1:10" x14ac:dyDescent="0.25">
      <c r="A29033" s="1" t="s">
        <v>10</v>
      </c>
      <c r="B29033" s="1" t="s">
        <v>34211</v>
      </c>
      <c r="C29033">
        <v>7190</v>
      </c>
      <c r="D29033">
        <v>1000000</v>
      </c>
      <c r="E29033" s="2">
        <v>41790</v>
      </c>
      <c r="F29033">
        <v>1</v>
      </c>
      <c r="G29033">
        <v>4356321</v>
      </c>
      <c r="H29033" s="1" t="s">
        <v>31421</v>
      </c>
      <c r="I29033" s="1" t="s">
        <v>13</v>
      </c>
      <c r="J29033" s="1" t="s">
        <v>34212</v>
      </c>
    </row>
    <row r="29034" spans="1:10" x14ac:dyDescent="0.25">
      <c r="A29034" s="1" t="s">
        <v>38</v>
      </c>
      <c r="B29034" s="1" t="s">
        <v>34213</v>
      </c>
      <c r="C29034">
        <v>7190</v>
      </c>
      <c r="D29034">
        <v>1115000</v>
      </c>
      <c r="E29034" s="2">
        <v>41778</v>
      </c>
      <c r="F29034">
        <v>1</v>
      </c>
      <c r="G29034">
        <v>5137933</v>
      </c>
      <c r="H29034" s="1" t="s">
        <v>17</v>
      </c>
      <c r="I29034" s="1" t="s">
        <v>17</v>
      </c>
      <c r="J29034" s="1" t="s">
        <v>17</v>
      </c>
    </row>
    <row r="29035" spans="1:10" x14ac:dyDescent="0.25">
      <c r="A29035" s="1" t="s">
        <v>46</v>
      </c>
      <c r="B29035" s="1" t="s">
        <v>34214</v>
      </c>
      <c r="C29035">
        <v>7190</v>
      </c>
      <c r="D29035">
        <v>1510000</v>
      </c>
      <c r="E29035" s="2">
        <v>41774</v>
      </c>
      <c r="F29035">
        <v>1</v>
      </c>
      <c r="G29035">
        <v>10142179</v>
      </c>
      <c r="H29035" s="1" t="s">
        <v>17</v>
      </c>
      <c r="I29035" s="1" t="s">
        <v>17</v>
      </c>
      <c r="J29035" s="1" t="s">
        <v>17</v>
      </c>
    </row>
    <row r="29036" spans="1:10" x14ac:dyDescent="0.25">
      <c r="A29036" s="1" t="s">
        <v>10</v>
      </c>
      <c r="B29036" s="1" t="s">
        <v>34215</v>
      </c>
      <c r="C29036">
        <v>7190</v>
      </c>
      <c r="D29036">
        <v>2400000</v>
      </c>
      <c r="E29036" s="2">
        <v>41773</v>
      </c>
      <c r="F29036">
        <v>1</v>
      </c>
      <c r="G29036">
        <v>9844568</v>
      </c>
      <c r="H29036" s="1" t="s">
        <v>17</v>
      </c>
      <c r="I29036" s="1" t="s">
        <v>17</v>
      </c>
      <c r="J29036" s="1" t="s">
        <v>17</v>
      </c>
    </row>
    <row r="29037" spans="1:10" x14ac:dyDescent="0.25">
      <c r="A29037" s="1" t="s">
        <v>46</v>
      </c>
      <c r="B29037" s="1" t="s">
        <v>32340</v>
      </c>
      <c r="C29037">
        <v>7190</v>
      </c>
      <c r="D29037">
        <v>1475000</v>
      </c>
      <c r="E29037" s="2">
        <v>41771</v>
      </c>
      <c r="F29037">
        <v>1</v>
      </c>
      <c r="G29037">
        <v>10183752</v>
      </c>
      <c r="H29037" s="1" t="s">
        <v>32123</v>
      </c>
      <c r="I29037" s="1" t="s">
        <v>13</v>
      </c>
      <c r="J29037" s="1" t="s">
        <v>34216</v>
      </c>
    </row>
    <row r="29038" spans="1:10" x14ac:dyDescent="0.25">
      <c r="A29038" s="1" t="s">
        <v>10</v>
      </c>
      <c r="B29038" s="1" t="s">
        <v>33419</v>
      </c>
      <c r="C29038">
        <v>7190</v>
      </c>
      <c r="D29038">
        <v>1550000</v>
      </c>
      <c r="E29038" s="2">
        <v>41771</v>
      </c>
      <c r="F29038">
        <v>1</v>
      </c>
      <c r="G29038">
        <v>7856897</v>
      </c>
      <c r="H29038" s="1" t="s">
        <v>17</v>
      </c>
      <c r="I29038" s="1" t="s">
        <v>3160</v>
      </c>
      <c r="J29038" s="1" t="s">
        <v>34217</v>
      </c>
    </row>
    <row r="29039" spans="1:10" x14ac:dyDescent="0.25">
      <c r="A29039" s="1" t="s">
        <v>10</v>
      </c>
      <c r="B29039" s="1" t="s">
        <v>34218</v>
      </c>
      <c r="C29039">
        <v>7190</v>
      </c>
      <c r="D29039">
        <v>775000</v>
      </c>
      <c r="E29039" s="2">
        <v>41766</v>
      </c>
      <c r="F29039">
        <v>1</v>
      </c>
      <c r="G29039">
        <v>5136513</v>
      </c>
      <c r="H29039" s="1" t="s">
        <v>31421</v>
      </c>
      <c r="I29039" s="1" t="s">
        <v>13</v>
      </c>
      <c r="J29039" s="1" t="s">
        <v>34219</v>
      </c>
    </row>
    <row r="29040" spans="1:10" x14ac:dyDescent="0.25">
      <c r="A29040" s="1" t="s">
        <v>10</v>
      </c>
      <c r="B29040" s="1" t="s">
        <v>33656</v>
      </c>
      <c r="C29040">
        <v>7190</v>
      </c>
      <c r="D29040">
        <v>750000</v>
      </c>
      <c r="E29040" s="2">
        <v>41764</v>
      </c>
      <c r="F29040">
        <v>2</v>
      </c>
      <c r="G29040">
        <v>5135921</v>
      </c>
      <c r="H29040" s="1" t="s">
        <v>17</v>
      </c>
      <c r="I29040" s="1" t="s">
        <v>17</v>
      </c>
      <c r="J29040" s="1" t="s">
        <v>17</v>
      </c>
    </row>
    <row r="29041" spans="1:10" x14ac:dyDescent="0.25">
      <c r="A29041" s="1" t="s">
        <v>10</v>
      </c>
      <c r="B29041" s="1" t="s">
        <v>31945</v>
      </c>
      <c r="C29041">
        <v>7190</v>
      </c>
      <c r="D29041">
        <v>1425000</v>
      </c>
      <c r="E29041" s="2">
        <v>41759</v>
      </c>
      <c r="F29041">
        <v>1</v>
      </c>
      <c r="G29041">
        <v>5135910</v>
      </c>
      <c r="H29041" s="1" t="s">
        <v>31421</v>
      </c>
      <c r="I29041" s="1" t="s">
        <v>13</v>
      </c>
      <c r="J29041" s="1" t="s">
        <v>34220</v>
      </c>
    </row>
    <row r="29042" spans="1:10" x14ac:dyDescent="0.25">
      <c r="A29042" s="1" t="s">
        <v>10</v>
      </c>
      <c r="B29042" s="1" t="s">
        <v>34221</v>
      </c>
      <c r="C29042">
        <v>7190</v>
      </c>
      <c r="D29042">
        <v>1065000</v>
      </c>
      <c r="E29042" s="2">
        <v>41758</v>
      </c>
      <c r="F29042">
        <v>1</v>
      </c>
      <c r="G29042">
        <v>5137421</v>
      </c>
      <c r="H29042" s="1" t="s">
        <v>31421</v>
      </c>
      <c r="I29042" s="1" t="s">
        <v>13</v>
      </c>
      <c r="J29042" s="1" t="s">
        <v>34222</v>
      </c>
    </row>
    <row r="29043" spans="1:10" x14ac:dyDescent="0.25">
      <c r="A29043" s="1" t="s">
        <v>10</v>
      </c>
      <c r="B29043" s="1" t="s">
        <v>34223</v>
      </c>
      <c r="C29043">
        <v>7190</v>
      </c>
      <c r="D29043">
        <v>2800000</v>
      </c>
      <c r="E29043" s="2">
        <v>41754</v>
      </c>
      <c r="F29043">
        <v>1</v>
      </c>
      <c r="G29043">
        <v>9946088</v>
      </c>
      <c r="H29043" s="1" t="s">
        <v>17</v>
      </c>
      <c r="I29043" s="1" t="s">
        <v>3160</v>
      </c>
      <c r="J29043" s="1" t="s">
        <v>34224</v>
      </c>
    </row>
    <row r="29044" spans="1:10" x14ac:dyDescent="0.25">
      <c r="A29044" s="1" t="s">
        <v>10</v>
      </c>
      <c r="B29044" s="1" t="s">
        <v>34225</v>
      </c>
      <c r="C29044">
        <v>7190</v>
      </c>
      <c r="D29044">
        <v>1350000</v>
      </c>
      <c r="E29044" s="2">
        <v>41753</v>
      </c>
      <c r="F29044">
        <v>1</v>
      </c>
      <c r="G29044">
        <v>5136058</v>
      </c>
      <c r="H29044" s="1" t="s">
        <v>31421</v>
      </c>
      <c r="I29044" s="1" t="s">
        <v>13</v>
      </c>
      <c r="J29044" s="1" t="s">
        <v>34226</v>
      </c>
    </row>
    <row r="29045" spans="1:10" x14ac:dyDescent="0.25">
      <c r="A29045" s="1" t="s">
        <v>10</v>
      </c>
      <c r="B29045" s="1" t="s">
        <v>7543</v>
      </c>
      <c r="C29045">
        <v>7190</v>
      </c>
      <c r="D29045">
        <v>995000</v>
      </c>
      <c r="E29045" s="2">
        <v>41751</v>
      </c>
      <c r="F29045">
        <v>1</v>
      </c>
      <c r="G29045">
        <v>7095116</v>
      </c>
      <c r="H29045" s="1" t="s">
        <v>31421</v>
      </c>
      <c r="I29045" s="1" t="s">
        <v>13</v>
      </c>
      <c r="J29045" s="1" t="s">
        <v>34227</v>
      </c>
    </row>
    <row r="29046" spans="1:10" x14ac:dyDescent="0.25">
      <c r="A29046" s="1" t="s">
        <v>15</v>
      </c>
      <c r="B29046" s="1" t="s">
        <v>34228</v>
      </c>
      <c r="C29046">
        <v>7190</v>
      </c>
      <c r="D29046">
        <v>7375000</v>
      </c>
      <c r="E29046" s="2">
        <v>41741</v>
      </c>
      <c r="F29046">
        <v>1</v>
      </c>
      <c r="G29046">
        <v>9767363</v>
      </c>
      <c r="H29046" s="1" t="s">
        <v>17</v>
      </c>
      <c r="I29046" s="1" t="s">
        <v>17</v>
      </c>
      <c r="J29046" s="1" t="s">
        <v>17</v>
      </c>
    </row>
    <row r="29047" spans="1:10" x14ac:dyDescent="0.25">
      <c r="A29047" s="1" t="s">
        <v>15</v>
      </c>
      <c r="B29047" s="1" t="s">
        <v>34229</v>
      </c>
      <c r="C29047">
        <v>7190</v>
      </c>
      <c r="D29047">
        <v>7375000</v>
      </c>
      <c r="E29047" s="2">
        <v>41741</v>
      </c>
      <c r="F29047">
        <v>1</v>
      </c>
      <c r="G29047">
        <v>9767363</v>
      </c>
      <c r="H29047" s="1" t="s">
        <v>17</v>
      </c>
      <c r="I29047" s="1" t="s">
        <v>17</v>
      </c>
      <c r="J29047" s="1" t="s">
        <v>17</v>
      </c>
    </row>
    <row r="29048" spans="1:10" x14ac:dyDescent="0.25">
      <c r="A29048" s="1" t="s">
        <v>10</v>
      </c>
      <c r="B29048" s="1" t="s">
        <v>34230</v>
      </c>
      <c r="C29048">
        <v>7190</v>
      </c>
      <c r="D29048">
        <v>1950000</v>
      </c>
      <c r="E29048" s="2">
        <v>41740</v>
      </c>
      <c r="F29048">
        <v>1</v>
      </c>
      <c r="G29048">
        <v>5135704</v>
      </c>
      <c r="H29048" s="1" t="s">
        <v>17</v>
      </c>
      <c r="I29048" s="1" t="s">
        <v>17</v>
      </c>
      <c r="J29048" s="1" t="s">
        <v>17</v>
      </c>
    </row>
    <row r="29049" spans="1:10" x14ac:dyDescent="0.25">
      <c r="A29049" s="1" t="s">
        <v>46</v>
      </c>
      <c r="B29049" s="1" t="s">
        <v>34231</v>
      </c>
      <c r="C29049">
        <v>7190</v>
      </c>
      <c r="D29049">
        <v>1464000</v>
      </c>
      <c r="E29049" s="2">
        <v>41736</v>
      </c>
      <c r="F29049">
        <v>1</v>
      </c>
      <c r="G29049">
        <v>10183746</v>
      </c>
      <c r="H29049" s="1" t="s">
        <v>17</v>
      </c>
      <c r="I29049" s="1" t="s">
        <v>17</v>
      </c>
      <c r="J29049" s="1" t="s">
        <v>17</v>
      </c>
    </row>
    <row r="29050" spans="1:10" x14ac:dyDescent="0.25">
      <c r="A29050" s="1" t="s">
        <v>10</v>
      </c>
      <c r="B29050" s="1" t="s">
        <v>32467</v>
      </c>
      <c r="C29050">
        <v>7190</v>
      </c>
      <c r="D29050">
        <v>2325000</v>
      </c>
      <c r="E29050" s="2">
        <v>41730</v>
      </c>
      <c r="F29050">
        <v>1</v>
      </c>
      <c r="G29050">
        <v>9930598</v>
      </c>
      <c r="H29050" s="1" t="s">
        <v>17</v>
      </c>
      <c r="I29050" s="1" t="s">
        <v>3160</v>
      </c>
      <c r="J29050" s="1" t="s">
        <v>34232</v>
      </c>
    </row>
    <row r="29051" spans="1:10" x14ac:dyDescent="0.25">
      <c r="A29051" s="1" t="s">
        <v>10</v>
      </c>
      <c r="B29051" s="1" t="s">
        <v>32172</v>
      </c>
      <c r="C29051">
        <v>7190</v>
      </c>
      <c r="D29051">
        <v>1150000</v>
      </c>
      <c r="E29051" s="2">
        <v>41723</v>
      </c>
      <c r="F29051">
        <v>1</v>
      </c>
      <c r="G29051">
        <v>5136325</v>
      </c>
      <c r="H29051" s="1" t="s">
        <v>17</v>
      </c>
      <c r="I29051" s="1" t="s">
        <v>3160</v>
      </c>
      <c r="J29051" s="1" t="s">
        <v>34233</v>
      </c>
    </row>
    <row r="29052" spans="1:10" x14ac:dyDescent="0.25">
      <c r="A29052" s="1" t="s">
        <v>10</v>
      </c>
      <c r="B29052" s="1" t="s">
        <v>32764</v>
      </c>
      <c r="C29052">
        <v>7190</v>
      </c>
      <c r="D29052">
        <v>1875000</v>
      </c>
      <c r="E29052" s="2">
        <v>41719</v>
      </c>
      <c r="F29052">
        <v>1</v>
      </c>
      <c r="G29052">
        <v>5137886</v>
      </c>
      <c r="H29052" s="1" t="s">
        <v>31425</v>
      </c>
      <c r="I29052" s="1" t="s">
        <v>80</v>
      </c>
      <c r="J29052" s="1" t="s">
        <v>34234</v>
      </c>
    </row>
    <row r="29053" spans="1:10" x14ac:dyDescent="0.25">
      <c r="A29053" s="1" t="s">
        <v>46</v>
      </c>
      <c r="B29053" s="1" t="s">
        <v>32997</v>
      </c>
      <c r="C29053">
        <v>7190</v>
      </c>
      <c r="D29053">
        <v>1100000</v>
      </c>
      <c r="E29053" s="2">
        <v>41718</v>
      </c>
      <c r="F29053">
        <v>4</v>
      </c>
      <c r="G29053">
        <v>10211663</v>
      </c>
      <c r="H29053" s="1" t="s">
        <v>17</v>
      </c>
      <c r="I29053" s="1" t="s">
        <v>17</v>
      </c>
      <c r="J29053" s="1" t="s">
        <v>17</v>
      </c>
    </row>
    <row r="29054" spans="1:10" x14ac:dyDescent="0.25">
      <c r="A29054" s="1" t="s">
        <v>10</v>
      </c>
      <c r="B29054" s="1" t="s">
        <v>34235</v>
      </c>
      <c r="C29054">
        <v>7190</v>
      </c>
      <c r="D29054">
        <v>325000</v>
      </c>
      <c r="E29054" s="2">
        <v>41717</v>
      </c>
      <c r="F29054">
        <v>1</v>
      </c>
      <c r="G29054">
        <v>9930599</v>
      </c>
      <c r="H29054" s="1" t="s">
        <v>17</v>
      </c>
      <c r="I29054" s="1" t="s">
        <v>17</v>
      </c>
      <c r="J29054" s="1" t="s">
        <v>17</v>
      </c>
    </row>
    <row r="29055" spans="1:10" x14ac:dyDescent="0.25">
      <c r="A29055" s="1" t="s">
        <v>46</v>
      </c>
      <c r="B29055" s="1" t="s">
        <v>34236</v>
      </c>
      <c r="C29055">
        <v>7190</v>
      </c>
      <c r="D29055">
        <v>1740000</v>
      </c>
      <c r="E29055" s="2">
        <v>41712</v>
      </c>
      <c r="F29055">
        <v>1</v>
      </c>
      <c r="G29055">
        <v>10176181</v>
      </c>
      <c r="H29055" s="1" t="s">
        <v>31425</v>
      </c>
      <c r="I29055" s="1" t="s">
        <v>80</v>
      </c>
      <c r="J29055" s="1" t="s">
        <v>34237</v>
      </c>
    </row>
    <row r="29056" spans="1:10" x14ac:dyDescent="0.25">
      <c r="A29056" s="1" t="s">
        <v>46</v>
      </c>
      <c r="B29056" s="1" t="s">
        <v>33343</v>
      </c>
      <c r="C29056">
        <v>7190</v>
      </c>
      <c r="D29056">
        <v>1707500</v>
      </c>
      <c r="E29056" s="2">
        <v>41711</v>
      </c>
      <c r="F29056">
        <v>3</v>
      </c>
      <c r="G29056">
        <v>10209322</v>
      </c>
      <c r="H29056" s="1" t="s">
        <v>17</v>
      </c>
      <c r="I29056" s="1" t="s">
        <v>3160</v>
      </c>
      <c r="J29056" s="1" t="s">
        <v>34238</v>
      </c>
    </row>
    <row r="29057" spans="1:10" x14ac:dyDescent="0.25">
      <c r="A29057" s="1" t="s">
        <v>10</v>
      </c>
      <c r="B29057" s="1" t="s">
        <v>34239</v>
      </c>
      <c r="C29057">
        <v>7190</v>
      </c>
      <c r="D29057">
        <v>1010000</v>
      </c>
      <c r="E29057" s="2">
        <v>41709</v>
      </c>
      <c r="F29057">
        <v>1</v>
      </c>
      <c r="G29057">
        <v>5135981</v>
      </c>
      <c r="H29057" s="1" t="s">
        <v>31421</v>
      </c>
      <c r="I29057" s="1" t="s">
        <v>13</v>
      </c>
      <c r="J29057" s="1" t="s">
        <v>34240</v>
      </c>
    </row>
    <row r="29058" spans="1:10" x14ac:dyDescent="0.25">
      <c r="A29058" s="1" t="s">
        <v>10</v>
      </c>
      <c r="B29058" s="1" t="s">
        <v>34241</v>
      </c>
      <c r="C29058">
        <v>7190</v>
      </c>
      <c r="D29058">
        <v>376000</v>
      </c>
      <c r="E29058" s="2">
        <v>41708</v>
      </c>
      <c r="F29058">
        <v>1</v>
      </c>
      <c r="G29058">
        <v>100004080</v>
      </c>
      <c r="H29058" s="1" t="s">
        <v>17</v>
      </c>
      <c r="I29058" s="1" t="s">
        <v>17</v>
      </c>
      <c r="J29058" s="1" t="s">
        <v>17</v>
      </c>
    </row>
    <row r="29059" spans="1:10" x14ac:dyDescent="0.25">
      <c r="A29059" s="1" t="s">
        <v>46</v>
      </c>
      <c r="B29059" s="1" t="s">
        <v>34242</v>
      </c>
      <c r="C29059">
        <v>7190</v>
      </c>
      <c r="D29059">
        <v>1139470</v>
      </c>
      <c r="E29059" s="2">
        <v>41707</v>
      </c>
      <c r="F29059">
        <v>1</v>
      </c>
      <c r="G29059">
        <v>10183742</v>
      </c>
      <c r="H29059" s="1" t="s">
        <v>17</v>
      </c>
      <c r="I29059" s="1" t="s">
        <v>17</v>
      </c>
      <c r="J29059" s="1" t="s">
        <v>17</v>
      </c>
    </row>
    <row r="29060" spans="1:10" x14ac:dyDescent="0.25">
      <c r="A29060" s="1" t="s">
        <v>10</v>
      </c>
      <c r="B29060" s="1" t="s">
        <v>34181</v>
      </c>
      <c r="C29060">
        <v>7190</v>
      </c>
      <c r="D29060">
        <v>500000</v>
      </c>
      <c r="E29060" s="2">
        <v>41703</v>
      </c>
      <c r="F29060">
        <v>1</v>
      </c>
      <c r="G29060">
        <v>5135564</v>
      </c>
      <c r="H29060" s="1" t="s">
        <v>17</v>
      </c>
      <c r="I29060" s="1" t="s">
        <v>3160</v>
      </c>
      <c r="J29060" s="1" t="s">
        <v>34243</v>
      </c>
    </row>
    <row r="29061" spans="1:10" x14ac:dyDescent="0.25">
      <c r="A29061" s="1" t="s">
        <v>10</v>
      </c>
      <c r="B29061" s="1" t="s">
        <v>34244</v>
      </c>
      <c r="C29061">
        <v>7190</v>
      </c>
      <c r="D29061">
        <v>1200000</v>
      </c>
      <c r="E29061" s="2">
        <v>41702</v>
      </c>
      <c r="F29061">
        <v>1</v>
      </c>
      <c r="G29061">
        <v>5137425</v>
      </c>
      <c r="H29061" s="1" t="s">
        <v>17</v>
      </c>
      <c r="I29061" s="1" t="s">
        <v>3160</v>
      </c>
      <c r="J29061" s="1" t="s">
        <v>34245</v>
      </c>
    </row>
    <row r="29062" spans="1:10" x14ac:dyDescent="0.25">
      <c r="A29062" s="1" t="s">
        <v>10</v>
      </c>
      <c r="B29062" s="1" t="s">
        <v>34185</v>
      </c>
      <c r="C29062">
        <v>7190</v>
      </c>
      <c r="D29062">
        <v>1600000</v>
      </c>
      <c r="E29062" s="2">
        <v>41697</v>
      </c>
      <c r="F29062">
        <v>1</v>
      </c>
      <c r="G29062">
        <v>5136308</v>
      </c>
      <c r="H29062" s="1" t="s">
        <v>31421</v>
      </c>
      <c r="I29062" s="1" t="s">
        <v>13</v>
      </c>
      <c r="J29062" s="1" t="s">
        <v>34246</v>
      </c>
    </row>
    <row r="29063" spans="1:10" x14ac:dyDescent="0.25">
      <c r="A29063" s="1" t="s">
        <v>46</v>
      </c>
      <c r="B29063" s="1" t="s">
        <v>34247</v>
      </c>
      <c r="C29063">
        <v>7190</v>
      </c>
      <c r="D29063">
        <v>1475000</v>
      </c>
      <c r="E29063" s="2">
        <v>41688</v>
      </c>
      <c r="F29063">
        <v>1</v>
      </c>
      <c r="G29063">
        <v>10209348</v>
      </c>
      <c r="H29063" s="1" t="s">
        <v>17</v>
      </c>
      <c r="I29063" s="1" t="s">
        <v>17</v>
      </c>
      <c r="J29063" s="1" t="s">
        <v>17</v>
      </c>
    </row>
    <row r="29064" spans="1:10" x14ac:dyDescent="0.25">
      <c r="A29064" s="1" t="s">
        <v>10</v>
      </c>
      <c r="B29064" s="1" t="s">
        <v>31941</v>
      </c>
      <c r="C29064">
        <v>7190</v>
      </c>
      <c r="D29064">
        <v>3100000</v>
      </c>
      <c r="E29064" s="2">
        <v>41681</v>
      </c>
      <c r="F29064">
        <v>1</v>
      </c>
      <c r="G29064">
        <v>7095120</v>
      </c>
      <c r="H29064" s="1" t="s">
        <v>17</v>
      </c>
      <c r="I29064" s="1" t="s">
        <v>17</v>
      </c>
      <c r="J29064" s="1" t="s">
        <v>17</v>
      </c>
    </row>
    <row r="29065" spans="1:10" x14ac:dyDescent="0.25">
      <c r="A29065" s="1" t="s">
        <v>10</v>
      </c>
      <c r="B29065" s="1" t="s">
        <v>23499</v>
      </c>
      <c r="C29065">
        <v>7190</v>
      </c>
      <c r="D29065">
        <v>995000</v>
      </c>
      <c r="E29065" s="2">
        <v>41677</v>
      </c>
      <c r="F29065">
        <v>1</v>
      </c>
      <c r="G29065">
        <v>7813018</v>
      </c>
      <c r="H29065" s="1" t="s">
        <v>22138</v>
      </c>
      <c r="I29065" s="1" t="s">
        <v>3079</v>
      </c>
      <c r="J29065" s="1" t="s">
        <v>34248</v>
      </c>
    </row>
    <row r="29066" spans="1:10" x14ac:dyDescent="0.25">
      <c r="A29066" s="1" t="s">
        <v>10</v>
      </c>
      <c r="B29066" s="1" t="s">
        <v>31755</v>
      </c>
      <c r="C29066">
        <v>7190</v>
      </c>
      <c r="D29066">
        <v>645000</v>
      </c>
      <c r="E29066" s="2">
        <v>41677</v>
      </c>
      <c r="F29066">
        <v>1</v>
      </c>
      <c r="G29066">
        <v>5136715</v>
      </c>
      <c r="H29066" s="1" t="s">
        <v>17</v>
      </c>
      <c r="I29066" s="1" t="s">
        <v>3160</v>
      </c>
      <c r="J29066" s="1" t="s">
        <v>34249</v>
      </c>
    </row>
    <row r="29067" spans="1:10" x14ac:dyDescent="0.25">
      <c r="A29067" s="1" t="s">
        <v>46</v>
      </c>
      <c r="B29067" s="1" t="s">
        <v>32722</v>
      </c>
      <c r="C29067">
        <v>7190</v>
      </c>
      <c r="D29067">
        <v>696000</v>
      </c>
      <c r="E29067" s="2">
        <v>41677</v>
      </c>
      <c r="F29067">
        <v>2</v>
      </c>
      <c r="G29067">
        <v>10188163</v>
      </c>
      <c r="H29067" s="1" t="s">
        <v>17</v>
      </c>
      <c r="I29067" s="1" t="s">
        <v>17</v>
      </c>
      <c r="J29067" s="1" t="s">
        <v>17</v>
      </c>
    </row>
    <row r="29068" spans="1:10" x14ac:dyDescent="0.25">
      <c r="A29068" s="1" t="s">
        <v>10</v>
      </c>
      <c r="B29068" s="1" t="s">
        <v>34250</v>
      </c>
      <c r="C29068">
        <v>7190</v>
      </c>
      <c r="D29068">
        <v>660000</v>
      </c>
      <c r="E29068" s="2">
        <v>41676</v>
      </c>
      <c r="F29068">
        <v>3</v>
      </c>
      <c r="G29068">
        <v>5135707</v>
      </c>
      <c r="H29068" s="1" t="s">
        <v>17</v>
      </c>
      <c r="I29068" s="1" t="s">
        <v>17</v>
      </c>
      <c r="J29068" s="1" t="s">
        <v>17</v>
      </c>
    </row>
    <row r="29069" spans="1:10" x14ac:dyDescent="0.25">
      <c r="A29069" s="1" t="s">
        <v>10</v>
      </c>
      <c r="B29069" s="1" t="s">
        <v>34251</v>
      </c>
      <c r="C29069">
        <v>7190</v>
      </c>
      <c r="D29069">
        <v>1320000</v>
      </c>
      <c r="E29069" s="2">
        <v>41675</v>
      </c>
      <c r="F29069">
        <v>1</v>
      </c>
      <c r="G29069">
        <v>5137335</v>
      </c>
      <c r="H29069" s="1" t="s">
        <v>17</v>
      </c>
      <c r="I29069" s="1" t="s">
        <v>3160</v>
      </c>
      <c r="J29069" s="1" t="s">
        <v>34252</v>
      </c>
    </row>
    <row r="29070" spans="1:10" x14ac:dyDescent="0.25">
      <c r="A29070" s="1" t="s">
        <v>10</v>
      </c>
      <c r="B29070" s="1" t="s">
        <v>32647</v>
      </c>
      <c r="C29070">
        <v>7190</v>
      </c>
      <c r="D29070">
        <v>1445000</v>
      </c>
      <c r="E29070" s="2">
        <v>41673</v>
      </c>
      <c r="F29070">
        <v>1</v>
      </c>
      <c r="G29070">
        <v>5136007</v>
      </c>
      <c r="H29070" s="1" t="s">
        <v>17</v>
      </c>
      <c r="I29070" s="1" t="s">
        <v>3160</v>
      </c>
      <c r="J29070" s="1" t="s">
        <v>34253</v>
      </c>
    </row>
    <row r="29071" spans="1:10" x14ac:dyDescent="0.25">
      <c r="A29071" s="1" t="s">
        <v>46</v>
      </c>
      <c r="B29071" s="1" t="s">
        <v>32184</v>
      </c>
      <c r="C29071">
        <v>7190</v>
      </c>
      <c r="D29071">
        <v>1160000</v>
      </c>
      <c r="E29071" s="2">
        <v>41665</v>
      </c>
      <c r="F29071">
        <v>1</v>
      </c>
      <c r="G29071">
        <v>10188114</v>
      </c>
      <c r="H29071" s="1" t="s">
        <v>17</v>
      </c>
      <c r="I29071" s="1" t="s">
        <v>17</v>
      </c>
      <c r="J29071" s="1" t="s">
        <v>17</v>
      </c>
    </row>
    <row r="29072" spans="1:10" x14ac:dyDescent="0.25">
      <c r="A29072" s="1" t="s">
        <v>15</v>
      </c>
      <c r="B29072" s="1" t="s">
        <v>34156</v>
      </c>
      <c r="C29072">
        <v>7190</v>
      </c>
      <c r="D29072">
        <v>4420000</v>
      </c>
      <c r="E29072" s="2">
        <v>41663</v>
      </c>
      <c r="F29072">
        <v>2</v>
      </c>
      <c r="G29072">
        <v>8189685</v>
      </c>
      <c r="H29072" s="1" t="s">
        <v>17</v>
      </c>
      <c r="I29072" s="1" t="s">
        <v>17</v>
      </c>
      <c r="J29072" s="1" t="s">
        <v>17</v>
      </c>
    </row>
    <row r="29073" spans="1:10" x14ac:dyDescent="0.25">
      <c r="A29073" s="1" t="s">
        <v>10</v>
      </c>
      <c r="B29073" s="1" t="s">
        <v>34254</v>
      </c>
      <c r="C29073">
        <v>7190</v>
      </c>
      <c r="D29073">
        <v>1685000</v>
      </c>
      <c r="E29073" s="2">
        <v>41662</v>
      </c>
      <c r="F29073">
        <v>1</v>
      </c>
      <c r="G29073">
        <v>7565459</v>
      </c>
      <c r="H29073" s="1" t="s">
        <v>31421</v>
      </c>
      <c r="I29073" s="1" t="s">
        <v>13</v>
      </c>
      <c r="J29073" s="1" t="s">
        <v>34255</v>
      </c>
    </row>
    <row r="29074" spans="1:10" x14ac:dyDescent="0.25">
      <c r="A29074" s="1" t="s">
        <v>10</v>
      </c>
      <c r="B29074" s="1" t="s">
        <v>23869</v>
      </c>
      <c r="C29074">
        <v>7190</v>
      </c>
      <c r="D29074">
        <v>481000</v>
      </c>
      <c r="E29074" s="2">
        <v>41662</v>
      </c>
      <c r="F29074">
        <v>3</v>
      </c>
      <c r="G29074">
        <v>5135557</v>
      </c>
      <c r="H29074" s="1" t="s">
        <v>17</v>
      </c>
      <c r="I29074" s="1" t="s">
        <v>17</v>
      </c>
      <c r="J29074" s="1" t="s">
        <v>17</v>
      </c>
    </row>
    <row r="29075" spans="1:10" x14ac:dyDescent="0.25">
      <c r="A29075" s="1" t="s">
        <v>46</v>
      </c>
      <c r="B29075" s="1" t="s">
        <v>31760</v>
      </c>
      <c r="C29075">
        <v>7190</v>
      </c>
      <c r="D29075">
        <v>2435000</v>
      </c>
      <c r="E29075" s="2">
        <v>41660</v>
      </c>
      <c r="F29075">
        <v>1</v>
      </c>
      <c r="G29075">
        <v>10176139</v>
      </c>
      <c r="H29075" s="1" t="s">
        <v>12687</v>
      </c>
      <c r="I29075" s="1" t="s">
        <v>13</v>
      </c>
      <c r="J29075" s="1" t="s">
        <v>34256</v>
      </c>
    </row>
    <row r="29076" spans="1:10" x14ac:dyDescent="0.25">
      <c r="A29076" s="1" t="s">
        <v>29</v>
      </c>
      <c r="B29076" s="1" t="s">
        <v>34257</v>
      </c>
      <c r="C29076">
        <v>7190</v>
      </c>
      <c r="D29076">
        <v>3200000</v>
      </c>
      <c r="E29076" s="2">
        <v>41655</v>
      </c>
      <c r="F29076">
        <v>1</v>
      </c>
      <c r="G29076">
        <v>100070809</v>
      </c>
      <c r="H29076" s="1" t="s">
        <v>17</v>
      </c>
      <c r="I29076" s="1" t="s">
        <v>17</v>
      </c>
      <c r="J29076" s="1" t="s">
        <v>17</v>
      </c>
    </row>
    <row r="29077" spans="1:10" x14ac:dyDescent="0.25">
      <c r="A29077" s="1" t="s">
        <v>29</v>
      </c>
      <c r="B29077" s="1" t="s">
        <v>34258</v>
      </c>
      <c r="C29077">
        <v>7190</v>
      </c>
      <c r="D29077">
        <v>3200000</v>
      </c>
      <c r="E29077" s="2">
        <v>41655</v>
      </c>
      <c r="F29077">
        <v>1</v>
      </c>
      <c r="G29077">
        <v>100070809</v>
      </c>
      <c r="H29077" s="1" t="s">
        <v>17</v>
      </c>
      <c r="I29077" s="1" t="s">
        <v>17</v>
      </c>
      <c r="J29077" s="1" t="s">
        <v>17</v>
      </c>
    </row>
    <row r="29078" spans="1:10" x14ac:dyDescent="0.25">
      <c r="A29078" s="1" t="s">
        <v>29</v>
      </c>
      <c r="B29078" s="1" t="s">
        <v>34259</v>
      </c>
      <c r="C29078">
        <v>7190</v>
      </c>
      <c r="D29078">
        <v>3200000</v>
      </c>
      <c r="E29078" s="2">
        <v>41655</v>
      </c>
      <c r="F29078">
        <v>1</v>
      </c>
      <c r="G29078">
        <v>100070809</v>
      </c>
      <c r="H29078" s="1" t="s">
        <v>17</v>
      </c>
      <c r="I29078" s="1" t="s">
        <v>17</v>
      </c>
      <c r="J29078" s="1" t="s">
        <v>17</v>
      </c>
    </row>
    <row r="29079" spans="1:10" x14ac:dyDescent="0.25">
      <c r="A29079" s="1" t="s">
        <v>29</v>
      </c>
      <c r="B29079" s="1" t="s">
        <v>34260</v>
      </c>
      <c r="C29079">
        <v>7190</v>
      </c>
      <c r="D29079">
        <v>3200000</v>
      </c>
      <c r="E29079" s="2">
        <v>41655</v>
      </c>
      <c r="F29079">
        <v>1</v>
      </c>
      <c r="G29079">
        <v>100070809</v>
      </c>
      <c r="H29079" s="1" t="s">
        <v>17</v>
      </c>
      <c r="I29079" s="1" t="s">
        <v>17</v>
      </c>
      <c r="J29079" s="1" t="s">
        <v>17</v>
      </c>
    </row>
    <row r="29080" spans="1:10" x14ac:dyDescent="0.25">
      <c r="A29080" s="1" t="s">
        <v>15</v>
      </c>
      <c r="B29080" s="1" t="s">
        <v>34174</v>
      </c>
      <c r="C29080">
        <v>7190</v>
      </c>
      <c r="D29080">
        <v>3744000</v>
      </c>
      <c r="E29080" s="2">
        <v>41654</v>
      </c>
      <c r="F29080">
        <v>1</v>
      </c>
      <c r="G29080">
        <v>9058431</v>
      </c>
      <c r="H29080" s="1" t="s">
        <v>17</v>
      </c>
      <c r="I29080" s="1" t="s">
        <v>17</v>
      </c>
      <c r="J29080" s="1" t="s">
        <v>17</v>
      </c>
    </row>
    <row r="29081" spans="1:10" x14ac:dyDescent="0.25">
      <c r="A29081" s="1" t="s">
        <v>10</v>
      </c>
      <c r="B29081" s="1" t="s">
        <v>31870</v>
      </c>
      <c r="C29081">
        <v>7190</v>
      </c>
      <c r="D29081">
        <v>1295000</v>
      </c>
      <c r="E29081" s="2">
        <v>41649</v>
      </c>
      <c r="F29081">
        <v>1</v>
      </c>
      <c r="G29081">
        <v>5135721</v>
      </c>
      <c r="H29081" s="1" t="s">
        <v>31421</v>
      </c>
      <c r="I29081" s="1" t="s">
        <v>13</v>
      </c>
      <c r="J29081" s="1" t="s">
        <v>34261</v>
      </c>
    </row>
    <row r="29082" spans="1:10" x14ac:dyDescent="0.25">
      <c r="A29082" s="1" t="s">
        <v>46</v>
      </c>
      <c r="B29082" s="1" t="s">
        <v>32304</v>
      </c>
      <c r="C29082">
        <v>7190</v>
      </c>
      <c r="D29082">
        <v>1010906</v>
      </c>
      <c r="E29082" s="2">
        <v>41640</v>
      </c>
      <c r="F29082">
        <v>1</v>
      </c>
      <c r="G29082">
        <v>10176117</v>
      </c>
      <c r="H29082" s="1" t="s">
        <v>17</v>
      </c>
      <c r="I29082" s="1" t="s">
        <v>34262</v>
      </c>
      <c r="J29082" s="1" t="s">
        <v>34263</v>
      </c>
    </row>
    <row r="29083" spans="1:10" x14ac:dyDescent="0.25">
      <c r="A29083" s="1" t="s">
        <v>10</v>
      </c>
      <c r="B29083" s="1" t="s">
        <v>32927</v>
      </c>
      <c r="C29083">
        <v>7190</v>
      </c>
      <c r="D29083">
        <v>759354</v>
      </c>
      <c r="E29083" s="2">
        <v>41638</v>
      </c>
      <c r="F29083">
        <v>4</v>
      </c>
      <c r="G29083">
        <v>5136053</v>
      </c>
      <c r="H29083" s="1" t="s">
        <v>17</v>
      </c>
      <c r="I29083" s="1" t="s">
        <v>17</v>
      </c>
      <c r="J29083" s="1" t="s">
        <v>17</v>
      </c>
    </row>
    <row r="29084" spans="1:10" x14ac:dyDescent="0.25">
      <c r="A29084" s="1" t="s">
        <v>46</v>
      </c>
      <c r="B29084" s="1" t="s">
        <v>34264</v>
      </c>
      <c r="C29084">
        <v>7190</v>
      </c>
      <c r="D29084">
        <v>1670000</v>
      </c>
      <c r="E29084" s="2">
        <v>41632</v>
      </c>
      <c r="F29084">
        <v>1</v>
      </c>
      <c r="G29084">
        <v>100051854</v>
      </c>
      <c r="H29084" s="1" t="s">
        <v>31421</v>
      </c>
      <c r="I29084" s="1" t="s">
        <v>13</v>
      </c>
      <c r="J29084" s="1" t="s">
        <v>34265</v>
      </c>
    </row>
    <row r="29085" spans="1:10" x14ac:dyDescent="0.25">
      <c r="A29085" s="1" t="s">
        <v>10</v>
      </c>
      <c r="B29085" s="1" t="s">
        <v>32773</v>
      </c>
      <c r="C29085">
        <v>7190</v>
      </c>
      <c r="D29085">
        <v>1700000</v>
      </c>
      <c r="E29085" s="2">
        <v>41631</v>
      </c>
      <c r="F29085">
        <v>1</v>
      </c>
      <c r="G29085">
        <v>5137789</v>
      </c>
      <c r="H29085" s="1" t="s">
        <v>17</v>
      </c>
      <c r="I29085" s="1" t="s">
        <v>3160</v>
      </c>
      <c r="J29085" s="1" t="s">
        <v>34266</v>
      </c>
    </row>
    <row r="29086" spans="1:10" x14ac:dyDescent="0.25">
      <c r="A29086" s="1" t="s">
        <v>10</v>
      </c>
      <c r="B29086" s="1" t="s">
        <v>33732</v>
      </c>
      <c r="C29086">
        <v>7190</v>
      </c>
      <c r="D29086">
        <v>1245000</v>
      </c>
      <c r="E29086" s="2">
        <v>41628</v>
      </c>
      <c r="F29086">
        <v>1</v>
      </c>
      <c r="G29086">
        <v>5137506</v>
      </c>
      <c r="H29086" s="1" t="s">
        <v>31421</v>
      </c>
      <c r="I29086" s="1" t="s">
        <v>13</v>
      </c>
      <c r="J29086" s="1" t="s">
        <v>34267</v>
      </c>
    </row>
    <row r="29087" spans="1:10" x14ac:dyDescent="0.25">
      <c r="A29087" s="1" t="s">
        <v>10</v>
      </c>
      <c r="B29087" s="1" t="s">
        <v>34268</v>
      </c>
      <c r="C29087">
        <v>7190</v>
      </c>
      <c r="D29087">
        <v>3495000</v>
      </c>
      <c r="E29087" s="2">
        <v>41626</v>
      </c>
      <c r="F29087">
        <v>1</v>
      </c>
      <c r="G29087">
        <v>7856900</v>
      </c>
      <c r="H29087" s="1" t="s">
        <v>17</v>
      </c>
      <c r="I29087" s="1" t="s">
        <v>3160</v>
      </c>
      <c r="J29087" s="1" t="s">
        <v>34269</v>
      </c>
    </row>
    <row r="29088" spans="1:10" x14ac:dyDescent="0.25">
      <c r="A29088" s="1" t="s">
        <v>10</v>
      </c>
      <c r="B29088" s="1" t="s">
        <v>33419</v>
      </c>
      <c r="C29088">
        <v>7190</v>
      </c>
      <c r="D29088">
        <v>750000</v>
      </c>
      <c r="E29088" s="2">
        <v>41626</v>
      </c>
      <c r="F29088">
        <v>2</v>
      </c>
      <c r="G29088">
        <v>7856897</v>
      </c>
      <c r="H29088" s="1" t="s">
        <v>17</v>
      </c>
      <c r="I29088" s="1" t="s">
        <v>3160</v>
      </c>
      <c r="J29088" s="1" t="s">
        <v>34217</v>
      </c>
    </row>
    <row r="29089" spans="1:10" x14ac:dyDescent="0.25">
      <c r="A29089" s="1" t="s">
        <v>46</v>
      </c>
      <c r="B29089" s="1" t="s">
        <v>33154</v>
      </c>
      <c r="C29089">
        <v>7190</v>
      </c>
      <c r="D29089">
        <v>1800000</v>
      </c>
      <c r="E29089" s="2">
        <v>41623</v>
      </c>
      <c r="F29089">
        <v>1</v>
      </c>
      <c r="G29089">
        <v>10183806</v>
      </c>
      <c r="H29089" s="1" t="s">
        <v>31421</v>
      </c>
      <c r="I29089" s="1" t="s">
        <v>13</v>
      </c>
      <c r="J29089" s="1" t="s">
        <v>34270</v>
      </c>
    </row>
    <row r="29090" spans="1:10" x14ac:dyDescent="0.25">
      <c r="A29090" s="1" t="s">
        <v>46</v>
      </c>
      <c r="B29090" s="1" t="s">
        <v>34271</v>
      </c>
      <c r="C29090">
        <v>7190</v>
      </c>
      <c r="D29090">
        <v>1500000</v>
      </c>
      <c r="E29090" s="2">
        <v>41620</v>
      </c>
      <c r="F29090">
        <v>1</v>
      </c>
      <c r="G29090">
        <v>10138818</v>
      </c>
      <c r="H29090" s="1" t="s">
        <v>17</v>
      </c>
      <c r="I29090" s="1" t="s">
        <v>17</v>
      </c>
      <c r="J29090" s="1" t="s">
        <v>17</v>
      </c>
    </row>
    <row r="29091" spans="1:10" x14ac:dyDescent="0.25">
      <c r="A29091" s="1" t="s">
        <v>10</v>
      </c>
      <c r="B29091" s="1" t="s">
        <v>33116</v>
      </c>
      <c r="C29091">
        <v>7190</v>
      </c>
      <c r="D29091">
        <v>900000</v>
      </c>
      <c r="E29091" s="2">
        <v>41620</v>
      </c>
      <c r="F29091">
        <v>3</v>
      </c>
      <c r="G29091">
        <v>8043137</v>
      </c>
      <c r="H29091" s="1" t="s">
        <v>1565</v>
      </c>
      <c r="I29091" s="1" t="s">
        <v>1566</v>
      </c>
      <c r="J29091" s="1" t="s">
        <v>34272</v>
      </c>
    </row>
    <row r="29092" spans="1:10" x14ac:dyDescent="0.25">
      <c r="A29092" s="1" t="s">
        <v>46</v>
      </c>
      <c r="B29092" s="1" t="s">
        <v>32279</v>
      </c>
      <c r="C29092">
        <v>7190</v>
      </c>
      <c r="D29092">
        <v>1650000</v>
      </c>
      <c r="E29092" s="2">
        <v>41618</v>
      </c>
      <c r="F29092">
        <v>1</v>
      </c>
      <c r="G29092">
        <v>10142167</v>
      </c>
      <c r="H29092" s="1" t="s">
        <v>34273</v>
      </c>
      <c r="I29092" s="1" t="s">
        <v>22</v>
      </c>
      <c r="J29092" s="1" t="s">
        <v>34274</v>
      </c>
    </row>
    <row r="29093" spans="1:10" x14ac:dyDescent="0.25">
      <c r="A29093" s="1" t="s">
        <v>10</v>
      </c>
      <c r="B29093" s="1" t="s">
        <v>34275</v>
      </c>
      <c r="C29093">
        <v>7190</v>
      </c>
      <c r="D29093">
        <v>1850000</v>
      </c>
      <c r="E29093" s="2">
        <v>41616</v>
      </c>
      <c r="F29093">
        <v>1</v>
      </c>
      <c r="G29093">
        <v>100004083</v>
      </c>
      <c r="H29093" s="1" t="s">
        <v>31421</v>
      </c>
      <c r="I29093" s="1" t="s">
        <v>13</v>
      </c>
      <c r="J29093" s="1" t="s">
        <v>34276</v>
      </c>
    </row>
    <row r="29094" spans="1:10" x14ac:dyDescent="0.25">
      <c r="A29094" s="1" t="s">
        <v>46</v>
      </c>
      <c r="B29094" s="1" t="s">
        <v>34277</v>
      </c>
      <c r="C29094">
        <v>7190</v>
      </c>
      <c r="D29094">
        <v>1695000</v>
      </c>
      <c r="E29094" s="2">
        <v>41613</v>
      </c>
      <c r="F29094">
        <v>1</v>
      </c>
      <c r="G29094">
        <v>100051855</v>
      </c>
      <c r="H29094" s="1" t="s">
        <v>31421</v>
      </c>
      <c r="I29094" s="1" t="s">
        <v>13</v>
      </c>
      <c r="J29094" s="1" t="s">
        <v>34278</v>
      </c>
    </row>
    <row r="29095" spans="1:10" x14ac:dyDescent="0.25">
      <c r="A29095" s="1" t="s">
        <v>46</v>
      </c>
      <c r="B29095" s="1" t="s">
        <v>34279</v>
      </c>
      <c r="C29095">
        <v>7190</v>
      </c>
      <c r="D29095">
        <v>1575000</v>
      </c>
      <c r="E29095" s="2">
        <v>41612</v>
      </c>
      <c r="F29095">
        <v>1</v>
      </c>
      <c r="G29095">
        <v>10211719</v>
      </c>
      <c r="H29095" s="1" t="s">
        <v>31425</v>
      </c>
      <c r="I29095" s="1" t="s">
        <v>80</v>
      </c>
      <c r="J29095" s="1" t="s">
        <v>34280</v>
      </c>
    </row>
    <row r="29096" spans="1:10" x14ac:dyDescent="0.25">
      <c r="A29096" s="1" t="s">
        <v>46</v>
      </c>
      <c r="B29096" s="1" t="s">
        <v>34281</v>
      </c>
      <c r="C29096">
        <v>7190</v>
      </c>
      <c r="D29096">
        <v>2250000</v>
      </c>
      <c r="E29096" s="2">
        <v>41610</v>
      </c>
      <c r="F29096">
        <v>1</v>
      </c>
      <c r="G29096">
        <v>10176126</v>
      </c>
      <c r="H29096" s="1" t="s">
        <v>17</v>
      </c>
      <c r="I29096" s="1" t="s">
        <v>17</v>
      </c>
      <c r="J29096" s="1" t="s">
        <v>17</v>
      </c>
    </row>
    <row r="29097" spans="1:10" x14ac:dyDescent="0.25">
      <c r="A29097" s="1" t="s">
        <v>10</v>
      </c>
      <c r="B29097" s="1" t="s">
        <v>34282</v>
      </c>
      <c r="C29097">
        <v>7190</v>
      </c>
      <c r="D29097">
        <v>1350000</v>
      </c>
      <c r="E29097" s="2">
        <v>41610</v>
      </c>
      <c r="F29097">
        <v>1</v>
      </c>
      <c r="G29097">
        <v>5137473</v>
      </c>
      <c r="H29097" s="1" t="s">
        <v>17</v>
      </c>
      <c r="I29097" s="1" t="s">
        <v>3160</v>
      </c>
      <c r="J29097" s="1" t="s">
        <v>34283</v>
      </c>
    </row>
    <row r="29098" spans="1:10" x14ac:dyDescent="0.25">
      <c r="A29098" s="1" t="s">
        <v>46</v>
      </c>
      <c r="B29098" s="1" t="s">
        <v>31801</v>
      </c>
      <c r="C29098">
        <v>7190</v>
      </c>
      <c r="D29098">
        <v>1695000</v>
      </c>
      <c r="E29098" s="2">
        <v>41607</v>
      </c>
      <c r="F29098">
        <v>1</v>
      </c>
      <c r="G29098">
        <v>100051850</v>
      </c>
      <c r="H29098" s="1" t="s">
        <v>17</v>
      </c>
      <c r="I29098" s="1" t="s">
        <v>17</v>
      </c>
      <c r="J29098" s="1" t="s">
        <v>17</v>
      </c>
    </row>
    <row r="29099" spans="1:10" x14ac:dyDescent="0.25">
      <c r="A29099" s="1" t="s">
        <v>10</v>
      </c>
      <c r="B29099" s="1" t="s">
        <v>32021</v>
      </c>
      <c r="C29099">
        <v>7190</v>
      </c>
      <c r="D29099">
        <v>1625000</v>
      </c>
      <c r="E29099" s="2">
        <v>41603</v>
      </c>
      <c r="F29099">
        <v>1</v>
      </c>
      <c r="G29099">
        <v>5137613</v>
      </c>
      <c r="H29099" s="1" t="s">
        <v>17</v>
      </c>
      <c r="I29099" s="1" t="s">
        <v>3160</v>
      </c>
      <c r="J29099" s="1" t="s">
        <v>34284</v>
      </c>
    </row>
    <row r="29100" spans="1:10" x14ac:dyDescent="0.25">
      <c r="A29100" s="1" t="s">
        <v>10</v>
      </c>
      <c r="B29100" s="1" t="s">
        <v>33009</v>
      </c>
      <c r="C29100">
        <v>7190</v>
      </c>
      <c r="D29100">
        <v>1800000</v>
      </c>
      <c r="E29100" s="2">
        <v>41600</v>
      </c>
      <c r="F29100">
        <v>1</v>
      </c>
      <c r="G29100">
        <v>9092293</v>
      </c>
      <c r="H29100" s="1" t="s">
        <v>17</v>
      </c>
      <c r="I29100" s="1" t="s">
        <v>17</v>
      </c>
      <c r="J29100" s="1" t="s">
        <v>17</v>
      </c>
    </row>
    <row r="29101" spans="1:10" x14ac:dyDescent="0.25">
      <c r="A29101" s="1" t="s">
        <v>38</v>
      </c>
      <c r="B29101" s="1" t="s">
        <v>32717</v>
      </c>
      <c r="C29101">
        <v>7190</v>
      </c>
      <c r="D29101">
        <v>1035000</v>
      </c>
      <c r="E29101" s="2">
        <v>41597</v>
      </c>
      <c r="F29101">
        <v>1</v>
      </c>
      <c r="G29101">
        <v>5136921</v>
      </c>
      <c r="H29101" s="1" t="s">
        <v>31421</v>
      </c>
      <c r="I29101" s="1" t="s">
        <v>13</v>
      </c>
      <c r="J29101" s="1" t="s">
        <v>34285</v>
      </c>
    </row>
    <row r="29102" spans="1:10" x14ac:dyDescent="0.25">
      <c r="A29102" s="1" t="s">
        <v>46</v>
      </c>
      <c r="B29102" s="1" t="s">
        <v>34286</v>
      </c>
      <c r="C29102">
        <v>7190</v>
      </c>
      <c r="D29102">
        <v>1695000</v>
      </c>
      <c r="E29102" s="2">
        <v>41596</v>
      </c>
      <c r="F29102">
        <v>1</v>
      </c>
      <c r="G29102">
        <v>100051846</v>
      </c>
      <c r="H29102" s="1" t="s">
        <v>17</v>
      </c>
      <c r="I29102" s="1" t="s">
        <v>17</v>
      </c>
      <c r="J29102" s="1" t="s">
        <v>17</v>
      </c>
    </row>
    <row r="29103" spans="1:10" x14ac:dyDescent="0.25">
      <c r="A29103" s="1" t="s">
        <v>10</v>
      </c>
      <c r="B29103" s="1" t="s">
        <v>34287</v>
      </c>
      <c r="C29103">
        <v>7190</v>
      </c>
      <c r="D29103">
        <v>830000</v>
      </c>
      <c r="E29103" s="2">
        <v>41593</v>
      </c>
      <c r="F29103">
        <v>1</v>
      </c>
      <c r="G29103">
        <v>5135878</v>
      </c>
      <c r="H29103" s="1" t="s">
        <v>17</v>
      </c>
      <c r="I29103" s="1" t="s">
        <v>3160</v>
      </c>
      <c r="J29103" s="1" t="s">
        <v>34288</v>
      </c>
    </row>
    <row r="29104" spans="1:10" x14ac:dyDescent="0.25">
      <c r="A29104" s="1" t="s">
        <v>10</v>
      </c>
      <c r="B29104" s="1" t="s">
        <v>34289</v>
      </c>
      <c r="C29104">
        <v>7190</v>
      </c>
      <c r="D29104">
        <v>2910000</v>
      </c>
      <c r="E29104" s="2">
        <v>41592</v>
      </c>
      <c r="F29104">
        <v>1</v>
      </c>
      <c r="G29104">
        <v>9930588</v>
      </c>
      <c r="H29104" s="1" t="s">
        <v>17</v>
      </c>
      <c r="I29104" s="1" t="s">
        <v>3160</v>
      </c>
      <c r="J29104" s="1" t="s">
        <v>34290</v>
      </c>
    </row>
    <row r="29105" spans="1:10" x14ac:dyDescent="0.25">
      <c r="A29105" s="1" t="s">
        <v>10</v>
      </c>
      <c r="B29105" s="1" t="s">
        <v>33853</v>
      </c>
      <c r="C29105">
        <v>7190</v>
      </c>
      <c r="D29105">
        <v>800000</v>
      </c>
      <c r="E29105" s="2">
        <v>41583</v>
      </c>
      <c r="F29105">
        <v>1</v>
      </c>
      <c r="G29105">
        <v>5137579</v>
      </c>
      <c r="H29105" s="1" t="s">
        <v>17</v>
      </c>
      <c r="I29105" s="1" t="s">
        <v>17</v>
      </c>
      <c r="J29105" s="1" t="s">
        <v>17</v>
      </c>
    </row>
    <row r="29106" spans="1:10" x14ac:dyDescent="0.25">
      <c r="A29106" s="1" t="s">
        <v>46</v>
      </c>
      <c r="B29106" s="1" t="s">
        <v>33075</v>
      </c>
      <c r="C29106">
        <v>7190</v>
      </c>
      <c r="D29106">
        <v>2350000</v>
      </c>
      <c r="E29106" s="2">
        <v>41579</v>
      </c>
      <c r="F29106">
        <v>1</v>
      </c>
      <c r="G29106">
        <v>10138745</v>
      </c>
      <c r="H29106" s="1" t="s">
        <v>31421</v>
      </c>
      <c r="I29106" s="1" t="s">
        <v>13</v>
      </c>
      <c r="J29106" s="1" t="s">
        <v>34291</v>
      </c>
    </row>
    <row r="29107" spans="1:10" x14ac:dyDescent="0.25">
      <c r="A29107" s="1" t="s">
        <v>29</v>
      </c>
      <c r="B29107" s="1" t="s">
        <v>33867</v>
      </c>
      <c r="C29107">
        <v>7190</v>
      </c>
      <c r="D29107">
        <v>4100000</v>
      </c>
      <c r="E29107" s="2">
        <v>41576</v>
      </c>
      <c r="F29107">
        <v>1</v>
      </c>
      <c r="G29107">
        <v>5136661</v>
      </c>
      <c r="H29107" s="1" t="s">
        <v>17</v>
      </c>
      <c r="I29107" s="1" t="s">
        <v>17</v>
      </c>
      <c r="J29107" s="1" t="s">
        <v>17</v>
      </c>
    </row>
    <row r="29108" spans="1:10" x14ac:dyDescent="0.25">
      <c r="A29108" s="1" t="s">
        <v>29</v>
      </c>
      <c r="B29108" s="1" t="s">
        <v>33868</v>
      </c>
      <c r="C29108">
        <v>7190</v>
      </c>
      <c r="D29108">
        <v>4100000</v>
      </c>
      <c r="E29108" s="2">
        <v>41576</v>
      </c>
      <c r="F29108">
        <v>1</v>
      </c>
      <c r="G29108">
        <v>5136661</v>
      </c>
      <c r="H29108" s="1" t="s">
        <v>17</v>
      </c>
      <c r="I29108" s="1" t="s">
        <v>17</v>
      </c>
      <c r="J29108" s="1" t="s">
        <v>17</v>
      </c>
    </row>
    <row r="29109" spans="1:10" x14ac:dyDescent="0.25">
      <c r="A29109" s="1" t="s">
        <v>10</v>
      </c>
      <c r="B29109" s="1" t="s">
        <v>34292</v>
      </c>
      <c r="C29109">
        <v>7190</v>
      </c>
      <c r="D29109">
        <v>206000</v>
      </c>
      <c r="E29109" s="2">
        <v>41575</v>
      </c>
      <c r="F29109">
        <v>2</v>
      </c>
      <c r="G29109">
        <v>100004123</v>
      </c>
      <c r="H29109" s="1" t="s">
        <v>17</v>
      </c>
      <c r="I29109" s="1" t="s">
        <v>17</v>
      </c>
      <c r="J29109" s="1" t="s">
        <v>17</v>
      </c>
    </row>
    <row r="29110" spans="1:10" x14ac:dyDescent="0.25">
      <c r="A29110" s="1" t="s">
        <v>10</v>
      </c>
      <c r="B29110" s="1" t="s">
        <v>34293</v>
      </c>
      <c r="C29110">
        <v>7190</v>
      </c>
      <c r="D29110">
        <v>1395000</v>
      </c>
      <c r="E29110" s="2">
        <v>41573</v>
      </c>
      <c r="F29110">
        <v>1</v>
      </c>
      <c r="G29110">
        <v>5137472</v>
      </c>
      <c r="H29110" s="1" t="s">
        <v>17</v>
      </c>
      <c r="I29110" s="1" t="s">
        <v>3160</v>
      </c>
      <c r="J29110" s="1" t="s">
        <v>34294</v>
      </c>
    </row>
    <row r="29111" spans="1:10" x14ac:dyDescent="0.25">
      <c r="A29111" s="1" t="s">
        <v>10</v>
      </c>
      <c r="B29111" s="1" t="s">
        <v>34295</v>
      </c>
      <c r="C29111">
        <v>7190</v>
      </c>
      <c r="D29111">
        <v>1545000</v>
      </c>
      <c r="E29111" s="2">
        <v>41551</v>
      </c>
      <c r="F29111">
        <v>1</v>
      </c>
      <c r="G29111">
        <v>5136066</v>
      </c>
      <c r="H29111" s="1" t="s">
        <v>31421</v>
      </c>
      <c r="I29111" s="1" t="s">
        <v>13</v>
      </c>
      <c r="J29111" s="1" t="s">
        <v>34296</v>
      </c>
    </row>
    <row r="29112" spans="1:10" x14ac:dyDescent="0.25">
      <c r="A29112" s="1" t="s">
        <v>10</v>
      </c>
      <c r="B29112" s="1" t="s">
        <v>34297</v>
      </c>
      <c r="C29112">
        <v>7190</v>
      </c>
      <c r="D29112">
        <v>1100000</v>
      </c>
      <c r="E29112" s="2">
        <v>41546</v>
      </c>
      <c r="F29112">
        <v>1</v>
      </c>
      <c r="G29112">
        <v>5137442</v>
      </c>
      <c r="H29112" s="1" t="s">
        <v>19513</v>
      </c>
      <c r="I29112" s="1" t="s">
        <v>22</v>
      </c>
      <c r="J29112" s="1" t="s">
        <v>34298</v>
      </c>
    </row>
    <row r="29113" spans="1:10" x14ac:dyDescent="0.25">
      <c r="A29113" s="1" t="s">
        <v>10</v>
      </c>
      <c r="B29113" s="1" t="s">
        <v>33424</v>
      </c>
      <c r="C29113">
        <v>7190</v>
      </c>
      <c r="D29113">
        <v>1825000</v>
      </c>
      <c r="E29113" s="2">
        <v>41539</v>
      </c>
      <c r="F29113">
        <v>1</v>
      </c>
      <c r="G29113">
        <v>7565419</v>
      </c>
      <c r="H29113" s="1" t="s">
        <v>17</v>
      </c>
      <c r="I29113" s="1" t="s">
        <v>3160</v>
      </c>
      <c r="J29113" s="1" t="s">
        <v>34299</v>
      </c>
    </row>
    <row r="29114" spans="1:10" x14ac:dyDescent="0.25">
      <c r="A29114" s="1" t="s">
        <v>10</v>
      </c>
      <c r="B29114" s="1" t="s">
        <v>34300</v>
      </c>
      <c r="C29114">
        <v>7190</v>
      </c>
      <c r="D29114">
        <v>1750000</v>
      </c>
      <c r="E29114" s="2">
        <v>41538</v>
      </c>
      <c r="F29114">
        <v>1</v>
      </c>
      <c r="G29114">
        <v>5137452</v>
      </c>
      <c r="H29114" s="1" t="s">
        <v>31421</v>
      </c>
      <c r="I29114" s="1" t="s">
        <v>13</v>
      </c>
      <c r="J29114" s="1" t="s">
        <v>34301</v>
      </c>
    </row>
    <row r="29115" spans="1:10" x14ac:dyDescent="0.25">
      <c r="A29115" s="1" t="s">
        <v>10</v>
      </c>
      <c r="B29115" s="1" t="s">
        <v>33736</v>
      </c>
      <c r="C29115">
        <v>7190</v>
      </c>
      <c r="D29115">
        <v>1269965</v>
      </c>
      <c r="E29115" s="2">
        <v>41537</v>
      </c>
      <c r="F29115">
        <v>1</v>
      </c>
      <c r="G29115">
        <v>9930597</v>
      </c>
      <c r="H29115" s="1" t="s">
        <v>17</v>
      </c>
      <c r="I29115" s="1" t="s">
        <v>17</v>
      </c>
      <c r="J29115" s="1" t="s">
        <v>17</v>
      </c>
    </row>
    <row r="29116" spans="1:10" x14ac:dyDescent="0.25">
      <c r="A29116" s="1" t="s">
        <v>46</v>
      </c>
      <c r="B29116" s="1" t="s">
        <v>34302</v>
      </c>
      <c r="C29116">
        <v>7190</v>
      </c>
      <c r="D29116">
        <v>1975000</v>
      </c>
      <c r="E29116" s="2">
        <v>41537</v>
      </c>
      <c r="F29116">
        <v>1</v>
      </c>
      <c r="G29116">
        <v>100034133</v>
      </c>
      <c r="H29116" s="1" t="s">
        <v>31421</v>
      </c>
      <c r="I29116" s="1" t="s">
        <v>13</v>
      </c>
      <c r="J29116" s="1" t="s">
        <v>34303</v>
      </c>
    </row>
    <row r="29117" spans="1:10" x14ac:dyDescent="0.25">
      <c r="A29117" s="1" t="s">
        <v>10</v>
      </c>
      <c r="B29117" s="1" t="s">
        <v>32885</v>
      </c>
      <c r="C29117">
        <v>7190</v>
      </c>
      <c r="D29117">
        <v>1975000</v>
      </c>
      <c r="E29117" s="2">
        <v>41535</v>
      </c>
      <c r="F29117">
        <v>1</v>
      </c>
      <c r="G29117">
        <v>9885992</v>
      </c>
      <c r="H29117" s="1" t="s">
        <v>17</v>
      </c>
      <c r="I29117" s="1" t="s">
        <v>3160</v>
      </c>
      <c r="J29117" s="1" t="s">
        <v>34304</v>
      </c>
    </row>
    <row r="29118" spans="1:10" x14ac:dyDescent="0.25">
      <c r="A29118" s="1" t="s">
        <v>29</v>
      </c>
      <c r="B29118" s="1" t="s">
        <v>34305</v>
      </c>
      <c r="C29118">
        <v>7190</v>
      </c>
      <c r="D29118">
        <v>1250000</v>
      </c>
      <c r="E29118" s="2">
        <v>41530</v>
      </c>
      <c r="F29118">
        <v>1</v>
      </c>
      <c r="G29118">
        <v>321331</v>
      </c>
      <c r="H29118" s="1" t="s">
        <v>3078</v>
      </c>
      <c r="I29118" s="1" t="s">
        <v>3079</v>
      </c>
      <c r="J29118" s="1" t="s">
        <v>34306</v>
      </c>
    </row>
    <row r="29119" spans="1:10" x14ac:dyDescent="0.25">
      <c r="A29119" s="1" t="s">
        <v>10</v>
      </c>
      <c r="B29119" s="1" t="s">
        <v>34307</v>
      </c>
      <c r="C29119">
        <v>7190</v>
      </c>
      <c r="D29119">
        <v>1260000</v>
      </c>
      <c r="E29119" s="2">
        <v>41530</v>
      </c>
      <c r="F29119">
        <v>1</v>
      </c>
      <c r="G29119">
        <v>5137841</v>
      </c>
      <c r="H29119" s="1" t="s">
        <v>17</v>
      </c>
      <c r="I29119" s="1" t="s">
        <v>3160</v>
      </c>
      <c r="J29119" s="1" t="s">
        <v>34308</v>
      </c>
    </row>
    <row r="29120" spans="1:10" x14ac:dyDescent="0.25">
      <c r="A29120" s="1" t="s">
        <v>46</v>
      </c>
      <c r="B29120" s="1" t="s">
        <v>32290</v>
      </c>
      <c r="C29120">
        <v>7190</v>
      </c>
      <c r="D29120">
        <v>800000</v>
      </c>
      <c r="E29120" s="2">
        <v>41530</v>
      </c>
      <c r="F29120">
        <v>2</v>
      </c>
      <c r="G29120">
        <v>10209363</v>
      </c>
      <c r="H29120" s="1" t="s">
        <v>17</v>
      </c>
      <c r="I29120" s="1" t="s">
        <v>17</v>
      </c>
      <c r="J29120" s="1" t="s">
        <v>17</v>
      </c>
    </row>
    <row r="29121" spans="1:10" x14ac:dyDescent="0.25">
      <c r="A29121" s="1" t="s">
        <v>46</v>
      </c>
      <c r="B29121" s="1" t="s">
        <v>32691</v>
      </c>
      <c r="C29121">
        <v>7190</v>
      </c>
      <c r="D29121">
        <v>2307000</v>
      </c>
      <c r="E29121" s="2">
        <v>41527</v>
      </c>
      <c r="F29121">
        <v>1</v>
      </c>
      <c r="G29121">
        <v>10188134</v>
      </c>
      <c r="H29121" s="1" t="s">
        <v>12687</v>
      </c>
      <c r="I29121" s="1" t="s">
        <v>13</v>
      </c>
      <c r="J29121" s="1" t="s">
        <v>34309</v>
      </c>
    </row>
    <row r="29122" spans="1:10" x14ac:dyDescent="0.25">
      <c r="A29122" s="1" t="s">
        <v>10</v>
      </c>
      <c r="B29122" s="1" t="s">
        <v>34310</v>
      </c>
      <c r="C29122">
        <v>7190</v>
      </c>
      <c r="D29122">
        <v>1100000</v>
      </c>
      <c r="E29122" s="2">
        <v>41525</v>
      </c>
      <c r="F29122">
        <v>2</v>
      </c>
      <c r="G29122">
        <v>5136370</v>
      </c>
      <c r="H29122" s="1" t="s">
        <v>17</v>
      </c>
      <c r="I29122" s="1" t="s">
        <v>17</v>
      </c>
      <c r="J29122" s="1" t="s">
        <v>17</v>
      </c>
    </row>
    <row r="29123" spans="1:10" x14ac:dyDescent="0.25">
      <c r="A29123" s="1" t="s">
        <v>46</v>
      </c>
      <c r="B29123" s="1" t="s">
        <v>31834</v>
      </c>
      <c r="C29123">
        <v>7190</v>
      </c>
      <c r="D29123">
        <v>1600000</v>
      </c>
      <c r="E29123" s="2">
        <v>41523</v>
      </c>
      <c r="F29123">
        <v>1</v>
      </c>
      <c r="G29123">
        <v>10138778</v>
      </c>
      <c r="H29123" s="1" t="s">
        <v>31425</v>
      </c>
      <c r="I29123" s="1" t="s">
        <v>80</v>
      </c>
      <c r="J29123" s="1" t="s">
        <v>34311</v>
      </c>
    </row>
    <row r="29124" spans="1:10" x14ac:dyDescent="0.25">
      <c r="A29124" s="1" t="s">
        <v>10</v>
      </c>
      <c r="B29124" s="1" t="s">
        <v>34312</v>
      </c>
      <c r="C29124">
        <v>7190</v>
      </c>
      <c r="D29124">
        <v>1450000</v>
      </c>
      <c r="E29124" s="2">
        <v>41523</v>
      </c>
      <c r="F29124">
        <v>1</v>
      </c>
      <c r="G29124">
        <v>5137381</v>
      </c>
      <c r="H29124" s="1" t="s">
        <v>26092</v>
      </c>
      <c r="I29124" s="1" t="s">
        <v>74</v>
      </c>
      <c r="J29124" s="1" t="s">
        <v>34313</v>
      </c>
    </row>
    <row r="29125" spans="1:10" x14ac:dyDescent="0.25">
      <c r="A29125" s="1" t="s">
        <v>10</v>
      </c>
      <c r="B29125" s="1" t="s">
        <v>34275</v>
      </c>
      <c r="C29125">
        <v>7190</v>
      </c>
      <c r="D29125">
        <v>1995000</v>
      </c>
      <c r="E29125" s="2">
        <v>41520</v>
      </c>
      <c r="F29125">
        <v>1</v>
      </c>
      <c r="G29125">
        <v>100004083</v>
      </c>
      <c r="H29125" s="1" t="s">
        <v>31421</v>
      </c>
      <c r="I29125" s="1" t="s">
        <v>13</v>
      </c>
      <c r="J29125" s="1" t="s">
        <v>34314</v>
      </c>
    </row>
    <row r="29126" spans="1:10" x14ac:dyDescent="0.25">
      <c r="A29126" s="1" t="s">
        <v>10</v>
      </c>
      <c r="B29126" s="1" t="s">
        <v>34315</v>
      </c>
      <c r="C29126">
        <v>7190</v>
      </c>
      <c r="D29126">
        <v>1700000</v>
      </c>
      <c r="E29126" s="2">
        <v>41516</v>
      </c>
      <c r="F29126">
        <v>1</v>
      </c>
      <c r="G29126">
        <v>5137801</v>
      </c>
      <c r="H29126" s="1" t="s">
        <v>17</v>
      </c>
      <c r="I29126" s="1" t="s">
        <v>3160</v>
      </c>
      <c r="J29126" s="1" t="s">
        <v>34316</v>
      </c>
    </row>
    <row r="29127" spans="1:10" x14ac:dyDescent="0.25">
      <c r="A29127" s="1" t="s">
        <v>46</v>
      </c>
      <c r="B29127" s="1" t="s">
        <v>34317</v>
      </c>
      <c r="C29127">
        <v>7190</v>
      </c>
      <c r="D29127">
        <v>1500000</v>
      </c>
      <c r="E29127" s="2">
        <v>41512</v>
      </c>
      <c r="F29127">
        <v>1</v>
      </c>
      <c r="G29127">
        <v>10211713</v>
      </c>
      <c r="H29127" s="1" t="s">
        <v>31421</v>
      </c>
      <c r="I29127" s="1" t="s">
        <v>13</v>
      </c>
      <c r="J29127" s="1" t="s">
        <v>34318</v>
      </c>
    </row>
    <row r="29128" spans="1:10" x14ac:dyDescent="0.25">
      <c r="A29128" s="1" t="s">
        <v>10</v>
      </c>
      <c r="B29128" s="1" t="s">
        <v>34319</v>
      </c>
      <c r="C29128">
        <v>7190</v>
      </c>
      <c r="D29128">
        <v>995000</v>
      </c>
      <c r="E29128" s="2">
        <v>41512</v>
      </c>
      <c r="F29128">
        <v>1</v>
      </c>
      <c r="G29128">
        <v>5135683</v>
      </c>
      <c r="H29128" s="1" t="s">
        <v>31421</v>
      </c>
      <c r="I29128" s="1" t="s">
        <v>13</v>
      </c>
      <c r="J29128" s="1" t="s">
        <v>34320</v>
      </c>
    </row>
    <row r="29129" spans="1:10" x14ac:dyDescent="0.25">
      <c r="A29129" s="1" t="s">
        <v>10</v>
      </c>
      <c r="B29129" s="1" t="s">
        <v>33434</v>
      </c>
      <c r="C29129">
        <v>7190</v>
      </c>
      <c r="D29129">
        <v>1015000</v>
      </c>
      <c r="E29129" s="2">
        <v>41501</v>
      </c>
      <c r="F29129">
        <v>3</v>
      </c>
      <c r="G29129">
        <v>5136532</v>
      </c>
      <c r="H29129" s="1" t="s">
        <v>17</v>
      </c>
      <c r="I29129" s="1" t="s">
        <v>17</v>
      </c>
      <c r="J29129" s="1" t="s">
        <v>17</v>
      </c>
    </row>
    <row r="29130" spans="1:10" x14ac:dyDescent="0.25">
      <c r="A29130" s="1" t="s">
        <v>46</v>
      </c>
      <c r="B29130" s="1" t="s">
        <v>32253</v>
      </c>
      <c r="C29130">
        <v>7190</v>
      </c>
      <c r="D29130">
        <v>1695000</v>
      </c>
      <c r="E29130" s="2">
        <v>41494</v>
      </c>
      <c r="F29130">
        <v>1</v>
      </c>
      <c r="G29130">
        <v>100051849</v>
      </c>
      <c r="H29130" s="1" t="s">
        <v>17</v>
      </c>
      <c r="I29130" s="1" t="s">
        <v>17</v>
      </c>
      <c r="J29130" s="1" t="s">
        <v>17</v>
      </c>
    </row>
    <row r="29131" spans="1:10" x14ac:dyDescent="0.25">
      <c r="A29131" s="1" t="s">
        <v>46</v>
      </c>
      <c r="B29131" s="1" t="s">
        <v>32187</v>
      </c>
      <c r="C29131">
        <v>7190</v>
      </c>
      <c r="D29131">
        <v>1377115</v>
      </c>
      <c r="E29131" s="2">
        <v>41494</v>
      </c>
      <c r="F29131">
        <v>3</v>
      </c>
      <c r="G29131">
        <v>10183781</v>
      </c>
      <c r="H29131" s="1" t="s">
        <v>17</v>
      </c>
      <c r="I29131" s="1" t="s">
        <v>17</v>
      </c>
      <c r="J29131" s="1" t="s">
        <v>17</v>
      </c>
    </row>
    <row r="29132" spans="1:10" x14ac:dyDescent="0.25">
      <c r="A29132" s="1" t="s">
        <v>10</v>
      </c>
      <c r="B29132" s="1" t="s">
        <v>33422</v>
      </c>
      <c r="C29132">
        <v>7190</v>
      </c>
      <c r="D29132">
        <v>1396875</v>
      </c>
      <c r="E29132" s="2">
        <v>41491</v>
      </c>
      <c r="F29132">
        <v>1</v>
      </c>
      <c r="G29132">
        <v>5137791</v>
      </c>
      <c r="H29132" s="1" t="s">
        <v>17</v>
      </c>
      <c r="I29132" s="1" t="s">
        <v>3160</v>
      </c>
      <c r="J29132" s="1" t="s">
        <v>34321</v>
      </c>
    </row>
    <row r="29133" spans="1:10" x14ac:dyDescent="0.25">
      <c r="A29133" s="1" t="s">
        <v>10</v>
      </c>
      <c r="B29133" s="1" t="s">
        <v>34322</v>
      </c>
      <c r="C29133">
        <v>7190</v>
      </c>
      <c r="D29133">
        <v>945000</v>
      </c>
      <c r="E29133" s="2">
        <v>41488</v>
      </c>
      <c r="F29133">
        <v>1</v>
      </c>
      <c r="G29133">
        <v>5137638</v>
      </c>
      <c r="H29133" s="1" t="s">
        <v>31421</v>
      </c>
      <c r="I29133" s="1" t="s">
        <v>13</v>
      </c>
      <c r="J29133" s="1" t="s">
        <v>34323</v>
      </c>
    </row>
    <row r="29134" spans="1:10" x14ac:dyDescent="0.25">
      <c r="A29134" s="1" t="s">
        <v>46</v>
      </c>
      <c r="B29134" s="1" t="s">
        <v>34324</v>
      </c>
      <c r="C29134">
        <v>7190</v>
      </c>
      <c r="D29134">
        <v>1695000</v>
      </c>
      <c r="E29134" s="2">
        <v>41485</v>
      </c>
      <c r="F29134">
        <v>1</v>
      </c>
      <c r="G29134">
        <v>100051856</v>
      </c>
      <c r="H29134" s="1" t="s">
        <v>31421</v>
      </c>
      <c r="I29134" s="1" t="s">
        <v>13</v>
      </c>
      <c r="J29134" s="1" t="s">
        <v>34325</v>
      </c>
    </row>
    <row r="29135" spans="1:10" x14ac:dyDescent="0.25">
      <c r="A29135" s="1" t="s">
        <v>15</v>
      </c>
      <c r="B29135" s="1" t="s">
        <v>34326</v>
      </c>
      <c r="C29135">
        <v>7190</v>
      </c>
      <c r="D29135">
        <v>2500000</v>
      </c>
      <c r="E29135" s="2">
        <v>41483</v>
      </c>
      <c r="F29135">
        <v>1</v>
      </c>
      <c r="G29135">
        <v>9812856</v>
      </c>
      <c r="H29135" s="1" t="s">
        <v>17</v>
      </c>
      <c r="I29135" s="1" t="s">
        <v>17</v>
      </c>
      <c r="J29135" s="1" t="s">
        <v>17</v>
      </c>
    </row>
    <row r="29136" spans="1:10" x14ac:dyDescent="0.25">
      <c r="A29136" s="1" t="s">
        <v>10</v>
      </c>
      <c r="B29136" s="1" t="s">
        <v>33657</v>
      </c>
      <c r="C29136">
        <v>7190</v>
      </c>
      <c r="D29136">
        <v>2650000</v>
      </c>
      <c r="E29136" s="2">
        <v>41479</v>
      </c>
      <c r="F29136">
        <v>1</v>
      </c>
      <c r="G29136">
        <v>8652698</v>
      </c>
      <c r="H29136" s="1" t="s">
        <v>17</v>
      </c>
      <c r="I29136" s="1" t="s">
        <v>17</v>
      </c>
      <c r="J29136" s="1" t="s">
        <v>17</v>
      </c>
    </row>
    <row r="29137" spans="1:10" x14ac:dyDescent="0.25">
      <c r="A29137" s="1" t="s">
        <v>46</v>
      </c>
      <c r="B29137" s="1" t="s">
        <v>32376</v>
      </c>
      <c r="C29137">
        <v>7190</v>
      </c>
      <c r="D29137">
        <v>1950000</v>
      </c>
      <c r="E29137" s="2">
        <v>41474</v>
      </c>
      <c r="F29137">
        <v>1</v>
      </c>
      <c r="G29137">
        <v>100034155</v>
      </c>
      <c r="H29137" s="1" t="s">
        <v>31421</v>
      </c>
      <c r="I29137" s="1" t="s">
        <v>13</v>
      </c>
      <c r="J29137" s="1" t="s">
        <v>34327</v>
      </c>
    </row>
    <row r="29138" spans="1:10" x14ac:dyDescent="0.25">
      <c r="A29138" s="1" t="s">
        <v>10</v>
      </c>
      <c r="B29138" s="1" t="s">
        <v>9017</v>
      </c>
      <c r="C29138">
        <v>7190</v>
      </c>
      <c r="D29138">
        <v>850000</v>
      </c>
      <c r="E29138" s="2">
        <v>41472</v>
      </c>
      <c r="F29138">
        <v>1</v>
      </c>
      <c r="G29138">
        <v>5135684</v>
      </c>
      <c r="H29138" s="1" t="s">
        <v>17</v>
      </c>
      <c r="I29138" s="1" t="s">
        <v>3160</v>
      </c>
      <c r="J29138" s="1" t="s">
        <v>34328</v>
      </c>
    </row>
    <row r="29139" spans="1:10" x14ac:dyDescent="0.25">
      <c r="A29139" s="1" t="s">
        <v>10</v>
      </c>
      <c r="B29139" s="1" t="s">
        <v>33014</v>
      </c>
      <c r="C29139">
        <v>7190</v>
      </c>
      <c r="D29139">
        <v>2695000</v>
      </c>
      <c r="E29139" s="2">
        <v>41472</v>
      </c>
      <c r="F29139">
        <v>1</v>
      </c>
      <c r="G29139">
        <v>5137856</v>
      </c>
      <c r="H29139" s="1" t="s">
        <v>17</v>
      </c>
      <c r="I29139" s="1" t="s">
        <v>3160</v>
      </c>
      <c r="J29139" s="1" t="s">
        <v>34329</v>
      </c>
    </row>
    <row r="29140" spans="1:10" x14ac:dyDescent="0.25">
      <c r="A29140" s="1" t="s">
        <v>46</v>
      </c>
      <c r="B29140" s="1" t="s">
        <v>31993</v>
      </c>
      <c r="C29140">
        <v>7190</v>
      </c>
      <c r="D29140">
        <v>1450000</v>
      </c>
      <c r="E29140" s="2">
        <v>41467</v>
      </c>
      <c r="F29140">
        <v>1</v>
      </c>
      <c r="G29140">
        <v>10176159</v>
      </c>
      <c r="H29140" s="1" t="s">
        <v>34330</v>
      </c>
      <c r="I29140" s="1" t="s">
        <v>13</v>
      </c>
      <c r="J29140" s="1" t="s">
        <v>34331</v>
      </c>
    </row>
    <row r="29141" spans="1:10" x14ac:dyDescent="0.25">
      <c r="A29141" s="1" t="s">
        <v>15</v>
      </c>
      <c r="B29141" s="1" t="s">
        <v>34332</v>
      </c>
      <c r="C29141">
        <v>7190</v>
      </c>
      <c r="D29141">
        <v>6390000</v>
      </c>
      <c r="E29141" s="2">
        <v>41467</v>
      </c>
      <c r="F29141">
        <v>1</v>
      </c>
      <c r="G29141">
        <v>9058393</v>
      </c>
      <c r="H29141" s="1" t="s">
        <v>17</v>
      </c>
      <c r="I29141" s="1" t="s">
        <v>17</v>
      </c>
      <c r="J29141" s="1" t="s">
        <v>17</v>
      </c>
    </row>
    <row r="29142" spans="1:10" x14ac:dyDescent="0.25">
      <c r="A29142" s="1" t="s">
        <v>10</v>
      </c>
      <c r="B29142" s="1" t="s">
        <v>33558</v>
      </c>
      <c r="C29142">
        <v>7190</v>
      </c>
      <c r="D29142">
        <v>1244555</v>
      </c>
      <c r="E29142" s="2">
        <v>41467</v>
      </c>
      <c r="F29142">
        <v>4</v>
      </c>
      <c r="G29142">
        <v>9930589</v>
      </c>
      <c r="H29142" s="1" t="s">
        <v>17</v>
      </c>
      <c r="I29142" s="1" t="s">
        <v>17</v>
      </c>
      <c r="J29142" s="1" t="s">
        <v>17</v>
      </c>
    </row>
    <row r="29143" spans="1:10" x14ac:dyDescent="0.25">
      <c r="A29143" s="1" t="s">
        <v>46</v>
      </c>
      <c r="B29143" s="1" t="s">
        <v>34333</v>
      </c>
      <c r="C29143">
        <v>7190</v>
      </c>
      <c r="D29143">
        <v>1500000</v>
      </c>
      <c r="E29143" s="2">
        <v>41467</v>
      </c>
      <c r="F29143">
        <v>1</v>
      </c>
      <c r="G29143">
        <v>10188096</v>
      </c>
      <c r="H29143" s="1" t="s">
        <v>17</v>
      </c>
      <c r="I29143" s="1" t="s">
        <v>17</v>
      </c>
      <c r="J29143" s="1" t="s">
        <v>17</v>
      </c>
    </row>
    <row r="29144" spans="1:10" x14ac:dyDescent="0.25">
      <c r="A29144" s="1" t="s">
        <v>46</v>
      </c>
      <c r="B29144" s="1" t="s">
        <v>34334</v>
      </c>
      <c r="C29144">
        <v>7190</v>
      </c>
      <c r="D29144">
        <v>1500000</v>
      </c>
      <c r="E29144" s="2">
        <v>41462</v>
      </c>
      <c r="F29144">
        <v>1</v>
      </c>
      <c r="G29144">
        <v>10176165</v>
      </c>
      <c r="H29144" s="1" t="s">
        <v>31421</v>
      </c>
      <c r="I29144" s="1" t="s">
        <v>13</v>
      </c>
      <c r="J29144" s="1" t="s">
        <v>34335</v>
      </c>
    </row>
    <row r="29145" spans="1:10" x14ac:dyDescent="0.25">
      <c r="A29145" s="1" t="s">
        <v>10</v>
      </c>
      <c r="B29145" s="1" t="s">
        <v>33316</v>
      </c>
      <c r="C29145">
        <v>7190</v>
      </c>
      <c r="D29145">
        <v>468765</v>
      </c>
      <c r="E29145" s="2">
        <v>41462</v>
      </c>
      <c r="F29145">
        <v>2</v>
      </c>
      <c r="G29145">
        <v>5135646</v>
      </c>
      <c r="H29145" s="1" t="s">
        <v>17</v>
      </c>
      <c r="I29145" s="1" t="s">
        <v>17</v>
      </c>
      <c r="J29145" s="1" t="s">
        <v>17</v>
      </c>
    </row>
    <row r="29146" spans="1:10" x14ac:dyDescent="0.25">
      <c r="A29146" s="1" t="s">
        <v>46</v>
      </c>
      <c r="B29146" s="1" t="s">
        <v>34336</v>
      </c>
      <c r="C29146">
        <v>7190</v>
      </c>
      <c r="D29146">
        <v>1800000</v>
      </c>
      <c r="E29146" s="2">
        <v>41462</v>
      </c>
      <c r="F29146">
        <v>1</v>
      </c>
      <c r="G29146">
        <v>10138720</v>
      </c>
      <c r="H29146" s="1" t="s">
        <v>31421</v>
      </c>
      <c r="I29146" s="1" t="s">
        <v>13</v>
      </c>
      <c r="J29146" s="1" t="s">
        <v>34337</v>
      </c>
    </row>
    <row r="29147" spans="1:10" x14ac:dyDescent="0.25">
      <c r="A29147" s="1" t="s">
        <v>46</v>
      </c>
      <c r="B29147" s="1" t="s">
        <v>34338</v>
      </c>
      <c r="C29147">
        <v>7190</v>
      </c>
      <c r="D29147">
        <v>1950000</v>
      </c>
      <c r="E29147" s="2">
        <v>41461</v>
      </c>
      <c r="F29147">
        <v>1</v>
      </c>
      <c r="G29147">
        <v>100034142</v>
      </c>
      <c r="H29147" s="1" t="s">
        <v>31421</v>
      </c>
      <c r="I29147" s="1" t="s">
        <v>13</v>
      </c>
      <c r="J29147" s="1" t="s">
        <v>34339</v>
      </c>
    </row>
    <row r="29148" spans="1:10" x14ac:dyDescent="0.25">
      <c r="A29148" s="1" t="s">
        <v>46</v>
      </c>
      <c r="B29148" s="1" t="s">
        <v>34340</v>
      </c>
      <c r="C29148">
        <v>7190</v>
      </c>
      <c r="D29148">
        <v>1119305</v>
      </c>
      <c r="E29148" s="2">
        <v>41460</v>
      </c>
      <c r="F29148">
        <v>1</v>
      </c>
      <c r="G29148">
        <v>10138738</v>
      </c>
      <c r="H29148" s="1" t="s">
        <v>17</v>
      </c>
      <c r="I29148" s="1" t="s">
        <v>17</v>
      </c>
      <c r="J29148" s="1" t="s">
        <v>17</v>
      </c>
    </row>
    <row r="29149" spans="1:10" x14ac:dyDescent="0.25">
      <c r="A29149" s="1" t="s">
        <v>10</v>
      </c>
      <c r="B29149" s="1" t="s">
        <v>34341</v>
      </c>
      <c r="C29149">
        <v>7190</v>
      </c>
      <c r="D29149">
        <v>1000000</v>
      </c>
      <c r="E29149" s="2">
        <v>41456</v>
      </c>
      <c r="F29149">
        <v>1</v>
      </c>
      <c r="G29149">
        <v>9746173</v>
      </c>
      <c r="H29149" s="1" t="s">
        <v>31425</v>
      </c>
      <c r="I29149" s="1" t="s">
        <v>80</v>
      </c>
      <c r="J29149" s="1" t="s">
        <v>34342</v>
      </c>
    </row>
    <row r="29150" spans="1:10" x14ac:dyDescent="0.25">
      <c r="A29150" s="1" t="s">
        <v>10</v>
      </c>
      <c r="B29150" s="1" t="s">
        <v>33487</v>
      </c>
      <c r="C29150">
        <v>7190</v>
      </c>
      <c r="D29150">
        <v>312000</v>
      </c>
      <c r="E29150" s="2">
        <v>41450</v>
      </c>
      <c r="F29150">
        <v>1</v>
      </c>
      <c r="G29150">
        <v>100004085</v>
      </c>
      <c r="H29150" s="1" t="s">
        <v>17</v>
      </c>
      <c r="I29150" s="1" t="s">
        <v>17</v>
      </c>
      <c r="J29150" s="1" t="s">
        <v>17</v>
      </c>
    </row>
    <row r="29151" spans="1:10" x14ac:dyDescent="0.25">
      <c r="A29151" s="1" t="s">
        <v>10</v>
      </c>
      <c r="B29151" s="1" t="s">
        <v>32497</v>
      </c>
      <c r="C29151">
        <v>7190</v>
      </c>
      <c r="D29151">
        <v>1595000</v>
      </c>
      <c r="E29151" s="2">
        <v>41444</v>
      </c>
      <c r="F29151">
        <v>1</v>
      </c>
      <c r="G29151">
        <v>5136070</v>
      </c>
      <c r="H29151" s="1" t="s">
        <v>17</v>
      </c>
      <c r="I29151" s="1" t="s">
        <v>17</v>
      </c>
      <c r="J29151" s="1" t="s">
        <v>17</v>
      </c>
    </row>
    <row r="29152" spans="1:10" x14ac:dyDescent="0.25">
      <c r="A29152" s="1" t="s">
        <v>10</v>
      </c>
      <c r="B29152" s="1" t="s">
        <v>34343</v>
      </c>
      <c r="C29152">
        <v>7190</v>
      </c>
      <c r="D29152">
        <v>1600000</v>
      </c>
      <c r="E29152" s="2">
        <v>41442</v>
      </c>
      <c r="F29152">
        <v>1</v>
      </c>
      <c r="G29152">
        <v>7565450</v>
      </c>
      <c r="H29152" s="1" t="s">
        <v>17</v>
      </c>
      <c r="I29152" s="1" t="s">
        <v>3160</v>
      </c>
      <c r="J29152" s="1" t="s">
        <v>34344</v>
      </c>
    </row>
    <row r="29153" spans="1:10" x14ac:dyDescent="0.25">
      <c r="A29153" s="1" t="s">
        <v>46</v>
      </c>
      <c r="B29153" s="1" t="s">
        <v>34345</v>
      </c>
      <c r="C29153">
        <v>7190</v>
      </c>
      <c r="D29153">
        <v>1695000</v>
      </c>
      <c r="E29153" s="2">
        <v>41439</v>
      </c>
      <c r="F29153">
        <v>1</v>
      </c>
      <c r="G29153">
        <v>100051852</v>
      </c>
      <c r="H29153" s="1" t="s">
        <v>17</v>
      </c>
      <c r="I29153" s="1" t="s">
        <v>17</v>
      </c>
      <c r="J29153" s="1" t="s">
        <v>17</v>
      </c>
    </row>
    <row r="29154" spans="1:10" x14ac:dyDescent="0.25">
      <c r="A29154" s="1" t="s">
        <v>46</v>
      </c>
      <c r="B29154" s="1" t="s">
        <v>34346</v>
      </c>
      <c r="C29154">
        <v>7190</v>
      </c>
      <c r="D29154">
        <v>1645000</v>
      </c>
      <c r="E29154" s="2">
        <v>41438</v>
      </c>
      <c r="F29154">
        <v>1</v>
      </c>
      <c r="G29154">
        <v>100051848</v>
      </c>
      <c r="H29154" s="1" t="s">
        <v>17</v>
      </c>
      <c r="I29154" s="1" t="s">
        <v>17</v>
      </c>
      <c r="J29154" s="1" t="s">
        <v>17</v>
      </c>
    </row>
    <row r="29155" spans="1:10" x14ac:dyDescent="0.25">
      <c r="A29155" s="1" t="s">
        <v>46</v>
      </c>
      <c r="B29155" s="1" t="s">
        <v>34347</v>
      </c>
      <c r="C29155">
        <v>7190</v>
      </c>
      <c r="D29155">
        <v>355704</v>
      </c>
      <c r="E29155" s="2">
        <v>41429</v>
      </c>
      <c r="F29155">
        <v>1</v>
      </c>
      <c r="G29155">
        <v>10209356</v>
      </c>
      <c r="H29155" s="1" t="s">
        <v>17</v>
      </c>
      <c r="I29155" s="1" t="s">
        <v>17</v>
      </c>
      <c r="J29155" s="1" t="s">
        <v>17</v>
      </c>
    </row>
    <row r="29156" spans="1:10" x14ac:dyDescent="0.25">
      <c r="A29156" s="1" t="s">
        <v>10</v>
      </c>
      <c r="B29156" s="1" t="s">
        <v>34348</v>
      </c>
      <c r="C29156">
        <v>7190</v>
      </c>
      <c r="D29156">
        <v>1565000</v>
      </c>
      <c r="E29156" s="2">
        <v>41429</v>
      </c>
      <c r="F29156">
        <v>1</v>
      </c>
      <c r="G29156">
        <v>5136006</v>
      </c>
      <c r="H29156" s="1" t="s">
        <v>17</v>
      </c>
      <c r="I29156" s="1" t="s">
        <v>3160</v>
      </c>
      <c r="J29156" s="1" t="s">
        <v>34349</v>
      </c>
    </row>
    <row r="29157" spans="1:10" x14ac:dyDescent="0.25">
      <c r="A29157" s="1" t="s">
        <v>10</v>
      </c>
      <c r="B29157" s="1" t="s">
        <v>10074</v>
      </c>
      <c r="C29157">
        <v>7190</v>
      </c>
      <c r="D29157">
        <v>7325000</v>
      </c>
      <c r="E29157" s="2">
        <v>41428</v>
      </c>
      <c r="F29157">
        <v>1</v>
      </c>
      <c r="G29157">
        <v>9058422</v>
      </c>
      <c r="H29157" s="1" t="s">
        <v>17</v>
      </c>
      <c r="I29157" s="1" t="s">
        <v>17</v>
      </c>
      <c r="J29157" s="1" t="s">
        <v>17</v>
      </c>
    </row>
    <row r="29158" spans="1:10" x14ac:dyDescent="0.25">
      <c r="A29158" s="1" t="s">
        <v>10</v>
      </c>
      <c r="B29158" s="1" t="s">
        <v>33024</v>
      </c>
      <c r="C29158">
        <v>7190</v>
      </c>
      <c r="D29158">
        <v>775000</v>
      </c>
      <c r="E29158" s="2">
        <v>41425</v>
      </c>
      <c r="F29158">
        <v>1</v>
      </c>
      <c r="G29158">
        <v>5136794</v>
      </c>
      <c r="H29158" s="1" t="s">
        <v>31468</v>
      </c>
      <c r="I29158" s="1" t="s">
        <v>3079</v>
      </c>
      <c r="J29158" s="1" t="s">
        <v>34350</v>
      </c>
    </row>
    <row r="29159" spans="1:10" x14ac:dyDescent="0.25">
      <c r="A29159" s="1" t="s">
        <v>38</v>
      </c>
      <c r="B29159" s="1" t="s">
        <v>33542</v>
      </c>
      <c r="C29159">
        <v>7190</v>
      </c>
      <c r="D29159">
        <v>950000</v>
      </c>
      <c r="E29159" s="2">
        <v>41424</v>
      </c>
      <c r="F29159">
        <v>1</v>
      </c>
      <c r="G29159">
        <v>5137809</v>
      </c>
      <c r="H29159" s="1" t="s">
        <v>19513</v>
      </c>
      <c r="I29159" s="1" t="s">
        <v>22</v>
      </c>
      <c r="J29159" s="1" t="s">
        <v>34351</v>
      </c>
    </row>
    <row r="29160" spans="1:10" x14ac:dyDescent="0.25">
      <c r="A29160" s="1" t="s">
        <v>10</v>
      </c>
      <c r="B29160" s="1" t="s">
        <v>34352</v>
      </c>
      <c r="C29160">
        <v>7190</v>
      </c>
      <c r="D29160">
        <v>945000</v>
      </c>
      <c r="E29160" s="2">
        <v>41416</v>
      </c>
      <c r="F29160">
        <v>1</v>
      </c>
      <c r="G29160">
        <v>5136401</v>
      </c>
      <c r="H29160" s="1" t="s">
        <v>17</v>
      </c>
      <c r="I29160" s="1" t="s">
        <v>3160</v>
      </c>
      <c r="J29160" s="1" t="s">
        <v>34353</v>
      </c>
    </row>
    <row r="29161" spans="1:10" x14ac:dyDescent="0.25">
      <c r="A29161" s="1" t="s">
        <v>10</v>
      </c>
      <c r="B29161" s="1" t="s">
        <v>33130</v>
      </c>
      <c r="C29161">
        <v>7190</v>
      </c>
      <c r="D29161">
        <v>1300000</v>
      </c>
      <c r="E29161" s="2">
        <v>41411</v>
      </c>
      <c r="F29161">
        <v>1</v>
      </c>
      <c r="G29161">
        <v>5136324</v>
      </c>
      <c r="H29161" s="1" t="s">
        <v>31421</v>
      </c>
      <c r="I29161" s="1" t="s">
        <v>13</v>
      </c>
      <c r="J29161" s="1" t="s">
        <v>34354</v>
      </c>
    </row>
    <row r="29162" spans="1:10" x14ac:dyDescent="0.25">
      <c r="A29162" s="1" t="s">
        <v>10</v>
      </c>
      <c r="B29162" s="1" t="s">
        <v>32672</v>
      </c>
      <c r="C29162">
        <v>7190</v>
      </c>
      <c r="D29162">
        <v>1460000</v>
      </c>
      <c r="E29162" s="2">
        <v>41407</v>
      </c>
      <c r="F29162">
        <v>1</v>
      </c>
      <c r="G29162">
        <v>10176149</v>
      </c>
      <c r="H29162" s="1" t="s">
        <v>34330</v>
      </c>
      <c r="I29162" s="1" t="s">
        <v>13</v>
      </c>
      <c r="J29162" s="1" t="s">
        <v>34355</v>
      </c>
    </row>
    <row r="29163" spans="1:10" x14ac:dyDescent="0.25">
      <c r="A29163" s="1" t="s">
        <v>46</v>
      </c>
      <c r="B29163" s="1" t="s">
        <v>32359</v>
      </c>
      <c r="C29163">
        <v>7190</v>
      </c>
      <c r="D29163">
        <v>1635000</v>
      </c>
      <c r="E29163" s="2">
        <v>41397</v>
      </c>
      <c r="F29163">
        <v>1</v>
      </c>
      <c r="G29163">
        <v>10215073</v>
      </c>
      <c r="H29163" s="1" t="s">
        <v>34330</v>
      </c>
      <c r="I29163" s="1" t="s">
        <v>13</v>
      </c>
      <c r="J29163" s="1" t="s">
        <v>34356</v>
      </c>
    </row>
    <row r="29164" spans="1:10" x14ac:dyDescent="0.25">
      <c r="A29164" s="1" t="s">
        <v>46</v>
      </c>
      <c r="B29164" s="1" t="s">
        <v>34357</v>
      </c>
      <c r="C29164">
        <v>7190</v>
      </c>
      <c r="D29164">
        <v>1785000</v>
      </c>
      <c r="E29164" s="2">
        <v>41395</v>
      </c>
      <c r="F29164">
        <v>1</v>
      </c>
      <c r="G29164">
        <v>10138722</v>
      </c>
      <c r="H29164" s="1" t="s">
        <v>31425</v>
      </c>
      <c r="I29164" s="1" t="s">
        <v>80</v>
      </c>
      <c r="J29164" s="1" t="s">
        <v>34358</v>
      </c>
    </row>
    <row r="29165" spans="1:10" x14ac:dyDescent="0.25">
      <c r="A29165" s="1" t="s">
        <v>46</v>
      </c>
      <c r="B29165" s="1" t="s">
        <v>34359</v>
      </c>
      <c r="C29165">
        <v>7190</v>
      </c>
      <c r="D29165">
        <v>1700000</v>
      </c>
      <c r="E29165" s="2">
        <v>41388</v>
      </c>
      <c r="F29165">
        <v>1</v>
      </c>
      <c r="G29165">
        <v>10138761</v>
      </c>
      <c r="H29165" s="1" t="s">
        <v>31421</v>
      </c>
      <c r="I29165" s="1" t="s">
        <v>13</v>
      </c>
      <c r="J29165" s="1" t="s">
        <v>34360</v>
      </c>
    </row>
    <row r="29166" spans="1:10" x14ac:dyDescent="0.25">
      <c r="A29166" s="1" t="s">
        <v>46</v>
      </c>
      <c r="B29166" s="1" t="s">
        <v>34361</v>
      </c>
      <c r="C29166">
        <v>7190</v>
      </c>
      <c r="D29166">
        <v>1695000</v>
      </c>
      <c r="E29166" s="2">
        <v>41387</v>
      </c>
      <c r="F29166">
        <v>1</v>
      </c>
      <c r="G29166">
        <v>100051853</v>
      </c>
      <c r="H29166" s="1" t="s">
        <v>17</v>
      </c>
      <c r="I29166" s="1" t="s">
        <v>17</v>
      </c>
      <c r="J29166" s="1" t="s">
        <v>17</v>
      </c>
    </row>
    <row r="29167" spans="1:10" x14ac:dyDescent="0.25">
      <c r="A29167" s="1" t="s">
        <v>46</v>
      </c>
      <c r="B29167" s="1" t="s">
        <v>34362</v>
      </c>
      <c r="C29167">
        <v>7190</v>
      </c>
      <c r="D29167">
        <v>2350000</v>
      </c>
      <c r="E29167" s="2">
        <v>41381</v>
      </c>
      <c r="F29167">
        <v>1</v>
      </c>
      <c r="G29167">
        <v>10138796</v>
      </c>
      <c r="H29167" s="1" t="s">
        <v>33118</v>
      </c>
      <c r="I29167" s="1" t="s">
        <v>13</v>
      </c>
      <c r="J29167" s="1" t="s">
        <v>34363</v>
      </c>
    </row>
    <row r="29168" spans="1:10" x14ac:dyDescent="0.25">
      <c r="A29168" s="1" t="s">
        <v>10</v>
      </c>
      <c r="B29168" s="1" t="s">
        <v>32887</v>
      </c>
      <c r="C29168">
        <v>7190</v>
      </c>
      <c r="D29168">
        <v>2080000</v>
      </c>
      <c r="E29168" s="2">
        <v>41374</v>
      </c>
      <c r="F29168">
        <v>1</v>
      </c>
      <c r="G29168">
        <v>100004095</v>
      </c>
      <c r="H29168" s="1" t="s">
        <v>31421</v>
      </c>
      <c r="I29168" s="1" t="s">
        <v>13</v>
      </c>
      <c r="J29168" s="1" t="s">
        <v>34364</v>
      </c>
    </row>
    <row r="29169" spans="1:10" x14ac:dyDescent="0.25">
      <c r="A29169" s="1" t="s">
        <v>10</v>
      </c>
      <c r="B29169" s="1" t="s">
        <v>34365</v>
      </c>
      <c r="C29169">
        <v>7190</v>
      </c>
      <c r="D29169">
        <v>1300000</v>
      </c>
      <c r="E29169" s="2">
        <v>41372</v>
      </c>
      <c r="F29169">
        <v>1</v>
      </c>
      <c r="G29169">
        <v>5137607</v>
      </c>
      <c r="H29169" s="1" t="s">
        <v>17</v>
      </c>
      <c r="I29169" s="1" t="s">
        <v>3160</v>
      </c>
      <c r="J29169" s="1" t="s">
        <v>34366</v>
      </c>
    </row>
    <row r="29170" spans="1:10" x14ac:dyDescent="0.25">
      <c r="A29170" s="1" t="s">
        <v>46</v>
      </c>
      <c r="B29170" s="1" t="s">
        <v>31876</v>
      </c>
      <c r="C29170">
        <v>7190</v>
      </c>
      <c r="D29170">
        <v>2075000</v>
      </c>
      <c r="E29170" s="2">
        <v>41360</v>
      </c>
      <c r="F29170">
        <v>1</v>
      </c>
      <c r="G29170">
        <v>100049509</v>
      </c>
      <c r="H29170" s="1" t="s">
        <v>31421</v>
      </c>
      <c r="I29170" s="1" t="s">
        <v>13</v>
      </c>
      <c r="J29170" s="1" t="s">
        <v>34367</v>
      </c>
    </row>
    <row r="29171" spans="1:10" x14ac:dyDescent="0.25">
      <c r="A29171" s="1" t="s">
        <v>10</v>
      </c>
      <c r="B29171" s="1" t="s">
        <v>33523</v>
      </c>
      <c r="C29171">
        <v>7190</v>
      </c>
      <c r="D29171">
        <v>324000</v>
      </c>
      <c r="E29171" s="2">
        <v>41360</v>
      </c>
      <c r="F29171">
        <v>1</v>
      </c>
      <c r="G29171">
        <v>100004131</v>
      </c>
      <c r="H29171" s="1" t="s">
        <v>17</v>
      </c>
      <c r="I29171" s="1" t="s">
        <v>17</v>
      </c>
      <c r="J29171" s="1" t="s">
        <v>17</v>
      </c>
    </row>
    <row r="29172" spans="1:10" x14ac:dyDescent="0.25">
      <c r="A29172" s="1" t="s">
        <v>10</v>
      </c>
      <c r="B29172" s="1" t="s">
        <v>34368</v>
      </c>
      <c r="C29172">
        <v>7190</v>
      </c>
      <c r="D29172">
        <v>1500000</v>
      </c>
      <c r="E29172" s="2">
        <v>41360</v>
      </c>
      <c r="F29172">
        <v>1</v>
      </c>
      <c r="G29172">
        <v>5137399</v>
      </c>
      <c r="H29172" s="1" t="s">
        <v>31421</v>
      </c>
      <c r="I29172" s="1" t="s">
        <v>13</v>
      </c>
      <c r="J29172" s="1" t="s">
        <v>34369</v>
      </c>
    </row>
    <row r="29173" spans="1:10" x14ac:dyDescent="0.25">
      <c r="A29173" s="1" t="s">
        <v>46</v>
      </c>
      <c r="B29173" s="1" t="s">
        <v>34370</v>
      </c>
      <c r="C29173">
        <v>7190</v>
      </c>
      <c r="D29173">
        <v>1640000</v>
      </c>
      <c r="E29173" s="2">
        <v>41354</v>
      </c>
      <c r="F29173">
        <v>3</v>
      </c>
      <c r="G29173">
        <v>10209324</v>
      </c>
      <c r="H29173" s="1" t="s">
        <v>17</v>
      </c>
      <c r="I29173" s="1" t="s">
        <v>17</v>
      </c>
      <c r="J29173" s="1" t="s">
        <v>17</v>
      </c>
    </row>
    <row r="29174" spans="1:10" x14ac:dyDescent="0.25">
      <c r="A29174" s="1" t="s">
        <v>46</v>
      </c>
      <c r="B29174" s="1" t="s">
        <v>34371</v>
      </c>
      <c r="C29174">
        <v>7190</v>
      </c>
      <c r="D29174">
        <v>1775000</v>
      </c>
      <c r="E29174" s="2">
        <v>41353</v>
      </c>
      <c r="F29174">
        <v>1</v>
      </c>
      <c r="G29174">
        <v>10138719</v>
      </c>
      <c r="H29174" s="1" t="s">
        <v>31421</v>
      </c>
      <c r="I29174" s="1" t="s">
        <v>13</v>
      </c>
      <c r="J29174" s="1" t="s">
        <v>34372</v>
      </c>
    </row>
    <row r="29175" spans="1:10" x14ac:dyDescent="0.25">
      <c r="A29175" s="1" t="s">
        <v>10</v>
      </c>
      <c r="B29175" s="1" t="s">
        <v>34373</v>
      </c>
      <c r="C29175">
        <v>7190</v>
      </c>
      <c r="D29175">
        <v>2500000</v>
      </c>
      <c r="E29175" s="2">
        <v>41352</v>
      </c>
      <c r="F29175">
        <v>1</v>
      </c>
      <c r="G29175">
        <v>5137312</v>
      </c>
      <c r="H29175" s="1" t="s">
        <v>31421</v>
      </c>
      <c r="I29175" s="1" t="s">
        <v>13</v>
      </c>
      <c r="J29175" s="1" t="s">
        <v>34374</v>
      </c>
    </row>
    <row r="29176" spans="1:10" x14ac:dyDescent="0.25">
      <c r="A29176" s="1" t="s">
        <v>10</v>
      </c>
      <c r="B29176" s="1" t="s">
        <v>34375</v>
      </c>
      <c r="C29176">
        <v>7190</v>
      </c>
      <c r="D29176">
        <v>2325000</v>
      </c>
      <c r="E29176" s="2">
        <v>41348</v>
      </c>
      <c r="F29176">
        <v>1</v>
      </c>
      <c r="G29176">
        <v>9031074</v>
      </c>
      <c r="H29176" s="1" t="s">
        <v>17</v>
      </c>
      <c r="I29176" s="1" t="s">
        <v>17</v>
      </c>
      <c r="J29176" s="1" t="s">
        <v>17</v>
      </c>
    </row>
    <row r="29177" spans="1:10" x14ac:dyDescent="0.25">
      <c r="A29177" s="1" t="s">
        <v>46</v>
      </c>
      <c r="B29177" s="1" t="s">
        <v>32325</v>
      </c>
      <c r="C29177">
        <v>7190</v>
      </c>
      <c r="D29177">
        <v>2250000</v>
      </c>
      <c r="E29177" s="2">
        <v>41341</v>
      </c>
      <c r="F29177">
        <v>1</v>
      </c>
      <c r="G29177">
        <v>10142154</v>
      </c>
      <c r="H29177" s="1" t="s">
        <v>31421</v>
      </c>
      <c r="I29177" s="1" t="s">
        <v>13</v>
      </c>
      <c r="J29177" s="1" t="s">
        <v>34376</v>
      </c>
    </row>
    <row r="29178" spans="1:10" x14ac:dyDescent="0.25">
      <c r="A29178" s="1" t="s">
        <v>46</v>
      </c>
      <c r="B29178" s="1" t="s">
        <v>32948</v>
      </c>
      <c r="C29178">
        <v>7190</v>
      </c>
      <c r="D29178">
        <v>1575000</v>
      </c>
      <c r="E29178" s="2">
        <v>41339</v>
      </c>
      <c r="F29178">
        <v>1</v>
      </c>
      <c r="G29178">
        <v>10142173</v>
      </c>
      <c r="H29178" s="1" t="s">
        <v>31421</v>
      </c>
      <c r="I29178" s="1" t="s">
        <v>13</v>
      </c>
      <c r="J29178" s="1" t="s">
        <v>34377</v>
      </c>
    </row>
    <row r="29179" spans="1:10" x14ac:dyDescent="0.25">
      <c r="A29179" s="1" t="s">
        <v>46</v>
      </c>
      <c r="B29179" s="1" t="s">
        <v>31816</v>
      </c>
      <c r="C29179">
        <v>7190</v>
      </c>
      <c r="D29179">
        <v>1695000</v>
      </c>
      <c r="E29179" s="2">
        <v>41338</v>
      </c>
      <c r="F29179">
        <v>1</v>
      </c>
      <c r="G29179">
        <v>100051851</v>
      </c>
      <c r="H29179" s="1" t="s">
        <v>17</v>
      </c>
      <c r="I29179" s="1" t="s">
        <v>17</v>
      </c>
      <c r="J29179" s="1" t="s">
        <v>17</v>
      </c>
    </row>
    <row r="29180" spans="1:10" x14ac:dyDescent="0.25">
      <c r="A29180" s="1" t="s">
        <v>29</v>
      </c>
      <c r="B29180" s="1" t="s">
        <v>34378</v>
      </c>
      <c r="C29180">
        <v>7190</v>
      </c>
      <c r="D29180">
        <v>1500000</v>
      </c>
      <c r="E29180" s="2">
        <v>41334</v>
      </c>
      <c r="F29180">
        <v>1</v>
      </c>
      <c r="G29180">
        <v>321333</v>
      </c>
      <c r="H29180" s="1" t="s">
        <v>31421</v>
      </c>
      <c r="I29180" s="1" t="s">
        <v>13</v>
      </c>
      <c r="J29180" s="1" t="s">
        <v>34379</v>
      </c>
    </row>
    <row r="29181" spans="1:10" x14ac:dyDescent="0.25">
      <c r="A29181" s="1" t="s">
        <v>46</v>
      </c>
      <c r="B29181" s="1" t="s">
        <v>32806</v>
      </c>
      <c r="C29181">
        <v>7190</v>
      </c>
      <c r="D29181">
        <v>1560000</v>
      </c>
      <c r="E29181" s="2">
        <v>41333</v>
      </c>
      <c r="F29181">
        <v>1</v>
      </c>
      <c r="G29181">
        <v>10211701</v>
      </c>
      <c r="H29181" s="1" t="s">
        <v>17</v>
      </c>
      <c r="I29181" s="1" t="s">
        <v>17</v>
      </c>
      <c r="J29181" s="1" t="s">
        <v>17</v>
      </c>
    </row>
    <row r="29182" spans="1:10" x14ac:dyDescent="0.25">
      <c r="A29182" s="1" t="s">
        <v>46</v>
      </c>
      <c r="B29182" s="1" t="s">
        <v>33522</v>
      </c>
      <c r="C29182">
        <v>7190</v>
      </c>
      <c r="D29182">
        <v>2225000</v>
      </c>
      <c r="E29182" s="2">
        <v>41331</v>
      </c>
      <c r="F29182">
        <v>1</v>
      </c>
      <c r="G29182">
        <v>10142117</v>
      </c>
      <c r="H29182" s="1" t="s">
        <v>17</v>
      </c>
      <c r="I29182" s="1" t="s">
        <v>17</v>
      </c>
      <c r="J29182" s="1" t="s">
        <v>17</v>
      </c>
    </row>
    <row r="29183" spans="1:10" x14ac:dyDescent="0.25">
      <c r="A29183" s="1" t="s">
        <v>10</v>
      </c>
      <c r="B29183" s="1" t="s">
        <v>34380</v>
      </c>
      <c r="C29183">
        <v>7190</v>
      </c>
      <c r="D29183">
        <v>1680000</v>
      </c>
      <c r="E29183" s="2">
        <v>41330</v>
      </c>
      <c r="F29183">
        <v>1</v>
      </c>
      <c r="G29183">
        <v>5137838</v>
      </c>
      <c r="H29183" s="1" t="s">
        <v>17</v>
      </c>
      <c r="I29183" s="1" t="s">
        <v>3160</v>
      </c>
      <c r="J29183" s="1" t="s">
        <v>34381</v>
      </c>
    </row>
    <row r="29184" spans="1:10" x14ac:dyDescent="0.25">
      <c r="A29184" s="1" t="s">
        <v>38</v>
      </c>
      <c r="B29184" s="1" t="s">
        <v>32751</v>
      </c>
      <c r="C29184">
        <v>7190</v>
      </c>
      <c r="D29184">
        <v>553223</v>
      </c>
      <c r="E29184" s="2">
        <v>41326</v>
      </c>
      <c r="F29184">
        <v>4</v>
      </c>
      <c r="G29184">
        <v>5137772</v>
      </c>
      <c r="H29184" s="1" t="s">
        <v>17</v>
      </c>
      <c r="I29184" s="1" t="s">
        <v>17</v>
      </c>
      <c r="J29184" s="1" t="s">
        <v>17</v>
      </c>
    </row>
    <row r="29185" spans="1:10" x14ac:dyDescent="0.25">
      <c r="A29185" s="1" t="s">
        <v>15</v>
      </c>
      <c r="B29185" s="1" t="s">
        <v>32766</v>
      </c>
      <c r="C29185">
        <v>7190</v>
      </c>
      <c r="D29185">
        <v>19400000</v>
      </c>
      <c r="E29185" s="2">
        <v>41325</v>
      </c>
      <c r="F29185">
        <v>1</v>
      </c>
      <c r="G29185">
        <v>9117643</v>
      </c>
      <c r="H29185" s="1" t="s">
        <v>17</v>
      </c>
      <c r="I29185" s="1" t="s">
        <v>17</v>
      </c>
      <c r="J29185" s="1" t="s">
        <v>17</v>
      </c>
    </row>
    <row r="29186" spans="1:10" x14ac:dyDescent="0.25">
      <c r="A29186" s="1" t="s">
        <v>10</v>
      </c>
      <c r="B29186" s="1" t="s">
        <v>31950</v>
      </c>
      <c r="C29186">
        <v>7190</v>
      </c>
      <c r="D29186">
        <v>344000</v>
      </c>
      <c r="E29186" s="2">
        <v>41324</v>
      </c>
      <c r="F29186">
        <v>1</v>
      </c>
      <c r="G29186">
        <v>100004107</v>
      </c>
      <c r="H29186" s="1" t="s">
        <v>17</v>
      </c>
      <c r="I29186" s="1" t="s">
        <v>17</v>
      </c>
      <c r="J29186" s="1" t="s">
        <v>17</v>
      </c>
    </row>
    <row r="29187" spans="1:10" x14ac:dyDescent="0.25">
      <c r="A29187" s="1" t="s">
        <v>10</v>
      </c>
      <c r="B29187" s="1" t="s">
        <v>34382</v>
      </c>
      <c r="C29187">
        <v>7190</v>
      </c>
      <c r="D29187">
        <v>328000</v>
      </c>
      <c r="E29187" s="2">
        <v>41323</v>
      </c>
      <c r="F29187">
        <v>1</v>
      </c>
      <c r="G29187">
        <v>100004116</v>
      </c>
      <c r="H29187" s="1" t="s">
        <v>17</v>
      </c>
      <c r="I29187" s="1" t="s">
        <v>17</v>
      </c>
      <c r="J29187" s="1" t="s">
        <v>17</v>
      </c>
    </row>
    <row r="29188" spans="1:10" x14ac:dyDescent="0.25">
      <c r="A29188" s="1" t="s">
        <v>10</v>
      </c>
      <c r="B29188" s="1" t="s">
        <v>32678</v>
      </c>
      <c r="C29188">
        <v>7190</v>
      </c>
      <c r="D29188">
        <v>1200000</v>
      </c>
      <c r="E29188" s="2">
        <v>41316</v>
      </c>
      <c r="F29188">
        <v>1</v>
      </c>
      <c r="G29188">
        <v>5135890</v>
      </c>
      <c r="H29188" s="1" t="s">
        <v>17</v>
      </c>
      <c r="I29188" s="1" t="s">
        <v>3160</v>
      </c>
      <c r="J29188" s="1" t="s">
        <v>34383</v>
      </c>
    </row>
    <row r="29189" spans="1:10" x14ac:dyDescent="0.25">
      <c r="A29189" s="1" t="s">
        <v>46</v>
      </c>
      <c r="B29189" s="1" t="s">
        <v>34384</v>
      </c>
      <c r="C29189">
        <v>7190</v>
      </c>
      <c r="D29189">
        <v>1515000</v>
      </c>
      <c r="E29189" s="2">
        <v>41312</v>
      </c>
      <c r="F29189">
        <v>1</v>
      </c>
      <c r="G29189">
        <v>10138786</v>
      </c>
      <c r="H29189" s="1" t="s">
        <v>12687</v>
      </c>
      <c r="I29189" s="1" t="s">
        <v>13</v>
      </c>
      <c r="J29189" s="1" t="s">
        <v>34385</v>
      </c>
    </row>
    <row r="29190" spans="1:10" x14ac:dyDescent="0.25">
      <c r="A29190" s="1" t="s">
        <v>10</v>
      </c>
      <c r="B29190" s="1" t="s">
        <v>32828</v>
      </c>
      <c r="C29190">
        <v>7190</v>
      </c>
      <c r="D29190">
        <v>975000</v>
      </c>
      <c r="E29190" s="2">
        <v>41303</v>
      </c>
      <c r="F29190">
        <v>1</v>
      </c>
      <c r="G29190">
        <v>5137795</v>
      </c>
      <c r="H29190" s="1" t="s">
        <v>17</v>
      </c>
      <c r="I29190" s="1" t="s">
        <v>3160</v>
      </c>
      <c r="J29190" s="1" t="s">
        <v>34386</v>
      </c>
    </row>
    <row r="29191" spans="1:10" x14ac:dyDescent="0.25">
      <c r="A29191" s="1" t="s">
        <v>10</v>
      </c>
      <c r="B29191" s="1" t="s">
        <v>7839</v>
      </c>
      <c r="C29191">
        <v>7190</v>
      </c>
      <c r="D29191">
        <v>497150</v>
      </c>
      <c r="E29191" s="2">
        <v>41298</v>
      </c>
      <c r="F29191">
        <v>2</v>
      </c>
      <c r="G29191">
        <v>5135682</v>
      </c>
      <c r="H29191" s="1" t="s">
        <v>17</v>
      </c>
      <c r="I29191" s="1" t="s">
        <v>17</v>
      </c>
      <c r="J29191" s="1" t="s">
        <v>17</v>
      </c>
    </row>
    <row r="29192" spans="1:10" x14ac:dyDescent="0.25">
      <c r="A29192" s="1" t="s">
        <v>46</v>
      </c>
      <c r="B29192" s="1" t="s">
        <v>34387</v>
      </c>
      <c r="C29192">
        <v>7190</v>
      </c>
      <c r="D29192">
        <v>2220000</v>
      </c>
      <c r="E29192" s="2">
        <v>41298</v>
      </c>
      <c r="F29192">
        <v>1</v>
      </c>
      <c r="G29192">
        <v>10138741</v>
      </c>
      <c r="H29192" s="1" t="s">
        <v>17</v>
      </c>
      <c r="I29192" s="1" t="s">
        <v>31686</v>
      </c>
      <c r="J29192" s="1" t="s">
        <v>34388</v>
      </c>
    </row>
    <row r="29193" spans="1:10" x14ac:dyDescent="0.25">
      <c r="A29193" s="1" t="s">
        <v>10</v>
      </c>
      <c r="B29193" s="1" t="s">
        <v>34348</v>
      </c>
      <c r="C29193">
        <v>7190</v>
      </c>
      <c r="D29193">
        <v>1500000</v>
      </c>
      <c r="E29193" s="2">
        <v>41281</v>
      </c>
      <c r="F29193">
        <v>4</v>
      </c>
      <c r="G29193">
        <v>5136006</v>
      </c>
      <c r="H29193" s="1" t="s">
        <v>17</v>
      </c>
      <c r="I29193" s="1" t="s">
        <v>17</v>
      </c>
      <c r="J29193" s="1" t="s">
        <v>17</v>
      </c>
    </row>
    <row r="29194" spans="1:10" x14ac:dyDescent="0.25">
      <c r="A29194" s="1" t="s">
        <v>10</v>
      </c>
      <c r="B29194" s="1" t="s">
        <v>33352</v>
      </c>
      <c r="C29194">
        <v>7190</v>
      </c>
      <c r="D29194">
        <v>132000</v>
      </c>
      <c r="E29194" s="2">
        <v>41263</v>
      </c>
      <c r="F29194">
        <v>3</v>
      </c>
      <c r="G29194">
        <v>5145503</v>
      </c>
      <c r="H29194" s="1" t="s">
        <v>17</v>
      </c>
      <c r="I29194" s="1" t="s">
        <v>17</v>
      </c>
      <c r="J29194" s="1" t="s">
        <v>17</v>
      </c>
    </row>
    <row r="29195" spans="1:10" x14ac:dyDescent="0.25">
      <c r="A29195" s="1" t="s">
        <v>10</v>
      </c>
      <c r="B29195" s="1" t="s">
        <v>34389</v>
      </c>
      <c r="C29195">
        <v>7190</v>
      </c>
      <c r="D29195">
        <v>8650000</v>
      </c>
      <c r="E29195" s="2">
        <v>41263</v>
      </c>
      <c r="F29195">
        <v>1</v>
      </c>
      <c r="G29195">
        <v>5136942</v>
      </c>
      <c r="H29195" s="1" t="s">
        <v>17</v>
      </c>
      <c r="I29195" s="1" t="s">
        <v>17</v>
      </c>
      <c r="J29195" s="1" t="s">
        <v>17</v>
      </c>
    </row>
    <row r="29196" spans="1:10" x14ac:dyDescent="0.25">
      <c r="A29196" s="1" t="s">
        <v>10</v>
      </c>
      <c r="B29196" s="1" t="s">
        <v>34389</v>
      </c>
      <c r="C29196">
        <v>7190</v>
      </c>
      <c r="D29196">
        <v>8650000</v>
      </c>
      <c r="E29196" s="2">
        <v>41263</v>
      </c>
      <c r="F29196">
        <v>1</v>
      </c>
      <c r="G29196">
        <v>5136942</v>
      </c>
      <c r="H29196" s="1" t="s">
        <v>17</v>
      </c>
      <c r="I29196" s="1" t="s">
        <v>17</v>
      </c>
      <c r="J29196" s="1" t="s">
        <v>17</v>
      </c>
    </row>
    <row r="29197" spans="1:10" x14ac:dyDescent="0.25">
      <c r="A29197" s="1" t="s">
        <v>29</v>
      </c>
      <c r="B29197" s="1" t="s">
        <v>34390</v>
      </c>
      <c r="C29197">
        <v>7190</v>
      </c>
      <c r="D29197">
        <v>2100000</v>
      </c>
      <c r="E29197" s="2">
        <v>41263</v>
      </c>
      <c r="F29197">
        <v>1</v>
      </c>
      <c r="G29197">
        <v>5136617</v>
      </c>
      <c r="H29197" s="1" t="s">
        <v>17</v>
      </c>
      <c r="I29197" s="1" t="s">
        <v>17</v>
      </c>
      <c r="J29197" s="1" t="s">
        <v>17</v>
      </c>
    </row>
    <row r="29198" spans="1:10" x14ac:dyDescent="0.25">
      <c r="A29198" s="1" t="s">
        <v>10</v>
      </c>
      <c r="B29198" s="1" t="s">
        <v>34391</v>
      </c>
      <c r="C29198">
        <v>7190</v>
      </c>
      <c r="D29198">
        <v>1395000</v>
      </c>
      <c r="E29198" s="2">
        <v>41262</v>
      </c>
      <c r="F29198">
        <v>1</v>
      </c>
      <c r="G29198">
        <v>5136336</v>
      </c>
      <c r="H29198" s="1" t="s">
        <v>17</v>
      </c>
      <c r="I29198" s="1" t="s">
        <v>17</v>
      </c>
      <c r="J29198" s="1" t="s">
        <v>17</v>
      </c>
    </row>
    <row r="29199" spans="1:10" x14ac:dyDescent="0.25">
      <c r="A29199" s="1" t="s">
        <v>10</v>
      </c>
      <c r="B29199" s="1" t="s">
        <v>31813</v>
      </c>
      <c r="C29199">
        <v>7190</v>
      </c>
      <c r="D29199">
        <v>376000</v>
      </c>
      <c r="E29199" s="2">
        <v>41261</v>
      </c>
      <c r="F29199">
        <v>1</v>
      </c>
      <c r="G29199">
        <v>100004090</v>
      </c>
      <c r="H29199" s="1" t="s">
        <v>17</v>
      </c>
      <c r="I29199" s="1" t="s">
        <v>17</v>
      </c>
      <c r="J29199" s="1" t="s">
        <v>17</v>
      </c>
    </row>
    <row r="29200" spans="1:10" x14ac:dyDescent="0.25">
      <c r="A29200" s="1" t="s">
        <v>10</v>
      </c>
      <c r="B29200" s="1" t="s">
        <v>34392</v>
      </c>
      <c r="C29200">
        <v>7190</v>
      </c>
      <c r="D29200">
        <v>324000</v>
      </c>
      <c r="E29200" s="2">
        <v>41261</v>
      </c>
      <c r="F29200">
        <v>1</v>
      </c>
      <c r="G29200">
        <v>100004129</v>
      </c>
      <c r="H29200" s="1" t="s">
        <v>17</v>
      </c>
      <c r="I29200" s="1" t="s">
        <v>17</v>
      </c>
      <c r="J29200" s="1" t="s">
        <v>17</v>
      </c>
    </row>
    <row r="29201" spans="1:10" x14ac:dyDescent="0.25">
      <c r="A29201" s="1" t="s">
        <v>10</v>
      </c>
      <c r="B29201" s="1" t="s">
        <v>34393</v>
      </c>
      <c r="C29201">
        <v>7190</v>
      </c>
      <c r="D29201">
        <v>1200000</v>
      </c>
      <c r="E29201" s="2">
        <v>41258</v>
      </c>
      <c r="F29201">
        <v>1</v>
      </c>
      <c r="G29201">
        <v>5137486</v>
      </c>
      <c r="H29201" s="1" t="s">
        <v>19513</v>
      </c>
      <c r="I29201" s="1" t="s">
        <v>22</v>
      </c>
      <c r="J29201" s="1" t="s">
        <v>34394</v>
      </c>
    </row>
    <row r="29202" spans="1:10" x14ac:dyDescent="0.25">
      <c r="A29202" s="1" t="s">
        <v>10</v>
      </c>
      <c r="B29202" s="1" t="s">
        <v>33947</v>
      </c>
      <c r="C29202">
        <v>7190</v>
      </c>
      <c r="D29202">
        <v>1325000</v>
      </c>
      <c r="E29202" s="2">
        <v>41257</v>
      </c>
      <c r="F29202">
        <v>1</v>
      </c>
      <c r="G29202">
        <v>5136082</v>
      </c>
      <c r="H29202" s="1" t="s">
        <v>31421</v>
      </c>
      <c r="I29202" s="1" t="s">
        <v>13</v>
      </c>
      <c r="J29202" s="1" t="s">
        <v>34395</v>
      </c>
    </row>
    <row r="29203" spans="1:10" x14ac:dyDescent="0.25">
      <c r="A29203" s="1" t="s">
        <v>10</v>
      </c>
      <c r="B29203" s="1" t="s">
        <v>34141</v>
      </c>
      <c r="C29203">
        <v>7190</v>
      </c>
      <c r="D29203">
        <v>1385000</v>
      </c>
      <c r="E29203" s="2">
        <v>41256</v>
      </c>
      <c r="F29203">
        <v>1</v>
      </c>
      <c r="G29203">
        <v>5136089</v>
      </c>
      <c r="H29203" s="1" t="s">
        <v>31421</v>
      </c>
      <c r="I29203" s="1" t="s">
        <v>13</v>
      </c>
      <c r="J29203" s="1" t="s">
        <v>34396</v>
      </c>
    </row>
    <row r="29204" spans="1:10" x14ac:dyDescent="0.25">
      <c r="A29204" s="1" t="s">
        <v>15</v>
      </c>
      <c r="B29204" s="1" t="s">
        <v>34397</v>
      </c>
      <c r="C29204">
        <v>7190</v>
      </c>
      <c r="D29204">
        <v>275500</v>
      </c>
      <c r="E29204" s="2">
        <v>41254</v>
      </c>
      <c r="F29204">
        <v>1</v>
      </c>
      <c r="G29204">
        <v>8901475</v>
      </c>
      <c r="H29204" s="1" t="s">
        <v>17</v>
      </c>
      <c r="I29204" s="1" t="s">
        <v>17</v>
      </c>
      <c r="J29204" s="1" t="s">
        <v>17</v>
      </c>
    </row>
    <row r="29205" spans="1:10" x14ac:dyDescent="0.25">
      <c r="A29205" s="1" t="s">
        <v>46</v>
      </c>
      <c r="B29205" s="1" t="s">
        <v>33412</v>
      </c>
      <c r="C29205">
        <v>7190</v>
      </c>
      <c r="D29205">
        <v>1650000</v>
      </c>
      <c r="E29205" s="2">
        <v>41251</v>
      </c>
      <c r="F29205">
        <v>1</v>
      </c>
      <c r="G29205">
        <v>10209398</v>
      </c>
      <c r="H29205" s="1" t="s">
        <v>33118</v>
      </c>
      <c r="I29205" s="1" t="s">
        <v>13</v>
      </c>
      <c r="J29205" s="1" t="s">
        <v>34398</v>
      </c>
    </row>
    <row r="29206" spans="1:10" x14ac:dyDescent="0.25">
      <c r="A29206" s="1" t="s">
        <v>15</v>
      </c>
      <c r="B29206" s="1" t="s">
        <v>33264</v>
      </c>
      <c r="C29206">
        <v>7190</v>
      </c>
      <c r="D29206">
        <v>152000</v>
      </c>
      <c r="E29206" s="2">
        <v>41248</v>
      </c>
      <c r="F29206">
        <v>1</v>
      </c>
      <c r="G29206">
        <v>9058381</v>
      </c>
      <c r="H29206" s="1" t="s">
        <v>17</v>
      </c>
      <c r="I29206" s="1" t="s">
        <v>17</v>
      </c>
      <c r="J29206" s="1" t="s">
        <v>17</v>
      </c>
    </row>
    <row r="29207" spans="1:10" x14ac:dyDescent="0.25">
      <c r="A29207" s="1" t="s">
        <v>15</v>
      </c>
      <c r="B29207" s="1" t="s">
        <v>34399</v>
      </c>
      <c r="C29207">
        <v>7190</v>
      </c>
      <c r="D29207">
        <v>122000</v>
      </c>
      <c r="E29207" s="2">
        <v>41248</v>
      </c>
      <c r="F29207">
        <v>1</v>
      </c>
      <c r="G29207">
        <v>9502227</v>
      </c>
      <c r="H29207" s="1" t="s">
        <v>17</v>
      </c>
      <c r="I29207" s="1" t="s">
        <v>17</v>
      </c>
      <c r="J29207" s="1" t="s">
        <v>17</v>
      </c>
    </row>
    <row r="29208" spans="1:10" x14ac:dyDescent="0.25">
      <c r="A29208" s="1" t="s">
        <v>46</v>
      </c>
      <c r="B29208" s="1" t="s">
        <v>34400</v>
      </c>
      <c r="C29208">
        <v>7190</v>
      </c>
      <c r="D29208">
        <v>1565000</v>
      </c>
      <c r="E29208" s="2">
        <v>41240</v>
      </c>
      <c r="F29208">
        <v>1</v>
      </c>
      <c r="G29208">
        <v>10138769</v>
      </c>
      <c r="H29208" s="1" t="s">
        <v>31421</v>
      </c>
      <c r="I29208" s="1" t="s">
        <v>13</v>
      </c>
      <c r="J29208" s="1" t="s">
        <v>34401</v>
      </c>
    </row>
    <row r="29209" spans="1:10" x14ac:dyDescent="0.25">
      <c r="A29209" s="1" t="s">
        <v>10</v>
      </c>
      <c r="B29209" s="1" t="s">
        <v>34402</v>
      </c>
      <c r="C29209">
        <v>7190</v>
      </c>
      <c r="D29209">
        <v>880000</v>
      </c>
      <c r="E29209" s="2">
        <v>41234</v>
      </c>
      <c r="F29209">
        <v>1</v>
      </c>
      <c r="G29209">
        <v>7565375</v>
      </c>
      <c r="H29209" s="1" t="s">
        <v>17</v>
      </c>
      <c r="I29209" s="1" t="s">
        <v>17</v>
      </c>
      <c r="J29209" s="1" t="s">
        <v>17</v>
      </c>
    </row>
    <row r="29210" spans="1:10" x14ac:dyDescent="0.25">
      <c r="A29210" s="1" t="s">
        <v>10</v>
      </c>
      <c r="B29210" s="1" t="s">
        <v>32965</v>
      </c>
      <c r="C29210">
        <v>7190</v>
      </c>
      <c r="D29210">
        <v>875000</v>
      </c>
      <c r="E29210" s="2">
        <v>41225</v>
      </c>
      <c r="F29210">
        <v>1</v>
      </c>
      <c r="G29210">
        <v>5138055</v>
      </c>
      <c r="H29210" s="1" t="s">
        <v>31421</v>
      </c>
      <c r="I29210" s="1" t="s">
        <v>13</v>
      </c>
      <c r="J29210" s="1" t="s">
        <v>34403</v>
      </c>
    </row>
    <row r="29211" spans="1:10" x14ac:dyDescent="0.25">
      <c r="A29211" s="1" t="s">
        <v>10</v>
      </c>
      <c r="B29211" s="1" t="s">
        <v>34404</v>
      </c>
      <c r="C29211">
        <v>7190</v>
      </c>
      <c r="D29211">
        <v>1275000</v>
      </c>
      <c r="E29211" s="2">
        <v>41222</v>
      </c>
      <c r="F29211">
        <v>1</v>
      </c>
      <c r="G29211">
        <v>5136214</v>
      </c>
      <c r="H29211" s="1" t="s">
        <v>31421</v>
      </c>
      <c r="I29211" s="1" t="s">
        <v>13</v>
      </c>
      <c r="J29211" s="1" t="s">
        <v>34405</v>
      </c>
    </row>
    <row r="29212" spans="1:10" x14ac:dyDescent="0.25">
      <c r="A29212" s="1" t="s">
        <v>38</v>
      </c>
      <c r="B29212" s="1" t="s">
        <v>33084</v>
      </c>
      <c r="C29212">
        <v>7190</v>
      </c>
      <c r="D29212">
        <v>890000</v>
      </c>
      <c r="E29212" s="2">
        <v>41219</v>
      </c>
      <c r="F29212">
        <v>1</v>
      </c>
      <c r="G29212">
        <v>5137929</v>
      </c>
      <c r="H29212" s="1" t="s">
        <v>31425</v>
      </c>
      <c r="I29212" s="1" t="s">
        <v>80</v>
      </c>
      <c r="J29212" s="1" t="s">
        <v>34406</v>
      </c>
    </row>
    <row r="29213" spans="1:10" x14ac:dyDescent="0.25">
      <c r="A29213" s="1" t="s">
        <v>46</v>
      </c>
      <c r="B29213" s="1" t="s">
        <v>31916</v>
      </c>
      <c r="C29213">
        <v>7190</v>
      </c>
      <c r="D29213">
        <v>2177000</v>
      </c>
      <c r="E29213" s="2">
        <v>41214</v>
      </c>
      <c r="F29213">
        <v>3</v>
      </c>
      <c r="G29213">
        <v>10176129</v>
      </c>
      <c r="H29213" s="1" t="s">
        <v>17</v>
      </c>
      <c r="I29213" s="1" t="s">
        <v>17</v>
      </c>
      <c r="J29213" s="1" t="s">
        <v>17</v>
      </c>
    </row>
    <row r="29214" spans="1:10" x14ac:dyDescent="0.25">
      <c r="A29214" s="1" t="s">
        <v>10</v>
      </c>
      <c r="B29214" s="1" t="s">
        <v>34254</v>
      </c>
      <c r="C29214">
        <v>7190</v>
      </c>
      <c r="D29214">
        <v>1568000</v>
      </c>
      <c r="E29214" s="2">
        <v>41213</v>
      </c>
      <c r="F29214">
        <v>1</v>
      </c>
      <c r="G29214">
        <v>7565459</v>
      </c>
      <c r="H29214" s="1" t="s">
        <v>31421</v>
      </c>
      <c r="I29214" s="1" t="s">
        <v>13</v>
      </c>
      <c r="J29214" s="1" t="s">
        <v>34407</v>
      </c>
    </row>
    <row r="29215" spans="1:10" x14ac:dyDescent="0.25">
      <c r="A29215" s="1" t="s">
        <v>10</v>
      </c>
      <c r="B29215" s="1" t="s">
        <v>32572</v>
      </c>
      <c r="C29215">
        <v>7190</v>
      </c>
      <c r="D29215">
        <v>1330000</v>
      </c>
      <c r="E29215" s="2">
        <v>41213</v>
      </c>
      <c r="F29215">
        <v>1</v>
      </c>
      <c r="G29215">
        <v>5135742</v>
      </c>
      <c r="H29215" s="1" t="s">
        <v>17</v>
      </c>
      <c r="I29215" s="1" t="s">
        <v>3160</v>
      </c>
      <c r="J29215" s="1" t="s">
        <v>34408</v>
      </c>
    </row>
    <row r="29216" spans="1:10" x14ac:dyDescent="0.25">
      <c r="A29216" s="1" t="s">
        <v>46</v>
      </c>
      <c r="B29216" s="1" t="s">
        <v>32330</v>
      </c>
      <c r="C29216">
        <v>7190</v>
      </c>
      <c r="D29216">
        <v>1800000</v>
      </c>
      <c r="E29216" s="2">
        <v>41211</v>
      </c>
      <c r="F29216">
        <v>1</v>
      </c>
      <c r="G29216">
        <v>10138755</v>
      </c>
      <c r="H29216" s="1" t="s">
        <v>31421</v>
      </c>
      <c r="I29216" s="1" t="s">
        <v>13</v>
      </c>
      <c r="J29216" s="1" t="s">
        <v>34409</v>
      </c>
    </row>
    <row r="29217" spans="1:10" x14ac:dyDescent="0.25">
      <c r="A29217" s="1" t="s">
        <v>46</v>
      </c>
      <c r="B29217" s="1" t="s">
        <v>32452</v>
      </c>
      <c r="C29217">
        <v>7190</v>
      </c>
      <c r="D29217">
        <v>1950000</v>
      </c>
      <c r="E29217" s="2">
        <v>41192</v>
      </c>
      <c r="F29217">
        <v>1</v>
      </c>
      <c r="G29217">
        <v>100034152</v>
      </c>
      <c r="H29217" s="1" t="s">
        <v>17</v>
      </c>
      <c r="I29217" s="1" t="s">
        <v>3160</v>
      </c>
      <c r="J29217" s="1" t="s">
        <v>34410</v>
      </c>
    </row>
    <row r="29218" spans="1:10" x14ac:dyDescent="0.25">
      <c r="A29218" s="1" t="s">
        <v>10</v>
      </c>
      <c r="B29218" s="1" t="s">
        <v>34411</v>
      </c>
      <c r="C29218">
        <v>7190</v>
      </c>
      <c r="D29218">
        <v>1075000</v>
      </c>
      <c r="E29218" s="2">
        <v>41187</v>
      </c>
      <c r="F29218">
        <v>1</v>
      </c>
      <c r="G29218">
        <v>5137530</v>
      </c>
      <c r="H29218" s="1" t="s">
        <v>17</v>
      </c>
      <c r="I29218" s="1" t="s">
        <v>3160</v>
      </c>
      <c r="J29218" s="1" t="s">
        <v>34412</v>
      </c>
    </row>
    <row r="29219" spans="1:10" x14ac:dyDescent="0.25">
      <c r="A29219" s="1" t="s">
        <v>10</v>
      </c>
      <c r="B29219" s="1" t="s">
        <v>34413</v>
      </c>
      <c r="C29219">
        <v>7190</v>
      </c>
      <c r="D29219">
        <v>1370000</v>
      </c>
      <c r="E29219" s="2">
        <v>41186</v>
      </c>
      <c r="F29219">
        <v>1</v>
      </c>
      <c r="G29219">
        <v>5135782</v>
      </c>
      <c r="H29219" s="1" t="s">
        <v>17</v>
      </c>
      <c r="I29219" s="1" t="s">
        <v>3160</v>
      </c>
      <c r="J29219" s="1" t="s">
        <v>34414</v>
      </c>
    </row>
    <row r="29220" spans="1:10" x14ac:dyDescent="0.25">
      <c r="A29220" s="1" t="s">
        <v>10</v>
      </c>
      <c r="B29220" s="1" t="s">
        <v>34415</v>
      </c>
      <c r="C29220">
        <v>7190</v>
      </c>
      <c r="D29220">
        <v>344000</v>
      </c>
      <c r="E29220" s="2">
        <v>41185</v>
      </c>
      <c r="F29220">
        <v>1</v>
      </c>
      <c r="G29220">
        <v>100004105</v>
      </c>
      <c r="H29220" s="1" t="s">
        <v>17</v>
      </c>
      <c r="I29220" s="1" t="s">
        <v>17</v>
      </c>
      <c r="J29220" s="1" t="s">
        <v>17</v>
      </c>
    </row>
    <row r="29221" spans="1:10" x14ac:dyDescent="0.25">
      <c r="A29221" s="1" t="s">
        <v>10</v>
      </c>
      <c r="B29221" s="1" t="s">
        <v>33541</v>
      </c>
      <c r="C29221">
        <v>7190</v>
      </c>
      <c r="D29221">
        <v>800000</v>
      </c>
      <c r="E29221" s="2">
        <v>41182</v>
      </c>
      <c r="F29221">
        <v>1</v>
      </c>
      <c r="G29221">
        <v>5135753</v>
      </c>
      <c r="H29221" s="1" t="s">
        <v>17</v>
      </c>
      <c r="I29221" s="1" t="s">
        <v>17</v>
      </c>
      <c r="J29221" s="1" t="s">
        <v>17</v>
      </c>
    </row>
    <row r="29222" spans="1:10" x14ac:dyDescent="0.25">
      <c r="A29222" s="1" t="s">
        <v>10</v>
      </c>
      <c r="B29222" s="1" t="s">
        <v>34416</v>
      </c>
      <c r="C29222">
        <v>7190</v>
      </c>
      <c r="D29222">
        <v>775000</v>
      </c>
      <c r="E29222" s="2">
        <v>41176</v>
      </c>
      <c r="F29222">
        <v>1</v>
      </c>
      <c r="G29222">
        <v>5135740</v>
      </c>
      <c r="H29222" s="1" t="s">
        <v>3078</v>
      </c>
      <c r="I29222" s="1" t="s">
        <v>3079</v>
      </c>
      <c r="J29222" s="1" t="s">
        <v>34417</v>
      </c>
    </row>
    <row r="29223" spans="1:10" x14ac:dyDescent="0.25">
      <c r="A29223" s="1" t="s">
        <v>10</v>
      </c>
      <c r="B29223" s="1" t="s">
        <v>33435</v>
      </c>
      <c r="C29223">
        <v>7190</v>
      </c>
      <c r="D29223">
        <v>950000</v>
      </c>
      <c r="E29223" s="2">
        <v>41172</v>
      </c>
      <c r="F29223">
        <v>3</v>
      </c>
      <c r="G29223">
        <v>5137372</v>
      </c>
      <c r="H29223" s="1" t="s">
        <v>17</v>
      </c>
      <c r="I29223" s="1" t="s">
        <v>17</v>
      </c>
      <c r="J29223" s="1" t="s">
        <v>17</v>
      </c>
    </row>
    <row r="29224" spans="1:10" x14ac:dyDescent="0.25">
      <c r="A29224" s="1" t="s">
        <v>10</v>
      </c>
      <c r="B29224" s="1" t="s">
        <v>34418</v>
      </c>
      <c r="C29224">
        <v>7190</v>
      </c>
      <c r="D29224">
        <v>1125000</v>
      </c>
      <c r="E29224" s="2">
        <v>41172</v>
      </c>
      <c r="F29224">
        <v>1</v>
      </c>
      <c r="G29224">
        <v>5136416</v>
      </c>
      <c r="H29224" s="1" t="s">
        <v>17</v>
      </c>
      <c r="I29224" s="1" t="s">
        <v>3160</v>
      </c>
      <c r="J29224" s="1" t="s">
        <v>34419</v>
      </c>
    </row>
    <row r="29225" spans="1:10" x14ac:dyDescent="0.25">
      <c r="A29225" s="1" t="s">
        <v>10</v>
      </c>
      <c r="B29225" s="1" t="s">
        <v>32322</v>
      </c>
      <c r="C29225">
        <v>7190</v>
      </c>
      <c r="D29225">
        <v>1745000</v>
      </c>
      <c r="E29225" s="2">
        <v>41166</v>
      </c>
      <c r="F29225">
        <v>1</v>
      </c>
      <c r="G29225">
        <v>5137588</v>
      </c>
      <c r="H29225" s="1" t="s">
        <v>22138</v>
      </c>
      <c r="I29225" s="1" t="s">
        <v>3079</v>
      </c>
      <c r="J29225" s="1" t="s">
        <v>34420</v>
      </c>
    </row>
    <row r="29226" spans="1:10" x14ac:dyDescent="0.25">
      <c r="A29226" s="1" t="s">
        <v>10</v>
      </c>
      <c r="B29226" s="1" t="s">
        <v>33009</v>
      </c>
      <c r="C29226">
        <v>7190</v>
      </c>
      <c r="D29226">
        <v>1875000</v>
      </c>
      <c r="E29226" s="2">
        <v>41165</v>
      </c>
      <c r="F29226">
        <v>1</v>
      </c>
      <c r="G29226">
        <v>9092293</v>
      </c>
      <c r="H29226" s="1" t="s">
        <v>17</v>
      </c>
      <c r="I29226" s="1" t="s">
        <v>17</v>
      </c>
      <c r="J29226" s="1" t="s">
        <v>17</v>
      </c>
    </row>
    <row r="29227" spans="1:10" x14ac:dyDescent="0.25">
      <c r="A29227" s="1" t="s">
        <v>15</v>
      </c>
      <c r="B29227" s="1" t="s">
        <v>33975</v>
      </c>
      <c r="C29227">
        <v>7190</v>
      </c>
      <c r="D29227">
        <v>3150000</v>
      </c>
      <c r="E29227" s="2">
        <v>41165</v>
      </c>
      <c r="F29227">
        <v>1</v>
      </c>
      <c r="G29227">
        <v>5137138</v>
      </c>
      <c r="H29227" s="1" t="s">
        <v>31468</v>
      </c>
      <c r="I29227" s="1" t="s">
        <v>3079</v>
      </c>
      <c r="J29227" s="1" t="s">
        <v>34421</v>
      </c>
    </row>
    <row r="29228" spans="1:10" x14ac:dyDescent="0.25">
      <c r="A29228" s="1" t="s">
        <v>10</v>
      </c>
      <c r="B29228" s="1" t="s">
        <v>34422</v>
      </c>
      <c r="C29228">
        <v>7190</v>
      </c>
      <c r="D29228">
        <v>2500000</v>
      </c>
      <c r="E29228" s="2">
        <v>41165</v>
      </c>
      <c r="F29228">
        <v>1</v>
      </c>
      <c r="G29228">
        <v>5137188</v>
      </c>
      <c r="H29228" s="1" t="s">
        <v>17</v>
      </c>
      <c r="I29228" s="1" t="s">
        <v>17</v>
      </c>
      <c r="J29228" s="1" t="s">
        <v>17</v>
      </c>
    </row>
    <row r="29229" spans="1:10" x14ac:dyDescent="0.25">
      <c r="A29229" s="1" t="s">
        <v>46</v>
      </c>
      <c r="B29229" s="1" t="s">
        <v>34423</v>
      </c>
      <c r="C29229">
        <v>7190</v>
      </c>
      <c r="D29229">
        <v>1645000</v>
      </c>
      <c r="E29229" s="2">
        <v>41163</v>
      </c>
      <c r="F29229">
        <v>1</v>
      </c>
      <c r="G29229">
        <v>10209354</v>
      </c>
      <c r="H29229" s="1" t="s">
        <v>17</v>
      </c>
      <c r="I29229" s="1" t="s">
        <v>17</v>
      </c>
      <c r="J29229" s="1" t="s">
        <v>17</v>
      </c>
    </row>
    <row r="29230" spans="1:10" x14ac:dyDescent="0.25">
      <c r="A29230" s="1" t="s">
        <v>46</v>
      </c>
      <c r="B29230" s="1" t="s">
        <v>32565</v>
      </c>
      <c r="C29230">
        <v>7190</v>
      </c>
      <c r="D29230">
        <v>2075000</v>
      </c>
      <c r="E29230" s="2">
        <v>41162</v>
      </c>
      <c r="F29230">
        <v>1</v>
      </c>
      <c r="G29230">
        <v>100049506</v>
      </c>
      <c r="H29230" s="1" t="s">
        <v>17</v>
      </c>
      <c r="I29230" s="1" t="s">
        <v>17</v>
      </c>
      <c r="J29230" s="1" t="s">
        <v>17</v>
      </c>
    </row>
    <row r="29231" spans="1:10" x14ac:dyDescent="0.25">
      <c r="A29231" s="1" t="s">
        <v>46</v>
      </c>
      <c r="B29231" s="1" t="s">
        <v>32573</v>
      </c>
      <c r="C29231">
        <v>7190</v>
      </c>
      <c r="D29231">
        <v>2050000</v>
      </c>
      <c r="E29231" s="2">
        <v>41162</v>
      </c>
      <c r="F29231">
        <v>1</v>
      </c>
      <c r="G29231">
        <v>100049507</v>
      </c>
      <c r="H29231" s="1" t="s">
        <v>17</v>
      </c>
      <c r="I29231" s="1" t="s">
        <v>17</v>
      </c>
      <c r="J29231" s="1" t="s">
        <v>17</v>
      </c>
    </row>
    <row r="29232" spans="1:10" x14ac:dyDescent="0.25">
      <c r="A29232" s="1" t="s">
        <v>10</v>
      </c>
      <c r="B29232" s="1" t="s">
        <v>34424</v>
      </c>
      <c r="C29232">
        <v>7190</v>
      </c>
      <c r="D29232">
        <v>1250000</v>
      </c>
      <c r="E29232" s="2">
        <v>41151</v>
      </c>
      <c r="F29232">
        <v>1</v>
      </c>
      <c r="G29232">
        <v>5137591</v>
      </c>
      <c r="H29232" s="1" t="s">
        <v>31421</v>
      </c>
      <c r="I29232" s="1" t="s">
        <v>13</v>
      </c>
      <c r="J29232" s="1" t="s">
        <v>34425</v>
      </c>
    </row>
    <row r="29233" spans="1:10" x14ac:dyDescent="0.25">
      <c r="A29233" s="1" t="s">
        <v>10</v>
      </c>
      <c r="B29233" s="1" t="s">
        <v>33039</v>
      </c>
      <c r="C29233">
        <v>7190</v>
      </c>
      <c r="D29233">
        <v>725000</v>
      </c>
      <c r="E29233" s="2">
        <v>41151</v>
      </c>
      <c r="F29233">
        <v>1</v>
      </c>
      <c r="G29233">
        <v>5136546</v>
      </c>
      <c r="H29233" s="1" t="s">
        <v>17</v>
      </c>
      <c r="I29233" s="1" t="s">
        <v>3160</v>
      </c>
      <c r="J29233" s="1" t="s">
        <v>34426</v>
      </c>
    </row>
    <row r="29234" spans="1:10" x14ac:dyDescent="0.25">
      <c r="A29234" s="1" t="s">
        <v>10</v>
      </c>
      <c r="B29234" s="1" t="s">
        <v>34427</v>
      </c>
      <c r="C29234">
        <v>7190</v>
      </c>
      <c r="D29234">
        <v>1235000</v>
      </c>
      <c r="E29234" s="2">
        <v>41144</v>
      </c>
      <c r="F29234">
        <v>1</v>
      </c>
      <c r="G29234">
        <v>5137584</v>
      </c>
      <c r="H29234" s="1" t="s">
        <v>31421</v>
      </c>
      <c r="I29234" s="1" t="s">
        <v>13</v>
      </c>
      <c r="J29234" s="1" t="s">
        <v>34428</v>
      </c>
    </row>
    <row r="29235" spans="1:10" x14ac:dyDescent="0.25">
      <c r="A29235" s="1" t="s">
        <v>10</v>
      </c>
      <c r="B29235" s="1" t="s">
        <v>34429</v>
      </c>
      <c r="C29235">
        <v>7190</v>
      </c>
      <c r="D29235">
        <v>352000</v>
      </c>
      <c r="E29235" s="2">
        <v>41144</v>
      </c>
      <c r="F29235">
        <v>1</v>
      </c>
      <c r="G29235">
        <v>100004102</v>
      </c>
      <c r="H29235" s="1" t="s">
        <v>17</v>
      </c>
      <c r="I29235" s="1" t="s">
        <v>17</v>
      </c>
      <c r="J29235" s="1" t="s">
        <v>17</v>
      </c>
    </row>
    <row r="29236" spans="1:10" x14ac:dyDescent="0.25">
      <c r="A29236" s="1" t="s">
        <v>10</v>
      </c>
      <c r="B29236" s="1" t="s">
        <v>34430</v>
      </c>
      <c r="C29236">
        <v>7190</v>
      </c>
      <c r="D29236">
        <v>1250000</v>
      </c>
      <c r="E29236" s="2">
        <v>41143</v>
      </c>
      <c r="F29236">
        <v>1</v>
      </c>
      <c r="G29236">
        <v>5135616</v>
      </c>
      <c r="H29236" s="1" t="s">
        <v>17</v>
      </c>
      <c r="I29236" s="1" t="s">
        <v>3160</v>
      </c>
      <c r="J29236" s="1" t="s">
        <v>34431</v>
      </c>
    </row>
    <row r="29237" spans="1:10" x14ac:dyDescent="0.25">
      <c r="A29237" s="1" t="s">
        <v>10</v>
      </c>
      <c r="B29237" s="1" t="s">
        <v>33195</v>
      </c>
      <c r="C29237">
        <v>7190</v>
      </c>
      <c r="D29237">
        <v>1795000</v>
      </c>
      <c r="E29237" s="2">
        <v>41138</v>
      </c>
      <c r="F29237">
        <v>1</v>
      </c>
      <c r="G29237">
        <v>10188071</v>
      </c>
      <c r="H29237" s="1" t="s">
        <v>17</v>
      </c>
      <c r="I29237" s="1" t="s">
        <v>17</v>
      </c>
      <c r="J29237" s="1" t="s">
        <v>17</v>
      </c>
    </row>
    <row r="29238" spans="1:10" x14ac:dyDescent="0.25">
      <c r="A29238" s="1" t="s">
        <v>10</v>
      </c>
      <c r="B29238" s="1" t="s">
        <v>33456</v>
      </c>
      <c r="C29238">
        <v>7190</v>
      </c>
      <c r="D29238">
        <v>1400000</v>
      </c>
      <c r="E29238" s="2">
        <v>41132</v>
      </c>
      <c r="F29238">
        <v>1</v>
      </c>
      <c r="G29238">
        <v>5137580</v>
      </c>
      <c r="H29238" s="1" t="s">
        <v>17</v>
      </c>
      <c r="I29238" s="1" t="s">
        <v>3160</v>
      </c>
      <c r="J29238" s="1" t="s">
        <v>34432</v>
      </c>
    </row>
    <row r="29239" spans="1:10" x14ac:dyDescent="0.25">
      <c r="A29239" s="1" t="s">
        <v>10</v>
      </c>
      <c r="B29239" s="1" t="s">
        <v>34433</v>
      </c>
      <c r="C29239">
        <v>7190</v>
      </c>
      <c r="D29239">
        <v>376000</v>
      </c>
      <c r="E29239" s="2">
        <v>41121</v>
      </c>
      <c r="F29239">
        <v>1</v>
      </c>
      <c r="G29239">
        <v>100004117</v>
      </c>
      <c r="H29239" s="1" t="s">
        <v>17</v>
      </c>
      <c r="I29239" s="1" t="s">
        <v>17</v>
      </c>
      <c r="J29239" s="1" t="s">
        <v>17</v>
      </c>
    </row>
    <row r="29240" spans="1:10" x14ac:dyDescent="0.25">
      <c r="A29240" s="1" t="s">
        <v>46</v>
      </c>
      <c r="B29240" s="1" t="s">
        <v>34434</v>
      </c>
      <c r="C29240">
        <v>7190</v>
      </c>
      <c r="D29240">
        <v>1840000</v>
      </c>
      <c r="E29240" s="2">
        <v>41120</v>
      </c>
      <c r="F29240">
        <v>1</v>
      </c>
      <c r="G29240">
        <v>10142125</v>
      </c>
      <c r="H29240" s="1" t="s">
        <v>17</v>
      </c>
      <c r="I29240" s="1" t="s">
        <v>17</v>
      </c>
      <c r="J29240" s="1" t="s">
        <v>17</v>
      </c>
    </row>
    <row r="29241" spans="1:10" x14ac:dyDescent="0.25">
      <c r="A29241" s="1" t="s">
        <v>46</v>
      </c>
      <c r="B29241" s="1" t="s">
        <v>34435</v>
      </c>
      <c r="C29241">
        <v>7190</v>
      </c>
      <c r="D29241">
        <v>2435000</v>
      </c>
      <c r="E29241" s="2">
        <v>41107</v>
      </c>
      <c r="F29241">
        <v>1</v>
      </c>
      <c r="G29241">
        <v>10211707</v>
      </c>
      <c r="H29241" s="1" t="s">
        <v>17</v>
      </c>
      <c r="I29241" s="1" t="s">
        <v>17</v>
      </c>
      <c r="J29241" s="1" t="s">
        <v>17</v>
      </c>
    </row>
    <row r="29242" spans="1:10" x14ac:dyDescent="0.25">
      <c r="A29242" s="1" t="s">
        <v>46</v>
      </c>
      <c r="B29242" s="1" t="s">
        <v>34436</v>
      </c>
      <c r="C29242">
        <v>7190</v>
      </c>
      <c r="D29242">
        <v>486250</v>
      </c>
      <c r="E29242" s="2">
        <v>41107</v>
      </c>
      <c r="F29242">
        <v>2</v>
      </c>
      <c r="G29242">
        <v>10209393</v>
      </c>
      <c r="H29242" s="1" t="s">
        <v>17</v>
      </c>
      <c r="I29242" s="1" t="s">
        <v>17</v>
      </c>
      <c r="J29242" s="1" t="s">
        <v>17</v>
      </c>
    </row>
    <row r="29243" spans="1:10" x14ac:dyDescent="0.25">
      <c r="A29243" s="1" t="s">
        <v>10</v>
      </c>
      <c r="B29243" s="1" t="s">
        <v>34437</v>
      </c>
      <c r="C29243">
        <v>7190</v>
      </c>
      <c r="D29243">
        <v>1345000</v>
      </c>
      <c r="E29243" s="2">
        <v>41106</v>
      </c>
      <c r="F29243">
        <v>1</v>
      </c>
      <c r="G29243">
        <v>5136391</v>
      </c>
      <c r="H29243" s="1" t="s">
        <v>31421</v>
      </c>
      <c r="I29243" s="1" t="s">
        <v>13</v>
      </c>
      <c r="J29243" s="1" t="s">
        <v>34438</v>
      </c>
    </row>
    <row r="29244" spans="1:10" x14ac:dyDescent="0.25">
      <c r="A29244" s="1" t="s">
        <v>10</v>
      </c>
      <c r="B29244" s="1" t="s">
        <v>33174</v>
      </c>
      <c r="C29244">
        <v>7190</v>
      </c>
      <c r="D29244">
        <v>1125000</v>
      </c>
      <c r="E29244" s="2">
        <v>41102</v>
      </c>
      <c r="F29244">
        <v>2</v>
      </c>
      <c r="G29244">
        <v>100004132</v>
      </c>
      <c r="H29244" s="1" t="s">
        <v>17</v>
      </c>
      <c r="I29244" s="1" t="s">
        <v>17</v>
      </c>
      <c r="J29244" s="1" t="s">
        <v>17</v>
      </c>
    </row>
    <row r="29245" spans="1:10" x14ac:dyDescent="0.25">
      <c r="A29245" s="1" t="s">
        <v>10</v>
      </c>
      <c r="B29245" s="1" t="s">
        <v>34439</v>
      </c>
      <c r="C29245">
        <v>7190</v>
      </c>
      <c r="D29245">
        <v>448000</v>
      </c>
      <c r="E29245" s="2">
        <v>41102</v>
      </c>
      <c r="F29245">
        <v>1</v>
      </c>
      <c r="G29245">
        <v>100004124</v>
      </c>
      <c r="H29245" s="1" t="s">
        <v>17</v>
      </c>
      <c r="I29245" s="1" t="s">
        <v>17</v>
      </c>
      <c r="J29245" s="1" t="s">
        <v>17</v>
      </c>
    </row>
    <row r="29246" spans="1:10" x14ac:dyDescent="0.25">
      <c r="A29246" s="1" t="s">
        <v>10</v>
      </c>
      <c r="B29246" s="1" t="s">
        <v>34440</v>
      </c>
      <c r="C29246">
        <v>7190</v>
      </c>
      <c r="D29246">
        <v>1395000</v>
      </c>
      <c r="E29246" s="2">
        <v>41093</v>
      </c>
      <c r="F29246">
        <v>1</v>
      </c>
      <c r="G29246">
        <v>5137487</v>
      </c>
      <c r="H29246" s="1" t="s">
        <v>17</v>
      </c>
      <c r="I29246" s="1" t="s">
        <v>3160</v>
      </c>
      <c r="J29246" s="1" t="s">
        <v>34441</v>
      </c>
    </row>
    <row r="29247" spans="1:10" x14ac:dyDescent="0.25">
      <c r="A29247" s="1" t="s">
        <v>46</v>
      </c>
      <c r="B29247" s="1" t="s">
        <v>34442</v>
      </c>
      <c r="C29247">
        <v>7190</v>
      </c>
      <c r="D29247">
        <v>1550000</v>
      </c>
      <c r="E29247" s="2">
        <v>41092</v>
      </c>
      <c r="F29247">
        <v>1</v>
      </c>
      <c r="G29247">
        <v>10209342</v>
      </c>
      <c r="H29247" s="1" t="s">
        <v>17</v>
      </c>
      <c r="I29247" s="1" t="s">
        <v>17</v>
      </c>
      <c r="J29247" s="1" t="s">
        <v>17</v>
      </c>
    </row>
    <row r="29248" spans="1:10" x14ac:dyDescent="0.25">
      <c r="A29248" s="1" t="s">
        <v>46</v>
      </c>
      <c r="B29248" s="1" t="s">
        <v>32292</v>
      </c>
      <c r="C29248">
        <v>7190</v>
      </c>
      <c r="D29248">
        <v>1725000</v>
      </c>
      <c r="E29248" s="2">
        <v>41090</v>
      </c>
      <c r="F29248">
        <v>1</v>
      </c>
      <c r="G29248">
        <v>10215065</v>
      </c>
      <c r="H29248" s="1" t="s">
        <v>29302</v>
      </c>
      <c r="I29248" s="1" t="s">
        <v>74</v>
      </c>
      <c r="J29248" s="1" t="s">
        <v>34443</v>
      </c>
    </row>
    <row r="29249" spans="1:10" x14ac:dyDescent="0.25">
      <c r="A29249" s="1" t="s">
        <v>46</v>
      </c>
      <c r="B29249" s="1" t="s">
        <v>34444</v>
      </c>
      <c r="C29249">
        <v>7190</v>
      </c>
      <c r="D29249">
        <v>1800000</v>
      </c>
      <c r="E29249" s="2">
        <v>41089</v>
      </c>
      <c r="F29249">
        <v>1</v>
      </c>
      <c r="G29249">
        <v>10211672</v>
      </c>
      <c r="H29249" s="1" t="s">
        <v>17</v>
      </c>
      <c r="I29249" s="1" t="s">
        <v>17</v>
      </c>
      <c r="J29249" s="1" t="s">
        <v>17</v>
      </c>
    </row>
    <row r="29250" spans="1:10" x14ac:dyDescent="0.25">
      <c r="A29250" s="1" t="s">
        <v>10</v>
      </c>
      <c r="B29250" s="1" t="s">
        <v>34445</v>
      </c>
      <c r="C29250">
        <v>7190</v>
      </c>
      <c r="D29250">
        <v>2400000</v>
      </c>
      <c r="E29250" s="2">
        <v>41089</v>
      </c>
      <c r="F29250">
        <v>1</v>
      </c>
      <c r="G29250">
        <v>5136290</v>
      </c>
      <c r="H29250" s="1" t="s">
        <v>17</v>
      </c>
      <c r="I29250" s="1" t="s">
        <v>17</v>
      </c>
      <c r="J29250" s="1" t="s">
        <v>17</v>
      </c>
    </row>
    <row r="29251" spans="1:10" x14ac:dyDescent="0.25">
      <c r="A29251" s="1" t="s">
        <v>10</v>
      </c>
      <c r="B29251" s="1" t="s">
        <v>33367</v>
      </c>
      <c r="C29251">
        <v>7190</v>
      </c>
      <c r="D29251">
        <v>600000</v>
      </c>
      <c r="E29251" s="2">
        <v>41087</v>
      </c>
      <c r="F29251">
        <v>1</v>
      </c>
      <c r="G29251">
        <v>5136710</v>
      </c>
      <c r="H29251" s="1" t="s">
        <v>17</v>
      </c>
      <c r="I29251" s="1" t="s">
        <v>17</v>
      </c>
      <c r="J29251" s="1" t="s">
        <v>17</v>
      </c>
    </row>
    <row r="29252" spans="1:10" x14ac:dyDescent="0.25">
      <c r="A29252" s="1" t="s">
        <v>46</v>
      </c>
      <c r="B29252" s="1" t="s">
        <v>32030</v>
      </c>
      <c r="C29252">
        <v>7190</v>
      </c>
      <c r="D29252">
        <v>2075000</v>
      </c>
      <c r="E29252" s="2">
        <v>41085</v>
      </c>
      <c r="F29252">
        <v>1</v>
      </c>
      <c r="G29252">
        <v>100049505</v>
      </c>
      <c r="H29252" s="1" t="s">
        <v>17</v>
      </c>
      <c r="I29252" s="1" t="s">
        <v>17</v>
      </c>
      <c r="J29252" s="1" t="s">
        <v>17</v>
      </c>
    </row>
    <row r="29253" spans="1:10" x14ac:dyDescent="0.25">
      <c r="A29253" s="1" t="s">
        <v>10</v>
      </c>
      <c r="B29253" s="1" t="s">
        <v>33618</v>
      </c>
      <c r="C29253">
        <v>7190</v>
      </c>
      <c r="D29253">
        <v>1450000</v>
      </c>
      <c r="E29253" s="2">
        <v>41081</v>
      </c>
      <c r="F29253">
        <v>1</v>
      </c>
      <c r="G29253">
        <v>5136027</v>
      </c>
      <c r="H29253" s="1" t="s">
        <v>31421</v>
      </c>
      <c r="I29253" s="1" t="s">
        <v>13</v>
      </c>
      <c r="J29253" s="1" t="s">
        <v>34446</v>
      </c>
    </row>
    <row r="29254" spans="1:10" x14ac:dyDescent="0.25">
      <c r="A29254" s="1" t="s">
        <v>10</v>
      </c>
      <c r="B29254" s="1" t="s">
        <v>34447</v>
      </c>
      <c r="C29254">
        <v>7190</v>
      </c>
      <c r="D29254">
        <v>995000</v>
      </c>
      <c r="E29254" s="2">
        <v>41075</v>
      </c>
      <c r="F29254">
        <v>1</v>
      </c>
      <c r="G29254">
        <v>5136417</v>
      </c>
      <c r="H29254" s="1" t="s">
        <v>17</v>
      </c>
      <c r="I29254" s="1" t="s">
        <v>3160</v>
      </c>
      <c r="J29254" s="1" t="s">
        <v>34448</v>
      </c>
    </row>
    <row r="29255" spans="1:10" x14ac:dyDescent="0.25">
      <c r="A29255" s="1" t="s">
        <v>10</v>
      </c>
      <c r="B29255" s="1" t="s">
        <v>34449</v>
      </c>
      <c r="C29255">
        <v>7190</v>
      </c>
      <c r="D29255">
        <v>1995000</v>
      </c>
      <c r="E29255" s="2">
        <v>41072</v>
      </c>
      <c r="F29255">
        <v>1</v>
      </c>
      <c r="G29255">
        <v>8904359</v>
      </c>
      <c r="H29255" s="1" t="s">
        <v>17</v>
      </c>
      <c r="I29255" s="1" t="s">
        <v>3160</v>
      </c>
      <c r="J29255" s="1" t="s">
        <v>34450</v>
      </c>
    </row>
    <row r="29256" spans="1:10" x14ac:dyDescent="0.25">
      <c r="A29256" s="1" t="s">
        <v>10</v>
      </c>
      <c r="B29256" s="1" t="s">
        <v>34449</v>
      </c>
      <c r="C29256">
        <v>7190</v>
      </c>
      <c r="D29256">
        <v>1995000</v>
      </c>
      <c r="E29256" s="2">
        <v>41072</v>
      </c>
      <c r="F29256">
        <v>1</v>
      </c>
      <c r="G29256">
        <v>8904359</v>
      </c>
      <c r="H29256" s="1" t="s">
        <v>17</v>
      </c>
      <c r="I29256" s="1" t="s">
        <v>3160</v>
      </c>
      <c r="J29256" s="1" t="s">
        <v>34450</v>
      </c>
    </row>
    <row r="29257" spans="1:10" x14ac:dyDescent="0.25">
      <c r="A29257" s="1" t="s">
        <v>46</v>
      </c>
      <c r="B29257" s="1" t="s">
        <v>32992</v>
      </c>
      <c r="C29257">
        <v>7190</v>
      </c>
      <c r="D29257">
        <v>1850000</v>
      </c>
      <c r="E29257" s="2">
        <v>41070</v>
      </c>
      <c r="F29257">
        <v>1</v>
      </c>
      <c r="G29257">
        <v>10138729</v>
      </c>
      <c r="H29257" s="1" t="s">
        <v>17</v>
      </c>
      <c r="I29257" s="1" t="s">
        <v>17</v>
      </c>
      <c r="J29257" s="1" t="s">
        <v>17</v>
      </c>
    </row>
    <row r="29258" spans="1:10" x14ac:dyDescent="0.25">
      <c r="A29258" s="1" t="s">
        <v>46</v>
      </c>
      <c r="B29258" s="1" t="s">
        <v>32855</v>
      </c>
      <c r="C29258">
        <v>7190</v>
      </c>
      <c r="D29258">
        <v>1475000</v>
      </c>
      <c r="E29258" s="2">
        <v>41064</v>
      </c>
      <c r="F29258">
        <v>1</v>
      </c>
      <c r="G29258">
        <v>10142133</v>
      </c>
      <c r="H29258" s="1" t="s">
        <v>31421</v>
      </c>
      <c r="I29258" s="1" t="s">
        <v>13</v>
      </c>
      <c r="J29258" s="1" t="s">
        <v>34451</v>
      </c>
    </row>
    <row r="29259" spans="1:10" x14ac:dyDescent="0.25">
      <c r="A29259" s="1" t="s">
        <v>46</v>
      </c>
      <c r="B29259" s="1" t="s">
        <v>34452</v>
      </c>
      <c r="C29259">
        <v>7190</v>
      </c>
      <c r="D29259">
        <v>2075000</v>
      </c>
      <c r="E29259" s="2">
        <v>41059</v>
      </c>
      <c r="F29259">
        <v>1</v>
      </c>
      <c r="G29259">
        <v>100049504</v>
      </c>
      <c r="H29259" s="1" t="s">
        <v>17</v>
      </c>
      <c r="I29259" s="1" t="s">
        <v>17</v>
      </c>
      <c r="J29259" s="1" t="s">
        <v>17</v>
      </c>
    </row>
    <row r="29260" spans="1:10" x14ac:dyDescent="0.25">
      <c r="A29260" s="1" t="s">
        <v>46</v>
      </c>
      <c r="B29260" s="1" t="s">
        <v>31984</v>
      </c>
      <c r="C29260">
        <v>7190</v>
      </c>
      <c r="D29260">
        <v>1750000</v>
      </c>
      <c r="E29260" s="2">
        <v>41055</v>
      </c>
      <c r="F29260">
        <v>1</v>
      </c>
      <c r="G29260">
        <v>10188049</v>
      </c>
      <c r="H29260" s="1" t="s">
        <v>31421</v>
      </c>
      <c r="I29260" s="1" t="s">
        <v>13</v>
      </c>
      <c r="J29260" s="1" t="s">
        <v>34453</v>
      </c>
    </row>
    <row r="29261" spans="1:10" x14ac:dyDescent="0.25">
      <c r="A29261" s="1" t="s">
        <v>46</v>
      </c>
      <c r="B29261" s="1" t="s">
        <v>32676</v>
      </c>
      <c r="C29261">
        <v>7190</v>
      </c>
      <c r="D29261">
        <v>2100000</v>
      </c>
      <c r="E29261" s="2">
        <v>41054</v>
      </c>
      <c r="F29261">
        <v>1</v>
      </c>
      <c r="G29261">
        <v>10142146</v>
      </c>
      <c r="H29261" s="1" t="s">
        <v>17</v>
      </c>
      <c r="I29261" s="1" t="s">
        <v>17</v>
      </c>
      <c r="J29261" s="1" t="s">
        <v>17</v>
      </c>
    </row>
    <row r="29262" spans="1:10" x14ac:dyDescent="0.25">
      <c r="A29262" s="1" t="s">
        <v>10</v>
      </c>
      <c r="B29262" s="1" t="s">
        <v>34454</v>
      </c>
      <c r="C29262">
        <v>7190</v>
      </c>
      <c r="D29262">
        <v>1900000</v>
      </c>
      <c r="E29262" s="2">
        <v>41054</v>
      </c>
      <c r="F29262">
        <v>1</v>
      </c>
      <c r="G29262">
        <v>7565410</v>
      </c>
      <c r="H29262" s="1" t="s">
        <v>31421</v>
      </c>
      <c r="I29262" s="1" t="s">
        <v>13</v>
      </c>
      <c r="J29262" s="1" t="s">
        <v>34455</v>
      </c>
    </row>
    <row r="29263" spans="1:10" x14ac:dyDescent="0.25">
      <c r="A29263" s="1" t="s">
        <v>10</v>
      </c>
      <c r="B29263" s="1" t="s">
        <v>34456</v>
      </c>
      <c r="C29263">
        <v>7190</v>
      </c>
      <c r="D29263">
        <v>1235000</v>
      </c>
      <c r="E29263" s="2">
        <v>41054</v>
      </c>
      <c r="F29263">
        <v>1</v>
      </c>
      <c r="G29263">
        <v>5137916</v>
      </c>
      <c r="H29263" s="1" t="s">
        <v>31421</v>
      </c>
      <c r="I29263" s="1" t="s">
        <v>13</v>
      </c>
      <c r="J29263" s="1" t="s">
        <v>34457</v>
      </c>
    </row>
    <row r="29264" spans="1:10" x14ac:dyDescent="0.25">
      <c r="A29264" s="1" t="s">
        <v>10</v>
      </c>
      <c r="B29264" s="1" t="s">
        <v>34458</v>
      </c>
      <c r="C29264">
        <v>7190</v>
      </c>
      <c r="D29264">
        <v>2900000</v>
      </c>
      <c r="E29264" s="2">
        <v>41053</v>
      </c>
      <c r="F29264">
        <v>1</v>
      </c>
      <c r="G29264">
        <v>9031084</v>
      </c>
      <c r="H29264" s="1" t="s">
        <v>31421</v>
      </c>
      <c r="I29264" s="1" t="s">
        <v>13</v>
      </c>
      <c r="J29264" s="1" t="s">
        <v>34459</v>
      </c>
    </row>
    <row r="29265" spans="1:10" x14ac:dyDescent="0.25">
      <c r="A29265" s="1" t="s">
        <v>10</v>
      </c>
      <c r="B29265" s="1" t="s">
        <v>34460</v>
      </c>
      <c r="C29265">
        <v>7190</v>
      </c>
      <c r="D29265">
        <v>1015000</v>
      </c>
      <c r="E29265" s="2">
        <v>41050</v>
      </c>
      <c r="F29265">
        <v>1</v>
      </c>
      <c r="G29265">
        <v>5135636</v>
      </c>
      <c r="H29265" s="1" t="s">
        <v>3078</v>
      </c>
      <c r="I29265" s="1" t="s">
        <v>3079</v>
      </c>
      <c r="J29265" s="1" t="s">
        <v>34461</v>
      </c>
    </row>
    <row r="29266" spans="1:10" x14ac:dyDescent="0.25">
      <c r="A29266" s="1" t="s">
        <v>46</v>
      </c>
      <c r="B29266" s="1" t="s">
        <v>32674</v>
      </c>
      <c r="C29266">
        <v>7190</v>
      </c>
      <c r="D29266">
        <v>2075000</v>
      </c>
      <c r="E29266" s="2">
        <v>41050</v>
      </c>
      <c r="F29266">
        <v>1</v>
      </c>
      <c r="G29266">
        <v>100049502</v>
      </c>
      <c r="H29266" s="1" t="s">
        <v>17</v>
      </c>
      <c r="I29266" s="1" t="s">
        <v>17</v>
      </c>
      <c r="J29266" s="1" t="s">
        <v>17</v>
      </c>
    </row>
    <row r="29267" spans="1:10" x14ac:dyDescent="0.25">
      <c r="A29267" s="1" t="s">
        <v>46</v>
      </c>
      <c r="B29267" s="1" t="s">
        <v>34462</v>
      </c>
      <c r="C29267">
        <v>7190</v>
      </c>
      <c r="D29267">
        <v>2075000</v>
      </c>
      <c r="E29267" s="2">
        <v>41050</v>
      </c>
      <c r="F29267">
        <v>1</v>
      </c>
      <c r="G29267">
        <v>100049513</v>
      </c>
      <c r="H29267" s="1" t="s">
        <v>17</v>
      </c>
      <c r="I29267" s="1" t="s">
        <v>17</v>
      </c>
      <c r="J29267" s="1" t="s">
        <v>17</v>
      </c>
    </row>
    <row r="29268" spans="1:10" x14ac:dyDescent="0.25">
      <c r="A29268" s="1" t="s">
        <v>10</v>
      </c>
      <c r="B29268" s="1" t="s">
        <v>24779</v>
      </c>
      <c r="C29268">
        <v>7190</v>
      </c>
      <c r="D29268">
        <v>980000</v>
      </c>
      <c r="E29268" s="2">
        <v>41050</v>
      </c>
      <c r="F29268">
        <v>1</v>
      </c>
      <c r="G29268">
        <v>5136759</v>
      </c>
      <c r="H29268" s="1" t="s">
        <v>17</v>
      </c>
      <c r="I29268" s="1" t="s">
        <v>17</v>
      </c>
      <c r="J29268" s="1" t="s">
        <v>17</v>
      </c>
    </row>
    <row r="29269" spans="1:10" x14ac:dyDescent="0.25">
      <c r="A29269" s="1" t="s">
        <v>10</v>
      </c>
      <c r="B29269" s="1" t="s">
        <v>33612</v>
      </c>
      <c r="C29269">
        <v>7190</v>
      </c>
      <c r="D29269">
        <v>592374</v>
      </c>
      <c r="E29269" s="2">
        <v>41046</v>
      </c>
      <c r="F29269">
        <v>1</v>
      </c>
      <c r="G29269">
        <v>5136318</v>
      </c>
      <c r="H29269" s="1" t="s">
        <v>17</v>
      </c>
      <c r="I29269" s="1" t="s">
        <v>17</v>
      </c>
      <c r="J29269" s="1" t="s">
        <v>17</v>
      </c>
    </row>
    <row r="29270" spans="1:10" x14ac:dyDescent="0.25">
      <c r="A29270" s="1" t="s">
        <v>15</v>
      </c>
      <c r="B29270" s="1" t="s">
        <v>33011</v>
      </c>
      <c r="C29270">
        <v>7190</v>
      </c>
      <c r="D29270">
        <v>257460</v>
      </c>
      <c r="E29270" s="2">
        <v>41030</v>
      </c>
      <c r="F29270">
        <v>1</v>
      </c>
      <c r="G29270">
        <v>9058373</v>
      </c>
      <c r="H29270" s="1" t="s">
        <v>17</v>
      </c>
      <c r="I29270" s="1" t="s">
        <v>17</v>
      </c>
      <c r="J29270" s="1" t="s">
        <v>17</v>
      </c>
    </row>
    <row r="29271" spans="1:10" x14ac:dyDescent="0.25">
      <c r="A29271" s="1" t="s">
        <v>15</v>
      </c>
      <c r="B29271" s="1" t="s">
        <v>34463</v>
      </c>
      <c r="C29271">
        <v>7190</v>
      </c>
      <c r="D29271">
        <v>6213925</v>
      </c>
      <c r="E29271" s="2">
        <v>41030</v>
      </c>
      <c r="F29271">
        <v>2</v>
      </c>
      <c r="G29271">
        <v>9058383</v>
      </c>
      <c r="H29271" s="1" t="s">
        <v>17</v>
      </c>
      <c r="I29271" s="1" t="s">
        <v>17</v>
      </c>
      <c r="J29271" s="1" t="s">
        <v>17</v>
      </c>
    </row>
    <row r="29272" spans="1:10" x14ac:dyDescent="0.25">
      <c r="A29272" s="1" t="s">
        <v>10</v>
      </c>
      <c r="B29272" s="1" t="s">
        <v>33704</v>
      </c>
      <c r="C29272">
        <v>7190</v>
      </c>
      <c r="D29272">
        <v>2050000</v>
      </c>
      <c r="E29272" s="2">
        <v>41029</v>
      </c>
      <c r="F29272">
        <v>1</v>
      </c>
      <c r="G29272">
        <v>100004082</v>
      </c>
      <c r="H29272" s="1" t="s">
        <v>31421</v>
      </c>
      <c r="I29272" s="1" t="s">
        <v>13</v>
      </c>
      <c r="J29272" s="1" t="s">
        <v>34464</v>
      </c>
    </row>
    <row r="29273" spans="1:10" x14ac:dyDescent="0.25">
      <c r="A29273" s="1" t="s">
        <v>46</v>
      </c>
      <c r="B29273" s="1" t="s">
        <v>34465</v>
      </c>
      <c r="C29273">
        <v>7190</v>
      </c>
      <c r="D29273">
        <v>1900000</v>
      </c>
      <c r="E29273" s="2">
        <v>41028</v>
      </c>
      <c r="F29273">
        <v>1</v>
      </c>
      <c r="G29273">
        <v>10138762</v>
      </c>
      <c r="H29273" s="1" t="s">
        <v>33118</v>
      </c>
      <c r="I29273" s="1" t="s">
        <v>13</v>
      </c>
      <c r="J29273" s="1" t="s">
        <v>34466</v>
      </c>
    </row>
    <row r="29274" spans="1:10" x14ac:dyDescent="0.25">
      <c r="A29274" s="1" t="s">
        <v>38</v>
      </c>
      <c r="B29274" s="1" t="s">
        <v>4230</v>
      </c>
      <c r="C29274">
        <v>7190</v>
      </c>
      <c r="D29274">
        <v>945000</v>
      </c>
      <c r="E29274" s="2">
        <v>41026</v>
      </c>
      <c r="F29274">
        <v>1</v>
      </c>
      <c r="G29274">
        <v>5137756</v>
      </c>
      <c r="H29274" s="1" t="s">
        <v>31421</v>
      </c>
      <c r="I29274" s="1" t="s">
        <v>13</v>
      </c>
      <c r="J29274" s="1" t="s">
        <v>34467</v>
      </c>
    </row>
    <row r="29275" spans="1:10" x14ac:dyDescent="0.25">
      <c r="A29275" s="1" t="s">
        <v>10</v>
      </c>
      <c r="B29275" s="1" t="s">
        <v>3278</v>
      </c>
      <c r="C29275">
        <v>7190</v>
      </c>
      <c r="D29275">
        <v>195498</v>
      </c>
      <c r="E29275" s="2">
        <v>41026</v>
      </c>
      <c r="F29275">
        <v>4</v>
      </c>
      <c r="G29275">
        <v>5136751</v>
      </c>
      <c r="H29275" s="1" t="s">
        <v>17</v>
      </c>
      <c r="I29275" s="1" t="s">
        <v>17</v>
      </c>
      <c r="J29275" s="1" t="s">
        <v>17</v>
      </c>
    </row>
    <row r="29276" spans="1:10" x14ac:dyDescent="0.25">
      <c r="A29276" s="1" t="s">
        <v>46</v>
      </c>
      <c r="B29276" s="1" t="s">
        <v>33598</v>
      </c>
      <c r="C29276">
        <v>7190</v>
      </c>
      <c r="D29276">
        <v>2795000</v>
      </c>
      <c r="E29276" s="2">
        <v>41026</v>
      </c>
      <c r="F29276">
        <v>1</v>
      </c>
      <c r="G29276">
        <v>10176141</v>
      </c>
      <c r="H29276" s="1" t="s">
        <v>17</v>
      </c>
      <c r="I29276" s="1" t="s">
        <v>17</v>
      </c>
      <c r="J29276" s="1" t="s">
        <v>17</v>
      </c>
    </row>
    <row r="29277" spans="1:10" x14ac:dyDescent="0.25">
      <c r="A29277" s="1" t="s">
        <v>46</v>
      </c>
      <c r="B29277" s="1" t="s">
        <v>31758</v>
      </c>
      <c r="C29277">
        <v>7190</v>
      </c>
      <c r="D29277">
        <v>2495000</v>
      </c>
      <c r="E29277" s="2">
        <v>41026</v>
      </c>
      <c r="F29277">
        <v>1</v>
      </c>
      <c r="G29277">
        <v>10176127</v>
      </c>
      <c r="H29277" s="1" t="s">
        <v>17</v>
      </c>
      <c r="I29277" s="1" t="s">
        <v>17</v>
      </c>
      <c r="J29277" s="1" t="s">
        <v>17</v>
      </c>
    </row>
    <row r="29278" spans="1:10" x14ac:dyDescent="0.25">
      <c r="A29278" s="1" t="s">
        <v>15</v>
      </c>
      <c r="B29278" s="1" t="s">
        <v>34468</v>
      </c>
      <c r="C29278">
        <v>7190</v>
      </c>
      <c r="D29278">
        <v>925000</v>
      </c>
      <c r="E29278" s="2">
        <v>41025</v>
      </c>
      <c r="F29278">
        <v>1</v>
      </c>
      <c r="G29278">
        <v>4373685</v>
      </c>
      <c r="H29278" s="1" t="s">
        <v>1565</v>
      </c>
      <c r="I29278" s="1" t="s">
        <v>1566</v>
      </c>
      <c r="J29278" s="1" t="s">
        <v>34469</v>
      </c>
    </row>
    <row r="29279" spans="1:10" x14ac:dyDescent="0.25">
      <c r="A29279" s="1" t="s">
        <v>83</v>
      </c>
      <c r="B29279" s="1" t="s">
        <v>31900</v>
      </c>
      <c r="C29279">
        <v>7190</v>
      </c>
      <c r="D29279">
        <v>577000</v>
      </c>
      <c r="E29279" s="2">
        <v>41025</v>
      </c>
      <c r="F29279">
        <v>1</v>
      </c>
      <c r="G29279">
        <v>5137648</v>
      </c>
      <c r="H29279" s="1" t="s">
        <v>17</v>
      </c>
      <c r="I29279" s="1" t="s">
        <v>17</v>
      </c>
      <c r="J29279" s="1" t="s">
        <v>17</v>
      </c>
    </row>
    <row r="29280" spans="1:10" x14ac:dyDescent="0.25">
      <c r="A29280" s="1" t="s">
        <v>10</v>
      </c>
      <c r="B29280" s="1" t="s">
        <v>34470</v>
      </c>
      <c r="C29280">
        <v>7190</v>
      </c>
      <c r="D29280">
        <v>1100000</v>
      </c>
      <c r="E29280" s="2">
        <v>41024</v>
      </c>
      <c r="F29280">
        <v>1</v>
      </c>
      <c r="G29280">
        <v>5135677</v>
      </c>
      <c r="H29280" s="1" t="s">
        <v>17</v>
      </c>
      <c r="I29280" s="1" t="s">
        <v>3160</v>
      </c>
      <c r="J29280" s="1" t="s">
        <v>34471</v>
      </c>
    </row>
    <row r="29281" spans="1:10" x14ac:dyDescent="0.25">
      <c r="A29281" s="1" t="s">
        <v>10</v>
      </c>
      <c r="B29281" s="1" t="s">
        <v>34472</v>
      </c>
      <c r="C29281">
        <v>7190</v>
      </c>
      <c r="D29281">
        <v>2150000</v>
      </c>
      <c r="E29281" s="2">
        <v>41023</v>
      </c>
      <c r="F29281">
        <v>1</v>
      </c>
      <c r="G29281">
        <v>9844554</v>
      </c>
      <c r="H29281" s="1" t="s">
        <v>31421</v>
      </c>
      <c r="I29281" s="1" t="s">
        <v>13</v>
      </c>
      <c r="J29281" s="1" t="s">
        <v>34473</v>
      </c>
    </row>
    <row r="29282" spans="1:10" x14ac:dyDescent="0.25">
      <c r="A29282" s="1" t="s">
        <v>10</v>
      </c>
      <c r="B29282" s="1" t="s">
        <v>34474</v>
      </c>
      <c r="C29282">
        <v>7190</v>
      </c>
      <c r="D29282">
        <v>750000</v>
      </c>
      <c r="E29282" s="2">
        <v>41023</v>
      </c>
      <c r="F29282">
        <v>1</v>
      </c>
      <c r="G29282">
        <v>5137225</v>
      </c>
      <c r="H29282" s="1" t="s">
        <v>17</v>
      </c>
      <c r="I29282" s="1" t="s">
        <v>3160</v>
      </c>
      <c r="J29282" s="1" t="s">
        <v>34475</v>
      </c>
    </row>
    <row r="29283" spans="1:10" x14ac:dyDescent="0.25">
      <c r="A29283" s="1" t="s">
        <v>10</v>
      </c>
      <c r="B29283" s="1" t="s">
        <v>33108</v>
      </c>
      <c r="C29283">
        <v>7190</v>
      </c>
      <c r="D29283">
        <v>248000</v>
      </c>
      <c r="E29283" s="2">
        <v>41023</v>
      </c>
      <c r="F29283">
        <v>1</v>
      </c>
      <c r="G29283">
        <v>100004133</v>
      </c>
      <c r="H29283" s="1" t="s">
        <v>17</v>
      </c>
      <c r="I29283" s="1" t="s">
        <v>17</v>
      </c>
      <c r="J29283" s="1" t="s">
        <v>17</v>
      </c>
    </row>
    <row r="29284" spans="1:10" x14ac:dyDescent="0.25">
      <c r="A29284" s="1" t="s">
        <v>10</v>
      </c>
      <c r="B29284" s="1" t="s">
        <v>31961</v>
      </c>
      <c r="C29284">
        <v>7190</v>
      </c>
      <c r="D29284">
        <v>900000</v>
      </c>
      <c r="E29284" s="2">
        <v>41022</v>
      </c>
      <c r="F29284">
        <v>1</v>
      </c>
      <c r="G29284">
        <v>5135706</v>
      </c>
      <c r="H29284" s="1" t="s">
        <v>17</v>
      </c>
      <c r="I29284" s="1" t="s">
        <v>17</v>
      </c>
      <c r="J29284" s="1" t="s">
        <v>17</v>
      </c>
    </row>
    <row r="29285" spans="1:10" x14ac:dyDescent="0.25">
      <c r="A29285" s="1" t="s">
        <v>46</v>
      </c>
      <c r="B29285" s="1" t="s">
        <v>33427</v>
      </c>
      <c r="C29285">
        <v>7190</v>
      </c>
      <c r="D29285">
        <v>2075000</v>
      </c>
      <c r="E29285" s="2">
        <v>41019</v>
      </c>
      <c r="F29285">
        <v>1</v>
      </c>
      <c r="G29285">
        <v>100049500</v>
      </c>
      <c r="H29285" s="1" t="s">
        <v>17</v>
      </c>
      <c r="I29285" s="1" t="s">
        <v>17</v>
      </c>
      <c r="J29285" s="1" t="s">
        <v>17</v>
      </c>
    </row>
    <row r="29286" spans="1:10" x14ac:dyDescent="0.25">
      <c r="A29286" s="1" t="s">
        <v>10</v>
      </c>
      <c r="B29286" s="1" t="s">
        <v>32658</v>
      </c>
      <c r="C29286">
        <v>7190</v>
      </c>
      <c r="D29286">
        <v>1150000</v>
      </c>
      <c r="E29286" s="2">
        <v>41018</v>
      </c>
      <c r="F29286">
        <v>1</v>
      </c>
      <c r="G29286">
        <v>5135820</v>
      </c>
      <c r="H29286" s="1" t="s">
        <v>31421</v>
      </c>
      <c r="I29286" s="1" t="s">
        <v>13</v>
      </c>
      <c r="J29286" s="1" t="s">
        <v>34476</v>
      </c>
    </row>
    <row r="29287" spans="1:10" x14ac:dyDescent="0.25">
      <c r="A29287" s="1" t="s">
        <v>10</v>
      </c>
      <c r="B29287" s="1" t="s">
        <v>31780</v>
      </c>
      <c r="C29287">
        <v>7190</v>
      </c>
      <c r="D29287">
        <v>1080000</v>
      </c>
      <c r="E29287" s="2">
        <v>41018</v>
      </c>
      <c r="F29287">
        <v>1</v>
      </c>
      <c r="G29287">
        <v>7565447</v>
      </c>
      <c r="H29287" s="1" t="s">
        <v>17</v>
      </c>
      <c r="I29287" s="1" t="s">
        <v>3160</v>
      </c>
      <c r="J29287" s="1" t="s">
        <v>34477</v>
      </c>
    </row>
    <row r="29288" spans="1:10" x14ac:dyDescent="0.25">
      <c r="A29288" s="1" t="s">
        <v>46</v>
      </c>
      <c r="B29288" s="1" t="s">
        <v>31975</v>
      </c>
      <c r="C29288">
        <v>7190</v>
      </c>
      <c r="D29288">
        <v>1682000</v>
      </c>
      <c r="E29288" s="2">
        <v>41015</v>
      </c>
      <c r="F29288">
        <v>1</v>
      </c>
      <c r="G29288">
        <v>10211733</v>
      </c>
      <c r="H29288" s="1" t="s">
        <v>31425</v>
      </c>
      <c r="I29288" s="1" t="s">
        <v>80</v>
      </c>
      <c r="J29288" s="1" t="s">
        <v>34478</v>
      </c>
    </row>
    <row r="29289" spans="1:10" x14ac:dyDescent="0.25">
      <c r="A29289" s="1" t="s">
        <v>46</v>
      </c>
      <c r="B29289" s="1" t="s">
        <v>34479</v>
      </c>
      <c r="C29289">
        <v>7190</v>
      </c>
      <c r="D29289">
        <v>2075000</v>
      </c>
      <c r="E29289" s="2">
        <v>41015</v>
      </c>
      <c r="F29289">
        <v>1</v>
      </c>
      <c r="G29289">
        <v>100049501</v>
      </c>
      <c r="H29289" s="1" t="s">
        <v>17</v>
      </c>
      <c r="I29289" s="1" t="s">
        <v>17</v>
      </c>
      <c r="J29289" s="1" t="s">
        <v>17</v>
      </c>
    </row>
    <row r="29290" spans="1:10" x14ac:dyDescent="0.25">
      <c r="A29290" s="1" t="s">
        <v>46</v>
      </c>
      <c r="B29290" s="1" t="s">
        <v>34480</v>
      </c>
      <c r="C29290">
        <v>7190</v>
      </c>
      <c r="D29290">
        <v>2075000</v>
      </c>
      <c r="E29290" s="2">
        <v>41015</v>
      </c>
      <c r="F29290">
        <v>1</v>
      </c>
      <c r="G29290">
        <v>100049512</v>
      </c>
      <c r="H29290" s="1" t="s">
        <v>17</v>
      </c>
      <c r="I29290" s="1" t="s">
        <v>17</v>
      </c>
      <c r="J29290" s="1" t="s">
        <v>17</v>
      </c>
    </row>
    <row r="29291" spans="1:10" x14ac:dyDescent="0.25">
      <c r="A29291" s="1" t="s">
        <v>10</v>
      </c>
      <c r="B29291" s="1" t="s">
        <v>34481</v>
      </c>
      <c r="C29291">
        <v>7190</v>
      </c>
      <c r="D29291">
        <v>1620000</v>
      </c>
      <c r="E29291" s="2">
        <v>41010</v>
      </c>
      <c r="F29291">
        <v>1</v>
      </c>
      <c r="G29291">
        <v>10188079</v>
      </c>
      <c r="H29291" s="1" t="s">
        <v>31421</v>
      </c>
      <c r="I29291" s="1" t="s">
        <v>13</v>
      </c>
      <c r="J29291" s="1" t="s">
        <v>34482</v>
      </c>
    </row>
    <row r="29292" spans="1:10" x14ac:dyDescent="0.25">
      <c r="A29292" s="1" t="s">
        <v>10</v>
      </c>
      <c r="B29292" s="1" t="s">
        <v>34483</v>
      </c>
      <c r="C29292">
        <v>7190</v>
      </c>
      <c r="D29292">
        <v>1210000</v>
      </c>
      <c r="E29292" s="2">
        <v>41002</v>
      </c>
      <c r="F29292">
        <v>1</v>
      </c>
      <c r="G29292">
        <v>5135916</v>
      </c>
      <c r="H29292" s="1" t="s">
        <v>31421</v>
      </c>
      <c r="I29292" s="1" t="s">
        <v>13</v>
      </c>
      <c r="J29292" s="1" t="s">
        <v>34484</v>
      </c>
    </row>
    <row r="29293" spans="1:10" x14ac:dyDescent="0.25">
      <c r="A29293" s="1" t="s">
        <v>10</v>
      </c>
      <c r="B29293" s="1" t="s">
        <v>32818</v>
      </c>
      <c r="C29293">
        <v>7190</v>
      </c>
      <c r="D29293">
        <v>1400000</v>
      </c>
      <c r="E29293" s="2">
        <v>41001</v>
      </c>
      <c r="F29293">
        <v>1</v>
      </c>
      <c r="G29293">
        <v>5136050</v>
      </c>
      <c r="H29293" s="1" t="s">
        <v>17</v>
      </c>
      <c r="I29293" s="1" t="s">
        <v>17</v>
      </c>
      <c r="J29293" s="1" t="s">
        <v>17</v>
      </c>
    </row>
    <row r="29294" spans="1:10" x14ac:dyDescent="0.25">
      <c r="A29294" s="1" t="s">
        <v>10</v>
      </c>
      <c r="B29294" s="1" t="s">
        <v>34485</v>
      </c>
      <c r="C29294">
        <v>7190</v>
      </c>
      <c r="D29294">
        <v>1510000</v>
      </c>
      <c r="E29294" s="2">
        <v>40998</v>
      </c>
      <c r="F29294">
        <v>1</v>
      </c>
      <c r="G29294">
        <v>5137488</v>
      </c>
      <c r="H29294" s="1" t="s">
        <v>17</v>
      </c>
      <c r="I29294" s="1" t="s">
        <v>17</v>
      </c>
      <c r="J29294" s="1" t="s">
        <v>17</v>
      </c>
    </row>
    <row r="29295" spans="1:10" x14ac:dyDescent="0.25">
      <c r="A29295" s="1" t="s">
        <v>10</v>
      </c>
      <c r="B29295" s="1" t="s">
        <v>33699</v>
      </c>
      <c r="C29295">
        <v>7190</v>
      </c>
      <c r="D29295">
        <v>1619667</v>
      </c>
      <c r="E29295" s="2">
        <v>40994</v>
      </c>
      <c r="F29295">
        <v>1</v>
      </c>
      <c r="G29295">
        <v>5135732</v>
      </c>
      <c r="H29295" s="1" t="s">
        <v>31421</v>
      </c>
      <c r="I29295" s="1" t="s">
        <v>13</v>
      </c>
      <c r="J29295" s="1" t="s">
        <v>34486</v>
      </c>
    </row>
    <row r="29296" spans="1:10" x14ac:dyDescent="0.25">
      <c r="A29296" s="1" t="s">
        <v>46</v>
      </c>
      <c r="B29296" s="1" t="s">
        <v>32122</v>
      </c>
      <c r="C29296">
        <v>7190</v>
      </c>
      <c r="D29296">
        <v>1550000</v>
      </c>
      <c r="E29296" s="2">
        <v>40988</v>
      </c>
      <c r="F29296">
        <v>1</v>
      </c>
      <c r="G29296">
        <v>10142134</v>
      </c>
      <c r="H29296" s="1" t="s">
        <v>17</v>
      </c>
      <c r="I29296" s="1" t="s">
        <v>17</v>
      </c>
      <c r="J29296" s="1" t="s">
        <v>17</v>
      </c>
    </row>
    <row r="29297" spans="1:10" x14ac:dyDescent="0.25">
      <c r="A29297" s="1" t="s">
        <v>15</v>
      </c>
      <c r="B29297" s="1" t="s">
        <v>34487</v>
      </c>
      <c r="C29297">
        <v>7190</v>
      </c>
      <c r="D29297">
        <v>3000000</v>
      </c>
      <c r="E29297" s="2">
        <v>40981</v>
      </c>
      <c r="F29297">
        <v>1</v>
      </c>
      <c r="G29297">
        <v>10176538</v>
      </c>
      <c r="H29297" s="1" t="s">
        <v>21</v>
      </c>
      <c r="I29297" s="1" t="s">
        <v>22</v>
      </c>
      <c r="J29297" s="1" t="s">
        <v>34488</v>
      </c>
    </row>
    <row r="29298" spans="1:10" x14ac:dyDescent="0.25">
      <c r="A29298" s="1" t="s">
        <v>46</v>
      </c>
      <c r="B29298" s="1" t="s">
        <v>34489</v>
      </c>
      <c r="C29298">
        <v>7190</v>
      </c>
      <c r="D29298">
        <v>1600000</v>
      </c>
      <c r="E29298" s="2">
        <v>40977</v>
      </c>
      <c r="F29298">
        <v>1</v>
      </c>
      <c r="G29298">
        <v>10188102</v>
      </c>
      <c r="H29298" s="1" t="s">
        <v>31421</v>
      </c>
      <c r="I29298" s="1" t="s">
        <v>13</v>
      </c>
      <c r="J29298" s="1" t="s">
        <v>34490</v>
      </c>
    </row>
    <row r="29299" spans="1:10" x14ac:dyDescent="0.25">
      <c r="A29299" s="1" t="s">
        <v>46</v>
      </c>
      <c r="B29299" s="1" t="s">
        <v>31905</v>
      </c>
      <c r="C29299">
        <v>7190</v>
      </c>
      <c r="D29299">
        <v>387270</v>
      </c>
      <c r="E29299" s="2">
        <v>40976</v>
      </c>
      <c r="F29299">
        <v>2</v>
      </c>
      <c r="G29299">
        <v>10209351</v>
      </c>
      <c r="H29299" s="1" t="s">
        <v>17</v>
      </c>
      <c r="I29299" s="1" t="s">
        <v>17</v>
      </c>
      <c r="J29299" s="1" t="s">
        <v>17</v>
      </c>
    </row>
    <row r="29300" spans="1:10" x14ac:dyDescent="0.25">
      <c r="A29300" s="1" t="s">
        <v>10</v>
      </c>
      <c r="B29300" s="1" t="s">
        <v>33190</v>
      </c>
      <c r="C29300">
        <v>7190</v>
      </c>
      <c r="D29300">
        <v>1595000</v>
      </c>
      <c r="E29300" s="2">
        <v>40975</v>
      </c>
      <c r="F29300">
        <v>1</v>
      </c>
      <c r="G29300">
        <v>10188085</v>
      </c>
      <c r="H29300" s="1" t="s">
        <v>33118</v>
      </c>
      <c r="I29300" s="1" t="s">
        <v>13</v>
      </c>
      <c r="J29300" s="1" t="s">
        <v>34491</v>
      </c>
    </row>
    <row r="29301" spans="1:10" x14ac:dyDescent="0.25">
      <c r="A29301" s="1" t="s">
        <v>10</v>
      </c>
      <c r="B29301" s="1" t="s">
        <v>34492</v>
      </c>
      <c r="C29301">
        <v>7190</v>
      </c>
      <c r="D29301">
        <v>670000</v>
      </c>
      <c r="E29301" s="2">
        <v>40973</v>
      </c>
      <c r="F29301">
        <v>1</v>
      </c>
      <c r="G29301">
        <v>5135641</v>
      </c>
      <c r="H29301" s="1" t="s">
        <v>31421</v>
      </c>
      <c r="I29301" s="1" t="s">
        <v>13</v>
      </c>
      <c r="J29301" s="1" t="s">
        <v>34493</v>
      </c>
    </row>
    <row r="29302" spans="1:10" x14ac:dyDescent="0.25">
      <c r="A29302" s="1" t="s">
        <v>10</v>
      </c>
      <c r="B29302" s="1" t="s">
        <v>34494</v>
      </c>
      <c r="C29302">
        <v>7190</v>
      </c>
      <c r="D29302">
        <v>1080000</v>
      </c>
      <c r="E29302" s="2">
        <v>40973</v>
      </c>
      <c r="F29302">
        <v>1</v>
      </c>
      <c r="G29302">
        <v>5135761</v>
      </c>
      <c r="H29302" s="1" t="s">
        <v>17</v>
      </c>
      <c r="I29302" s="1" t="s">
        <v>34495</v>
      </c>
      <c r="J29302" s="1" t="s">
        <v>34496</v>
      </c>
    </row>
    <row r="29303" spans="1:10" x14ac:dyDescent="0.25">
      <c r="A29303" s="1" t="s">
        <v>10</v>
      </c>
      <c r="B29303" s="1" t="s">
        <v>34497</v>
      </c>
      <c r="C29303">
        <v>7190</v>
      </c>
      <c r="D29303">
        <v>760000</v>
      </c>
      <c r="E29303" s="2">
        <v>40966</v>
      </c>
      <c r="F29303">
        <v>1</v>
      </c>
      <c r="G29303">
        <v>5135674</v>
      </c>
      <c r="H29303" s="1" t="s">
        <v>17</v>
      </c>
      <c r="I29303" s="1" t="s">
        <v>3160</v>
      </c>
      <c r="J29303" s="1" t="s">
        <v>34498</v>
      </c>
    </row>
    <row r="29304" spans="1:10" x14ac:dyDescent="0.25">
      <c r="A29304" s="1" t="s">
        <v>38</v>
      </c>
      <c r="B29304" s="1" t="s">
        <v>32410</v>
      </c>
      <c r="C29304">
        <v>7190</v>
      </c>
      <c r="D29304">
        <v>850000</v>
      </c>
      <c r="E29304" s="2">
        <v>40962</v>
      </c>
      <c r="F29304">
        <v>1</v>
      </c>
      <c r="G29304">
        <v>5137462</v>
      </c>
      <c r="H29304" s="1" t="s">
        <v>17</v>
      </c>
      <c r="I29304" s="1" t="s">
        <v>3160</v>
      </c>
      <c r="J29304" s="1" t="s">
        <v>34499</v>
      </c>
    </row>
    <row r="29305" spans="1:10" x14ac:dyDescent="0.25">
      <c r="A29305" s="1" t="s">
        <v>10</v>
      </c>
      <c r="B29305" s="1" t="s">
        <v>33661</v>
      </c>
      <c r="C29305">
        <v>7190</v>
      </c>
      <c r="D29305">
        <v>1505000</v>
      </c>
      <c r="E29305" s="2">
        <v>40955</v>
      </c>
      <c r="F29305">
        <v>1</v>
      </c>
      <c r="G29305">
        <v>5135855</v>
      </c>
      <c r="H29305" s="1" t="s">
        <v>17</v>
      </c>
      <c r="I29305" s="1" t="s">
        <v>3160</v>
      </c>
      <c r="J29305" s="1" t="s">
        <v>34500</v>
      </c>
    </row>
    <row r="29306" spans="1:10" x14ac:dyDescent="0.25">
      <c r="A29306" s="1" t="s">
        <v>10</v>
      </c>
      <c r="B29306" s="1" t="s">
        <v>14451</v>
      </c>
      <c r="C29306">
        <v>7190</v>
      </c>
      <c r="D29306">
        <v>1200000</v>
      </c>
      <c r="E29306" s="2">
        <v>40952</v>
      </c>
      <c r="F29306">
        <v>1</v>
      </c>
      <c r="G29306">
        <v>5136443</v>
      </c>
      <c r="H29306" s="1" t="s">
        <v>17</v>
      </c>
      <c r="I29306" s="1" t="s">
        <v>17</v>
      </c>
      <c r="J29306" s="1" t="s">
        <v>17</v>
      </c>
    </row>
    <row r="29307" spans="1:10" x14ac:dyDescent="0.25">
      <c r="A29307" s="1" t="s">
        <v>10</v>
      </c>
      <c r="B29307" s="1" t="s">
        <v>34501</v>
      </c>
      <c r="C29307">
        <v>7190</v>
      </c>
      <c r="D29307">
        <v>1065000</v>
      </c>
      <c r="E29307" s="2">
        <v>40949</v>
      </c>
      <c r="F29307">
        <v>1</v>
      </c>
      <c r="G29307">
        <v>5135633</v>
      </c>
      <c r="H29307" s="1" t="s">
        <v>31421</v>
      </c>
      <c r="I29307" s="1" t="s">
        <v>13</v>
      </c>
      <c r="J29307" s="1" t="s">
        <v>34502</v>
      </c>
    </row>
    <row r="29308" spans="1:10" x14ac:dyDescent="0.25">
      <c r="A29308" s="1" t="s">
        <v>46</v>
      </c>
      <c r="B29308" s="1" t="s">
        <v>33432</v>
      </c>
      <c r="C29308">
        <v>7190</v>
      </c>
      <c r="D29308">
        <v>1575000</v>
      </c>
      <c r="E29308" s="2">
        <v>40946</v>
      </c>
      <c r="F29308">
        <v>1</v>
      </c>
      <c r="G29308">
        <v>10138810</v>
      </c>
      <c r="H29308" s="1" t="s">
        <v>17</v>
      </c>
      <c r="I29308" s="1" t="s">
        <v>17</v>
      </c>
      <c r="J29308" s="1" t="s">
        <v>17</v>
      </c>
    </row>
    <row r="29309" spans="1:10" x14ac:dyDescent="0.25">
      <c r="A29309" s="1" t="s">
        <v>46</v>
      </c>
      <c r="B29309" s="1" t="s">
        <v>33121</v>
      </c>
      <c r="C29309">
        <v>7190</v>
      </c>
      <c r="D29309">
        <v>1665000</v>
      </c>
      <c r="E29309" s="2">
        <v>40940</v>
      </c>
      <c r="F29309">
        <v>1</v>
      </c>
      <c r="G29309">
        <v>10211712</v>
      </c>
      <c r="H29309" s="1" t="s">
        <v>17</v>
      </c>
      <c r="I29309" s="1" t="s">
        <v>3079</v>
      </c>
      <c r="J29309" s="1" t="s">
        <v>34503</v>
      </c>
    </row>
    <row r="29310" spans="1:10" x14ac:dyDescent="0.25">
      <c r="A29310" s="1" t="s">
        <v>46</v>
      </c>
      <c r="B29310" s="1" t="s">
        <v>32948</v>
      </c>
      <c r="C29310">
        <v>7190</v>
      </c>
      <c r="D29310">
        <v>850000</v>
      </c>
      <c r="E29310" s="2">
        <v>40939</v>
      </c>
      <c r="F29310">
        <v>1</v>
      </c>
      <c r="G29310">
        <v>10142173</v>
      </c>
      <c r="H29310" s="1" t="s">
        <v>17</v>
      </c>
      <c r="I29310" s="1" t="s">
        <v>17</v>
      </c>
      <c r="J29310" s="1" t="s">
        <v>17</v>
      </c>
    </row>
    <row r="29311" spans="1:10" x14ac:dyDescent="0.25">
      <c r="A29311" s="1" t="s">
        <v>46</v>
      </c>
      <c r="B29311" s="1" t="s">
        <v>32259</v>
      </c>
      <c r="C29311">
        <v>7190</v>
      </c>
      <c r="D29311">
        <v>1850000</v>
      </c>
      <c r="E29311" s="2">
        <v>40931</v>
      </c>
      <c r="F29311">
        <v>1</v>
      </c>
      <c r="G29311">
        <v>10142105</v>
      </c>
      <c r="H29311" s="1" t="s">
        <v>17</v>
      </c>
      <c r="I29311" s="1" t="s">
        <v>17</v>
      </c>
      <c r="J29311" s="1" t="s">
        <v>17</v>
      </c>
    </row>
    <row r="29312" spans="1:10" x14ac:dyDescent="0.25">
      <c r="A29312" s="1" t="s">
        <v>10</v>
      </c>
      <c r="B29312" s="1" t="s">
        <v>34504</v>
      </c>
      <c r="C29312">
        <v>7190</v>
      </c>
      <c r="D29312">
        <v>1300000</v>
      </c>
      <c r="E29312" s="2">
        <v>40925</v>
      </c>
      <c r="F29312">
        <v>1</v>
      </c>
      <c r="G29312">
        <v>5136389</v>
      </c>
      <c r="H29312" s="1" t="s">
        <v>31421</v>
      </c>
      <c r="I29312" s="1" t="s">
        <v>13</v>
      </c>
      <c r="J29312" s="1" t="s">
        <v>34505</v>
      </c>
    </row>
    <row r="29313" spans="1:10" x14ac:dyDescent="0.25">
      <c r="A29313" s="1" t="s">
        <v>46</v>
      </c>
      <c r="B29313" s="1" t="s">
        <v>34134</v>
      </c>
      <c r="C29313">
        <v>7190</v>
      </c>
      <c r="D29313">
        <v>1600000</v>
      </c>
      <c r="E29313" s="2">
        <v>40925</v>
      </c>
      <c r="F29313">
        <v>1</v>
      </c>
      <c r="G29313">
        <v>10215061</v>
      </c>
      <c r="H29313" s="1" t="s">
        <v>17</v>
      </c>
      <c r="I29313" s="1" t="s">
        <v>17</v>
      </c>
      <c r="J29313" s="1" t="s">
        <v>17</v>
      </c>
    </row>
    <row r="29314" spans="1:10" x14ac:dyDescent="0.25">
      <c r="A29314" s="1" t="s">
        <v>10</v>
      </c>
      <c r="B29314" s="1" t="s">
        <v>31935</v>
      </c>
      <c r="C29314">
        <v>7190</v>
      </c>
      <c r="D29314">
        <v>400000</v>
      </c>
      <c r="E29314" s="2">
        <v>40918</v>
      </c>
      <c r="F29314">
        <v>4</v>
      </c>
      <c r="G29314">
        <v>9763244</v>
      </c>
      <c r="H29314" s="1" t="s">
        <v>17</v>
      </c>
      <c r="I29314" s="1" t="s">
        <v>17</v>
      </c>
      <c r="J29314" s="1" t="s">
        <v>17</v>
      </c>
    </row>
    <row r="29315" spans="1:10" x14ac:dyDescent="0.25">
      <c r="A29315" s="1" t="s">
        <v>38</v>
      </c>
      <c r="B29315" s="1" t="s">
        <v>34506</v>
      </c>
      <c r="C29315">
        <v>7190</v>
      </c>
      <c r="D29315">
        <v>7500000</v>
      </c>
      <c r="E29315" s="2">
        <v>40909</v>
      </c>
      <c r="F29315">
        <v>1</v>
      </c>
      <c r="G29315">
        <v>5136959</v>
      </c>
      <c r="H29315" s="1" t="s">
        <v>17</v>
      </c>
      <c r="I29315" s="1" t="s">
        <v>17</v>
      </c>
      <c r="J29315" s="1" t="s">
        <v>17</v>
      </c>
    </row>
    <row r="29316" spans="1:10" x14ac:dyDescent="0.25">
      <c r="A29316" s="1" t="s">
        <v>38</v>
      </c>
      <c r="B29316" s="1" t="s">
        <v>34507</v>
      </c>
      <c r="C29316">
        <v>7190</v>
      </c>
      <c r="D29316">
        <v>7500000</v>
      </c>
      <c r="E29316" s="2">
        <v>40909</v>
      </c>
      <c r="F29316">
        <v>1</v>
      </c>
      <c r="G29316">
        <v>5136959</v>
      </c>
      <c r="H29316" s="1" t="s">
        <v>17</v>
      </c>
      <c r="I29316" s="1" t="s">
        <v>17</v>
      </c>
      <c r="J29316" s="1" t="s">
        <v>17</v>
      </c>
    </row>
    <row r="29317" spans="1:10" x14ac:dyDescent="0.25">
      <c r="A29317" s="1" t="s">
        <v>38</v>
      </c>
      <c r="B29317" s="1" t="s">
        <v>34508</v>
      </c>
      <c r="C29317">
        <v>7190</v>
      </c>
      <c r="D29317">
        <v>7500000</v>
      </c>
      <c r="E29317" s="2">
        <v>40909</v>
      </c>
      <c r="F29317">
        <v>1</v>
      </c>
      <c r="G29317">
        <v>5136959</v>
      </c>
      <c r="H29317" s="1" t="s">
        <v>17</v>
      </c>
      <c r="I29317" s="1" t="s">
        <v>17</v>
      </c>
      <c r="J29317" s="1" t="s">
        <v>17</v>
      </c>
    </row>
    <row r="29318" spans="1:10" x14ac:dyDescent="0.25">
      <c r="A29318" s="1" t="s">
        <v>38</v>
      </c>
      <c r="B29318" s="1" t="s">
        <v>34509</v>
      </c>
      <c r="C29318">
        <v>7190</v>
      </c>
      <c r="D29318">
        <v>7500000</v>
      </c>
      <c r="E29318" s="2">
        <v>40909</v>
      </c>
      <c r="F29318">
        <v>1</v>
      </c>
      <c r="G29318">
        <v>5136959</v>
      </c>
      <c r="H29318" s="1" t="s">
        <v>17</v>
      </c>
      <c r="I29318" s="1" t="s">
        <v>17</v>
      </c>
      <c r="J29318" s="1" t="s">
        <v>17</v>
      </c>
    </row>
    <row r="29319" spans="1:10" x14ac:dyDescent="0.25">
      <c r="A29319" s="1" t="s">
        <v>38</v>
      </c>
      <c r="B29319" s="1" t="s">
        <v>34510</v>
      </c>
      <c r="C29319">
        <v>7190</v>
      </c>
      <c r="D29319">
        <v>7500000</v>
      </c>
      <c r="E29319" s="2">
        <v>40909</v>
      </c>
      <c r="F29319">
        <v>1</v>
      </c>
      <c r="G29319">
        <v>5136959</v>
      </c>
      <c r="H29319" s="1" t="s">
        <v>17</v>
      </c>
      <c r="I29319" s="1" t="s">
        <v>17</v>
      </c>
      <c r="J29319" s="1" t="s">
        <v>17</v>
      </c>
    </row>
    <row r="29320" spans="1:10" x14ac:dyDescent="0.25">
      <c r="A29320" s="1" t="s">
        <v>38</v>
      </c>
      <c r="B29320" s="1" t="s">
        <v>34511</v>
      </c>
      <c r="C29320">
        <v>7190</v>
      </c>
      <c r="D29320">
        <v>7500000</v>
      </c>
      <c r="E29320" s="2">
        <v>40909</v>
      </c>
      <c r="F29320">
        <v>1</v>
      </c>
      <c r="G29320">
        <v>5136959</v>
      </c>
      <c r="H29320" s="1" t="s">
        <v>17</v>
      </c>
      <c r="I29320" s="1" t="s">
        <v>17</v>
      </c>
      <c r="J29320" s="1" t="s">
        <v>17</v>
      </c>
    </row>
    <row r="29321" spans="1:10" x14ac:dyDescent="0.25">
      <c r="A29321" s="1" t="s">
        <v>38</v>
      </c>
      <c r="B29321" s="1" t="s">
        <v>34512</v>
      </c>
      <c r="C29321">
        <v>7190</v>
      </c>
      <c r="D29321">
        <v>7500000</v>
      </c>
      <c r="E29321" s="2">
        <v>40909</v>
      </c>
      <c r="F29321">
        <v>1</v>
      </c>
      <c r="G29321">
        <v>5136959</v>
      </c>
      <c r="H29321" s="1" t="s">
        <v>17</v>
      </c>
      <c r="I29321" s="1" t="s">
        <v>17</v>
      </c>
      <c r="J29321" s="1" t="s">
        <v>17</v>
      </c>
    </row>
    <row r="29322" spans="1:10" x14ac:dyDescent="0.25">
      <c r="A29322" s="1" t="s">
        <v>38</v>
      </c>
      <c r="B29322" s="1" t="s">
        <v>34513</v>
      </c>
      <c r="C29322">
        <v>7190</v>
      </c>
      <c r="D29322">
        <v>7500000</v>
      </c>
      <c r="E29322" s="2">
        <v>40909</v>
      </c>
      <c r="F29322">
        <v>1</v>
      </c>
      <c r="G29322">
        <v>5136959</v>
      </c>
      <c r="H29322" s="1" t="s">
        <v>17</v>
      </c>
      <c r="I29322" s="1" t="s">
        <v>17</v>
      </c>
      <c r="J29322" s="1" t="s">
        <v>17</v>
      </c>
    </row>
    <row r="29323" spans="1:10" x14ac:dyDescent="0.25">
      <c r="A29323" s="1" t="s">
        <v>38</v>
      </c>
      <c r="B29323" s="1" t="s">
        <v>34514</v>
      </c>
      <c r="C29323">
        <v>7190</v>
      </c>
      <c r="D29323">
        <v>7500000</v>
      </c>
      <c r="E29323" s="2">
        <v>40909</v>
      </c>
      <c r="F29323">
        <v>1</v>
      </c>
      <c r="G29323">
        <v>5136959</v>
      </c>
      <c r="H29323" s="1" t="s">
        <v>17</v>
      </c>
      <c r="I29323" s="1" t="s">
        <v>17</v>
      </c>
      <c r="J29323" s="1" t="s">
        <v>17</v>
      </c>
    </row>
    <row r="29324" spans="1:10" x14ac:dyDescent="0.25">
      <c r="A29324" s="1" t="s">
        <v>38</v>
      </c>
      <c r="B29324" s="1" t="s">
        <v>34515</v>
      </c>
      <c r="C29324">
        <v>7190</v>
      </c>
      <c r="D29324">
        <v>7500000</v>
      </c>
      <c r="E29324" s="2">
        <v>40909</v>
      </c>
      <c r="F29324">
        <v>1</v>
      </c>
      <c r="G29324">
        <v>5136959</v>
      </c>
      <c r="H29324" s="1" t="s">
        <v>17</v>
      </c>
      <c r="I29324" s="1" t="s">
        <v>17</v>
      </c>
      <c r="J29324" s="1" t="s">
        <v>17</v>
      </c>
    </row>
    <row r="29325" spans="1:10" x14ac:dyDescent="0.25">
      <c r="A29325" s="1" t="s">
        <v>38</v>
      </c>
      <c r="B29325" s="1" t="s">
        <v>34516</v>
      </c>
      <c r="C29325">
        <v>7190</v>
      </c>
      <c r="D29325">
        <v>7500000</v>
      </c>
      <c r="E29325" s="2">
        <v>40909</v>
      </c>
      <c r="F29325">
        <v>1</v>
      </c>
      <c r="G29325">
        <v>5136959</v>
      </c>
      <c r="H29325" s="1" t="s">
        <v>17</v>
      </c>
      <c r="I29325" s="1" t="s">
        <v>17</v>
      </c>
      <c r="J29325" s="1" t="s">
        <v>17</v>
      </c>
    </row>
    <row r="29326" spans="1:10" x14ac:dyDescent="0.25">
      <c r="A29326" s="1" t="s">
        <v>38</v>
      </c>
      <c r="B29326" s="1" t="s">
        <v>34517</v>
      </c>
      <c r="C29326">
        <v>7190</v>
      </c>
      <c r="D29326">
        <v>7500000</v>
      </c>
      <c r="E29326" s="2">
        <v>40909</v>
      </c>
      <c r="F29326">
        <v>1</v>
      </c>
      <c r="G29326">
        <v>5136959</v>
      </c>
      <c r="H29326" s="1" t="s">
        <v>17</v>
      </c>
      <c r="I29326" s="1" t="s">
        <v>17</v>
      </c>
      <c r="J29326" s="1" t="s">
        <v>17</v>
      </c>
    </row>
    <row r="29327" spans="1:10" x14ac:dyDescent="0.25">
      <c r="A29327" s="1" t="s">
        <v>38</v>
      </c>
      <c r="B29327" s="1" t="s">
        <v>34518</v>
      </c>
      <c r="C29327">
        <v>7190</v>
      </c>
      <c r="D29327">
        <v>7500000</v>
      </c>
      <c r="E29327" s="2">
        <v>40909</v>
      </c>
      <c r="F29327">
        <v>1</v>
      </c>
      <c r="G29327">
        <v>5136959</v>
      </c>
      <c r="H29327" s="1" t="s">
        <v>17</v>
      </c>
      <c r="I29327" s="1" t="s">
        <v>17</v>
      </c>
      <c r="J29327" s="1" t="s">
        <v>17</v>
      </c>
    </row>
    <row r="29328" spans="1:10" x14ac:dyDescent="0.25">
      <c r="A29328" s="1" t="s">
        <v>10</v>
      </c>
      <c r="B29328" s="1" t="s">
        <v>33851</v>
      </c>
      <c r="C29328">
        <v>7190</v>
      </c>
      <c r="D29328">
        <v>314800</v>
      </c>
      <c r="E29328" s="2">
        <v>40908</v>
      </c>
      <c r="F29328">
        <v>1</v>
      </c>
      <c r="G29328">
        <v>100004093</v>
      </c>
      <c r="H29328" s="1" t="s">
        <v>17</v>
      </c>
      <c r="I29328" s="1" t="s">
        <v>31686</v>
      </c>
      <c r="J29328" s="1" t="s">
        <v>34519</v>
      </c>
    </row>
    <row r="29329" spans="1:10" x14ac:dyDescent="0.25">
      <c r="A29329" s="1" t="s">
        <v>10</v>
      </c>
      <c r="B29329" s="1" t="s">
        <v>34289</v>
      </c>
      <c r="C29329">
        <v>7190</v>
      </c>
      <c r="D29329">
        <v>1400000</v>
      </c>
      <c r="E29329" s="2">
        <v>40900</v>
      </c>
      <c r="F29329">
        <v>4</v>
      </c>
      <c r="G29329">
        <v>9930588</v>
      </c>
      <c r="H29329" s="1" t="s">
        <v>17</v>
      </c>
      <c r="I29329" s="1" t="s">
        <v>17</v>
      </c>
      <c r="J29329" s="1" t="s">
        <v>17</v>
      </c>
    </row>
    <row r="29330" spans="1:10" x14ac:dyDescent="0.25">
      <c r="A29330" s="1" t="s">
        <v>10</v>
      </c>
      <c r="B29330" s="1" t="s">
        <v>32032</v>
      </c>
      <c r="C29330">
        <v>7190</v>
      </c>
      <c r="D29330">
        <v>2200000</v>
      </c>
      <c r="E29330" s="2">
        <v>40897</v>
      </c>
      <c r="F29330">
        <v>1</v>
      </c>
      <c r="G29330">
        <v>5137866</v>
      </c>
      <c r="H29330" s="1" t="s">
        <v>31421</v>
      </c>
      <c r="I29330" s="1" t="s">
        <v>13</v>
      </c>
      <c r="J29330" s="1" t="s">
        <v>34520</v>
      </c>
    </row>
    <row r="29331" spans="1:10" x14ac:dyDescent="0.25">
      <c r="A29331" s="1" t="s">
        <v>46</v>
      </c>
      <c r="B29331" s="1" t="s">
        <v>34521</v>
      </c>
      <c r="C29331">
        <v>7190</v>
      </c>
      <c r="D29331">
        <v>2055000</v>
      </c>
      <c r="E29331" s="2">
        <v>40897</v>
      </c>
      <c r="F29331">
        <v>1</v>
      </c>
      <c r="G29331">
        <v>100049511</v>
      </c>
      <c r="H29331" s="1" t="s">
        <v>33118</v>
      </c>
      <c r="I29331" s="1" t="s">
        <v>13</v>
      </c>
      <c r="J29331" s="1" t="s">
        <v>34522</v>
      </c>
    </row>
    <row r="29332" spans="1:10" x14ac:dyDescent="0.25">
      <c r="A29332" s="1" t="s">
        <v>10</v>
      </c>
      <c r="B29332" s="1" t="s">
        <v>33955</v>
      </c>
      <c r="C29332">
        <v>7190</v>
      </c>
      <c r="D29332">
        <v>1250000</v>
      </c>
      <c r="E29332" s="2">
        <v>40892</v>
      </c>
      <c r="F29332">
        <v>1</v>
      </c>
      <c r="G29332">
        <v>5135757</v>
      </c>
      <c r="H29332" s="1" t="s">
        <v>17</v>
      </c>
      <c r="I29332" s="1" t="s">
        <v>3160</v>
      </c>
      <c r="J29332" s="1" t="s">
        <v>34523</v>
      </c>
    </row>
    <row r="29333" spans="1:10" x14ac:dyDescent="0.25">
      <c r="A29333" s="1" t="s">
        <v>46</v>
      </c>
      <c r="B29333" s="1" t="s">
        <v>31955</v>
      </c>
      <c r="C29333">
        <v>7190</v>
      </c>
      <c r="D29333">
        <v>2325000</v>
      </c>
      <c r="E29333" s="2">
        <v>40892</v>
      </c>
      <c r="F29333">
        <v>1</v>
      </c>
      <c r="G29333">
        <v>10188133</v>
      </c>
      <c r="H29333" s="1" t="s">
        <v>17</v>
      </c>
      <c r="I29333" s="1" t="s">
        <v>17</v>
      </c>
      <c r="J29333" s="1" t="s">
        <v>17</v>
      </c>
    </row>
    <row r="29334" spans="1:10" x14ac:dyDescent="0.25">
      <c r="A29334" s="1" t="s">
        <v>15</v>
      </c>
      <c r="B29334" s="1" t="s">
        <v>31897</v>
      </c>
      <c r="C29334">
        <v>7190</v>
      </c>
      <c r="D29334">
        <v>170000</v>
      </c>
      <c r="E29334" s="2">
        <v>40890</v>
      </c>
      <c r="F29334">
        <v>1</v>
      </c>
      <c r="G29334">
        <v>100005248</v>
      </c>
      <c r="H29334" s="1" t="s">
        <v>17</v>
      </c>
      <c r="I29334" s="1" t="s">
        <v>17</v>
      </c>
      <c r="J29334" s="1" t="s">
        <v>17</v>
      </c>
    </row>
    <row r="29335" spans="1:10" x14ac:dyDescent="0.25">
      <c r="A29335" s="1" t="s">
        <v>10</v>
      </c>
      <c r="B29335" s="1" t="s">
        <v>34524</v>
      </c>
      <c r="C29335">
        <v>7190</v>
      </c>
      <c r="D29335">
        <v>427500</v>
      </c>
      <c r="E29335" s="2">
        <v>40886</v>
      </c>
      <c r="F29335">
        <v>1</v>
      </c>
      <c r="G29335">
        <v>100004097</v>
      </c>
      <c r="H29335" s="1" t="s">
        <v>17</v>
      </c>
      <c r="I29335" s="1" t="s">
        <v>17</v>
      </c>
      <c r="J29335" s="1" t="s">
        <v>17</v>
      </c>
    </row>
    <row r="29336" spans="1:10" x14ac:dyDescent="0.25">
      <c r="A29336" s="1" t="s">
        <v>46</v>
      </c>
      <c r="B29336" s="1" t="s">
        <v>34525</v>
      </c>
      <c r="C29336">
        <v>7190</v>
      </c>
      <c r="D29336">
        <v>725000</v>
      </c>
      <c r="E29336" s="2">
        <v>40885</v>
      </c>
      <c r="F29336">
        <v>1</v>
      </c>
      <c r="G29336">
        <v>10142131</v>
      </c>
      <c r="H29336" s="1" t="s">
        <v>17</v>
      </c>
      <c r="I29336" s="1" t="s">
        <v>17</v>
      </c>
      <c r="J29336" s="1" t="s">
        <v>17</v>
      </c>
    </row>
    <row r="29337" spans="1:10" x14ac:dyDescent="0.25">
      <c r="A29337" s="1" t="s">
        <v>10</v>
      </c>
      <c r="B29337" s="1" t="s">
        <v>32716</v>
      </c>
      <c r="C29337">
        <v>7190</v>
      </c>
      <c r="D29337">
        <v>1008500</v>
      </c>
      <c r="E29337" s="2">
        <v>40883</v>
      </c>
      <c r="F29337">
        <v>4</v>
      </c>
      <c r="G29337">
        <v>5136690</v>
      </c>
      <c r="H29337" s="1" t="s">
        <v>17</v>
      </c>
      <c r="I29337" s="1" t="s">
        <v>3160</v>
      </c>
      <c r="J29337" s="1" t="s">
        <v>34526</v>
      </c>
    </row>
    <row r="29338" spans="1:10" x14ac:dyDescent="0.25">
      <c r="A29338" s="1" t="s">
        <v>10</v>
      </c>
      <c r="B29338" s="1" t="s">
        <v>34527</v>
      </c>
      <c r="C29338">
        <v>7190</v>
      </c>
      <c r="D29338">
        <v>1245000</v>
      </c>
      <c r="E29338" s="2">
        <v>40882</v>
      </c>
      <c r="F29338">
        <v>1</v>
      </c>
      <c r="G29338">
        <v>5137792</v>
      </c>
      <c r="H29338" s="1" t="s">
        <v>22138</v>
      </c>
      <c r="I29338" s="1" t="s">
        <v>3079</v>
      </c>
      <c r="J29338" s="1" t="s">
        <v>34528</v>
      </c>
    </row>
    <row r="29339" spans="1:10" x14ac:dyDescent="0.25">
      <c r="A29339" s="1" t="s">
        <v>10</v>
      </c>
      <c r="B29339" s="1" t="s">
        <v>34529</v>
      </c>
      <c r="C29339">
        <v>7190</v>
      </c>
      <c r="D29339">
        <v>1025000</v>
      </c>
      <c r="E29339" s="2">
        <v>40881</v>
      </c>
      <c r="F29339">
        <v>1</v>
      </c>
      <c r="G29339">
        <v>5135747</v>
      </c>
      <c r="H29339" s="1" t="s">
        <v>17</v>
      </c>
      <c r="I29339" s="1" t="s">
        <v>3160</v>
      </c>
      <c r="J29339" s="1" t="s">
        <v>34530</v>
      </c>
    </row>
    <row r="29340" spans="1:10" x14ac:dyDescent="0.25">
      <c r="A29340" s="1" t="s">
        <v>10</v>
      </c>
      <c r="B29340" s="1" t="s">
        <v>33776</v>
      </c>
      <c r="C29340">
        <v>7190</v>
      </c>
      <c r="D29340">
        <v>1135000</v>
      </c>
      <c r="E29340" s="2">
        <v>40879</v>
      </c>
      <c r="F29340">
        <v>1</v>
      </c>
      <c r="G29340">
        <v>5135917</v>
      </c>
      <c r="H29340" s="1" t="s">
        <v>31421</v>
      </c>
      <c r="I29340" s="1" t="s">
        <v>13</v>
      </c>
      <c r="J29340" s="1" t="s">
        <v>34531</v>
      </c>
    </row>
    <row r="29341" spans="1:10" x14ac:dyDescent="0.25">
      <c r="A29341" s="1" t="s">
        <v>10</v>
      </c>
      <c r="B29341" s="1" t="s">
        <v>34532</v>
      </c>
      <c r="C29341">
        <v>7190</v>
      </c>
      <c r="D29341">
        <v>741994</v>
      </c>
      <c r="E29341" s="2">
        <v>40878</v>
      </c>
      <c r="F29341">
        <v>4</v>
      </c>
      <c r="G29341">
        <v>5135786</v>
      </c>
      <c r="H29341" s="1" t="s">
        <v>17</v>
      </c>
      <c r="I29341" s="1" t="s">
        <v>17</v>
      </c>
      <c r="J29341" s="1" t="s">
        <v>17</v>
      </c>
    </row>
    <row r="29342" spans="1:10" x14ac:dyDescent="0.25">
      <c r="A29342" s="1" t="s">
        <v>10</v>
      </c>
      <c r="B29342" s="1" t="s">
        <v>34533</v>
      </c>
      <c r="C29342">
        <v>7190</v>
      </c>
      <c r="D29342">
        <v>1225000</v>
      </c>
      <c r="E29342" s="2">
        <v>40877</v>
      </c>
      <c r="F29342">
        <v>1</v>
      </c>
      <c r="G29342">
        <v>5136652</v>
      </c>
      <c r="H29342" s="1" t="s">
        <v>19513</v>
      </c>
      <c r="I29342" s="1" t="s">
        <v>22</v>
      </c>
      <c r="J29342" s="1" t="s">
        <v>34534</v>
      </c>
    </row>
    <row r="29343" spans="1:10" x14ac:dyDescent="0.25">
      <c r="A29343" s="1" t="s">
        <v>46</v>
      </c>
      <c r="B29343" s="1" t="s">
        <v>32347</v>
      </c>
      <c r="C29343">
        <v>7190</v>
      </c>
      <c r="D29343">
        <v>850000</v>
      </c>
      <c r="E29343" s="2">
        <v>40874</v>
      </c>
      <c r="F29343">
        <v>1</v>
      </c>
      <c r="G29343">
        <v>10188167</v>
      </c>
      <c r="H29343" s="1" t="s">
        <v>17</v>
      </c>
      <c r="I29343" s="1" t="s">
        <v>17</v>
      </c>
      <c r="J29343" s="1" t="s">
        <v>17</v>
      </c>
    </row>
    <row r="29344" spans="1:10" x14ac:dyDescent="0.25">
      <c r="A29344" s="1" t="s">
        <v>15</v>
      </c>
      <c r="B29344" s="1" t="s">
        <v>17146</v>
      </c>
      <c r="C29344">
        <v>7190</v>
      </c>
      <c r="D29344">
        <v>80000</v>
      </c>
      <c r="E29344" s="2">
        <v>40869</v>
      </c>
      <c r="F29344">
        <v>1</v>
      </c>
      <c r="G29344">
        <v>9058423</v>
      </c>
      <c r="H29344" s="1" t="s">
        <v>17</v>
      </c>
      <c r="I29344" s="1" t="s">
        <v>17</v>
      </c>
      <c r="J29344" s="1" t="s">
        <v>17</v>
      </c>
    </row>
    <row r="29345" spans="1:10" x14ac:dyDescent="0.25">
      <c r="A29345" s="1" t="s">
        <v>46</v>
      </c>
      <c r="B29345" s="1" t="s">
        <v>34535</v>
      </c>
      <c r="C29345">
        <v>7190</v>
      </c>
      <c r="D29345">
        <v>1695000</v>
      </c>
      <c r="E29345" s="2">
        <v>40868</v>
      </c>
      <c r="F29345">
        <v>1</v>
      </c>
      <c r="G29345">
        <v>100038028</v>
      </c>
      <c r="H29345" s="1" t="s">
        <v>17</v>
      </c>
      <c r="I29345" s="1" t="s">
        <v>17</v>
      </c>
      <c r="J29345" s="1" t="s">
        <v>17</v>
      </c>
    </row>
    <row r="29346" spans="1:10" x14ac:dyDescent="0.25">
      <c r="A29346" s="1" t="s">
        <v>46</v>
      </c>
      <c r="B29346" s="1" t="s">
        <v>32484</v>
      </c>
      <c r="C29346">
        <v>7190</v>
      </c>
      <c r="D29346">
        <v>2350000</v>
      </c>
      <c r="E29346" s="2">
        <v>40864</v>
      </c>
      <c r="F29346">
        <v>3</v>
      </c>
      <c r="G29346">
        <v>10138739</v>
      </c>
      <c r="H29346" s="1" t="s">
        <v>17</v>
      </c>
      <c r="I29346" s="1" t="s">
        <v>17</v>
      </c>
      <c r="J29346" s="1" t="s">
        <v>17</v>
      </c>
    </row>
    <row r="29347" spans="1:10" x14ac:dyDescent="0.25">
      <c r="A29347" s="1" t="s">
        <v>10</v>
      </c>
      <c r="B29347" s="1" t="s">
        <v>33614</v>
      </c>
      <c r="C29347">
        <v>7190</v>
      </c>
      <c r="D29347">
        <v>1450000</v>
      </c>
      <c r="E29347" s="2">
        <v>40863</v>
      </c>
      <c r="F29347">
        <v>1</v>
      </c>
      <c r="G29347">
        <v>5136858</v>
      </c>
      <c r="H29347" s="1" t="s">
        <v>31421</v>
      </c>
      <c r="I29347" s="1" t="s">
        <v>13</v>
      </c>
      <c r="J29347" s="1" t="s">
        <v>34536</v>
      </c>
    </row>
    <row r="29348" spans="1:10" x14ac:dyDescent="0.25">
      <c r="A29348" s="1" t="s">
        <v>46</v>
      </c>
      <c r="B29348" s="1" t="s">
        <v>34537</v>
      </c>
      <c r="C29348">
        <v>7190</v>
      </c>
      <c r="D29348">
        <v>1600000</v>
      </c>
      <c r="E29348" s="2">
        <v>40858</v>
      </c>
      <c r="F29348">
        <v>1</v>
      </c>
      <c r="G29348">
        <v>10209357</v>
      </c>
      <c r="H29348" s="1" t="s">
        <v>26092</v>
      </c>
      <c r="I29348" s="1" t="s">
        <v>74</v>
      </c>
      <c r="J29348" s="1" t="s">
        <v>34538</v>
      </c>
    </row>
    <row r="29349" spans="1:10" x14ac:dyDescent="0.25">
      <c r="A29349" s="1" t="s">
        <v>10</v>
      </c>
      <c r="B29349" s="1" t="s">
        <v>33880</v>
      </c>
      <c r="C29349">
        <v>7190</v>
      </c>
      <c r="D29349">
        <v>1000000</v>
      </c>
      <c r="E29349" s="2">
        <v>40857</v>
      </c>
      <c r="F29349">
        <v>1</v>
      </c>
      <c r="G29349">
        <v>5136742</v>
      </c>
      <c r="H29349" s="1" t="s">
        <v>17</v>
      </c>
      <c r="I29349" s="1" t="s">
        <v>3160</v>
      </c>
      <c r="J29349" s="1" t="s">
        <v>34539</v>
      </c>
    </row>
    <row r="29350" spans="1:10" x14ac:dyDescent="0.25">
      <c r="A29350" s="1" t="s">
        <v>10</v>
      </c>
      <c r="B29350" s="1" t="s">
        <v>33126</v>
      </c>
      <c r="C29350">
        <v>7190</v>
      </c>
      <c r="D29350">
        <v>1390000</v>
      </c>
      <c r="E29350" s="2">
        <v>40856</v>
      </c>
      <c r="F29350">
        <v>1</v>
      </c>
      <c r="G29350">
        <v>5137344</v>
      </c>
      <c r="H29350" s="1" t="s">
        <v>17</v>
      </c>
      <c r="I29350" s="1" t="s">
        <v>3160</v>
      </c>
      <c r="J29350" s="1" t="s">
        <v>34540</v>
      </c>
    </row>
    <row r="29351" spans="1:10" x14ac:dyDescent="0.25">
      <c r="A29351" s="1" t="s">
        <v>46</v>
      </c>
      <c r="B29351" s="1" t="s">
        <v>34541</v>
      </c>
      <c r="C29351">
        <v>7190</v>
      </c>
      <c r="D29351">
        <v>2600000</v>
      </c>
      <c r="E29351" s="2">
        <v>40851</v>
      </c>
      <c r="F29351">
        <v>1</v>
      </c>
      <c r="G29351">
        <v>10211709</v>
      </c>
      <c r="H29351" s="1" t="s">
        <v>17</v>
      </c>
      <c r="I29351" s="1" t="s">
        <v>17</v>
      </c>
      <c r="J29351" s="1" t="s">
        <v>17</v>
      </c>
    </row>
    <row r="29352" spans="1:10" x14ac:dyDescent="0.25">
      <c r="A29352" s="1" t="s">
        <v>46</v>
      </c>
      <c r="B29352" s="1" t="s">
        <v>32435</v>
      </c>
      <c r="C29352">
        <v>7190</v>
      </c>
      <c r="D29352">
        <v>2075000</v>
      </c>
      <c r="E29352" s="2">
        <v>40847</v>
      </c>
      <c r="F29352">
        <v>1</v>
      </c>
      <c r="G29352">
        <v>100049514</v>
      </c>
      <c r="H29352" s="1" t="s">
        <v>17</v>
      </c>
      <c r="I29352" s="1" t="s">
        <v>17</v>
      </c>
      <c r="J29352" s="1" t="s">
        <v>17</v>
      </c>
    </row>
    <row r="29353" spans="1:10" x14ac:dyDescent="0.25">
      <c r="A29353" s="1" t="s">
        <v>46</v>
      </c>
      <c r="B29353" s="1" t="s">
        <v>34542</v>
      </c>
      <c r="C29353">
        <v>7190</v>
      </c>
      <c r="D29353">
        <v>1695000</v>
      </c>
      <c r="E29353" s="2">
        <v>40846</v>
      </c>
      <c r="F29353">
        <v>1</v>
      </c>
      <c r="G29353">
        <v>100038030</v>
      </c>
      <c r="H29353" s="1" t="s">
        <v>33118</v>
      </c>
      <c r="I29353" s="1" t="s">
        <v>13</v>
      </c>
      <c r="J29353" s="1" t="s">
        <v>34543</v>
      </c>
    </row>
    <row r="29354" spans="1:10" x14ac:dyDescent="0.25">
      <c r="A29354" s="1" t="s">
        <v>46</v>
      </c>
      <c r="B29354" s="1" t="s">
        <v>34544</v>
      </c>
      <c r="C29354">
        <v>7190</v>
      </c>
      <c r="D29354">
        <v>453500</v>
      </c>
      <c r="E29354" s="2">
        <v>40843</v>
      </c>
      <c r="F29354">
        <v>2</v>
      </c>
      <c r="G29354">
        <v>10176163</v>
      </c>
      <c r="H29354" s="1" t="s">
        <v>17</v>
      </c>
      <c r="I29354" s="1" t="s">
        <v>17</v>
      </c>
      <c r="J29354" s="1" t="s">
        <v>17</v>
      </c>
    </row>
    <row r="29355" spans="1:10" x14ac:dyDescent="0.25">
      <c r="A29355" s="1" t="s">
        <v>15</v>
      </c>
      <c r="B29355" s="1" t="s">
        <v>32707</v>
      </c>
      <c r="C29355">
        <v>7190</v>
      </c>
      <c r="D29355">
        <v>12428900</v>
      </c>
      <c r="E29355" s="2">
        <v>40828</v>
      </c>
      <c r="F29355">
        <v>1</v>
      </c>
      <c r="G29355">
        <v>9980685</v>
      </c>
      <c r="H29355" s="1" t="s">
        <v>17</v>
      </c>
      <c r="I29355" s="1" t="s">
        <v>17</v>
      </c>
      <c r="J29355" s="1" t="s">
        <v>17</v>
      </c>
    </row>
    <row r="29356" spans="1:10" x14ac:dyDescent="0.25">
      <c r="A29356" s="1" t="s">
        <v>15</v>
      </c>
      <c r="B29356" s="1" t="s">
        <v>32708</v>
      </c>
      <c r="C29356">
        <v>7190</v>
      </c>
      <c r="D29356">
        <v>12428900</v>
      </c>
      <c r="E29356" s="2">
        <v>40828</v>
      </c>
      <c r="F29356">
        <v>1</v>
      </c>
      <c r="G29356">
        <v>9980685</v>
      </c>
      <c r="H29356" s="1" t="s">
        <v>17</v>
      </c>
      <c r="I29356" s="1" t="s">
        <v>17</v>
      </c>
      <c r="J29356" s="1" t="s">
        <v>17</v>
      </c>
    </row>
    <row r="29357" spans="1:10" x14ac:dyDescent="0.25">
      <c r="A29357" s="1" t="s">
        <v>46</v>
      </c>
      <c r="B29357" s="1" t="s">
        <v>31962</v>
      </c>
      <c r="C29357">
        <v>7190</v>
      </c>
      <c r="D29357">
        <v>2075000</v>
      </c>
      <c r="E29357" s="2">
        <v>40819</v>
      </c>
      <c r="F29357">
        <v>1</v>
      </c>
      <c r="G29357">
        <v>100049498</v>
      </c>
      <c r="H29357" s="1" t="s">
        <v>17</v>
      </c>
      <c r="I29357" s="1" t="s">
        <v>17</v>
      </c>
      <c r="J29357" s="1" t="s">
        <v>17</v>
      </c>
    </row>
    <row r="29358" spans="1:10" x14ac:dyDescent="0.25">
      <c r="A29358" s="1" t="s">
        <v>46</v>
      </c>
      <c r="B29358" s="1" t="s">
        <v>34545</v>
      </c>
      <c r="C29358">
        <v>7190</v>
      </c>
      <c r="D29358">
        <v>2075000</v>
      </c>
      <c r="E29358" s="2">
        <v>40819</v>
      </c>
      <c r="F29358">
        <v>1</v>
      </c>
      <c r="G29358">
        <v>100049508</v>
      </c>
      <c r="H29358" s="1" t="s">
        <v>17</v>
      </c>
      <c r="I29358" s="1" t="s">
        <v>17</v>
      </c>
      <c r="J29358" s="1" t="s">
        <v>17</v>
      </c>
    </row>
    <row r="29359" spans="1:10" x14ac:dyDescent="0.25">
      <c r="A29359" s="1" t="s">
        <v>10</v>
      </c>
      <c r="B29359" s="1" t="s">
        <v>34546</v>
      </c>
      <c r="C29359">
        <v>7190</v>
      </c>
      <c r="D29359">
        <v>1495000</v>
      </c>
      <c r="E29359" s="2">
        <v>40809</v>
      </c>
      <c r="F29359">
        <v>1</v>
      </c>
      <c r="G29359">
        <v>5137849</v>
      </c>
      <c r="H29359" s="1" t="s">
        <v>31421</v>
      </c>
      <c r="I29359" s="1" t="s">
        <v>13</v>
      </c>
      <c r="J29359" s="1" t="s">
        <v>34547</v>
      </c>
    </row>
    <row r="29360" spans="1:10" x14ac:dyDescent="0.25">
      <c r="A29360" s="1" t="s">
        <v>15</v>
      </c>
      <c r="B29360" s="1" t="s">
        <v>34548</v>
      </c>
      <c r="C29360">
        <v>7190</v>
      </c>
      <c r="D29360">
        <v>255050</v>
      </c>
      <c r="E29360" s="2">
        <v>40805</v>
      </c>
      <c r="F29360">
        <v>1</v>
      </c>
      <c r="G29360">
        <v>10164118</v>
      </c>
      <c r="H29360" s="1" t="s">
        <v>17</v>
      </c>
      <c r="I29360" s="1" t="s">
        <v>17</v>
      </c>
      <c r="J29360" s="1" t="s">
        <v>17</v>
      </c>
    </row>
    <row r="29361" spans="1:10" x14ac:dyDescent="0.25">
      <c r="A29361" s="1" t="s">
        <v>10</v>
      </c>
      <c r="B29361" s="1" t="s">
        <v>33812</v>
      </c>
      <c r="C29361">
        <v>7190</v>
      </c>
      <c r="D29361">
        <v>1100000</v>
      </c>
      <c r="E29361" s="2">
        <v>40798</v>
      </c>
      <c r="F29361">
        <v>1</v>
      </c>
      <c r="G29361">
        <v>5135736</v>
      </c>
      <c r="H29361" s="1" t="s">
        <v>31421</v>
      </c>
      <c r="I29361" s="1" t="s">
        <v>13</v>
      </c>
      <c r="J29361" s="1" t="s">
        <v>34549</v>
      </c>
    </row>
    <row r="29362" spans="1:10" x14ac:dyDescent="0.25">
      <c r="A29362" s="1" t="s">
        <v>46</v>
      </c>
      <c r="B29362" s="1" t="s">
        <v>34550</v>
      </c>
      <c r="C29362">
        <v>7190</v>
      </c>
      <c r="D29362">
        <v>1525000</v>
      </c>
      <c r="E29362" s="2">
        <v>40798</v>
      </c>
      <c r="F29362">
        <v>1</v>
      </c>
      <c r="G29362">
        <v>10209352</v>
      </c>
      <c r="H29362" s="1" t="s">
        <v>17</v>
      </c>
      <c r="I29362" s="1" t="s">
        <v>17</v>
      </c>
      <c r="J29362" s="1" t="s">
        <v>17</v>
      </c>
    </row>
    <row r="29363" spans="1:10" x14ac:dyDescent="0.25">
      <c r="A29363" s="1" t="s">
        <v>46</v>
      </c>
      <c r="B29363" s="1" t="s">
        <v>32679</v>
      </c>
      <c r="C29363">
        <v>7190</v>
      </c>
      <c r="D29363">
        <v>1850000</v>
      </c>
      <c r="E29363" s="2">
        <v>40794</v>
      </c>
      <c r="F29363">
        <v>1</v>
      </c>
      <c r="G29363">
        <v>10209381</v>
      </c>
      <c r="H29363" s="1" t="s">
        <v>17</v>
      </c>
      <c r="I29363" s="1" t="s">
        <v>17</v>
      </c>
      <c r="J29363" s="1" t="s">
        <v>17</v>
      </c>
    </row>
    <row r="29364" spans="1:10" x14ac:dyDescent="0.25">
      <c r="A29364" s="1" t="s">
        <v>10</v>
      </c>
      <c r="B29364" s="1" t="s">
        <v>32678</v>
      </c>
      <c r="C29364">
        <v>7190</v>
      </c>
      <c r="D29364">
        <v>1295000</v>
      </c>
      <c r="E29364" s="2">
        <v>40791</v>
      </c>
      <c r="F29364">
        <v>1</v>
      </c>
      <c r="G29364">
        <v>5135890</v>
      </c>
      <c r="H29364" s="1" t="s">
        <v>17</v>
      </c>
      <c r="I29364" s="1" t="s">
        <v>3160</v>
      </c>
      <c r="J29364" s="1" t="s">
        <v>34551</v>
      </c>
    </row>
    <row r="29365" spans="1:10" x14ac:dyDescent="0.25">
      <c r="A29365" s="1" t="s">
        <v>10</v>
      </c>
      <c r="B29365" s="1" t="s">
        <v>33600</v>
      </c>
      <c r="C29365">
        <v>7190</v>
      </c>
      <c r="D29365">
        <v>1525000</v>
      </c>
      <c r="E29365" s="2">
        <v>40788</v>
      </c>
      <c r="F29365">
        <v>1</v>
      </c>
      <c r="G29365">
        <v>5137726</v>
      </c>
      <c r="H29365" s="1" t="s">
        <v>19513</v>
      </c>
      <c r="I29365" s="1" t="s">
        <v>22</v>
      </c>
      <c r="J29365" s="1" t="s">
        <v>34552</v>
      </c>
    </row>
    <row r="29366" spans="1:10" x14ac:dyDescent="0.25">
      <c r="A29366" s="1" t="s">
        <v>10</v>
      </c>
      <c r="B29366" s="1" t="s">
        <v>33628</v>
      </c>
      <c r="C29366">
        <v>7190</v>
      </c>
      <c r="D29366">
        <v>433200</v>
      </c>
      <c r="E29366" s="2">
        <v>40784</v>
      </c>
      <c r="F29366">
        <v>1</v>
      </c>
      <c r="G29366">
        <v>100004087</v>
      </c>
      <c r="H29366" s="1" t="s">
        <v>17</v>
      </c>
      <c r="I29366" s="1" t="s">
        <v>17</v>
      </c>
      <c r="J29366" s="1" t="s">
        <v>17</v>
      </c>
    </row>
    <row r="29367" spans="1:10" x14ac:dyDescent="0.25">
      <c r="A29367" s="1" t="s">
        <v>46</v>
      </c>
      <c r="B29367" s="1" t="s">
        <v>32081</v>
      </c>
      <c r="C29367">
        <v>7190</v>
      </c>
      <c r="D29367">
        <v>2075000</v>
      </c>
      <c r="E29367" s="2">
        <v>40784</v>
      </c>
      <c r="F29367">
        <v>1</v>
      </c>
      <c r="G29367">
        <v>100049499</v>
      </c>
      <c r="H29367" s="1" t="s">
        <v>17</v>
      </c>
      <c r="I29367" s="1" t="s">
        <v>17</v>
      </c>
      <c r="J29367" s="1" t="s">
        <v>17</v>
      </c>
    </row>
    <row r="29368" spans="1:10" x14ac:dyDescent="0.25">
      <c r="A29368" s="1" t="s">
        <v>46</v>
      </c>
      <c r="B29368" s="1" t="s">
        <v>34553</v>
      </c>
      <c r="C29368">
        <v>7190</v>
      </c>
      <c r="D29368">
        <v>1695000</v>
      </c>
      <c r="E29368" s="2">
        <v>40778</v>
      </c>
      <c r="F29368">
        <v>1</v>
      </c>
      <c r="G29368">
        <v>100038026</v>
      </c>
      <c r="H29368" s="1" t="s">
        <v>17</v>
      </c>
      <c r="I29368" s="1" t="s">
        <v>17</v>
      </c>
      <c r="J29368" s="1" t="s">
        <v>17</v>
      </c>
    </row>
    <row r="29369" spans="1:10" x14ac:dyDescent="0.25">
      <c r="A29369" s="1" t="s">
        <v>46</v>
      </c>
      <c r="B29369" s="1" t="s">
        <v>34047</v>
      </c>
      <c r="C29369">
        <v>7190</v>
      </c>
      <c r="D29369">
        <v>1695000</v>
      </c>
      <c r="E29369" s="2">
        <v>40778</v>
      </c>
      <c r="F29369">
        <v>1</v>
      </c>
      <c r="G29369">
        <v>100038032</v>
      </c>
      <c r="H29369" s="1" t="s">
        <v>17</v>
      </c>
      <c r="I29369" s="1" t="s">
        <v>17</v>
      </c>
      <c r="J29369" s="1" t="s">
        <v>17</v>
      </c>
    </row>
    <row r="29370" spans="1:10" x14ac:dyDescent="0.25">
      <c r="A29370" s="1" t="s">
        <v>46</v>
      </c>
      <c r="B29370" s="1" t="s">
        <v>32880</v>
      </c>
      <c r="C29370">
        <v>7190</v>
      </c>
      <c r="D29370">
        <v>1695000</v>
      </c>
      <c r="E29370" s="2">
        <v>40778</v>
      </c>
      <c r="F29370">
        <v>1</v>
      </c>
      <c r="G29370">
        <v>100038033</v>
      </c>
      <c r="H29370" s="1" t="s">
        <v>17</v>
      </c>
      <c r="I29370" s="1" t="s">
        <v>17</v>
      </c>
      <c r="J29370" s="1" t="s">
        <v>17</v>
      </c>
    </row>
    <row r="29371" spans="1:10" x14ac:dyDescent="0.25">
      <c r="A29371" s="1" t="s">
        <v>38</v>
      </c>
      <c r="B29371" s="1" t="s">
        <v>34554</v>
      </c>
      <c r="C29371">
        <v>7190</v>
      </c>
      <c r="D29371">
        <v>5000000</v>
      </c>
      <c r="E29371" s="2">
        <v>40772</v>
      </c>
      <c r="F29371">
        <v>1</v>
      </c>
      <c r="G29371">
        <v>5137058</v>
      </c>
      <c r="H29371" s="1" t="s">
        <v>17</v>
      </c>
      <c r="I29371" s="1" t="s">
        <v>17</v>
      </c>
      <c r="J29371" s="1" t="s">
        <v>17</v>
      </c>
    </row>
    <row r="29372" spans="1:10" x14ac:dyDescent="0.25">
      <c r="A29372" s="1" t="s">
        <v>38</v>
      </c>
      <c r="B29372" s="1" t="s">
        <v>34555</v>
      </c>
      <c r="C29372">
        <v>7190</v>
      </c>
      <c r="D29372">
        <v>5000000</v>
      </c>
      <c r="E29372" s="2">
        <v>40772</v>
      </c>
      <c r="F29372">
        <v>1</v>
      </c>
      <c r="G29372">
        <v>5137058</v>
      </c>
      <c r="H29372" s="1" t="s">
        <v>17</v>
      </c>
      <c r="I29372" s="1" t="s">
        <v>17</v>
      </c>
      <c r="J29372" s="1" t="s">
        <v>17</v>
      </c>
    </row>
    <row r="29373" spans="1:10" x14ac:dyDescent="0.25">
      <c r="A29373" s="1" t="s">
        <v>29</v>
      </c>
      <c r="B29373" s="1" t="s">
        <v>34556</v>
      </c>
      <c r="C29373">
        <v>7190</v>
      </c>
      <c r="D29373">
        <v>5000000</v>
      </c>
      <c r="E29373" s="2">
        <v>40772</v>
      </c>
      <c r="F29373">
        <v>1</v>
      </c>
      <c r="G29373">
        <v>5137058</v>
      </c>
      <c r="H29373" s="1" t="s">
        <v>17</v>
      </c>
      <c r="I29373" s="1" t="s">
        <v>17</v>
      </c>
      <c r="J29373" s="1" t="s">
        <v>17</v>
      </c>
    </row>
    <row r="29374" spans="1:10" x14ac:dyDescent="0.25">
      <c r="A29374" s="1" t="s">
        <v>29</v>
      </c>
      <c r="B29374" s="1" t="s">
        <v>34557</v>
      </c>
      <c r="C29374">
        <v>7190</v>
      </c>
      <c r="D29374">
        <v>5000000</v>
      </c>
      <c r="E29374" s="2">
        <v>40772</v>
      </c>
      <c r="F29374">
        <v>1</v>
      </c>
      <c r="G29374">
        <v>5137058</v>
      </c>
      <c r="H29374" s="1" t="s">
        <v>17</v>
      </c>
      <c r="I29374" s="1" t="s">
        <v>17</v>
      </c>
      <c r="J29374" s="1" t="s">
        <v>17</v>
      </c>
    </row>
    <row r="29375" spans="1:10" x14ac:dyDescent="0.25">
      <c r="A29375" s="1" t="s">
        <v>29</v>
      </c>
      <c r="B29375" s="1" t="s">
        <v>34558</v>
      </c>
      <c r="C29375">
        <v>7190</v>
      </c>
      <c r="D29375">
        <v>5000000</v>
      </c>
      <c r="E29375" s="2">
        <v>40772</v>
      </c>
      <c r="F29375">
        <v>1</v>
      </c>
      <c r="G29375">
        <v>5137058</v>
      </c>
      <c r="H29375" s="1" t="s">
        <v>17</v>
      </c>
      <c r="I29375" s="1" t="s">
        <v>17</v>
      </c>
      <c r="J29375" s="1" t="s">
        <v>17</v>
      </c>
    </row>
    <row r="29376" spans="1:10" x14ac:dyDescent="0.25">
      <c r="A29376" s="1" t="s">
        <v>29</v>
      </c>
      <c r="B29376" s="1" t="s">
        <v>34559</v>
      </c>
      <c r="C29376">
        <v>7190</v>
      </c>
      <c r="D29376">
        <v>5000000</v>
      </c>
      <c r="E29376" s="2">
        <v>40772</v>
      </c>
      <c r="F29376">
        <v>1</v>
      </c>
      <c r="G29376">
        <v>5137058</v>
      </c>
      <c r="H29376" s="1" t="s">
        <v>17</v>
      </c>
      <c r="I29376" s="1" t="s">
        <v>17</v>
      </c>
      <c r="J29376" s="1" t="s">
        <v>17</v>
      </c>
    </row>
    <row r="29377" spans="1:10" x14ac:dyDescent="0.25">
      <c r="A29377" s="1" t="s">
        <v>29</v>
      </c>
      <c r="B29377" s="1" t="s">
        <v>34560</v>
      </c>
      <c r="C29377">
        <v>7190</v>
      </c>
      <c r="D29377">
        <v>5000000</v>
      </c>
      <c r="E29377" s="2">
        <v>40772</v>
      </c>
      <c r="F29377">
        <v>1</v>
      </c>
      <c r="G29377">
        <v>5137058</v>
      </c>
      <c r="H29377" s="1" t="s">
        <v>17</v>
      </c>
      <c r="I29377" s="1" t="s">
        <v>17</v>
      </c>
      <c r="J29377" s="1" t="s">
        <v>17</v>
      </c>
    </row>
    <row r="29378" spans="1:10" x14ac:dyDescent="0.25">
      <c r="A29378" s="1" t="s">
        <v>29</v>
      </c>
      <c r="B29378" s="1" t="s">
        <v>34561</v>
      </c>
      <c r="C29378">
        <v>7190</v>
      </c>
      <c r="D29378">
        <v>5000000</v>
      </c>
      <c r="E29378" s="2">
        <v>40772</v>
      </c>
      <c r="F29378">
        <v>1</v>
      </c>
      <c r="G29378">
        <v>5137058</v>
      </c>
      <c r="H29378" s="1" t="s">
        <v>17</v>
      </c>
      <c r="I29378" s="1" t="s">
        <v>17</v>
      </c>
      <c r="J29378" s="1" t="s">
        <v>17</v>
      </c>
    </row>
    <row r="29379" spans="1:10" x14ac:dyDescent="0.25">
      <c r="A29379" s="1" t="s">
        <v>29</v>
      </c>
      <c r="B29379" s="1" t="s">
        <v>34562</v>
      </c>
      <c r="C29379">
        <v>7190</v>
      </c>
      <c r="D29379">
        <v>5000000</v>
      </c>
      <c r="E29379" s="2">
        <v>40772</v>
      </c>
      <c r="F29379">
        <v>1</v>
      </c>
      <c r="G29379">
        <v>5137058</v>
      </c>
      <c r="H29379" s="1" t="s">
        <v>17</v>
      </c>
      <c r="I29379" s="1" t="s">
        <v>17</v>
      </c>
      <c r="J29379" s="1" t="s">
        <v>17</v>
      </c>
    </row>
    <row r="29380" spans="1:10" x14ac:dyDescent="0.25">
      <c r="A29380" s="1" t="s">
        <v>29</v>
      </c>
      <c r="B29380" s="1" t="s">
        <v>34563</v>
      </c>
      <c r="C29380">
        <v>7190</v>
      </c>
      <c r="D29380">
        <v>5000000</v>
      </c>
      <c r="E29380" s="2">
        <v>40772</v>
      </c>
      <c r="F29380">
        <v>1</v>
      </c>
      <c r="G29380">
        <v>5137058</v>
      </c>
      <c r="H29380" s="1" t="s">
        <v>17</v>
      </c>
      <c r="I29380" s="1" t="s">
        <v>17</v>
      </c>
      <c r="J29380" s="1" t="s">
        <v>17</v>
      </c>
    </row>
    <row r="29381" spans="1:10" x14ac:dyDescent="0.25">
      <c r="A29381" s="1" t="s">
        <v>29</v>
      </c>
      <c r="B29381" s="1" t="s">
        <v>34564</v>
      </c>
      <c r="C29381">
        <v>7190</v>
      </c>
      <c r="D29381">
        <v>5000000</v>
      </c>
      <c r="E29381" s="2">
        <v>40772</v>
      </c>
      <c r="F29381">
        <v>1</v>
      </c>
      <c r="G29381">
        <v>5137058</v>
      </c>
      <c r="H29381" s="1" t="s">
        <v>17</v>
      </c>
      <c r="I29381" s="1" t="s">
        <v>17</v>
      </c>
      <c r="J29381" s="1" t="s">
        <v>17</v>
      </c>
    </row>
    <row r="29382" spans="1:10" x14ac:dyDescent="0.25">
      <c r="A29382" s="1" t="s">
        <v>29</v>
      </c>
      <c r="B29382" s="1" t="s">
        <v>34565</v>
      </c>
      <c r="C29382">
        <v>7190</v>
      </c>
      <c r="D29382">
        <v>5000000</v>
      </c>
      <c r="E29382" s="2">
        <v>40772</v>
      </c>
      <c r="F29382">
        <v>1</v>
      </c>
      <c r="G29382">
        <v>5137058</v>
      </c>
      <c r="H29382" s="1" t="s">
        <v>17</v>
      </c>
      <c r="I29382" s="1" t="s">
        <v>17</v>
      </c>
      <c r="J29382" s="1" t="s">
        <v>17</v>
      </c>
    </row>
    <row r="29383" spans="1:10" x14ac:dyDescent="0.25">
      <c r="A29383" s="1" t="s">
        <v>38</v>
      </c>
      <c r="B29383" s="1" t="s">
        <v>34566</v>
      </c>
      <c r="C29383">
        <v>7190</v>
      </c>
      <c r="D29383">
        <v>5000000</v>
      </c>
      <c r="E29383" s="2">
        <v>40772</v>
      </c>
      <c r="F29383">
        <v>1</v>
      </c>
      <c r="G29383">
        <v>5137058</v>
      </c>
      <c r="H29383" s="1" t="s">
        <v>17</v>
      </c>
      <c r="I29383" s="1" t="s">
        <v>17</v>
      </c>
      <c r="J29383" s="1" t="s">
        <v>17</v>
      </c>
    </row>
    <row r="29384" spans="1:10" x14ac:dyDescent="0.25">
      <c r="A29384" s="1" t="s">
        <v>29</v>
      </c>
      <c r="B29384" s="1" t="s">
        <v>34567</v>
      </c>
      <c r="C29384">
        <v>7190</v>
      </c>
      <c r="D29384">
        <v>5000000</v>
      </c>
      <c r="E29384" s="2">
        <v>40772</v>
      </c>
      <c r="F29384">
        <v>1</v>
      </c>
      <c r="G29384">
        <v>5137058</v>
      </c>
      <c r="H29384" s="1" t="s">
        <v>17</v>
      </c>
      <c r="I29384" s="1" t="s">
        <v>17</v>
      </c>
      <c r="J29384" s="1" t="s">
        <v>17</v>
      </c>
    </row>
    <row r="29385" spans="1:10" x14ac:dyDescent="0.25">
      <c r="A29385" s="1" t="s">
        <v>29</v>
      </c>
      <c r="B29385" s="1" t="s">
        <v>34568</v>
      </c>
      <c r="C29385">
        <v>7190</v>
      </c>
      <c r="D29385">
        <v>5000000</v>
      </c>
      <c r="E29385" s="2">
        <v>40772</v>
      </c>
      <c r="F29385">
        <v>1</v>
      </c>
      <c r="G29385">
        <v>5137058</v>
      </c>
      <c r="H29385" s="1" t="s">
        <v>17</v>
      </c>
      <c r="I29385" s="1" t="s">
        <v>17</v>
      </c>
      <c r="J29385" s="1" t="s">
        <v>17</v>
      </c>
    </row>
    <row r="29386" spans="1:10" x14ac:dyDescent="0.25">
      <c r="A29386" s="1" t="s">
        <v>29</v>
      </c>
      <c r="B29386" s="1" t="s">
        <v>34569</v>
      </c>
      <c r="C29386">
        <v>7190</v>
      </c>
      <c r="D29386">
        <v>5000000</v>
      </c>
      <c r="E29386" s="2">
        <v>40772</v>
      </c>
      <c r="F29386">
        <v>1</v>
      </c>
      <c r="G29386">
        <v>5137058</v>
      </c>
      <c r="H29386" s="1" t="s">
        <v>17</v>
      </c>
      <c r="I29386" s="1" t="s">
        <v>17</v>
      </c>
      <c r="J29386" s="1" t="s">
        <v>17</v>
      </c>
    </row>
    <row r="29387" spans="1:10" x14ac:dyDescent="0.25">
      <c r="A29387" s="1" t="s">
        <v>29</v>
      </c>
      <c r="B29387" s="1" t="s">
        <v>34570</v>
      </c>
      <c r="C29387">
        <v>7190</v>
      </c>
      <c r="D29387">
        <v>5000000</v>
      </c>
      <c r="E29387" s="2">
        <v>40772</v>
      </c>
      <c r="F29387">
        <v>1</v>
      </c>
      <c r="G29387">
        <v>5137058</v>
      </c>
      <c r="H29387" s="1" t="s">
        <v>17</v>
      </c>
      <c r="I29387" s="1" t="s">
        <v>17</v>
      </c>
      <c r="J29387" s="1" t="s">
        <v>17</v>
      </c>
    </row>
    <row r="29388" spans="1:10" x14ac:dyDescent="0.25">
      <c r="A29388" s="1" t="s">
        <v>29</v>
      </c>
      <c r="B29388" s="1" t="s">
        <v>34571</v>
      </c>
      <c r="C29388">
        <v>7190</v>
      </c>
      <c r="D29388">
        <v>5000000</v>
      </c>
      <c r="E29388" s="2">
        <v>40772</v>
      </c>
      <c r="F29388">
        <v>1</v>
      </c>
      <c r="G29388">
        <v>5137058</v>
      </c>
      <c r="H29388" s="1" t="s">
        <v>17</v>
      </c>
      <c r="I29388" s="1" t="s">
        <v>17</v>
      </c>
      <c r="J29388" s="1" t="s">
        <v>17</v>
      </c>
    </row>
    <row r="29389" spans="1:10" x14ac:dyDescent="0.25">
      <c r="A29389" s="1" t="s">
        <v>29</v>
      </c>
      <c r="B29389" s="1" t="s">
        <v>34572</v>
      </c>
      <c r="C29389">
        <v>7190</v>
      </c>
      <c r="D29389">
        <v>5000000</v>
      </c>
      <c r="E29389" s="2">
        <v>40772</v>
      </c>
      <c r="F29389">
        <v>1</v>
      </c>
      <c r="G29389">
        <v>5137058</v>
      </c>
      <c r="H29389" s="1" t="s">
        <v>17</v>
      </c>
      <c r="I29389" s="1" t="s">
        <v>17</v>
      </c>
      <c r="J29389" s="1" t="s">
        <v>17</v>
      </c>
    </row>
    <row r="29390" spans="1:10" x14ac:dyDescent="0.25">
      <c r="A29390" s="1" t="s">
        <v>29</v>
      </c>
      <c r="B29390" s="1" t="s">
        <v>34573</v>
      </c>
      <c r="C29390">
        <v>7190</v>
      </c>
      <c r="D29390">
        <v>5000000</v>
      </c>
      <c r="E29390" s="2">
        <v>40772</v>
      </c>
      <c r="F29390">
        <v>1</v>
      </c>
      <c r="G29390">
        <v>5137058</v>
      </c>
      <c r="H29390" s="1" t="s">
        <v>17</v>
      </c>
      <c r="I29390" s="1" t="s">
        <v>17</v>
      </c>
      <c r="J29390" s="1" t="s">
        <v>17</v>
      </c>
    </row>
    <row r="29391" spans="1:10" x14ac:dyDescent="0.25">
      <c r="A29391" s="1" t="s">
        <v>29</v>
      </c>
      <c r="B29391" s="1" t="s">
        <v>34574</v>
      </c>
      <c r="C29391">
        <v>7190</v>
      </c>
      <c r="D29391">
        <v>5000000</v>
      </c>
      <c r="E29391" s="2">
        <v>40772</v>
      </c>
      <c r="F29391">
        <v>1</v>
      </c>
      <c r="G29391">
        <v>5137058</v>
      </c>
      <c r="H29391" s="1" t="s">
        <v>17</v>
      </c>
      <c r="I29391" s="1" t="s">
        <v>17</v>
      </c>
      <c r="J29391" s="1" t="s">
        <v>17</v>
      </c>
    </row>
    <row r="29392" spans="1:10" x14ac:dyDescent="0.25">
      <c r="A29392" s="1" t="s">
        <v>29</v>
      </c>
      <c r="B29392" s="1" t="s">
        <v>34575</v>
      </c>
      <c r="C29392">
        <v>7190</v>
      </c>
      <c r="D29392">
        <v>5000000</v>
      </c>
      <c r="E29392" s="2">
        <v>40772</v>
      </c>
      <c r="F29392">
        <v>1</v>
      </c>
      <c r="G29392">
        <v>5137058</v>
      </c>
      <c r="H29392" s="1" t="s">
        <v>17</v>
      </c>
      <c r="I29392" s="1" t="s">
        <v>17</v>
      </c>
      <c r="J29392" s="1" t="s">
        <v>17</v>
      </c>
    </row>
    <row r="29393" spans="1:10" x14ac:dyDescent="0.25">
      <c r="A29393" s="1" t="s">
        <v>29</v>
      </c>
      <c r="B29393" s="1" t="s">
        <v>34576</v>
      </c>
      <c r="C29393">
        <v>7190</v>
      </c>
      <c r="D29393">
        <v>5000000</v>
      </c>
      <c r="E29393" s="2">
        <v>40772</v>
      </c>
      <c r="F29393">
        <v>1</v>
      </c>
      <c r="G29393">
        <v>5137058</v>
      </c>
      <c r="H29393" s="1" t="s">
        <v>17</v>
      </c>
      <c r="I29393" s="1" t="s">
        <v>17</v>
      </c>
      <c r="J29393" s="1" t="s">
        <v>17</v>
      </c>
    </row>
    <row r="29394" spans="1:10" x14ac:dyDescent="0.25">
      <c r="A29394" s="1" t="s">
        <v>29</v>
      </c>
      <c r="B29394" s="1" t="s">
        <v>34577</v>
      </c>
      <c r="C29394">
        <v>7190</v>
      </c>
      <c r="D29394">
        <v>5000000</v>
      </c>
      <c r="E29394" s="2">
        <v>40772</v>
      </c>
      <c r="F29394">
        <v>1</v>
      </c>
      <c r="G29394">
        <v>5137058</v>
      </c>
      <c r="H29394" s="1" t="s">
        <v>17</v>
      </c>
      <c r="I29394" s="1" t="s">
        <v>17</v>
      </c>
      <c r="J29394" s="1" t="s">
        <v>17</v>
      </c>
    </row>
    <row r="29395" spans="1:10" x14ac:dyDescent="0.25">
      <c r="A29395" s="1" t="s">
        <v>29</v>
      </c>
      <c r="B29395" s="1" t="s">
        <v>34578</v>
      </c>
      <c r="C29395">
        <v>7190</v>
      </c>
      <c r="D29395">
        <v>5000000</v>
      </c>
      <c r="E29395" s="2">
        <v>40772</v>
      </c>
      <c r="F29395">
        <v>1</v>
      </c>
      <c r="G29395">
        <v>5137058</v>
      </c>
      <c r="H29395" s="1" t="s">
        <v>17</v>
      </c>
      <c r="I29395" s="1" t="s">
        <v>17</v>
      </c>
      <c r="J29395" s="1" t="s">
        <v>17</v>
      </c>
    </row>
    <row r="29396" spans="1:10" x14ac:dyDescent="0.25">
      <c r="A29396" s="1" t="s">
        <v>29</v>
      </c>
      <c r="B29396" s="1" t="s">
        <v>34579</v>
      </c>
      <c r="C29396">
        <v>7190</v>
      </c>
      <c r="D29396">
        <v>5000000</v>
      </c>
      <c r="E29396" s="2">
        <v>40772</v>
      </c>
      <c r="F29396">
        <v>1</v>
      </c>
      <c r="G29396">
        <v>5137058</v>
      </c>
      <c r="H29396" s="1" t="s">
        <v>17</v>
      </c>
      <c r="I29396" s="1" t="s">
        <v>17</v>
      </c>
      <c r="J29396" s="1" t="s">
        <v>17</v>
      </c>
    </row>
    <row r="29397" spans="1:10" x14ac:dyDescent="0.25">
      <c r="A29397" s="1" t="s">
        <v>38</v>
      </c>
      <c r="B29397" s="1" t="s">
        <v>34580</v>
      </c>
      <c r="C29397">
        <v>7190</v>
      </c>
      <c r="D29397">
        <v>5000000</v>
      </c>
      <c r="E29397" s="2">
        <v>40772</v>
      </c>
      <c r="F29397">
        <v>1</v>
      </c>
      <c r="G29397">
        <v>5137058</v>
      </c>
      <c r="H29397" s="1" t="s">
        <v>17</v>
      </c>
      <c r="I29397" s="1" t="s">
        <v>17</v>
      </c>
      <c r="J29397" s="1" t="s">
        <v>17</v>
      </c>
    </row>
    <row r="29398" spans="1:10" x14ac:dyDescent="0.25">
      <c r="A29398" s="1" t="s">
        <v>29</v>
      </c>
      <c r="B29398" s="1" t="s">
        <v>34581</v>
      </c>
      <c r="C29398">
        <v>7190</v>
      </c>
      <c r="D29398">
        <v>5000000</v>
      </c>
      <c r="E29398" s="2">
        <v>40772</v>
      </c>
      <c r="F29398">
        <v>1</v>
      </c>
      <c r="G29398">
        <v>5137058</v>
      </c>
      <c r="H29398" s="1" t="s">
        <v>17</v>
      </c>
      <c r="I29398" s="1" t="s">
        <v>17</v>
      </c>
      <c r="J29398" s="1" t="s">
        <v>17</v>
      </c>
    </row>
    <row r="29399" spans="1:10" x14ac:dyDescent="0.25">
      <c r="A29399" s="1" t="s">
        <v>29</v>
      </c>
      <c r="B29399" s="1" t="s">
        <v>34582</v>
      </c>
      <c r="C29399">
        <v>7190</v>
      </c>
      <c r="D29399">
        <v>5000000</v>
      </c>
      <c r="E29399" s="2">
        <v>40772</v>
      </c>
      <c r="F29399">
        <v>1</v>
      </c>
      <c r="G29399">
        <v>5137058</v>
      </c>
      <c r="H29399" s="1" t="s">
        <v>17</v>
      </c>
      <c r="I29399" s="1" t="s">
        <v>17</v>
      </c>
      <c r="J29399" s="1" t="s">
        <v>17</v>
      </c>
    </row>
    <row r="29400" spans="1:10" x14ac:dyDescent="0.25">
      <c r="A29400" s="1" t="s">
        <v>29</v>
      </c>
      <c r="B29400" s="1" t="s">
        <v>34583</v>
      </c>
      <c r="C29400">
        <v>7190</v>
      </c>
      <c r="D29400">
        <v>5000000</v>
      </c>
      <c r="E29400" s="2">
        <v>40772</v>
      </c>
      <c r="F29400">
        <v>1</v>
      </c>
      <c r="G29400">
        <v>5137058</v>
      </c>
      <c r="H29400" s="1" t="s">
        <v>17</v>
      </c>
      <c r="I29400" s="1" t="s">
        <v>17</v>
      </c>
      <c r="J29400" s="1" t="s">
        <v>17</v>
      </c>
    </row>
    <row r="29401" spans="1:10" x14ac:dyDescent="0.25">
      <c r="A29401" s="1" t="s">
        <v>29</v>
      </c>
      <c r="B29401" s="1" t="s">
        <v>34584</v>
      </c>
      <c r="C29401">
        <v>7190</v>
      </c>
      <c r="D29401">
        <v>5000000</v>
      </c>
      <c r="E29401" s="2">
        <v>40772</v>
      </c>
      <c r="F29401">
        <v>1</v>
      </c>
      <c r="G29401">
        <v>5137058</v>
      </c>
      <c r="H29401" s="1" t="s">
        <v>17</v>
      </c>
      <c r="I29401" s="1" t="s">
        <v>17</v>
      </c>
      <c r="J29401" s="1" t="s">
        <v>17</v>
      </c>
    </row>
    <row r="29402" spans="1:10" x14ac:dyDescent="0.25">
      <c r="A29402" s="1" t="s">
        <v>29</v>
      </c>
      <c r="B29402" s="1" t="s">
        <v>34585</v>
      </c>
      <c r="C29402">
        <v>7190</v>
      </c>
      <c r="D29402">
        <v>5000000</v>
      </c>
      <c r="E29402" s="2">
        <v>40772</v>
      </c>
      <c r="F29402">
        <v>1</v>
      </c>
      <c r="G29402">
        <v>5137058</v>
      </c>
      <c r="H29402" s="1" t="s">
        <v>17</v>
      </c>
      <c r="I29402" s="1" t="s">
        <v>17</v>
      </c>
      <c r="J29402" s="1" t="s">
        <v>17</v>
      </c>
    </row>
    <row r="29403" spans="1:10" x14ac:dyDescent="0.25">
      <c r="A29403" s="1" t="s">
        <v>29</v>
      </c>
      <c r="B29403" s="1" t="s">
        <v>34586</v>
      </c>
      <c r="C29403">
        <v>7190</v>
      </c>
      <c r="D29403">
        <v>5000000</v>
      </c>
      <c r="E29403" s="2">
        <v>40772</v>
      </c>
      <c r="F29403">
        <v>1</v>
      </c>
      <c r="G29403">
        <v>5137058</v>
      </c>
      <c r="H29403" s="1" t="s">
        <v>17</v>
      </c>
      <c r="I29403" s="1" t="s">
        <v>17</v>
      </c>
      <c r="J29403" s="1" t="s">
        <v>17</v>
      </c>
    </row>
    <row r="29404" spans="1:10" x14ac:dyDescent="0.25">
      <c r="A29404" s="1" t="s">
        <v>29</v>
      </c>
      <c r="B29404" s="1" t="s">
        <v>34587</v>
      </c>
      <c r="C29404">
        <v>7190</v>
      </c>
      <c r="D29404">
        <v>5000000</v>
      </c>
      <c r="E29404" s="2">
        <v>40772</v>
      </c>
      <c r="F29404">
        <v>1</v>
      </c>
      <c r="G29404">
        <v>5137058</v>
      </c>
      <c r="H29404" s="1" t="s">
        <v>17</v>
      </c>
      <c r="I29404" s="1" t="s">
        <v>17</v>
      </c>
      <c r="J29404" s="1" t="s">
        <v>17</v>
      </c>
    </row>
    <row r="29405" spans="1:10" x14ac:dyDescent="0.25">
      <c r="A29405" s="1" t="s">
        <v>29</v>
      </c>
      <c r="B29405" s="1" t="s">
        <v>34588</v>
      </c>
      <c r="C29405">
        <v>7190</v>
      </c>
      <c r="D29405">
        <v>5000000</v>
      </c>
      <c r="E29405" s="2">
        <v>40772</v>
      </c>
      <c r="F29405">
        <v>1</v>
      </c>
      <c r="G29405">
        <v>5137058</v>
      </c>
      <c r="H29405" s="1" t="s">
        <v>17</v>
      </c>
      <c r="I29405" s="1" t="s">
        <v>17</v>
      </c>
      <c r="J29405" s="1" t="s">
        <v>17</v>
      </c>
    </row>
    <row r="29406" spans="1:10" x14ac:dyDescent="0.25">
      <c r="A29406" s="1" t="s">
        <v>29</v>
      </c>
      <c r="B29406" s="1" t="s">
        <v>34589</v>
      </c>
      <c r="C29406">
        <v>7190</v>
      </c>
      <c r="D29406">
        <v>5000000</v>
      </c>
      <c r="E29406" s="2">
        <v>40772</v>
      </c>
      <c r="F29406">
        <v>1</v>
      </c>
      <c r="G29406">
        <v>5137058</v>
      </c>
      <c r="H29406" s="1" t="s">
        <v>17</v>
      </c>
      <c r="I29406" s="1" t="s">
        <v>17</v>
      </c>
      <c r="J29406" s="1" t="s">
        <v>17</v>
      </c>
    </row>
    <row r="29407" spans="1:10" x14ac:dyDescent="0.25">
      <c r="A29407" s="1" t="s">
        <v>10</v>
      </c>
      <c r="B29407" s="1" t="s">
        <v>33470</v>
      </c>
      <c r="C29407">
        <v>7190</v>
      </c>
      <c r="D29407">
        <v>1650000</v>
      </c>
      <c r="E29407" s="2">
        <v>40759</v>
      </c>
      <c r="F29407">
        <v>1</v>
      </c>
      <c r="G29407">
        <v>5137536</v>
      </c>
      <c r="H29407" s="1" t="s">
        <v>17</v>
      </c>
      <c r="I29407" s="1" t="s">
        <v>17</v>
      </c>
      <c r="J29407" s="1" t="s">
        <v>17</v>
      </c>
    </row>
    <row r="29408" spans="1:10" x14ac:dyDescent="0.25">
      <c r="A29408" s="1" t="s">
        <v>46</v>
      </c>
      <c r="B29408" s="1" t="s">
        <v>32599</v>
      </c>
      <c r="C29408">
        <v>7190</v>
      </c>
      <c r="D29408">
        <v>1695000</v>
      </c>
      <c r="E29408" s="2">
        <v>40759</v>
      </c>
      <c r="F29408">
        <v>1</v>
      </c>
      <c r="G29408">
        <v>100038027</v>
      </c>
      <c r="H29408" s="1" t="s">
        <v>17</v>
      </c>
      <c r="I29408" s="1" t="s">
        <v>1201</v>
      </c>
      <c r="J29408" s="1" t="s">
        <v>34590</v>
      </c>
    </row>
    <row r="29409" spans="1:10" x14ac:dyDescent="0.25">
      <c r="A29409" s="1" t="s">
        <v>10</v>
      </c>
      <c r="B29409" s="1" t="s">
        <v>32037</v>
      </c>
      <c r="C29409">
        <v>7190</v>
      </c>
      <c r="D29409">
        <v>1440000</v>
      </c>
      <c r="E29409" s="2">
        <v>40751</v>
      </c>
      <c r="F29409">
        <v>1</v>
      </c>
      <c r="G29409">
        <v>5137742</v>
      </c>
      <c r="H29409" s="1" t="s">
        <v>31421</v>
      </c>
      <c r="I29409" s="1" t="s">
        <v>13</v>
      </c>
      <c r="J29409" s="1" t="s">
        <v>34591</v>
      </c>
    </row>
    <row r="29410" spans="1:10" x14ac:dyDescent="0.25">
      <c r="A29410" s="1" t="s">
        <v>10</v>
      </c>
      <c r="B29410" s="1" t="s">
        <v>34130</v>
      </c>
      <c r="C29410">
        <v>7190</v>
      </c>
      <c r="D29410">
        <v>1265000</v>
      </c>
      <c r="E29410" s="2">
        <v>40751</v>
      </c>
      <c r="F29410">
        <v>1</v>
      </c>
      <c r="G29410">
        <v>5135936</v>
      </c>
      <c r="H29410" s="1" t="s">
        <v>31421</v>
      </c>
      <c r="I29410" s="1" t="s">
        <v>13</v>
      </c>
      <c r="J29410" s="1" t="s">
        <v>34592</v>
      </c>
    </row>
    <row r="29411" spans="1:10" x14ac:dyDescent="0.25">
      <c r="A29411" s="1" t="s">
        <v>10</v>
      </c>
      <c r="B29411" s="1" t="s">
        <v>34593</v>
      </c>
      <c r="C29411">
        <v>7190</v>
      </c>
      <c r="D29411">
        <v>995000</v>
      </c>
      <c r="E29411" s="2">
        <v>40746</v>
      </c>
      <c r="F29411">
        <v>1</v>
      </c>
      <c r="G29411">
        <v>5137650</v>
      </c>
      <c r="H29411" s="1" t="s">
        <v>22138</v>
      </c>
      <c r="I29411" s="1" t="s">
        <v>3079</v>
      </c>
      <c r="J29411" s="1" t="s">
        <v>34594</v>
      </c>
    </row>
    <row r="29412" spans="1:10" x14ac:dyDescent="0.25">
      <c r="A29412" s="1" t="s">
        <v>10</v>
      </c>
      <c r="B29412" s="1" t="s">
        <v>33489</v>
      </c>
      <c r="C29412">
        <v>7190</v>
      </c>
      <c r="D29412">
        <v>1265000</v>
      </c>
      <c r="E29412" s="2">
        <v>40746</v>
      </c>
      <c r="F29412">
        <v>1</v>
      </c>
      <c r="G29412">
        <v>5137593</v>
      </c>
      <c r="H29412" s="1" t="s">
        <v>17</v>
      </c>
      <c r="I29412" s="1" t="s">
        <v>3160</v>
      </c>
      <c r="J29412" s="1" t="s">
        <v>34595</v>
      </c>
    </row>
    <row r="29413" spans="1:10" x14ac:dyDescent="0.25">
      <c r="A29413" s="1" t="s">
        <v>10</v>
      </c>
      <c r="B29413" s="1" t="s">
        <v>34052</v>
      </c>
      <c r="C29413">
        <v>7190</v>
      </c>
      <c r="D29413">
        <v>1000000</v>
      </c>
      <c r="E29413" s="2">
        <v>40745</v>
      </c>
      <c r="F29413">
        <v>1</v>
      </c>
      <c r="G29413">
        <v>5136885</v>
      </c>
      <c r="H29413" s="1" t="s">
        <v>17</v>
      </c>
      <c r="I29413" s="1" t="s">
        <v>17</v>
      </c>
      <c r="J29413" s="1" t="s">
        <v>17</v>
      </c>
    </row>
    <row r="29414" spans="1:10" x14ac:dyDescent="0.25">
      <c r="A29414" s="1" t="s">
        <v>10</v>
      </c>
      <c r="B29414" s="1" t="s">
        <v>34348</v>
      </c>
      <c r="C29414">
        <v>7190</v>
      </c>
      <c r="D29414">
        <v>1650000</v>
      </c>
      <c r="E29414" s="2">
        <v>40745</v>
      </c>
      <c r="F29414">
        <v>1</v>
      </c>
      <c r="G29414">
        <v>5136006</v>
      </c>
      <c r="H29414" s="1" t="s">
        <v>17</v>
      </c>
      <c r="I29414" s="1" t="s">
        <v>3160</v>
      </c>
      <c r="J29414" s="1" t="s">
        <v>34596</v>
      </c>
    </row>
    <row r="29415" spans="1:10" x14ac:dyDescent="0.25">
      <c r="A29415" s="1" t="s">
        <v>10</v>
      </c>
      <c r="B29415" s="1" t="s">
        <v>32466</v>
      </c>
      <c r="C29415">
        <v>7190</v>
      </c>
      <c r="D29415">
        <v>1870000</v>
      </c>
      <c r="E29415" s="2">
        <v>40739</v>
      </c>
      <c r="F29415">
        <v>1</v>
      </c>
      <c r="G29415">
        <v>7565427</v>
      </c>
      <c r="H29415" s="1" t="s">
        <v>17</v>
      </c>
      <c r="I29415" s="1" t="s">
        <v>17</v>
      </c>
      <c r="J29415" s="1" t="s">
        <v>17</v>
      </c>
    </row>
    <row r="29416" spans="1:10" x14ac:dyDescent="0.25">
      <c r="A29416" s="1" t="s">
        <v>10</v>
      </c>
      <c r="B29416" s="1" t="s">
        <v>18274</v>
      </c>
      <c r="C29416">
        <v>7190</v>
      </c>
      <c r="D29416">
        <v>852500</v>
      </c>
      <c r="E29416" s="2">
        <v>40733</v>
      </c>
      <c r="F29416">
        <v>2</v>
      </c>
      <c r="G29416">
        <v>5135814</v>
      </c>
      <c r="H29416" s="1" t="s">
        <v>17</v>
      </c>
      <c r="I29416" s="1" t="s">
        <v>17</v>
      </c>
      <c r="J29416" s="1" t="s">
        <v>17</v>
      </c>
    </row>
    <row r="29417" spans="1:10" x14ac:dyDescent="0.25">
      <c r="A29417" s="1" t="s">
        <v>10</v>
      </c>
      <c r="B29417" s="1" t="s">
        <v>34597</v>
      </c>
      <c r="C29417">
        <v>7190</v>
      </c>
      <c r="D29417">
        <v>1312000</v>
      </c>
      <c r="E29417" s="2">
        <v>40731</v>
      </c>
      <c r="F29417">
        <v>1</v>
      </c>
      <c r="G29417">
        <v>9041925</v>
      </c>
      <c r="H29417" s="1" t="s">
        <v>17</v>
      </c>
      <c r="I29417" s="1" t="s">
        <v>17</v>
      </c>
      <c r="J29417" s="1" t="s">
        <v>17</v>
      </c>
    </row>
    <row r="29418" spans="1:10" x14ac:dyDescent="0.25">
      <c r="A29418" s="1" t="s">
        <v>10</v>
      </c>
      <c r="B29418" s="1" t="s">
        <v>34598</v>
      </c>
      <c r="C29418">
        <v>7190</v>
      </c>
      <c r="D29418">
        <v>1000000</v>
      </c>
      <c r="E29418" s="2">
        <v>40729</v>
      </c>
      <c r="F29418">
        <v>1</v>
      </c>
      <c r="G29418">
        <v>7565391</v>
      </c>
      <c r="H29418" s="1" t="s">
        <v>17</v>
      </c>
      <c r="I29418" s="1" t="s">
        <v>17</v>
      </c>
      <c r="J29418" s="1" t="s">
        <v>17</v>
      </c>
    </row>
    <row r="29419" spans="1:10" x14ac:dyDescent="0.25">
      <c r="A29419" s="1" t="s">
        <v>46</v>
      </c>
      <c r="B29419" s="1" t="s">
        <v>32602</v>
      </c>
      <c r="C29419">
        <v>7190</v>
      </c>
      <c r="D29419">
        <v>2075000</v>
      </c>
      <c r="E29419" s="2">
        <v>40729</v>
      </c>
      <c r="F29419">
        <v>1</v>
      </c>
      <c r="G29419">
        <v>100034144</v>
      </c>
      <c r="H29419" s="1" t="s">
        <v>17</v>
      </c>
      <c r="I29419" s="1" t="s">
        <v>17</v>
      </c>
      <c r="J29419" s="1" t="s">
        <v>17</v>
      </c>
    </row>
    <row r="29420" spans="1:10" x14ac:dyDescent="0.25">
      <c r="A29420" s="1" t="s">
        <v>10</v>
      </c>
      <c r="B29420" s="1" t="s">
        <v>33912</v>
      </c>
      <c r="C29420">
        <v>7190</v>
      </c>
      <c r="D29420">
        <v>2465000</v>
      </c>
      <c r="E29420" s="2">
        <v>40728</v>
      </c>
      <c r="F29420">
        <v>1</v>
      </c>
      <c r="G29420">
        <v>9844557</v>
      </c>
      <c r="H29420" s="1" t="s">
        <v>31421</v>
      </c>
      <c r="I29420" s="1" t="s">
        <v>13</v>
      </c>
      <c r="J29420" s="1" t="s">
        <v>34599</v>
      </c>
    </row>
    <row r="29421" spans="1:10" x14ac:dyDescent="0.25">
      <c r="A29421" s="1" t="s">
        <v>46</v>
      </c>
      <c r="B29421" s="1" t="s">
        <v>34600</v>
      </c>
      <c r="C29421">
        <v>7190</v>
      </c>
      <c r="D29421">
        <v>1840000</v>
      </c>
      <c r="E29421" s="2">
        <v>40724</v>
      </c>
      <c r="F29421">
        <v>3</v>
      </c>
      <c r="G29421">
        <v>10211659</v>
      </c>
      <c r="H29421" s="1" t="s">
        <v>17</v>
      </c>
      <c r="I29421" s="1" t="s">
        <v>3160</v>
      </c>
      <c r="J29421" s="1" t="s">
        <v>34601</v>
      </c>
    </row>
    <row r="29422" spans="1:10" x14ac:dyDescent="0.25">
      <c r="A29422" s="1" t="s">
        <v>10</v>
      </c>
      <c r="B29422" s="1" t="s">
        <v>33183</v>
      </c>
      <c r="C29422">
        <v>7190</v>
      </c>
      <c r="D29422">
        <v>340800</v>
      </c>
      <c r="E29422" s="2">
        <v>40722</v>
      </c>
      <c r="F29422">
        <v>1</v>
      </c>
      <c r="G29422">
        <v>100004110</v>
      </c>
      <c r="H29422" s="1" t="s">
        <v>17</v>
      </c>
      <c r="I29422" s="1" t="s">
        <v>17</v>
      </c>
      <c r="J29422" s="1" t="s">
        <v>17</v>
      </c>
    </row>
    <row r="29423" spans="1:10" x14ac:dyDescent="0.25">
      <c r="A29423" s="1" t="s">
        <v>38</v>
      </c>
      <c r="B29423" s="1" t="s">
        <v>34602</v>
      </c>
      <c r="C29423">
        <v>7190</v>
      </c>
      <c r="D29423">
        <v>1183500</v>
      </c>
      <c r="E29423" s="2">
        <v>40720</v>
      </c>
      <c r="F29423">
        <v>1</v>
      </c>
      <c r="G29423">
        <v>5136895</v>
      </c>
      <c r="H29423" s="1" t="s">
        <v>17</v>
      </c>
      <c r="I29423" s="1" t="s">
        <v>17</v>
      </c>
      <c r="J29423" s="1" t="s">
        <v>17</v>
      </c>
    </row>
    <row r="29424" spans="1:10" x14ac:dyDescent="0.25">
      <c r="A29424" s="1" t="s">
        <v>46</v>
      </c>
      <c r="B29424" s="1" t="s">
        <v>34603</v>
      </c>
      <c r="C29424">
        <v>7190</v>
      </c>
      <c r="D29424">
        <v>2600000</v>
      </c>
      <c r="E29424" s="2">
        <v>40718</v>
      </c>
      <c r="F29424">
        <v>1</v>
      </c>
      <c r="G29424">
        <v>10138744</v>
      </c>
      <c r="H29424" s="1" t="s">
        <v>17</v>
      </c>
      <c r="I29424" s="1" t="s">
        <v>17</v>
      </c>
      <c r="J29424" s="1" t="s">
        <v>17</v>
      </c>
    </row>
    <row r="29425" spans="1:10" x14ac:dyDescent="0.25">
      <c r="A29425" s="1" t="s">
        <v>46</v>
      </c>
      <c r="B29425" s="1" t="s">
        <v>32554</v>
      </c>
      <c r="C29425">
        <v>7190</v>
      </c>
      <c r="D29425">
        <v>2075000</v>
      </c>
      <c r="E29425" s="2">
        <v>40717</v>
      </c>
      <c r="F29425">
        <v>1</v>
      </c>
      <c r="G29425">
        <v>100034174</v>
      </c>
      <c r="H29425" s="1" t="s">
        <v>17</v>
      </c>
      <c r="I29425" s="1" t="s">
        <v>17</v>
      </c>
      <c r="J29425" s="1" t="s">
        <v>17</v>
      </c>
    </row>
    <row r="29426" spans="1:10" x14ac:dyDescent="0.25">
      <c r="A29426" s="1" t="s">
        <v>10</v>
      </c>
      <c r="B29426" s="1" t="s">
        <v>33124</v>
      </c>
      <c r="C29426">
        <v>7190</v>
      </c>
      <c r="D29426">
        <v>691192</v>
      </c>
      <c r="E29426" s="2">
        <v>40717</v>
      </c>
      <c r="F29426">
        <v>1</v>
      </c>
      <c r="G29426">
        <v>5137356</v>
      </c>
      <c r="H29426" s="1" t="s">
        <v>17</v>
      </c>
      <c r="I29426" s="1" t="s">
        <v>17</v>
      </c>
      <c r="J29426" s="1" t="s">
        <v>17</v>
      </c>
    </row>
    <row r="29427" spans="1:10" x14ac:dyDescent="0.25">
      <c r="A29427" s="1" t="s">
        <v>46</v>
      </c>
      <c r="B29427" s="1" t="s">
        <v>31918</v>
      </c>
      <c r="C29427">
        <v>7190</v>
      </c>
      <c r="D29427">
        <v>1695000</v>
      </c>
      <c r="E29427" s="2">
        <v>40713</v>
      </c>
      <c r="F29427">
        <v>1</v>
      </c>
      <c r="G29427">
        <v>100038034</v>
      </c>
      <c r="H29427" s="1" t="s">
        <v>17</v>
      </c>
      <c r="I29427" s="1" t="s">
        <v>17</v>
      </c>
      <c r="J29427" s="1" t="s">
        <v>17</v>
      </c>
    </row>
    <row r="29428" spans="1:10" x14ac:dyDescent="0.25">
      <c r="A29428" s="1" t="s">
        <v>10</v>
      </c>
      <c r="B29428" s="1" t="s">
        <v>33478</v>
      </c>
      <c r="C29428">
        <v>7190</v>
      </c>
      <c r="D29428">
        <v>945000</v>
      </c>
      <c r="E29428" s="2">
        <v>40711</v>
      </c>
      <c r="F29428">
        <v>1</v>
      </c>
      <c r="G29428">
        <v>5137623</v>
      </c>
      <c r="H29428" s="1" t="s">
        <v>17</v>
      </c>
      <c r="I29428" s="1" t="s">
        <v>3160</v>
      </c>
      <c r="J29428" s="1" t="s">
        <v>34604</v>
      </c>
    </row>
    <row r="29429" spans="1:10" x14ac:dyDescent="0.25">
      <c r="A29429" s="1" t="s">
        <v>46</v>
      </c>
      <c r="B29429" s="1" t="s">
        <v>32302</v>
      </c>
      <c r="C29429">
        <v>7190</v>
      </c>
      <c r="D29429">
        <v>2075000</v>
      </c>
      <c r="E29429" s="2">
        <v>40710</v>
      </c>
      <c r="F29429">
        <v>1</v>
      </c>
      <c r="G29429">
        <v>100034146</v>
      </c>
      <c r="H29429" s="1" t="s">
        <v>17</v>
      </c>
      <c r="I29429" s="1" t="s">
        <v>17</v>
      </c>
      <c r="J29429" s="1" t="s">
        <v>17</v>
      </c>
    </row>
    <row r="29430" spans="1:10" x14ac:dyDescent="0.25">
      <c r="A29430" s="1" t="s">
        <v>46</v>
      </c>
      <c r="B29430" s="1" t="s">
        <v>34605</v>
      </c>
      <c r="C29430">
        <v>7190</v>
      </c>
      <c r="D29430">
        <v>1695000</v>
      </c>
      <c r="E29430" s="2">
        <v>40708</v>
      </c>
      <c r="F29430">
        <v>1</v>
      </c>
      <c r="G29430">
        <v>100038025</v>
      </c>
      <c r="H29430" s="1" t="s">
        <v>17</v>
      </c>
      <c r="I29430" s="1" t="s">
        <v>17</v>
      </c>
      <c r="J29430" s="1" t="s">
        <v>17</v>
      </c>
    </row>
    <row r="29431" spans="1:10" x14ac:dyDescent="0.25">
      <c r="A29431" s="1" t="s">
        <v>10</v>
      </c>
      <c r="B29431" s="1" t="s">
        <v>33620</v>
      </c>
      <c r="C29431">
        <v>7190</v>
      </c>
      <c r="D29431">
        <v>2170000</v>
      </c>
      <c r="E29431" s="2">
        <v>40708</v>
      </c>
      <c r="F29431">
        <v>1</v>
      </c>
      <c r="G29431">
        <v>9031067</v>
      </c>
      <c r="H29431" s="1" t="s">
        <v>17</v>
      </c>
      <c r="I29431" s="1" t="s">
        <v>17</v>
      </c>
      <c r="J29431" s="1" t="s">
        <v>17</v>
      </c>
    </row>
    <row r="29432" spans="1:10" x14ac:dyDescent="0.25">
      <c r="A29432" s="1" t="s">
        <v>46</v>
      </c>
      <c r="B29432" s="1" t="s">
        <v>34606</v>
      </c>
      <c r="C29432">
        <v>7190</v>
      </c>
      <c r="D29432">
        <v>1695000</v>
      </c>
      <c r="E29432" s="2">
        <v>40707</v>
      </c>
      <c r="F29432">
        <v>1</v>
      </c>
      <c r="G29432">
        <v>100038029</v>
      </c>
      <c r="H29432" s="1" t="s">
        <v>17</v>
      </c>
      <c r="I29432" s="1" t="s">
        <v>17</v>
      </c>
      <c r="J29432" s="1" t="s">
        <v>17</v>
      </c>
    </row>
    <row r="29433" spans="1:10" x14ac:dyDescent="0.25">
      <c r="A29433" s="1" t="s">
        <v>46</v>
      </c>
      <c r="B29433" s="1" t="s">
        <v>34607</v>
      </c>
      <c r="C29433">
        <v>7190</v>
      </c>
      <c r="D29433">
        <v>1695000</v>
      </c>
      <c r="E29433" s="2">
        <v>40707</v>
      </c>
      <c r="F29433">
        <v>1</v>
      </c>
      <c r="G29433">
        <v>100038024</v>
      </c>
      <c r="H29433" s="1" t="s">
        <v>17</v>
      </c>
      <c r="I29433" s="1" t="s">
        <v>17</v>
      </c>
      <c r="J29433" s="1" t="s">
        <v>17</v>
      </c>
    </row>
    <row r="29434" spans="1:10" x14ac:dyDescent="0.25">
      <c r="A29434" s="1" t="s">
        <v>46</v>
      </c>
      <c r="B29434" s="1" t="s">
        <v>32173</v>
      </c>
      <c r="C29434">
        <v>7190</v>
      </c>
      <c r="D29434">
        <v>2075000</v>
      </c>
      <c r="E29434" s="2">
        <v>40702</v>
      </c>
      <c r="F29434">
        <v>1</v>
      </c>
      <c r="G29434">
        <v>100034148</v>
      </c>
      <c r="H29434" s="1" t="s">
        <v>17</v>
      </c>
      <c r="I29434" s="1" t="s">
        <v>17</v>
      </c>
      <c r="J29434" s="1" t="s">
        <v>17</v>
      </c>
    </row>
    <row r="29435" spans="1:10" x14ac:dyDescent="0.25">
      <c r="A29435" s="1" t="s">
        <v>46</v>
      </c>
      <c r="B29435" s="1" t="s">
        <v>34608</v>
      </c>
      <c r="C29435">
        <v>7190</v>
      </c>
      <c r="D29435">
        <v>2075000</v>
      </c>
      <c r="E29435" s="2">
        <v>40700</v>
      </c>
      <c r="F29435">
        <v>1</v>
      </c>
      <c r="G29435">
        <v>100034147</v>
      </c>
      <c r="H29435" s="1" t="s">
        <v>17</v>
      </c>
      <c r="I29435" s="1" t="s">
        <v>17</v>
      </c>
      <c r="J29435" s="1" t="s">
        <v>17</v>
      </c>
    </row>
    <row r="29436" spans="1:10" x14ac:dyDescent="0.25">
      <c r="A29436" s="1" t="s">
        <v>46</v>
      </c>
      <c r="B29436" s="1" t="s">
        <v>31890</v>
      </c>
      <c r="C29436">
        <v>7190</v>
      </c>
      <c r="D29436">
        <v>2075000</v>
      </c>
      <c r="E29436" s="2">
        <v>40700</v>
      </c>
      <c r="F29436">
        <v>1</v>
      </c>
      <c r="G29436">
        <v>100034145</v>
      </c>
      <c r="H29436" s="1" t="s">
        <v>17</v>
      </c>
      <c r="I29436" s="1" t="s">
        <v>17</v>
      </c>
      <c r="J29436" s="1" t="s">
        <v>17</v>
      </c>
    </row>
    <row r="29437" spans="1:10" x14ac:dyDescent="0.25">
      <c r="A29437" s="1" t="s">
        <v>46</v>
      </c>
      <c r="B29437" s="1" t="s">
        <v>32753</v>
      </c>
      <c r="C29437">
        <v>7190</v>
      </c>
      <c r="D29437">
        <v>2075000</v>
      </c>
      <c r="E29437" s="2">
        <v>40699</v>
      </c>
      <c r="F29437">
        <v>1</v>
      </c>
      <c r="G29437">
        <v>100034149</v>
      </c>
      <c r="H29437" s="1" t="s">
        <v>17</v>
      </c>
      <c r="I29437" s="1" t="s">
        <v>17</v>
      </c>
      <c r="J29437" s="1" t="s">
        <v>17</v>
      </c>
    </row>
    <row r="29438" spans="1:10" x14ac:dyDescent="0.25">
      <c r="A29438" s="1" t="s">
        <v>46</v>
      </c>
      <c r="B29438" s="1" t="s">
        <v>34609</v>
      </c>
      <c r="C29438">
        <v>7190</v>
      </c>
      <c r="D29438">
        <v>778500</v>
      </c>
      <c r="E29438" s="2">
        <v>40689</v>
      </c>
      <c r="F29438">
        <v>2</v>
      </c>
      <c r="G29438">
        <v>10183757</v>
      </c>
      <c r="H29438" s="1" t="s">
        <v>17</v>
      </c>
      <c r="I29438" s="1" t="s">
        <v>17</v>
      </c>
      <c r="J29438" s="1" t="s">
        <v>17</v>
      </c>
    </row>
    <row r="29439" spans="1:10" x14ac:dyDescent="0.25">
      <c r="A29439" s="1" t="s">
        <v>10</v>
      </c>
      <c r="B29439" s="1" t="s">
        <v>33468</v>
      </c>
      <c r="C29439">
        <v>7190</v>
      </c>
      <c r="D29439">
        <v>2075000</v>
      </c>
      <c r="E29439" s="2">
        <v>40687</v>
      </c>
      <c r="F29439">
        <v>1</v>
      </c>
      <c r="G29439">
        <v>7565475</v>
      </c>
      <c r="H29439" s="1" t="s">
        <v>17</v>
      </c>
      <c r="I29439" s="1" t="s">
        <v>34495</v>
      </c>
      <c r="J29439" s="1" t="s">
        <v>34610</v>
      </c>
    </row>
    <row r="29440" spans="1:10" x14ac:dyDescent="0.25">
      <c r="A29440" s="1" t="s">
        <v>46</v>
      </c>
      <c r="B29440" s="1" t="s">
        <v>32099</v>
      </c>
      <c r="C29440">
        <v>7190</v>
      </c>
      <c r="D29440">
        <v>1570000</v>
      </c>
      <c r="E29440" s="2">
        <v>40686</v>
      </c>
      <c r="F29440">
        <v>1</v>
      </c>
      <c r="G29440">
        <v>10142136</v>
      </c>
      <c r="H29440" s="1" t="s">
        <v>31421</v>
      </c>
      <c r="I29440" s="1" t="s">
        <v>13</v>
      </c>
      <c r="J29440" s="1" t="s">
        <v>34611</v>
      </c>
    </row>
    <row r="29441" spans="1:10" x14ac:dyDescent="0.25">
      <c r="A29441" s="1" t="s">
        <v>46</v>
      </c>
      <c r="B29441" s="1" t="s">
        <v>34612</v>
      </c>
      <c r="C29441">
        <v>7190</v>
      </c>
      <c r="D29441">
        <v>1557000</v>
      </c>
      <c r="E29441" s="2">
        <v>40681</v>
      </c>
      <c r="F29441">
        <v>1</v>
      </c>
      <c r="G29441">
        <v>10183767</v>
      </c>
      <c r="H29441" s="1" t="s">
        <v>17</v>
      </c>
      <c r="I29441" s="1" t="s">
        <v>17</v>
      </c>
      <c r="J29441" s="1" t="s">
        <v>17</v>
      </c>
    </row>
    <row r="29442" spans="1:10" x14ac:dyDescent="0.25">
      <c r="A29442" s="1" t="s">
        <v>10</v>
      </c>
      <c r="B29442" s="1" t="s">
        <v>34613</v>
      </c>
      <c r="C29442">
        <v>7190</v>
      </c>
      <c r="D29442">
        <v>1395000</v>
      </c>
      <c r="E29442" s="2">
        <v>40680</v>
      </c>
      <c r="F29442">
        <v>1</v>
      </c>
      <c r="G29442">
        <v>5137908</v>
      </c>
      <c r="H29442" s="1" t="s">
        <v>31421</v>
      </c>
      <c r="I29442" s="1" t="s">
        <v>13</v>
      </c>
      <c r="J29442" s="1" t="s">
        <v>34614</v>
      </c>
    </row>
    <row r="29443" spans="1:10" x14ac:dyDescent="0.25">
      <c r="A29443" s="1" t="s">
        <v>10</v>
      </c>
      <c r="B29443" s="1" t="s">
        <v>34036</v>
      </c>
      <c r="C29443">
        <v>7190</v>
      </c>
      <c r="D29443">
        <v>443500</v>
      </c>
      <c r="E29443" s="2">
        <v>40680</v>
      </c>
      <c r="F29443">
        <v>1</v>
      </c>
      <c r="G29443">
        <v>100004098</v>
      </c>
      <c r="H29443" s="1" t="s">
        <v>17</v>
      </c>
      <c r="I29443" s="1" t="s">
        <v>17</v>
      </c>
      <c r="J29443" s="1" t="s">
        <v>17</v>
      </c>
    </row>
    <row r="29444" spans="1:10" x14ac:dyDescent="0.25">
      <c r="A29444" s="1" t="s">
        <v>10</v>
      </c>
      <c r="B29444" s="1" t="s">
        <v>33533</v>
      </c>
      <c r="C29444">
        <v>7190</v>
      </c>
      <c r="D29444">
        <v>1690000</v>
      </c>
      <c r="E29444" s="2">
        <v>40674</v>
      </c>
      <c r="F29444">
        <v>1</v>
      </c>
      <c r="G29444">
        <v>5137403</v>
      </c>
      <c r="H29444" s="1" t="s">
        <v>22138</v>
      </c>
      <c r="I29444" s="1" t="s">
        <v>3079</v>
      </c>
      <c r="J29444" s="1" t="s">
        <v>34615</v>
      </c>
    </row>
    <row r="29445" spans="1:10" x14ac:dyDescent="0.25">
      <c r="A29445" s="1" t="s">
        <v>10</v>
      </c>
      <c r="B29445" s="1" t="s">
        <v>34616</v>
      </c>
      <c r="C29445">
        <v>7190</v>
      </c>
      <c r="D29445">
        <v>1550000</v>
      </c>
      <c r="E29445" s="2">
        <v>40673</v>
      </c>
      <c r="F29445">
        <v>1</v>
      </c>
      <c r="G29445">
        <v>5137876</v>
      </c>
      <c r="H29445" s="1" t="s">
        <v>17</v>
      </c>
      <c r="I29445" s="1" t="s">
        <v>3160</v>
      </c>
      <c r="J29445" s="1" t="s">
        <v>34617</v>
      </c>
    </row>
    <row r="29446" spans="1:10" x14ac:dyDescent="0.25">
      <c r="A29446" s="1" t="s">
        <v>10</v>
      </c>
      <c r="B29446" s="1" t="s">
        <v>34618</v>
      </c>
      <c r="C29446">
        <v>7190</v>
      </c>
      <c r="D29446">
        <v>1600000</v>
      </c>
      <c r="E29446" s="2">
        <v>40672</v>
      </c>
      <c r="F29446">
        <v>1</v>
      </c>
      <c r="G29446">
        <v>5136404</v>
      </c>
      <c r="H29446" s="1" t="s">
        <v>17</v>
      </c>
      <c r="I29446" s="1" t="s">
        <v>3160</v>
      </c>
      <c r="J29446" s="1" t="s">
        <v>34619</v>
      </c>
    </row>
    <row r="29447" spans="1:10" x14ac:dyDescent="0.25">
      <c r="A29447" s="1" t="s">
        <v>10</v>
      </c>
      <c r="B29447" s="1" t="s">
        <v>32836</v>
      </c>
      <c r="C29447">
        <v>7190</v>
      </c>
      <c r="D29447">
        <v>2440000</v>
      </c>
      <c r="E29447" s="2">
        <v>40669</v>
      </c>
      <c r="F29447">
        <v>1</v>
      </c>
      <c r="G29447">
        <v>9031083</v>
      </c>
      <c r="H29447" s="1" t="s">
        <v>17</v>
      </c>
      <c r="I29447" s="1" t="s">
        <v>17</v>
      </c>
      <c r="J29447" s="1" t="s">
        <v>17</v>
      </c>
    </row>
    <row r="29448" spans="1:10" x14ac:dyDescent="0.25">
      <c r="A29448" s="1" t="s">
        <v>10</v>
      </c>
      <c r="B29448" s="1" t="s">
        <v>34620</v>
      </c>
      <c r="C29448">
        <v>7190</v>
      </c>
      <c r="D29448">
        <v>1980000</v>
      </c>
      <c r="E29448" s="2">
        <v>40669</v>
      </c>
      <c r="F29448">
        <v>1</v>
      </c>
      <c r="G29448">
        <v>5137430</v>
      </c>
      <c r="H29448" s="1" t="s">
        <v>17</v>
      </c>
      <c r="I29448" s="1" t="s">
        <v>3160</v>
      </c>
      <c r="J29448" s="1" t="s">
        <v>34621</v>
      </c>
    </row>
    <row r="29449" spans="1:10" x14ac:dyDescent="0.25">
      <c r="A29449" s="1" t="s">
        <v>10</v>
      </c>
      <c r="B29449" s="1" t="s">
        <v>33276</v>
      </c>
      <c r="C29449">
        <v>7190</v>
      </c>
      <c r="D29449">
        <v>2250000</v>
      </c>
      <c r="E29449" s="2">
        <v>40668</v>
      </c>
      <c r="F29449">
        <v>1</v>
      </c>
      <c r="G29449">
        <v>9844565</v>
      </c>
      <c r="H29449" s="1" t="s">
        <v>31421</v>
      </c>
      <c r="I29449" s="1" t="s">
        <v>13</v>
      </c>
      <c r="J29449" s="1" t="s">
        <v>34622</v>
      </c>
    </row>
    <row r="29450" spans="1:10" x14ac:dyDescent="0.25">
      <c r="A29450" s="1" t="s">
        <v>10</v>
      </c>
      <c r="B29450" s="1" t="s">
        <v>31806</v>
      </c>
      <c r="C29450">
        <v>7190</v>
      </c>
      <c r="D29450">
        <v>1475000</v>
      </c>
      <c r="E29450" s="2">
        <v>40668</v>
      </c>
      <c r="F29450">
        <v>1</v>
      </c>
      <c r="G29450">
        <v>5137913</v>
      </c>
      <c r="H29450" s="1" t="s">
        <v>17</v>
      </c>
      <c r="I29450" s="1" t="s">
        <v>3160</v>
      </c>
      <c r="J29450" s="1" t="s">
        <v>34623</v>
      </c>
    </row>
    <row r="29451" spans="1:10" x14ac:dyDescent="0.25">
      <c r="A29451" s="1" t="s">
        <v>38</v>
      </c>
      <c r="B29451" s="1" t="s">
        <v>34115</v>
      </c>
      <c r="C29451">
        <v>7190</v>
      </c>
      <c r="D29451">
        <v>1145000</v>
      </c>
      <c r="E29451" s="2">
        <v>40651</v>
      </c>
      <c r="F29451">
        <v>1</v>
      </c>
      <c r="G29451">
        <v>5136914</v>
      </c>
      <c r="H29451" s="1" t="s">
        <v>17</v>
      </c>
      <c r="I29451" s="1" t="s">
        <v>3160</v>
      </c>
      <c r="J29451" s="1" t="s">
        <v>34624</v>
      </c>
    </row>
    <row r="29452" spans="1:10" x14ac:dyDescent="0.25">
      <c r="A29452" s="1" t="s">
        <v>10</v>
      </c>
      <c r="B29452" s="1" t="s">
        <v>33395</v>
      </c>
      <c r="C29452">
        <v>7190</v>
      </c>
      <c r="D29452">
        <v>2565000</v>
      </c>
      <c r="E29452" s="2">
        <v>40645</v>
      </c>
      <c r="F29452">
        <v>1</v>
      </c>
      <c r="G29452">
        <v>8173296</v>
      </c>
      <c r="H29452" s="1" t="s">
        <v>31421</v>
      </c>
      <c r="I29452" s="1" t="s">
        <v>13</v>
      </c>
      <c r="J29452" s="1" t="s">
        <v>34625</v>
      </c>
    </row>
    <row r="29453" spans="1:10" x14ac:dyDescent="0.25">
      <c r="A29453" s="1" t="s">
        <v>46</v>
      </c>
      <c r="B29453" s="1" t="s">
        <v>33815</v>
      </c>
      <c r="C29453">
        <v>7190</v>
      </c>
      <c r="D29453">
        <v>1047500</v>
      </c>
      <c r="E29453" s="2">
        <v>40644</v>
      </c>
      <c r="F29453">
        <v>1</v>
      </c>
      <c r="G29453">
        <v>10211744</v>
      </c>
      <c r="H29453" s="1" t="s">
        <v>17</v>
      </c>
      <c r="I29453" s="1" t="s">
        <v>17</v>
      </c>
      <c r="J29453" s="1" t="s">
        <v>17</v>
      </c>
    </row>
    <row r="29454" spans="1:10" x14ac:dyDescent="0.25">
      <c r="A29454" s="1" t="s">
        <v>29</v>
      </c>
      <c r="B29454" s="1" t="s">
        <v>34626</v>
      </c>
      <c r="C29454">
        <v>7190</v>
      </c>
      <c r="D29454">
        <v>1395000</v>
      </c>
      <c r="E29454" s="2">
        <v>40641</v>
      </c>
      <c r="F29454">
        <v>1</v>
      </c>
      <c r="G29454">
        <v>321332</v>
      </c>
      <c r="H29454" s="1" t="s">
        <v>17</v>
      </c>
      <c r="I29454" s="1" t="s">
        <v>17</v>
      </c>
      <c r="J29454" s="1" t="s">
        <v>17</v>
      </c>
    </row>
    <row r="29455" spans="1:10" x14ac:dyDescent="0.25">
      <c r="A29455" s="1" t="s">
        <v>10</v>
      </c>
      <c r="B29455" s="1" t="s">
        <v>33180</v>
      </c>
      <c r="C29455">
        <v>7190</v>
      </c>
      <c r="D29455">
        <v>555000</v>
      </c>
      <c r="E29455" s="2">
        <v>40640</v>
      </c>
      <c r="F29455">
        <v>1</v>
      </c>
      <c r="G29455">
        <v>8565271</v>
      </c>
      <c r="H29455" s="1" t="s">
        <v>31425</v>
      </c>
      <c r="I29455" s="1" t="s">
        <v>80</v>
      </c>
      <c r="J29455" s="1" t="s">
        <v>34627</v>
      </c>
    </row>
    <row r="29456" spans="1:10" x14ac:dyDescent="0.25">
      <c r="A29456" s="1" t="s">
        <v>46</v>
      </c>
      <c r="B29456" s="1" t="s">
        <v>34628</v>
      </c>
      <c r="C29456">
        <v>7190</v>
      </c>
      <c r="D29456">
        <v>1695000</v>
      </c>
      <c r="E29456" s="2">
        <v>40637</v>
      </c>
      <c r="F29456">
        <v>1</v>
      </c>
      <c r="G29456">
        <v>100038031</v>
      </c>
      <c r="H29456" s="1" t="s">
        <v>17</v>
      </c>
      <c r="I29456" s="1" t="s">
        <v>17</v>
      </c>
      <c r="J29456" s="1" t="s">
        <v>17</v>
      </c>
    </row>
    <row r="29457" spans="1:10" x14ac:dyDescent="0.25">
      <c r="A29457" s="1" t="s">
        <v>46</v>
      </c>
      <c r="B29457" s="1" t="s">
        <v>34629</v>
      </c>
      <c r="C29457">
        <v>7190</v>
      </c>
      <c r="D29457">
        <v>2075000</v>
      </c>
      <c r="E29457" s="2">
        <v>40636</v>
      </c>
      <c r="F29457">
        <v>1</v>
      </c>
      <c r="G29457">
        <v>100034156</v>
      </c>
      <c r="H29457" s="1" t="s">
        <v>17</v>
      </c>
      <c r="I29457" s="1" t="s">
        <v>17</v>
      </c>
      <c r="J29457" s="1" t="s">
        <v>17</v>
      </c>
    </row>
    <row r="29458" spans="1:10" x14ac:dyDescent="0.25">
      <c r="A29458" s="1" t="s">
        <v>46</v>
      </c>
      <c r="B29458" s="1" t="s">
        <v>34630</v>
      </c>
      <c r="C29458">
        <v>7190</v>
      </c>
      <c r="D29458">
        <v>2075000</v>
      </c>
      <c r="E29458" s="2">
        <v>40636</v>
      </c>
      <c r="F29458">
        <v>1</v>
      </c>
      <c r="G29458">
        <v>100034128</v>
      </c>
      <c r="H29458" s="1" t="s">
        <v>17</v>
      </c>
      <c r="I29458" s="1" t="s">
        <v>17</v>
      </c>
      <c r="J29458" s="1" t="s">
        <v>17</v>
      </c>
    </row>
    <row r="29459" spans="1:10" x14ac:dyDescent="0.25">
      <c r="A29459" s="1" t="s">
        <v>46</v>
      </c>
      <c r="B29459" s="1" t="s">
        <v>33575</v>
      </c>
      <c r="C29459">
        <v>7190</v>
      </c>
      <c r="D29459">
        <v>2075000</v>
      </c>
      <c r="E29459" s="2">
        <v>40634</v>
      </c>
      <c r="F29459">
        <v>1</v>
      </c>
      <c r="G29459">
        <v>100034136</v>
      </c>
      <c r="H29459" s="1" t="s">
        <v>17</v>
      </c>
      <c r="I29459" s="1" t="s">
        <v>17</v>
      </c>
      <c r="J29459" s="1" t="s">
        <v>17</v>
      </c>
    </row>
    <row r="29460" spans="1:10" x14ac:dyDescent="0.25">
      <c r="A29460" s="1" t="s">
        <v>46</v>
      </c>
      <c r="B29460" s="1" t="s">
        <v>34631</v>
      </c>
      <c r="C29460">
        <v>7190</v>
      </c>
      <c r="D29460">
        <v>1620000</v>
      </c>
      <c r="E29460" s="2">
        <v>40631</v>
      </c>
      <c r="F29460">
        <v>1</v>
      </c>
      <c r="G29460">
        <v>10188112</v>
      </c>
      <c r="H29460" s="1" t="s">
        <v>17</v>
      </c>
      <c r="I29460" s="1" t="s">
        <v>17</v>
      </c>
      <c r="J29460" s="1" t="s">
        <v>17</v>
      </c>
    </row>
    <row r="29461" spans="1:10" x14ac:dyDescent="0.25">
      <c r="A29461" s="1" t="s">
        <v>46</v>
      </c>
      <c r="B29461" s="1" t="s">
        <v>32775</v>
      </c>
      <c r="C29461">
        <v>7190</v>
      </c>
      <c r="D29461">
        <v>1695000</v>
      </c>
      <c r="E29461" s="2">
        <v>40630</v>
      </c>
      <c r="F29461">
        <v>1</v>
      </c>
      <c r="G29461">
        <v>100038035</v>
      </c>
      <c r="H29461" s="1" t="s">
        <v>17</v>
      </c>
      <c r="I29461" s="1" t="s">
        <v>17</v>
      </c>
      <c r="J29461" s="1" t="s">
        <v>17</v>
      </c>
    </row>
    <row r="29462" spans="1:10" x14ac:dyDescent="0.25">
      <c r="A29462" s="1" t="s">
        <v>83</v>
      </c>
      <c r="B29462" s="1" t="s">
        <v>34632</v>
      </c>
      <c r="C29462">
        <v>7190</v>
      </c>
      <c r="D29462">
        <v>994000</v>
      </c>
      <c r="E29462" s="2">
        <v>40630</v>
      </c>
      <c r="F29462">
        <v>1</v>
      </c>
      <c r="G29462">
        <v>5137651</v>
      </c>
      <c r="H29462" s="1" t="s">
        <v>17</v>
      </c>
      <c r="I29462" s="1" t="s">
        <v>17</v>
      </c>
      <c r="J29462" s="1" t="s">
        <v>17</v>
      </c>
    </row>
    <row r="29463" spans="1:10" x14ac:dyDescent="0.25">
      <c r="A29463" s="1" t="s">
        <v>29</v>
      </c>
      <c r="B29463" s="1" t="s">
        <v>34633</v>
      </c>
      <c r="C29463">
        <v>7190</v>
      </c>
      <c r="D29463">
        <v>1475000</v>
      </c>
      <c r="E29463" s="2">
        <v>40626</v>
      </c>
      <c r="F29463">
        <v>1</v>
      </c>
      <c r="G29463">
        <v>321334</v>
      </c>
      <c r="H29463" s="1" t="s">
        <v>17</v>
      </c>
      <c r="I29463" s="1" t="s">
        <v>17</v>
      </c>
      <c r="J29463" s="1" t="s">
        <v>17</v>
      </c>
    </row>
    <row r="29464" spans="1:10" x14ac:dyDescent="0.25">
      <c r="A29464" s="1" t="s">
        <v>46</v>
      </c>
      <c r="B29464" s="1" t="s">
        <v>32943</v>
      </c>
      <c r="C29464">
        <v>7190</v>
      </c>
      <c r="D29464">
        <v>2075000</v>
      </c>
      <c r="E29464" s="2">
        <v>40625</v>
      </c>
      <c r="F29464">
        <v>1</v>
      </c>
      <c r="G29464">
        <v>100034132</v>
      </c>
      <c r="H29464" s="1" t="s">
        <v>17</v>
      </c>
      <c r="I29464" s="1" t="s">
        <v>17</v>
      </c>
      <c r="J29464" s="1" t="s">
        <v>17</v>
      </c>
    </row>
    <row r="29465" spans="1:10" x14ac:dyDescent="0.25">
      <c r="A29465" s="1" t="s">
        <v>10</v>
      </c>
      <c r="B29465" s="1" t="s">
        <v>33853</v>
      </c>
      <c r="C29465">
        <v>7190</v>
      </c>
      <c r="D29465">
        <v>1425000</v>
      </c>
      <c r="E29465" s="2">
        <v>40620</v>
      </c>
      <c r="F29465">
        <v>1</v>
      </c>
      <c r="G29465">
        <v>5137579</v>
      </c>
      <c r="H29465" s="1" t="s">
        <v>17</v>
      </c>
      <c r="I29465" s="1" t="s">
        <v>3160</v>
      </c>
      <c r="J29465" s="1" t="s">
        <v>34634</v>
      </c>
    </row>
    <row r="29466" spans="1:10" x14ac:dyDescent="0.25">
      <c r="A29466" s="1" t="s">
        <v>10</v>
      </c>
      <c r="B29466" s="1" t="s">
        <v>34635</v>
      </c>
      <c r="C29466">
        <v>7190</v>
      </c>
      <c r="D29466">
        <v>366667</v>
      </c>
      <c r="E29466" s="2">
        <v>40617</v>
      </c>
      <c r="F29466">
        <v>1</v>
      </c>
      <c r="G29466">
        <v>5138096</v>
      </c>
      <c r="H29466" s="1" t="s">
        <v>17</v>
      </c>
      <c r="I29466" s="1" t="s">
        <v>17</v>
      </c>
      <c r="J29466" s="1" t="s">
        <v>17</v>
      </c>
    </row>
    <row r="29467" spans="1:10" x14ac:dyDescent="0.25">
      <c r="A29467" s="1" t="s">
        <v>10</v>
      </c>
      <c r="B29467" s="1" t="s">
        <v>8070</v>
      </c>
      <c r="C29467">
        <v>7190</v>
      </c>
      <c r="D29467">
        <v>830000</v>
      </c>
      <c r="E29467" s="2">
        <v>40617</v>
      </c>
      <c r="F29467">
        <v>1</v>
      </c>
      <c r="G29467">
        <v>5135733</v>
      </c>
      <c r="H29467" s="1" t="s">
        <v>17</v>
      </c>
      <c r="I29467" s="1" t="s">
        <v>17</v>
      </c>
      <c r="J29467" s="1" t="s">
        <v>17</v>
      </c>
    </row>
    <row r="29468" spans="1:10" x14ac:dyDescent="0.25">
      <c r="A29468" s="1" t="s">
        <v>10</v>
      </c>
      <c r="B29468" s="1" t="s">
        <v>32887</v>
      </c>
      <c r="C29468">
        <v>7190</v>
      </c>
      <c r="D29468">
        <v>314800</v>
      </c>
      <c r="E29468" s="2">
        <v>40612</v>
      </c>
      <c r="F29468">
        <v>1</v>
      </c>
      <c r="G29468">
        <v>100004095</v>
      </c>
      <c r="H29468" s="1" t="s">
        <v>17</v>
      </c>
      <c r="I29468" s="1" t="s">
        <v>17</v>
      </c>
      <c r="J29468" s="1" t="s">
        <v>17</v>
      </c>
    </row>
    <row r="29469" spans="1:10" x14ac:dyDescent="0.25">
      <c r="A29469" s="1" t="s">
        <v>46</v>
      </c>
      <c r="B29469" s="1" t="s">
        <v>34636</v>
      </c>
      <c r="C29469">
        <v>7190</v>
      </c>
      <c r="D29469">
        <v>1950000</v>
      </c>
      <c r="E29469" s="2">
        <v>40610</v>
      </c>
      <c r="F29469">
        <v>1</v>
      </c>
      <c r="G29469">
        <v>10138708</v>
      </c>
      <c r="H29469" s="1" t="s">
        <v>33118</v>
      </c>
      <c r="I29469" s="1" t="s">
        <v>13</v>
      </c>
      <c r="J29469" s="1" t="s">
        <v>34637</v>
      </c>
    </row>
    <row r="29470" spans="1:10" x14ac:dyDescent="0.25">
      <c r="A29470" s="1" t="s">
        <v>29</v>
      </c>
      <c r="B29470" s="1" t="s">
        <v>33573</v>
      </c>
      <c r="C29470">
        <v>7190</v>
      </c>
      <c r="D29470">
        <v>1395000</v>
      </c>
      <c r="E29470" s="2">
        <v>40610</v>
      </c>
      <c r="F29470">
        <v>1</v>
      </c>
      <c r="G29470">
        <v>321329</v>
      </c>
      <c r="H29470" s="1" t="s">
        <v>17</v>
      </c>
      <c r="I29470" s="1" t="s">
        <v>17</v>
      </c>
      <c r="J29470" s="1" t="s">
        <v>17</v>
      </c>
    </row>
    <row r="29471" spans="1:10" x14ac:dyDescent="0.25">
      <c r="A29471" s="1" t="s">
        <v>29</v>
      </c>
      <c r="B29471" s="1" t="s">
        <v>32865</v>
      </c>
      <c r="C29471">
        <v>7190</v>
      </c>
      <c r="D29471">
        <v>1450000</v>
      </c>
      <c r="E29471" s="2">
        <v>40610</v>
      </c>
      <c r="F29471">
        <v>1</v>
      </c>
      <c r="G29471">
        <v>321336</v>
      </c>
      <c r="H29471" s="1" t="s">
        <v>17</v>
      </c>
      <c r="I29471" s="1" t="s">
        <v>17</v>
      </c>
      <c r="J29471" s="1" t="s">
        <v>17</v>
      </c>
    </row>
    <row r="29472" spans="1:10" x14ac:dyDescent="0.25">
      <c r="A29472" s="1" t="s">
        <v>29</v>
      </c>
      <c r="B29472" s="1" t="s">
        <v>32028</v>
      </c>
      <c r="C29472">
        <v>7190</v>
      </c>
      <c r="D29472">
        <v>1450000</v>
      </c>
      <c r="E29472" s="2">
        <v>40606</v>
      </c>
      <c r="F29472">
        <v>1</v>
      </c>
      <c r="G29472">
        <v>321330</v>
      </c>
      <c r="H29472" s="1" t="s">
        <v>17</v>
      </c>
      <c r="I29472" s="1" t="s">
        <v>17</v>
      </c>
      <c r="J29472" s="1" t="s">
        <v>17</v>
      </c>
    </row>
    <row r="29473" spans="1:10" x14ac:dyDescent="0.25">
      <c r="A29473" s="1" t="s">
        <v>46</v>
      </c>
      <c r="B29473" s="1" t="s">
        <v>32328</v>
      </c>
      <c r="C29473">
        <v>7190</v>
      </c>
      <c r="D29473">
        <v>2400000</v>
      </c>
      <c r="E29473" s="2">
        <v>40606</v>
      </c>
      <c r="F29473">
        <v>1</v>
      </c>
      <c r="G29473">
        <v>10188132</v>
      </c>
      <c r="H29473" s="1" t="s">
        <v>17</v>
      </c>
      <c r="I29473" s="1" t="s">
        <v>17</v>
      </c>
      <c r="J29473" s="1" t="s">
        <v>17</v>
      </c>
    </row>
    <row r="29474" spans="1:10" x14ac:dyDescent="0.25">
      <c r="A29474" s="1" t="s">
        <v>29</v>
      </c>
      <c r="B29474" s="1" t="s">
        <v>34638</v>
      </c>
      <c r="C29474">
        <v>7190</v>
      </c>
      <c r="D29474">
        <v>1475000</v>
      </c>
      <c r="E29474" s="2">
        <v>40605</v>
      </c>
      <c r="F29474">
        <v>1</v>
      </c>
      <c r="G29474">
        <v>321328</v>
      </c>
      <c r="H29474" s="1" t="s">
        <v>17</v>
      </c>
      <c r="I29474" s="1" t="s">
        <v>17</v>
      </c>
      <c r="J29474" s="1" t="s">
        <v>17</v>
      </c>
    </row>
    <row r="29475" spans="1:10" x14ac:dyDescent="0.25">
      <c r="A29475" s="1" t="s">
        <v>29</v>
      </c>
      <c r="B29475" s="1" t="s">
        <v>34639</v>
      </c>
      <c r="C29475">
        <v>7190</v>
      </c>
      <c r="D29475">
        <v>1395000</v>
      </c>
      <c r="E29475" s="2">
        <v>40605</v>
      </c>
      <c r="F29475">
        <v>1</v>
      </c>
      <c r="G29475">
        <v>321335</v>
      </c>
      <c r="H29475" s="1" t="s">
        <v>17</v>
      </c>
      <c r="I29475" s="1" t="s">
        <v>17</v>
      </c>
      <c r="J29475" s="1" t="s">
        <v>17</v>
      </c>
    </row>
    <row r="29476" spans="1:10" x14ac:dyDescent="0.25">
      <c r="A29476" s="1" t="s">
        <v>29</v>
      </c>
      <c r="B29476" s="1" t="s">
        <v>34378</v>
      </c>
      <c r="C29476">
        <v>7190</v>
      </c>
      <c r="D29476">
        <v>1450000</v>
      </c>
      <c r="E29476" s="2">
        <v>40605</v>
      </c>
      <c r="F29476">
        <v>1</v>
      </c>
      <c r="G29476">
        <v>321333</v>
      </c>
      <c r="H29476" s="1" t="s">
        <v>17</v>
      </c>
      <c r="I29476" s="1" t="s">
        <v>17</v>
      </c>
      <c r="J29476" s="1" t="s">
        <v>17</v>
      </c>
    </row>
    <row r="29477" spans="1:10" x14ac:dyDescent="0.25">
      <c r="A29477" s="1" t="s">
        <v>38</v>
      </c>
      <c r="B29477" s="1" t="s">
        <v>34640</v>
      </c>
      <c r="C29477">
        <v>7190</v>
      </c>
      <c r="D29477">
        <v>930000</v>
      </c>
      <c r="E29477" s="2">
        <v>40603</v>
      </c>
      <c r="F29477">
        <v>1</v>
      </c>
      <c r="G29477">
        <v>5137712</v>
      </c>
      <c r="H29477" s="1" t="s">
        <v>19513</v>
      </c>
      <c r="I29477" s="1" t="s">
        <v>22</v>
      </c>
      <c r="J29477" s="1" t="s">
        <v>34641</v>
      </c>
    </row>
    <row r="29478" spans="1:10" x14ac:dyDescent="0.25">
      <c r="A29478" s="1" t="s">
        <v>10</v>
      </c>
      <c r="B29478" s="1" t="s">
        <v>34642</v>
      </c>
      <c r="C29478">
        <v>7190</v>
      </c>
      <c r="D29478">
        <v>1200000</v>
      </c>
      <c r="E29478" s="2">
        <v>40596</v>
      </c>
      <c r="F29478">
        <v>1</v>
      </c>
      <c r="G29478">
        <v>5136412</v>
      </c>
      <c r="H29478" s="1" t="s">
        <v>17</v>
      </c>
      <c r="I29478" s="1" t="s">
        <v>3160</v>
      </c>
      <c r="J29478" s="1" t="s">
        <v>34643</v>
      </c>
    </row>
    <row r="29479" spans="1:10" x14ac:dyDescent="0.25">
      <c r="A29479" s="1" t="s">
        <v>10</v>
      </c>
      <c r="B29479" s="1" t="s">
        <v>31453</v>
      </c>
      <c r="C29479">
        <v>7190</v>
      </c>
      <c r="D29479">
        <v>1000000</v>
      </c>
      <c r="E29479" s="2">
        <v>40596</v>
      </c>
      <c r="F29479">
        <v>1</v>
      </c>
      <c r="G29479">
        <v>5136771</v>
      </c>
      <c r="H29479" s="1" t="s">
        <v>17</v>
      </c>
      <c r="I29479" s="1" t="s">
        <v>3160</v>
      </c>
      <c r="J29479" s="1" t="s">
        <v>34644</v>
      </c>
    </row>
    <row r="29480" spans="1:10" x14ac:dyDescent="0.25">
      <c r="A29480" s="1" t="s">
        <v>10</v>
      </c>
      <c r="B29480" s="1" t="s">
        <v>34645</v>
      </c>
      <c r="C29480">
        <v>7190</v>
      </c>
      <c r="D29480">
        <v>1020000</v>
      </c>
      <c r="E29480" s="2">
        <v>40592</v>
      </c>
      <c r="F29480">
        <v>2</v>
      </c>
      <c r="G29480">
        <v>5136087</v>
      </c>
      <c r="H29480" s="1" t="s">
        <v>17</v>
      </c>
      <c r="I29480" s="1" t="s">
        <v>17</v>
      </c>
      <c r="J29480" s="1" t="s">
        <v>17</v>
      </c>
    </row>
    <row r="29481" spans="1:10" x14ac:dyDescent="0.25">
      <c r="A29481" s="1" t="s">
        <v>46</v>
      </c>
      <c r="B29481" s="1" t="s">
        <v>32948</v>
      </c>
      <c r="C29481">
        <v>7190</v>
      </c>
      <c r="D29481">
        <v>1730000</v>
      </c>
      <c r="E29481" s="2">
        <v>40591</v>
      </c>
      <c r="F29481">
        <v>1</v>
      </c>
      <c r="G29481">
        <v>10142173</v>
      </c>
      <c r="H29481" s="1" t="s">
        <v>33118</v>
      </c>
      <c r="I29481" s="1" t="s">
        <v>13</v>
      </c>
      <c r="J29481" s="1" t="s">
        <v>34646</v>
      </c>
    </row>
    <row r="29482" spans="1:10" x14ac:dyDescent="0.25">
      <c r="A29482" s="1" t="s">
        <v>46</v>
      </c>
      <c r="B29482" s="1" t="s">
        <v>34647</v>
      </c>
      <c r="C29482">
        <v>7190</v>
      </c>
      <c r="D29482">
        <v>1659000</v>
      </c>
      <c r="E29482" s="2">
        <v>40589</v>
      </c>
      <c r="F29482">
        <v>1</v>
      </c>
      <c r="G29482">
        <v>10138784</v>
      </c>
      <c r="H29482" s="1" t="s">
        <v>33118</v>
      </c>
      <c r="I29482" s="1" t="s">
        <v>13</v>
      </c>
      <c r="J29482" s="1" t="s">
        <v>34648</v>
      </c>
    </row>
    <row r="29483" spans="1:10" x14ac:dyDescent="0.25">
      <c r="A29483" s="1" t="s">
        <v>46</v>
      </c>
      <c r="B29483" s="1" t="s">
        <v>34649</v>
      </c>
      <c r="C29483">
        <v>7190</v>
      </c>
      <c r="D29483">
        <v>1219113</v>
      </c>
      <c r="E29483" s="2">
        <v>40585</v>
      </c>
      <c r="F29483">
        <v>2</v>
      </c>
      <c r="G29483">
        <v>10176114</v>
      </c>
      <c r="H29483" s="1" t="s">
        <v>17</v>
      </c>
      <c r="I29483" s="1" t="s">
        <v>17</v>
      </c>
      <c r="J29483" s="1" t="s">
        <v>17</v>
      </c>
    </row>
    <row r="29484" spans="1:10" x14ac:dyDescent="0.25">
      <c r="A29484" s="1" t="s">
        <v>46</v>
      </c>
      <c r="B29484" s="1" t="s">
        <v>34650</v>
      </c>
      <c r="C29484">
        <v>7190</v>
      </c>
      <c r="D29484">
        <v>2560000</v>
      </c>
      <c r="E29484" s="2">
        <v>40583</v>
      </c>
      <c r="F29484">
        <v>1</v>
      </c>
      <c r="G29484">
        <v>10215048</v>
      </c>
      <c r="H29484" s="1" t="s">
        <v>33118</v>
      </c>
      <c r="I29484" s="1" t="s">
        <v>13</v>
      </c>
      <c r="J29484" s="1" t="s">
        <v>34651</v>
      </c>
    </row>
    <row r="29485" spans="1:10" x14ac:dyDescent="0.25">
      <c r="A29485" s="1" t="s">
        <v>46</v>
      </c>
      <c r="B29485" s="1" t="s">
        <v>32633</v>
      </c>
      <c r="C29485">
        <v>7190</v>
      </c>
      <c r="D29485">
        <v>2275000</v>
      </c>
      <c r="E29485" s="2">
        <v>40578</v>
      </c>
      <c r="F29485">
        <v>2</v>
      </c>
      <c r="G29485">
        <v>10176130</v>
      </c>
      <c r="H29485" s="1" t="s">
        <v>17</v>
      </c>
      <c r="I29485" s="1" t="s">
        <v>17</v>
      </c>
      <c r="J29485" s="1" t="s">
        <v>17</v>
      </c>
    </row>
    <row r="29486" spans="1:10" x14ac:dyDescent="0.25">
      <c r="A29486" s="1" t="s">
        <v>10</v>
      </c>
      <c r="B29486" s="1" t="s">
        <v>34652</v>
      </c>
      <c r="C29486">
        <v>7190</v>
      </c>
      <c r="D29486">
        <v>800000</v>
      </c>
      <c r="E29486" s="2">
        <v>40569</v>
      </c>
      <c r="F29486">
        <v>2</v>
      </c>
      <c r="G29486">
        <v>7565381</v>
      </c>
      <c r="H29486" s="1" t="s">
        <v>17</v>
      </c>
      <c r="I29486" s="1" t="s">
        <v>17</v>
      </c>
      <c r="J29486" s="1" t="s">
        <v>17</v>
      </c>
    </row>
    <row r="29487" spans="1:10" x14ac:dyDescent="0.25">
      <c r="A29487" s="1" t="s">
        <v>15</v>
      </c>
      <c r="B29487" s="1" t="s">
        <v>34653</v>
      </c>
      <c r="C29487">
        <v>7190</v>
      </c>
      <c r="D29487">
        <v>500000</v>
      </c>
      <c r="E29487" s="2">
        <v>40568</v>
      </c>
      <c r="F29487">
        <v>2</v>
      </c>
      <c r="G29487">
        <v>100008047</v>
      </c>
      <c r="H29487" s="1" t="s">
        <v>17</v>
      </c>
      <c r="I29487" s="1" t="s">
        <v>17</v>
      </c>
      <c r="J29487" s="1" t="s">
        <v>17</v>
      </c>
    </row>
    <row r="29488" spans="1:10" x14ac:dyDescent="0.25">
      <c r="A29488" s="1" t="s">
        <v>15</v>
      </c>
      <c r="B29488" s="1" t="s">
        <v>34654</v>
      </c>
      <c r="C29488">
        <v>7190</v>
      </c>
      <c r="D29488">
        <v>500000</v>
      </c>
      <c r="E29488" s="2">
        <v>40568</v>
      </c>
      <c r="F29488">
        <v>2</v>
      </c>
      <c r="G29488">
        <v>100008047</v>
      </c>
      <c r="H29488" s="1" t="s">
        <v>17</v>
      </c>
      <c r="I29488" s="1" t="s">
        <v>17</v>
      </c>
      <c r="J29488" s="1" t="s">
        <v>17</v>
      </c>
    </row>
    <row r="29489" spans="1:10" x14ac:dyDescent="0.25">
      <c r="A29489" s="1" t="s">
        <v>10</v>
      </c>
      <c r="B29489" s="1" t="s">
        <v>33736</v>
      </c>
      <c r="C29489">
        <v>7190</v>
      </c>
      <c r="D29489">
        <v>300000</v>
      </c>
      <c r="E29489" s="2">
        <v>40568</v>
      </c>
      <c r="F29489">
        <v>1</v>
      </c>
      <c r="G29489">
        <v>9930597</v>
      </c>
      <c r="H29489" s="1" t="s">
        <v>17</v>
      </c>
      <c r="I29489" s="1" t="s">
        <v>17</v>
      </c>
      <c r="J29489" s="1" t="s">
        <v>17</v>
      </c>
    </row>
    <row r="29490" spans="1:10" x14ac:dyDescent="0.25">
      <c r="A29490" s="1" t="s">
        <v>46</v>
      </c>
      <c r="B29490" s="1" t="s">
        <v>34655</v>
      </c>
      <c r="C29490">
        <v>7190</v>
      </c>
      <c r="D29490">
        <v>800000</v>
      </c>
      <c r="E29490" s="2">
        <v>40567</v>
      </c>
      <c r="F29490">
        <v>1</v>
      </c>
      <c r="G29490">
        <v>10183729</v>
      </c>
      <c r="H29490" s="1" t="s">
        <v>17</v>
      </c>
      <c r="I29490" s="1" t="s">
        <v>17</v>
      </c>
      <c r="J29490" s="1" t="s">
        <v>17</v>
      </c>
    </row>
    <row r="29491" spans="1:10" x14ac:dyDescent="0.25">
      <c r="A29491" s="1" t="s">
        <v>46</v>
      </c>
      <c r="B29491" s="1" t="s">
        <v>34656</v>
      </c>
      <c r="C29491">
        <v>7190</v>
      </c>
      <c r="D29491">
        <v>1950000</v>
      </c>
      <c r="E29491" s="2">
        <v>40562</v>
      </c>
      <c r="F29491">
        <v>1</v>
      </c>
      <c r="G29491">
        <v>10176186</v>
      </c>
      <c r="H29491" s="1" t="s">
        <v>17</v>
      </c>
      <c r="I29491" s="1" t="s">
        <v>17</v>
      </c>
      <c r="J29491" s="1" t="s">
        <v>17</v>
      </c>
    </row>
    <row r="29492" spans="1:10" x14ac:dyDescent="0.25">
      <c r="A29492" s="1" t="s">
        <v>10</v>
      </c>
      <c r="B29492" s="1" t="s">
        <v>34657</v>
      </c>
      <c r="C29492">
        <v>7190</v>
      </c>
      <c r="D29492">
        <v>1875000</v>
      </c>
      <c r="E29492" s="2">
        <v>40556</v>
      </c>
      <c r="F29492">
        <v>1</v>
      </c>
      <c r="G29492">
        <v>9031077</v>
      </c>
      <c r="H29492" s="1" t="s">
        <v>17</v>
      </c>
      <c r="I29492" s="1" t="s">
        <v>17</v>
      </c>
      <c r="J29492" s="1" t="s">
        <v>17</v>
      </c>
    </row>
    <row r="29493" spans="1:10" x14ac:dyDescent="0.25">
      <c r="A29493" s="1" t="s">
        <v>10</v>
      </c>
      <c r="B29493" s="1" t="s">
        <v>7418</v>
      </c>
      <c r="C29493">
        <v>7190</v>
      </c>
      <c r="D29493">
        <v>2175000</v>
      </c>
      <c r="E29493" s="2">
        <v>40554</v>
      </c>
      <c r="F29493">
        <v>1</v>
      </c>
      <c r="G29493">
        <v>5136952</v>
      </c>
      <c r="H29493" s="1" t="s">
        <v>17</v>
      </c>
      <c r="I29493" s="1" t="s">
        <v>17</v>
      </c>
      <c r="J29493" s="1" t="s">
        <v>17</v>
      </c>
    </row>
    <row r="29494" spans="1:10" x14ac:dyDescent="0.25">
      <c r="A29494" s="1" t="s">
        <v>10</v>
      </c>
      <c r="B29494" s="1" t="s">
        <v>34658</v>
      </c>
      <c r="C29494">
        <v>7190</v>
      </c>
      <c r="D29494">
        <v>1725000</v>
      </c>
      <c r="E29494" s="2">
        <v>40553</v>
      </c>
      <c r="F29494">
        <v>1</v>
      </c>
      <c r="G29494">
        <v>5135919</v>
      </c>
      <c r="H29494" s="1" t="s">
        <v>26092</v>
      </c>
      <c r="I29494" s="1" t="s">
        <v>74</v>
      </c>
      <c r="J29494" s="1" t="s">
        <v>34659</v>
      </c>
    </row>
    <row r="29495" spans="1:10" x14ac:dyDescent="0.25">
      <c r="A29495" s="1" t="s">
        <v>83</v>
      </c>
      <c r="B29495" s="1" t="s">
        <v>34660</v>
      </c>
      <c r="C29495">
        <v>7190</v>
      </c>
      <c r="D29495">
        <v>1005000</v>
      </c>
      <c r="E29495" s="2">
        <v>40553</v>
      </c>
      <c r="F29495">
        <v>1</v>
      </c>
      <c r="G29495">
        <v>5137466</v>
      </c>
      <c r="H29495" s="1" t="s">
        <v>17</v>
      </c>
      <c r="I29495" s="1" t="s">
        <v>17</v>
      </c>
      <c r="J29495" s="1" t="s">
        <v>17</v>
      </c>
    </row>
    <row r="29496" spans="1:10" x14ac:dyDescent="0.25">
      <c r="A29496" s="1" t="s">
        <v>46</v>
      </c>
      <c r="B29496" s="1" t="s">
        <v>34661</v>
      </c>
      <c r="C29496">
        <v>7190</v>
      </c>
      <c r="D29496">
        <v>2045000</v>
      </c>
      <c r="E29496" s="2">
        <v>40548</v>
      </c>
      <c r="F29496">
        <v>1</v>
      </c>
      <c r="G29496">
        <v>100034130</v>
      </c>
      <c r="H29496" s="1" t="s">
        <v>17</v>
      </c>
      <c r="I29496" s="1" t="s">
        <v>17</v>
      </c>
      <c r="J29496" s="1" t="s">
        <v>17</v>
      </c>
    </row>
    <row r="29497" spans="1:10" x14ac:dyDescent="0.25">
      <c r="A29497" s="1" t="s">
        <v>10</v>
      </c>
      <c r="B29497" s="1" t="s">
        <v>33382</v>
      </c>
      <c r="C29497">
        <v>7190</v>
      </c>
      <c r="D29497">
        <v>2150000</v>
      </c>
      <c r="E29497" s="2">
        <v>40546</v>
      </c>
      <c r="F29497">
        <v>1</v>
      </c>
      <c r="G29497">
        <v>5137844</v>
      </c>
      <c r="H29497" s="1" t="s">
        <v>17</v>
      </c>
      <c r="I29497" s="1" t="s">
        <v>3160</v>
      </c>
      <c r="J29497" s="1" t="s">
        <v>34662</v>
      </c>
    </row>
    <row r="29498" spans="1:10" x14ac:dyDescent="0.25">
      <c r="A29498" s="1" t="s">
        <v>15</v>
      </c>
      <c r="B29498" s="1" t="s">
        <v>32278</v>
      </c>
      <c r="C29498">
        <v>7190</v>
      </c>
      <c r="D29498">
        <v>1430000</v>
      </c>
      <c r="E29498" s="2">
        <v>40546</v>
      </c>
      <c r="F29498">
        <v>1</v>
      </c>
      <c r="G29498">
        <v>1467320</v>
      </c>
      <c r="H29498" s="1" t="s">
        <v>17</v>
      </c>
      <c r="I29498" s="1" t="s">
        <v>17</v>
      </c>
      <c r="J29498" s="1" t="s">
        <v>17</v>
      </c>
    </row>
    <row r="29499" spans="1:10" x14ac:dyDescent="0.25">
      <c r="A29499" s="1" t="s">
        <v>10</v>
      </c>
      <c r="B29499" s="1" t="s">
        <v>32247</v>
      </c>
      <c r="C29499">
        <v>7190</v>
      </c>
      <c r="D29499">
        <v>1425000</v>
      </c>
      <c r="E29499" s="2">
        <v>40530</v>
      </c>
      <c r="F29499">
        <v>1</v>
      </c>
      <c r="G29499">
        <v>5136386</v>
      </c>
      <c r="H29499" s="1" t="s">
        <v>31421</v>
      </c>
      <c r="I29499" s="1" t="s">
        <v>13</v>
      </c>
      <c r="J29499" s="1" t="s">
        <v>34663</v>
      </c>
    </row>
    <row r="29500" spans="1:10" x14ac:dyDescent="0.25">
      <c r="A29500" s="1" t="s">
        <v>46</v>
      </c>
      <c r="B29500" s="1" t="s">
        <v>34664</v>
      </c>
      <c r="C29500">
        <v>7190</v>
      </c>
      <c r="D29500">
        <v>2300000</v>
      </c>
      <c r="E29500" s="2">
        <v>40527</v>
      </c>
      <c r="F29500">
        <v>1</v>
      </c>
      <c r="G29500">
        <v>10138759</v>
      </c>
      <c r="H29500" s="1" t="s">
        <v>17</v>
      </c>
      <c r="I29500" s="1" t="s">
        <v>17</v>
      </c>
      <c r="J29500" s="1" t="s">
        <v>17</v>
      </c>
    </row>
    <row r="29501" spans="1:10" x14ac:dyDescent="0.25">
      <c r="A29501" s="1" t="s">
        <v>10</v>
      </c>
      <c r="B29501" s="1" t="s">
        <v>34665</v>
      </c>
      <c r="C29501">
        <v>7190</v>
      </c>
      <c r="D29501">
        <v>309500</v>
      </c>
      <c r="E29501" s="2">
        <v>40527</v>
      </c>
      <c r="F29501">
        <v>1</v>
      </c>
      <c r="G29501">
        <v>100004092</v>
      </c>
      <c r="H29501" s="1" t="s">
        <v>17</v>
      </c>
      <c r="I29501" s="1" t="s">
        <v>17</v>
      </c>
      <c r="J29501" s="1" t="s">
        <v>17</v>
      </c>
    </row>
    <row r="29502" spans="1:10" x14ac:dyDescent="0.25">
      <c r="A29502" s="1" t="s">
        <v>10</v>
      </c>
      <c r="B29502" s="1" t="s">
        <v>34666</v>
      </c>
      <c r="C29502">
        <v>7190</v>
      </c>
      <c r="D29502">
        <v>1450000</v>
      </c>
      <c r="E29502" s="2">
        <v>40526</v>
      </c>
      <c r="F29502">
        <v>1</v>
      </c>
      <c r="G29502">
        <v>5135818</v>
      </c>
      <c r="H29502" s="1" t="s">
        <v>31421</v>
      </c>
      <c r="I29502" s="1" t="s">
        <v>13</v>
      </c>
      <c r="J29502" s="1" t="s">
        <v>34667</v>
      </c>
    </row>
    <row r="29503" spans="1:10" x14ac:dyDescent="0.25">
      <c r="A29503" s="1" t="s">
        <v>10</v>
      </c>
      <c r="B29503" s="1" t="s">
        <v>34668</v>
      </c>
      <c r="C29503">
        <v>7190</v>
      </c>
      <c r="D29503">
        <v>416500</v>
      </c>
      <c r="E29503" s="2">
        <v>40526</v>
      </c>
      <c r="F29503">
        <v>1</v>
      </c>
      <c r="G29503">
        <v>100004089</v>
      </c>
      <c r="H29503" s="1" t="s">
        <v>17</v>
      </c>
      <c r="I29503" s="1" t="s">
        <v>17</v>
      </c>
      <c r="J29503" s="1" t="s">
        <v>17</v>
      </c>
    </row>
    <row r="29504" spans="1:10" x14ac:dyDescent="0.25">
      <c r="A29504" s="1" t="s">
        <v>10</v>
      </c>
      <c r="B29504" s="1" t="s">
        <v>32212</v>
      </c>
      <c r="C29504">
        <v>7190</v>
      </c>
      <c r="D29504">
        <v>1450000</v>
      </c>
      <c r="E29504" s="2">
        <v>40526</v>
      </c>
      <c r="F29504">
        <v>1</v>
      </c>
      <c r="G29504">
        <v>5137383</v>
      </c>
      <c r="H29504" s="1" t="s">
        <v>17</v>
      </c>
      <c r="I29504" s="1" t="s">
        <v>3160</v>
      </c>
      <c r="J29504" s="1" t="s">
        <v>34669</v>
      </c>
    </row>
    <row r="29505" spans="1:10" x14ac:dyDescent="0.25">
      <c r="A29505" s="1" t="s">
        <v>46</v>
      </c>
      <c r="B29505" s="1" t="s">
        <v>32858</v>
      </c>
      <c r="C29505">
        <v>7190</v>
      </c>
      <c r="D29505">
        <v>1695000</v>
      </c>
      <c r="E29505" s="2">
        <v>40522</v>
      </c>
      <c r="F29505">
        <v>1</v>
      </c>
      <c r="G29505">
        <v>100038038</v>
      </c>
      <c r="H29505" s="1" t="s">
        <v>17</v>
      </c>
      <c r="I29505" s="1" t="s">
        <v>17</v>
      </c>
      <c r="J29505" s="1" t="s">
        <v>17</v>
      </c>
    </row>
    <row r="29506" spans="1:10" x14ac:dyDescent="0.25">
      <c r="A29506" s="1" t="s">
        <v>10</v>
      </c>
      <c r="B29506" s="1" t="s">
        <v>34235</v>
      </c>
      <c r="C29506">
        <v>7190</v>
      </c>
      <c r="D29506">
        <v>222000</v>
      </c>
      <c r="E29506" s="2">
        <v>40519</v>
      </c>
      <c r="F29506">
        <v>1</v>
      </c>
      <c r="G29506">
        <v>9930599</v>
      </c>
      <c r="H29506" s="1" t="s">
        <v>17</v>
      </c>
      <c r="I29506" s="1" t="s">
        <v>17</v>
      </c>
      <c r="J29506" s="1" t="s">
        <v>17</v>
      </c>
    </row>
    <row r="29507" spans="1:10" x14ac:dyDescent="0.25">
      <c r="A29507" s="1" t="s">
        <v>46</v>
      </c>
      <c r="B29507" s="1" t="s">
        <v>34670</v>
      </c>
      <c r="C29507">
        <v>7190</v>
      </c>
      <c r="D29507">
        <v>2045000</v>
      </c>
      <c r="E29507" s="2">
        <v>40518</v>
      </c>
      <c r="F29507">
        <v>1</v>
      </c>
      <c r="G29507">
        <v>100034139</v>
      </c>
      <c r="H29507" s="1" t="s">
        <v>17</v>
      </c>
      <c r="I29507" s="1" t="s">
        <v>17</v>
      </c>
      <c r="J29507" s="1" t="s">
        <v>17</v>
      </c>
    </row>
    <row r="29508" spans="1:10" x14ac:dyDescent="0.25">
      <c r="A29508" s="1" t="s">
        <v>10</v>
      </c>
      <c r="B29508" s="1" t="s">
        <v>32567</v>
      </c>
      <c r="C29508">
        <v>7190</v>
      </c>
      <c r="D29508">
        <v>249000</v>
      </c>
      <c r="E29508" s="2">
        <v>40512</v>
      </c>
      <c r="F29508">
        <v>1</v>
      </c>
      <c r="G29508">
        <v>100035488</v>
      </c>
      <c r="H29508" s="1" t="s">
        <v>17</v>
      </c>
      <c r="I29508" s="1" t="s">
        <v>17</v>
      </c>
      <c r="J29508" s="1" t="s">
        <v>17</v>
      </c>
    </row>
    <row r="29509" spans="1:10" x14ac:dyDescent="0.25">
      <c r="A29509" s="1" t="s">
        <v>10</v>
      </c>
      <c r="B29509" s="1" t="s">
        <v>32846</v>
      </c>
      <c r="C29509">
        <v>7190</v>
      </c>
      <c r="D29509">
        <v>416500</v>
      </c>
      <c r="E29509" s="2">
        <v>40505</v>
      </c>
      <c r="F29509">
        <v>1</v>
      </c>
      <c r="G29509">
        <v>100004088</v>
      </c>
      <c r="H29509" s="1" t="s">
        <v>17</v>
      </c>
      <c r="I29509" s="1" t="s">
        <v>17</v>
      </c>
      <c r="J29509" s="1" t="s">
        <v>17</v>
      </c>
    </row>
    <row r="29510" spans="1:10" x14ac:dyDescent="0.25">
      <c r="A29510" s="1" t="s">
        <v>46</v>
      </c>
      <c r="B29510" s="1" t="s">
        <v>34671</v>
      </c>
      <c r="C29510">
        <v>7190</v>
      </c>
      <c r="D29510">
        <v>2045000</v>
      </c>
      <c r="E29510" s="2">
        <v>40504</v>
      </c>
      <c r="F29510">
        <v>1</v>
      </c>
      <c r="G29510">
        <v>100034150</v>
      </c>
      <c r="H29510" s="1" t="s">
        <v>17</v>
      </c>
      <c r="I29510" s="1" t="s">
        <v>17</v>
      </c>
      <c r="J29510" s="1" t="s">
        <v>17</v>
      </c>
    </row>
    <row r="29511" spans="1:10" x14ac:dyDescent="0.25">
      <c r="A29511" s="1" t="s">
        <v>38</v>
      </c>
      <c r="B29511" s="1" t="s">
        <v>33957</v>
      </c>
      <c r="C29511">
        <v>7190</v>
      </c>
      <c r="D29511">
        <v>1145000</v>
      </c>
      <c r="E29511" s="2">
        <v>40504</v>
      </c>
      <c r="F29511">
        <v>2</v>
      </c>
      <c r="G29511">
        <v>5137541</v>
      </c>
      <c r="H29511" s="1" t="s">
        <v>17</v>
      </c>
      <c r="I29511" s="1" t="s">
        <v>3160</v>
      </c>
      <c r="J29511" s="1" t="s">
        <v>34672</v>
      </c>
    </row>
    <row r="29512" spans="1:10" x14ac:dyDescent="0.25">
      <c r="A29512" s="1" t="s">
        <v>46</v>
      </c>
      <c r="B29512" s="1" t="s">
        <v>34673</v>
      </c>
      <c r="C29512">
        <v>7190</v>
      </c>
      <c r="D29512">
        <v>2455000</v>
      </c>
      <c r="E29512" s="2">
        <v>40501</v>
      </c>
      <c r="F29512">
        <v>1</v>
      </c>
      <c r="G29512">
        <v>10176140</v>
      </c>
      <c r="H29512" s="1" t="s">
        <v>17</v>
      </c>
      <c r="I29512" s="1" t="s">
        <v>17</v>
      </c>
      <c r="J29512" s="1" t="s">
        <v>17</v>
      </c>
    </row>
    <row r="29513" spans="1:10" x14ac:dyDescent="0.25">
      <c r="A29513" s="1" t="s">
        <v>46</v>
      </c>
      <c r="B29513" s="1" t="s">
        <v>32360</v>
      </c>
      <c r="C29513">
        <v>7190</v>
      </c>
      <c r="D29513">
        <v>2045000</v>
      </c>
      <c r="E29513" s="2">
        <v>40499</v>
      </c>
      <c r="F29513">
        <v>1</v>
      </c>
      <c r="G29513">
        <v>100034140</v>
      </c>
      <c r="H29513" s="1" t="s">
        <v>17</v>
      </c>
      <c r="I29513" s="1" t="s">
        <v>17</v>
      </c>
      <c r="J29513" s="1" t="s">
        <v>17</v>
      </c>
    </row>
    <row r="29514" spans="1:10" x14ac:dyDescent="0.25">
      <c r="A29514" s="1" t="s">
        <v>46</v>
      </c>
      <c r="B29514" s="1" t="s">
        <v>34338</v>
      </c>
      <c r="C29514">
        <v>7190</v>
      </c>
      <c r="D29514">
        <v>2045000</v>
      </c>
      <c r="E29514" s="2">
        <v>40499</v>
      </c>
      <c r="F29514">
        <v>1</v>
      </c>
      <c r="G29514">
        <v>100034142</v>
      </c>
      <c r="H29514" s="1" t="s">
        <v>17</v>
      </c>
      <c r="I29514" s="1" t="s">
        <v>17</v>
      </c>
      <c r="J29514" s="1" t="s">
        <v>17</v>
      </c>
    </row>
    <row r="29515" spans="1:10" x14ac:dyDescent="0.25">
      <c r="A29515" s="1" t="s">
        <v>46</v>
      </c>
      <c r="B29515" s="1" t="s">
        <v>32581</v>
      </c>
      <c r="C29515">
        <v>7190</v>
      </c>
      <c r="D29515">
        <v>1795000</v>
      </c>
      <c r="E29515" s="2">
        <v>40499</v>
      </c>
      <c r="F29515">
        <v>1</v>
      </c>
      <c r="G29515">
        <v>10138817</v>
      </c>
      <c r="H29515" s="1" t="s">
        <v>17</v>
      </c>
      <c r="I29515" s="1" t="s">
        <v>17</v>
      </c>
      <c r="J29515" s="1" t="s">
        <v>17</v>
      </c>
    </row>
    <row r="29516" spans="1:10" x14ac:dyDescent="0.25">
      <c r="A29516" s="1" t="s">
        <v>46</v>
      </c>
      <c r="B29516" s="1" t="s">
        <v>34674</v>
      </c>
      <c r="C29516">
        <v>7190</v>
      </c>
      <c r="D29516">
        <v>1695000</v>
      </c>
      <c r="E29516" s="2">
        <v>40499</v>
      </c>
      <c r="F29516">
        <v>1</v>
      </c>
      <c r="G29516">
        <v>100038039</v>
      </c>
      <c r="H29516" s="1" t="s">
        <v>17</v>
      </c>
      <c r="I29516" s="1" t="s">
        <v>17</v>
      </c>
      <c r="J29516" s="1" t="s">
        <v>17</v>
      </c>
    </row>
    <row r="29517" spans="1:10" x14ac:dyDescent="0.25">
      <c r="A29517" s="1" t="s">
        <v>46</v>
      </c>
      <c r="B29517" s="1" t="s">
        <v>34675</v>
      </c>
      <c r="C29517">
        <v>7190</v>
      </c>
      <c r="D29517">
        <v>1695000</v>
      </c>
      <c r="E29517" s="2">
        <v>40499</v>
      </c>
      <c r="F29517">
        <v>1</v>
      </c>
      <c r="G29517">
        <v>100038037</v>
      </c>
      <c r="H29517" s="1" t="s">
        <v>17</v>
      </c>
      <c r="I29517" s="1" t="s">
        <v>17</v>
      </c>
      <c r="J29517" s="1" t="s">
        <v>17</v>
      </c>
    </row>
    <row r="29518" spans="1:10" x14ac:dyDescent="0.25">
      <c r="A29518" s="1" t="s">
        <v>29</v>
      </c>
      <c r="B29518" s="1" t="s">
        <v>34676</v>
      </c>
      <c r="C29518">
        <v>7190</v>
      </c>
      <c r="D29518">
        <v>22293700</v>
      </c>
      <c r="E29518" s="2">
        <v>40498</v>
      </c>
      <c r="F29518">
        <v>1</v>
      </c>
      <c r="G29518">
        <v>321340</v>
      </c>
      <c r="H29518" s="1" t="s">
        <v>17</v>
      </c>
      <c r="I29518" s="1" t="s">
        <v>17</v>
      </c>
      <c r="J29518" s="1" t="s">
        <v>17</v>
      </c>
    </row>
    <row r="29519" spans="1:10" x14ac:dyDescent="0.25">
      <c r="A29519" s="1" t="s">
        <v>29</v>
      </c>
      <c r="B29519" s="1" t="s">
        <v>34677</v>
      </c>
      <c r="C29519">
        <v>7190</v>
      </c>
      <c r="D29519">
        <v>22293700</v>
      </c>
      <c r="E29519" s="2">
        <v>40498</v>
      </c>
      <c r="F29519">
        <v>1</v>
      </c>
      <c r="G29519">
        <v>321340</v>
      </c>
      <c r="H29519" s="1" t="s">
        <v>17</v>
      </c>
      <c r="I29519" s="1" t="s">
        <v>17</v>
      </c>
      <c r="J29519" s="1" t="s">
        <v>17</v>
      </c>
    </row>
    <row r="29520" spans="1:10" x14ac:dyDescent="0.25">
      <c r="A29520" s="1" t="s">
        <v>29</v>
      </c>
      <c r="B29520" s="1" t="s">
        <v>34678</v>
      </c>
      <c r="C29520">
        <v>7190</v>
      </c>
      <c r="D29520">
        <v>22293700</v>
      </c>
      <c r="E29520" s="2">
        <v>40498</v>
      </c>
      <c r="F29520">
        <v>1</v>
      </c>
      <c r="G29520">
        <v>321340</v>
      </c>
      <c r="H29520" s="1" t="s">
        <v>17</v>
      </c>
      <c r="I29520" s="1" t="s">
        <v>17</v>
      </c>
      <c r="J29520" s="1" t="s">
        <v>17</v>
      </c>
    </row>
    <row r="29521" spans="1:10" x14ac:dyDescent="0.25">
      <c r="A29521" s="1" t="s">
        <v>29</v>
      </c>
      <c r="B29521" s="1" t="s">
        <v>34679</v>
      </c>
      <c r="C29521">
        <v>7190</v>
      </c>
      <c r="D29521">
        <v>22293700</v>
      </c>
      <c r="E29521" s="2">
        <v>40498</v>
      </c>
      <c r="F29521">
        <v>1</v>
      </c>
      <c r="G29521">
        <v>321340</v>
      </c>
      <c r="H29521" s="1" t="s">
        <v>17</v>
      </c>
      <c r="I29521" s="1" t="s">
        <v>17</v>
      </c>
      <c r="J29521" s="1" t="s">
        <v>17</v>
      </c>
    </row>
    <row r="29522" spans="1:10" x14ac:dyDescent="0.25">
      <c r="A29522" s="1" t="s">
        <v>29</v>
      </c>
      <c r="B29522" s="1" t="s">
        <v>34680</v>
      </c>
      <c r="C29522">
        <v>7190</v>
      </c>
      <c r="D29522">
        <v>22293700</v>
      </c>
      <c r="E29522" s="2">
        <v>40498</v>
      </c>
      <c r="F29522">
        <v>1</v>
      </c>
      <c r="G29522">
        <v>321340</v>
      </c>
      <c r="H29522" s="1" t="s">
        <v>17</v>
      </c>
      <c r="I29522" s="1" t="s">
        <v>17</v>
      </c>
      <c r="J29522" s="1" t="s">
        <v>17</v>
      </c>
    </row>
    <row r="29523" spans="1:10" x14ac:dyDescent="0.25">
      <c r="A29523" s="1" t="s">
        <v>29</v>
      </c>
      <c r="B29523" s="1" t="s">
        <v>34681</v>
      </c>
      <c r="C29523">
        <v>7190</v>
      </c>
      <c r="D29523">
        <v>22293700</v>
      </c>
      <c r="E29523" s="2">
        <v>40498</v>
      </c>
      <c r="F29523">
        <v>1</v>
      </c>
      <c r="G29523">
        <v>321340</v>
      </c>
      <c r="H29523" s="1" t="s">
        <v>17</v>
      </c>
      <c r="I29523" s="1" t="s">
        <v>17</v>
      </c>
      <c r="J29523" s="1" t="s">
        <v>17</v>
      </c>
    </row>
    <row r="29524" spans="1:10" x14ac:dyDescent="0.25">
      <c r="A29524" s="1" t="s">
        <v>29</v>
      </c>
      <c r="B29524" s="1" t="s">
        <v>34682</v>
      </c>
      <c r="C29524">
        <v>7190</v>
      </c>
      <c r="D29524">
        <v>22293700</v>
      </c>
      <c r="E29524" s="2">
        <v>40498</v>
      </c>
      <c r="F29524">
        <v>1</v>
      </c>
      <c r="G29524">
        <v>321340</v>
      </c>
      <c r="H29524" s="1" t="s">
        <v>17</v>
      </c>
      <c r="I29524" s="1" t="s">
        <v>17</v>
      </c>
      <c r="J29524" s="1" t="s">
        <v>17</v>
      </c>
    </row>
    <row r="29525" spans="1:10" x14ac:dyDescent="0.25">
      <c r="A29525" s="1" t="s">
        <v>29</v>
      </c>
      <c r="B29525" s="1" t="s">
        <v>34683</v>
      </c>
      <c r="C29525">
        <v>7190</v>
      </c>
      <c r="D29525">
        <v>22293700</v>
      </c>
      <c r="E29525" s="2">
        <v>40498</v>
      </c>
      <c r="F29525">
        <v>1</v>
      </c>
      <c r="G29525">
        <v>321340</v>
      </c>
      <c r="H29525" s="1" t="s">
        <v>17</v>
      </c>
      <c r="I29525" s="1" t="s">
        <v>17</v>
      </c>
      <c r="J29525" s="1" t="s">
        <v>17</v>
      </c>
    </row>
    <row r="29526" spans="1:10" x14ac:dyDescent="0.25">
      <c r="A29526" s="1" t="s">
        <v>29</v>
      </c>
      <c r="B29526" s="1" t="s">
        <v>34684</v>
      </c>
      <c r="C29526">
        <v>7190</v>
      </c>
      <c r="D29526">
        <v>22293700</v>
      </c>
      <c r="E29526" s="2">
        <v>40498</v>
      </c>
      <c r="F29526">
        <v>1</v>
      </c>
      <c r="G29526">
        <v>321340</v>
      </c>
      <c r="H29526" s="1" t="s">
        <v>17</v>
      </c>
      <c r="I29526" s="1" t="s">
        <v>17</v>
      </c>
      <c r="J29526" s="1" t="s">
        <v>17</v>
      </c>
    </row>
    <row r="29527" spans="1:10" x14ac:dyDescent="0.25">
      <c r="A29527" s="1" t="s">
        <v>29</v>
      </c>
      <c r="B29527" s="1" t="s">
        <v>34685</v>
      </c>
      <c r="C29527">
        <v>7190</v>
      </c>
      <c r="D29527">
        <v>22293700</v>
      </c>
      <c r="E29527" s="2">
        <v>40498</v>
      </c>
      <c r="F29527">
        <v>1</v>
      </c>
      <c r="G29527">
        <v>321340</v>
      </c>
      <c r="H29527" s="1" t="s">
        <v>17</v>
      </c>
      <c r="I29527" s="1" t="s">
        <v>17</v>
      </c>
      <c r="J29527" s="1" t="s">
        <v>17</v>
      </c>
    </row>
    <row r="29528" spans="1:10" x14ac:dyDescent="0.25">
      <c r="A29528" s="1" t="s">
        <v>29</v>
      </c>
      <c r="B29528" s="1" t="s">
        <v>34686</v>
      </c>
      <c r="C29528">
        <v>7190</v>
      </c>
      <c r="D29528">
        <v>22293700</v>
      </c>
      <c r="E29528" s="2">
        <v>40498</v>
      </c>
      <c r="F29528">
        <v>1</v>
      </c>
      <c r="G29528">
        <v>321340</v>
      </c>
      <c r="H29528" s="1" t="s">
        <v>17</v>
      </c>
      <c r="I29528" s="1" t="s">
        <v>17</v>
      </c>
      <c r="J29528" s="1" t="s">
        <v>17</v>
      </c>
    </row>
    <row r="29529" spans="1:10" x14ac:dyDescent="0.25">
      <c r="A29529" s="1" t="s">
        <v>29</v>
      </c>
      <c r="B29529" s="1" t="s">
        <v>34687</v>
      </c>
      <c r="C29529">
        <v>7190</v>
      </c>
      <c r="D29529">
        <v>22293700</v>
      </c>
      <c r="E29529" s="2">
        <v>40498</v>
      </c>
      <c r="F29529">
        <v>1</v>
      </c>
      <c r="G29529">
        <v>321340</v>
      </c>
      <c r="H29529" s="1" t="s">
        <v>17</v>
      </c>
      <c r="I29529" s="1" t="s">
        <v>17</v>
      </c>
      <c r="J29529" s="1" t="s">
        <v>17</v>
      </c>
    </row>
    <row r="29530" spans="1:10" x14ac:dyDescent="0.25">
      <c r="A29530" s="1" t="s">
        <v>29</v>
      </c>
      <c r="B29530" s="1" t="s">
        <v>34688</v>
      </c>
      <c r="C29530">
        <v>7190</v>
      </c>
      <c r="D29530">
        <v>22293700</v>
      </c>
      <c r="E29530" s="2">
        <v>40498</v>
      </c>
      <c r="F29530">
        <v>1</v>
      </c>
      <c r="G29530">
        <v>321340</v>
      </c>
      <c r="H29530" s="1" t="s">
        <v>17</v>
      </c>
      <c r="I29530" s="1" t="s">
        <v>17</v>
      </c>
      <c r="J29530" s="1" t="s">
        <v>17</v>
      </c>
    </row>
    <row r="29531" spans="1:10" x14ac:dyDescent="0.25">
      <c r="A29531" s="1" t="s">
        <v>46</v>
      </c>
      <c r="B29531" s="1" t="s">
        <v>34689</v>
      </c>
      <c r="C29531">
        <v>7190</v>
      </c>
      <c r="D29531">
        <v>2045000</v>
      </c>
      <c r="E29531" s="2">
        <v>40498</v>
      </c>
      <c r="F29531">
        <v>1</v>
      </c>
      <c r="G29531">
        <v>100034141</v>
      </c>
      <c r="H29531" s="1" t="s">
        <v>17</v>
      </c>
      <c r="I29531" s="1" t="s">
        <v>17</v>
      </c>
      <c r="J29531" s="1" t="s">
        <v>17</v>
      </c>
    </row>
    <row r="29532" spans="1:10" x14ac:dyDescent="0.25">
      <c r="A29532" s="1" t="s">
        <v>10</v>
      </c>
      <c r="B29532" s="1" t="s">
        <v>33020</v>
      </c>
      <c r="C29532">
        <v>7190</v>
      </c>
      <c r="D29532">
        <v>1375000</v>
      </c>
      <c r="E29532" s="2">
        <v>40494</v>
      </c>
      <c r="F29532">
        <v>1</v>
      </c>
      <c r="G29532">
        <v>5137583</v>
      </c>
      <c r="H29532" s="1" t="s">
        <v>31425</v>
      </c>
      <c r="I29532" s="1" t="s">
        <v>80</v>
      </c>
      <c r="J29532" s="1" t="s">
        <v>34690</v>
      </c>
    </row>
    <row r="29533" spans="1:10" x14ac:dyDescent="0.25">
      <c r="A29533" s="1" t="s">
        <v>46</v>
      </c>
      <c r="B29533" s="1" t="s">
        <v>33460</v>
      </c>
      <c r="C29533">
        <v>7190</v>
      </c>
      <c r="D29533">
        <v>1760000</v>
      </c>
      <c r="E29533" s="2">
        <v>40493</v>
      </c>
      <c r="F29533">
        <v>1</v>
      </c>
      <c r="G29533">
        <v>10138811</v>
      </c>
      <c r="H29533" s="1" t="s">
        <v>17</v>
      </c>
      <c r="I29533" s="1" t="s">
        <v>17</v>
      </c>
      <c r="J29533" s="1" t="s">
        <v>17</v>
      </c>
    </row>
    <row r="29534" spans="1:10" x14ac:dyDescent="0.25">
      <c r="A29534" s="1" t="s">
        <v>38</v>
      </c>
      <c r="B29534" s="1" t="s">
        <v>34691</v>
      </c>
      <c r="C29534">
        <v>7190</v>
      </c>
      <c r="D29534">
        <v>1245000</v>
      </c>
      <c r="E29534" s="2">
        <v>40493</v>
      </c>
      <c r="F29534">
        <v>1</v>
      </c>
      <c r="G29534">
        <v>5136917</v>
      </c>
      <c r="H29534" s="1" t="s">
        <v>17</v>
      </c>
      <c r="I29534" s="1" t="s">
        <v>3160</v>
      </c>
      <c r="J29534" s="1" t="s">
        <v>34692</v>
      </c>
    </row>
    <row r="29535" spans="1:10" x14ac:dyDescent="0.25">
      <c r="A29535" s="1" t="s">
        <v>10</v>
      </c>
      <c r="B29535" s="1" t="s">
        <v>33721</v>
      </c>
      <c r="C29535">
        <v>7190</v>
      </c>
      <c r="D29535">
        <v>1050000</v>
      </c>
      <c r="E29535" s="2">
        <v>40488</v>
      </c>
      <c r="F29535">
        <v>1</v>
      </c>
      <c r="G29535">
        <v>5136400</v>
      </c>
      <c r="H29535" s="1" t="s">
        <v>17</v>
      </c>
      <c r="I29535" s="1" t="s">
        <v>3160</v>
      </c>
      <c r="J29535" s="1" t="s">
        <v>34693</v>
      </c>
    </row>
    <row r="29536" spans="1:10" x14ac:dyDescent="0.25">
      <c r="A29536" s="1" t="s">
        <v>10</v>
      </c>
      <c r="B29536" s="1" t="s">
        <v>33185</v>
      </c>
      <c r="C29536">
        <v>7190</v>
      </c>
      <c r="D29536">
        <v>825000</v>
      </c>
      <c r="E29536" s="2">
        <v>40487</v>
      </c>
      <c r="F29536">
        <v>1</v>
      </c>
      <c r="G29536">
        <v>5137779</v>
      </c>
      <c r="H29536" s="1" t="s">
        <v>22138</v>
      </c>
      <c r="I29536" s="1" t="s">
        <v>3079</v>
      </c>
      <c r="J29536" s="1" t="s">
        <v>34694</v>
      </c>
    </row>
    <row r="29537" spans="1:10" x14ac:dyDescent="0.25">
      <c r="A29537" s="1" t="s">
        <v>10</v>
      </c>
      <c r="B29537" s="1" t="s">
        <v>32758</v>
      </c>
      <c r="C29537">
        <v>7190</v>
      </c>
      <c r="D29537">
        <v>1770000</v>
      </c>
      <c r="E29537" s="2">
        <v>40478</v>
      </c>
      <c r="F29537">
        <v>1</v>
      </c>
      <c r="G29537">
        <v>5137834</v>
      </c>
      <c r="H29537" s="1" t="s">
        <v>17</v>
      </c>
      <c r="I29537" s="1" t="s">
        <v>3160</v>
      </c>
      <c r="J29537" s="1" t="s">
        <v>34695</v>
      </c>
    </row>
    <row r="29538" spans="1:10" x14ac:dyDescent="0.25">
      <c r="A29538" s="1" t="s">
        <v>46</v>
      </c>
      <c r="B29538" s="1" t="s">
        <v>34434</v>
      </c>
      <c r="C29538">
        <v>7190</v>
      </c>
      <c r="D29538">
        <v>1955000</v>
      </c>
      <c r="E29538" s="2">
        <v>40473</v>
      </c>
      <c r="F29538">
        <v>1</v>
      </c>
      <c r="G29538">
        <v>10142125</v>
      </c>
      <c r="H29538" s="1" t="s">
        <v>17</v>
      </c>
      <c r="I29538" s="1" t="s">
        <v>3079</v>
      </c>
      <c r="J29538" s="1" t="s">
        <v>34696</v>
      </c>
    </row>
    <row r="29539" spans="1:10" x14ac:dyDescent="0.25">
      <c r="A29539" s="1" t="s">
        <v>10</v>
      </c>
      <c r="B29539" s="1" t="s">
        <v>34697</v>
      </c>
      <c r="C29539">
        <v>7190</v>
      </c>
      <c r="D29539">
        <v>1480000</v>
      </c>
      <c r="E29539" s="2">
        <v>40472</v>
      </c>
      <c r="F29539">
        <v>1</v>
      </c>
      <c r="G29539">
        <v>5136365</v>
      </c>
      <c r="H29539" s="1" t="s">
        <v>17</v>
      </c>
      <c r="I29539" s="1" t="s">
        <v>3160</v>
      </c>
      <c r="J29539" s="1" t="s">
        <v>34698</v>
      </c>
    </row>
    <row r="29540" spans="1:10" x14ac:dyDescent="0.25">
      <c r="A29540" s="1" t="s">
        <v>10</v>
      </c>
      <c r="B29540" s="1" t="s">
        <v>33837</v>
      </c>
      <c r="C29540">
        <v>7190</v>
      </c>
      <c r="D29540">
        <v>1970000</v>
      </c>
      <c r="E29540" s="2">
        <v>40471</v>
      </c>
      <c r="F29540">
        <v>1</v>
      </c>
      <c r="G29540">
        <v>8173279</v>
      </c>
      <c r="H29540" s="1" t="s">
        <v>17</v>
      </c>
      <c r="I29540" s="1" t="s">
        <v>17</v>
      </c>
      <c r="J29540" s="1" t="s">
        <v>17</v>
      </c>
    </row>
    <row r="29541" spans="1:10" x14ac:dyDescent="0.25">
      <c r="A29541" s="1" t="s">
        <v>10</v>
      </c>
      <c r="B29541" s="1" t="s">
        <v>33603</v>
      </c>
      <c r="C29541">
        <v>7190</v>
      </c>
      <c r="D29541">
        <v>1550000</v>
      </c>
      <c r="E29541" s="2">
        <v>40470</v>
      </c>
      <c r="F29541">
        <v>1</v>
      </c>
      <c r="G29541">
        <v>5135834</v>
      </c>
      <c r="H29541" s="1" t="s">
        <v>31421</v>
      </c>
      <c r="I29541" s="1" t="s">
        <v>13</v>
      </c>
      <c r="J29541" s="1" t="s">
        <v>34699</v>
      </c>
    </row>
    <row r="29542" spans="1:10" x14ac:dyDescent="0.25">
      <c r="A29542" s="1" t="s">
        <v>46</v>
      </c>
      <c r="B29542" s="1" t="s">
        <v>32222</v>
      </c>
      <c r="C29542">
        <v>7190</v>
      </c>
      <c r="D29542">
        <v>1600000</v>
      </c>
      <c r="E29542" s="2">
        <v>40466</v>
      </c>
      <c r="F29542">
        <v>1</v>
      </c>
      <c r="G29542">
        <v>10183755</v>
      </c>
      <c r="H29542" s="1" t="s">
        <v>31421</v>
      </c>
      <c r="I29542" s="1" t="s">
        <v>13</v>
      </c>
      <c r="J29542" s="1" t="s">
        <v>34700</v>
      </c>
    </row>
    <row r="29543" spans="1:10" x14ac:dyDescent="0.25">
      <c r="A29543" s="1" t="s">
        <v>10</v>
      </c>
      <c r="B29543" s="1" t="s">
        <v>34701</v>
      </c>
      <c r="C29543">
        <v>7190</v>
      </c>
      <c r="D29543">
        <v>1395000</v>
      </c>
      <c r="E29543" s="2">
        <v>40465</v>
      </c>
      <c r="F29543">
        <v>1</v>
      </c>
      <c r="G29543">
        <v>5137341</v>
      </c>
      <c r="H29543" s="1" t="s">
        <v>17</v>
      </c>
      <c r="I29543" s="1" t="s">
        <v>3160</v>
      </c>
      <c r="J29543" s="1" t="s">
        <v>34702</v>
      </c>
    </row>
    <row r="29544" spans="1:10" x14ac:dyDescent="0.25">
      <c r="A29544" s="1" t="s">
        <v>10</v>
      </c>
      <c r="B29544" s="1" t="s">
        <v>34703</v>
      </c>
      <c r="C29544">
        <v>7190</v>
      </c>
      <c r="D29544">
        <v>468300</v>
      </c>
      <c r="E29544" s="2">
        <v>40465</v>
      </c>
      <c r="F29544">
        <v>1</v>
      </c>
      <c r="G29544">
        <v>100004096</v>
      </c>
      <c r="H29544" s="1" t="s">
        <v>17</v>
      </c>
      <c r="I29544" s="1" t="s">
        <v>17</v>
      </c>
      <c r="J29544" s="1" t="s">
        <v>17</v>
      </c>
    </row>
    <row r="29545" spans="1:10" x14ac:dyDescent="0.25">
      <c r="A29545" s="1" t="s">
        <v>10</v>
      </c>
      <c r="B29545" s="1" t="s">
        <v>34704</v>
      </c>
      <c r="C29545">
        <v>7190</v>
      </c>
      <c r="D29545">
        <v>1275000</v>
      </c>
      <c r="E29545" s="2">
        <v>40464</v>
      </c>
      <c r="F29545">
        <v>1</v>
      </c>
      <c r="G29545">
        <v>5137604</v>
      </c>
      <c r="H29545" s="1" t="s">
        <v>17</v>
      </c>
      <c r="I29545" s="1" t="s">
        <v>3160</v>
      </c>
      <c r="J29545" s="1" t="s">
        <v>34705</v>
      </c>
    </row>
    <row r="29546" spans="1:10" x14ac:dyDescent="0.25">
      <c r="A29546" s="1" t="s">
        <v>10</v>
      </c>
      <c r="B29546" s="1" t="s">
        <v>33755</v>
      </c>
      <c r="C29546">
        <v>7190</v>
      </c>
      <c r="D29546">
        <v>833500</v>
      </c>
      <c r="E29546" s="2">
        <v>40463</v>
      </c>
      <c r="F29546">
        <v>4</v>
      </c>
      <c r="G29546">
        <v>5137917</v>
      </c>
      <c r="H29546" s="1" t="s">
        <v>17</v>
      </c>
      <c r="I29546" s="1" t="s">
        <v>17</v>
      </c>
      <c r="J29546" s="1" t="s">
        <v>17</v>
      </c>
    </row>
    <row r="29547" spans="1:10" x14ac:dyDescent="0.25">
      <c r="A29547" s="1" t="s">
        <v>15</v>
      </c>
      <c r="B29547" s="1" t="s">
        <v>31452</v>
      </c>
      <c r="C29547">
        <v>7190</v>
      </c>
      <c r="D29547">
        <v>577740</v>
      </c>
      <c r="E29547" s="2">
        <v>40463</v>
      </c>
      <c r="F29547">
        <v>1</v>
      </c>
      <c r="G29547">
        <v>9058433</v>
      </c>
      <c r="H29547" s="1" t="s">
        <v>17</v>
      </c>
      <c r="I29547" s="1" t="s">
        <v>17</v>
      </c>
      <c r="J29547" s="1" t="s">
        <v>17</v>
      </c>
    </row>
    <row r="29548" spans="1:10" x14ac:dyDescent="0.25">
      <c r="A29548" s="1" t="s">
        <v>46</v>
      </c>
      <c r="B29548" s="1" t="s">
        <v>34706</v>
      </c>
      <c r="C29548">
        <v>7190</v>
      </c>
      <c r="D29548">
        <v>2045000</v>
      </c>
      <c r="E29548" s="2">
        <v>40456</v>
      </c>
      <c r="F29548">
        <v>1</v>
      </c>
      <c r="G29548">
        <v>100034127</v>
      </c>
      <c r="H29548" s="1" t="s">
        <v>17</v>
      </c>
      <c r="I29548" s="1" t="s">
        <v>17</v>
      </c>
      <c r="J29548" s="1" t="s">
        <v>17</v>
      </c>
    </row>
    <row r="29549" spans="1:10" x14ac:dyDescent="0.25">
      <c r="A29549" s="1" t="s">
        <v>10</v>
      </c>
      <c r="B29549" s="1" t="s">
        <v>34707</v>
      </c>
      <c r="C29549">
        <v>7190</v>
      </c>
      <c r="D29549">
        <v>1300000</v>
      </c>
      <c r="E29549" s="2">
        <v>40455</v>
      </c>
      <c r="F29549">
        <v>1</v>
      </c>
      <c r="G29549">
        <v>5136530</v>
      </c>
      <c r="H29549" s="1" t="s">
        <v>19513</v>
      </c>
      <c r="I29549" s="1" t="s">
        <v>22</v>
      </c>
      <c r="J29549" s="1" t="s">
        <v>34708</v>
      </c>
    </row>
    <row r="29550" spans="1:10" x14ac:dyDescent="0.25">
      <c r="A29550" s="1" t="s">
        <v>10</v>
      </c>
      <c r="B29550" s="1" t="s">
        <v>34709</v>
      </c>
      <c r="C29550">
        <v>7190</v>
      </c>
      <c r="D29550">
        <v>1295000</v>
      </c>
      <c r="E29550" s="2">
        <v>40452</v>
      </c>
      <c r="F29550">
        <v>1</v>
      </c>
      <c r="G29550">
        <v>5136824</v>
      </c>
      <c r="H29550" s="1" t="s">
        <v>31421</v>
      </c>
      <c r="I29550" s="1" t="s">
        <v>13</v>
      </c>
      <c r="J29550" s="1" t="s">
        <v>34710</v>
      </c>
    </row>
    <row r="29551" spans="1:10" x14ac:dyDescent="0.25">
      <c r="A29551" s="1" t="s">
        <v>46</v>
      </c>
      <c r="B29551" s="1" t="s">
        <v>32722</v>
      </c>
      <c r="C29551">
        <v>7190</v>
      </c>
      <c r="D29551">
        <v>1740000</v>
      </c>
      <c r="E29551" s="2">
        <v>40452</v>
      </c>
      <c r="F29551">
        <v>1</v>
      </c>
      <c r="G29551">
        <v>10188163</v>
      </c>
      <c r="H29551" s="1" t="s">
        <v>17</v>
      </c>
      <c r="I29551" s="1" t="s">
        <v>17</v>
      </c>
      <c r="J29551" s="1" t="s">
        <v>17</v>
      </c>
    </row>
    <row r="29552" spans="1:10" x14ac:dyDescent="0.25">
      <c r="A29552" s="1" t="s">
        <v>46</v>
      </c>
      <c r="B29552" s="1" t="s">
        <v>34711</v>
      </c>
      <c r="C29552">
        <v>7190</v>
      </c>
      <c r="D29552">
        <v>1690000</v>
      </c>
      <c r="E29552" s="2">
        <v>40443</v>
      </c>
      <c r="F29552">
        <v>1</v>
      </c>
      <c r="G29552">
        <v>10138799</v>
      </c>
      <c r="H29552" s="1" t="s">
        <v>17</v>
      </c>
      <c r="I29552" s="1" t="s">
        <v>17</v>
      </c>
      <c r="J29552" s="1" t="s">
        <v>17</v>
      </c>
    </row>
    <row r="29553" spans="1:10" x14ac:dyDescent="0.25">
      <c r="A29553" s="1" t="s">
        <v>46</v>
      </c>
      <c r="B29553" s="1" t="s">
        <v>34712</v>
      </c>
      <c r="C29553">
        <v>7190</v>
      </c>
      <c r="D29553">
        <v>2420000</v>
      </c>
      <c r="E29553" s="2">
        <v>40443</v>
      </c>
      <c r="F29553">
        <v>1</v>
      </c>
      <c r="G29553">
        <v>10138793</v>
      </c>
      <c r="H29553" s="1" t="s">
        <v>17</v>
      </c>
      <c r="I29553" s="1" t="s">
        <v>17</v>
      </c>
      <c r="J29553" s="1" t="s">
        <v>17</v>
      </c>
    </row>
    <row r="29554" spans="1:10" x14ac:dyDescent="0.25">
      <c r="A29554" s="1" t="s">
        <v>10</v>
      </c>
      <c r="B29554" s="1" t="s">
        <v>34713</v>
      </c>
      <c r="C29554">
        <v>7190</v>
      </c>
      <c r="D29554">
        <v>820000</v>
      </c>
      <c r="E29554" s="2">
        <v>40441</v>
      </c>
      <c r="F29554">
        <v>1</v>
      </c>
      <c r="G29554">
        <v>5137683</v>
      </c>
      <c r="H29554" s="1" t="s">
        <v>17</v>
      </c>
      <c r="I29554" s="1" t="s">
        <v>17</v>
      </c>
      <c r="J29554" s="1" t="s">
        <v>17</v>
      </c>
    </row>
    <row r="29555" spans="1:10" x14ac:dyDescent="0.25">
      <c r="A29555" s="1" t="s">
        <v>10</v>
      </c>
      <c r="B29555" s="1" t="s">
        <v>34714</v>
      </c>
      <c r="C29555">
        <v>7190</v>
      </c>
      <c r="D29555">
        <v>2050000</v>
      </c>
      <c r="E29555" s="2">
        <v>40438</v>
      </c>
      <c r="F29555">
        <v>1</v>
      </c>
      <c r="G29555">
        <v>9031075</v>
      </c>
      <c r="H29555" s="1" t="s">
        <v>17</v>
      </c>
      <c r="I29555" s="1" t="s">
        <v>3160</v>
      </c>
      <c r="J29555" s="1" t="s">
        <v>34715</v>
      </c>
    </row>
    <row r="29556" spans="1:10" x14ac:dyDescent="0.25">
      <c r="A29556" s="1" t="s">
        <v>10</v>
      </c>
      <c r="B29556" s="1" t="s">
        <v>33437</v>
      </c>
      <c r="C29556">
        <v>7190</v>
      </c>
      <c r="D29556">
        <v>354100</v>
      </c>
      <c r="E29556" s="2">
        <v>40438</v>
      </c>
      <c r="F29556">
        <v>1</v>
      </c>
      <c r="G29556">
        <v>100004099</v>
      </c>
      <c r="H29556" s="1" t="s">
        <v>17</v>
      </c>
      <c r="I29556" s="1" t="s">
        <v>17</v>
      </c>
      <c r="J29556" s="1" t="s">
        <v>17</v>
      </c>
    </row>
    <row r="29557" spans="1:10" x14ac:dyDescent="0.25">
      <c r="A29557" s="1" t="s">
        <v>10</v>
      </c>
      <c r="B29557" s="1" t="s">
        <v>33248</v>
      </c>
      <c r="C29557">
        <v>7190</v>
      </c>
      <c r="D29557">
        <v>1745000</v>
      </c>
      <c r="E29557" s="2">
        <v>40437</v>
      </c>
      <c r="F29557">
        <v>1</v>
      </c>
      <c r="G29557">
        <v>5136830</v>
      </c>
      <c r="H29557" s="1" t="s">
        <v>17</v>
      </c>
      <c r="I29557" s="1" t="s">
        <v>3160</v>
      </c>
      <c r="J29557" s="1" t="s">
        <v>34716</v>
      </c>
    </row>
    <row r="29558" spans="1:10" x14ac:dyDescent="0.25">
      <c r="A29558" s="1" t="s">
        <v>10</v>
      </c>
      <c r="B29558" s="1" t="s">
        <v>34717</v>
      </c>
      <c r="C29558">
        <v>7190</v>
      </c>
      <c r="D29558">
        <v>1455000</v>
      </c>
      <c r="E29558" s="2">
        <v>40437</v>
      </c>
      <c r="F29558">
        <v>1</v>
      </c>
      <c r="G29558">
        <v>5137751</v>
      </c>
      <c r="H29558" s="1" t="s">
        <v>17</v>
      </c>
      <c r="I29558" s="1" t="s">
        <v>17</v>
      </c>
      <c r="J29558" s="1" t="s">
        <v>17</v>
      </c>
    </row>
    <row r="29559" spans="1:10" x14ac:dyDescent="0.25">
      <c r="A29559" s="1" t="s">
        <v>46</v>
      </c>
      <c r="B29559" s="1" t="s">
        <v>34718</v>
      </c>
      <c r="C29559">
        <v>7190</v>
      </c>
      <c r="D29559">
        <v>2045000</v>
      </c>
      <c r="E29559" s="2">
        <v>40435</v>
      </c>
      <c r="F29559">
        <v>4</v>
      </c>
      <c r="G29559">
        <v>100034162</v>
      </c>
      <c r="H29559" s="1" t="s">
        <v>17</v>
      </c>
      <c r="I29559" s="1" t="s">
        <v>17</v>
      </c>
      <c r="J29559" s="1" t="s">
        <v>17</v>
      </c>
    </row>
    <row r="29560" spans="1:10" x14ac:dyDescent="0.25">
      <c r="A29560" s="1" t="s">
        <v>46</v>
      </c>
      <c r="B29560" s="1" t="s">
        <v>34719</v>
      </c>
      <c r="C29560">
        <v>7190</v>
      </c>
      <c r="D29560">
        <v>2045000</v>
      </c>
      <c r="E29560" s="2">
        <v>40435</v>
      </c>
      <c r="F29560">
        <v>1</v>
      </c>
      <c r="G29560">
        <v>100034151</v>
      </c>
      <c r="H29560" s="1" t="s">
        <v>17</v>
      </c>
      <c r="I29560" s="1" t="s">
        <v>17</v>
      </c>
      <c r="J29560" s="1" t="s">
        <v>17</v>
      </c>
    </row>
    <row r="29561" spans="1:10" x14ac:dyDescent="0.25">
      <c r="A29561" s="1" t="s">
        <v>38</v>
      </c>
      <c r="B29561" s="1" t="s">
        <v>33176</v>
      </c>
      <c r="C29561">
        <v>7190</v>
      </c>
      <c r="D29561">
        <v>1030000</v>
      </c>
      <c r="E29561" s="2">
        <v>40429</v>
      </c>
      <c r="F29561">
        <v>1</v>
      </c>
      <c r="G29561">
        <v>5137464</v>
      </c>
      <c r="H29561" s="1" t="s">
        <v>17</v>
      </c>
      <c r="I29561" s="1" t="s">
        <v>3160</v>
      </c>
      <c r="J29561" s="1" t="s">
        <v>34720</v>
      </c>
    </row>
    <row r="29562" spans="1:10" x14ac:dyDescent="0.25">
      <c r="A29562" s="1" t="s">
        <v>46</v>
      </c>
      <c r="B29562" s="1" t="s">
        <v>31939</v>
      </c>
      <c r="C29562">
        <v>7190</v>
      </c>
      <c r="D29562">
        <v>2045000</v>
      </c>
      <c r="E29562" s="2">
        <v>40428</v>
      </c>
      <c r="F29562">
        <v>1</v>
      </c>
      <c r="G29562">
        <v>100034126</v>
      </c>
      <c r="H29562" s="1" t="s">
        <v>17</v>
      </c>
      <c r="I29562" s="1" t="s">
        <v>17</v>
      </c>
      <c r="J29562" s="1" t="s">
        <v>17</v>
      </c>
    </row>
    <row r="29563" spans="1:10" x14ac:dyDescent="0.25">
      <c r="A29563" s="1" t="s">
        <v>46</v>
      </c>
      <c r="B29563" s="1" t="s">
        <v>34721</v>
      </c>
      <c r="C29563">
        <v>7190</v>
      </c>
      <c r="D29563">
        <v>1690000</v>
      </c>
      <c r="E29563" s="2">
        <v>40428</v>
      </c>
      <c r="F29563">
        <v>1</v>
      </c>
      <c r="G29563">
        <v>10188162</v>
      </c>
      <c r="H29563" s="1" t="s">
        <v>17</v>
      </c>
      <c r="I29563" s="1" t="s">
        <v>17</v>
      </c>
      <c r="J29563" s="1" t="s">
        <v>17</v>
      </c>
    </row>
    <row r="29564" spans="1:10" x14ac:dyDescent="0.25">
      <c r="A29564" s="1" t="s">
        <v>46</v>
      </c>
      <c r="B29564" s="1" t="s">
        <v>32458</v>
      </c>
      <c r="C29564">
        <v>7190</v>
      </c>
      <c r="D29564">
        <v>1895000</v>
      </c>
      <c r="E29564" s="2">
        <v>40427</v>
      </c>
      <c r="F29564">
        <v>1</v>
      </c>
      <c r="G29564">
        <v>10188059</v>
      </c>
      <c r="H29564" s="1" t="s">
        <v>17</v>
      </c>
      <c r="I29564" s="1" t="s">
        <v>17</v>
      </c>
      <c r="J29564" s="1" t="s">
        <v>17</v>
      </c>
    </row>
    <row r="29565" spans="1:10" x14ac:dyDescent="0.25">
      <c r="A29565" s="1" t="s">
        <v>46</v>
      </c>
      <c r="B29565" s="1" t="s">
        <v>34722</v>
      </c>
      <c r="C29565">
        <v>7190</v>
      </c>
      <c r="D29565">
        <v>2432500</v>
      </c>
      <c r="E29565" s="2">
        <v>40426</v>
      </c>
      <c r="F29565">
        <v>1</v>
      </c>
      <c r="G29565">
        <v>10176147</v>
      </c>
      <c r="H29565" s="1" t="s">
        <v>31421</v>
      </c>
      <c r="I29565" s="1" t="s">
        <v>13</v>
      </c>
      <c r="J29565" s="1" t="s">
        <v>34723</v>
      </c>
    </row>
    <row r="29566" spans="1:10" x14ac:dyDescent="0.25">
      <c r="A29566" s="1" t="s">
        <v>38</v>
      </c>
      <c r="B29566" s="1" t="s">
        <v>34724</v>
      </c>
      <c r="C29566">
        <v>7190</v>
      </c>
      <c r="D29566">
        <v>875000</v>
      </c>
      <c r="E29566" s="2">
        <v>40426</v>
      </c>
      <c r="F29566">
        <v>1</v>
      </c>
      <c r="G29566">
        <v>5137654</v>
      </c>
      <c r="H29566" s="1" t="s">
        <v>19513</v>
      </c>
      <c r="I29566" s="1" t="s">
        <v>22</v>
      </c>
      <c r="J29566" s="1" t="s">
        <v>34725</v>
      </c>
    </row>
    <row r="29567" spans="1:10" x14ac:dyDescent="0.25">
      <c r="A29567" s="1" t="s">
        <v>46</v>
      </c>
      <c r="B29567" s="1" t="s">
        <v>34726</v>
      </c>
      <c r="C29567">
        <v>7190</v>
      </c>
      <c r="D29567">
        <v>2045000</v>
      </c>
      <c r="E29567" s="2">
        <v>40426</v>
      </c>
      <c r="F29567">
        <v>1</v>
      </c>
      <c r="G29567">
        <v>100034135</v>
      </c>
      <c r="H29567" s="1" t="s">
        <v>17</v>
      </c>
      <c r="I29567" s="1" t="s">
        <v>17</v>
      </c>
      <c r="J29567" s="1" t="s">
        <v>17</v>
      </c>
    </row>
    <row r="29568" spans="1:10" x14ac:dyDescent="0.25">
      <c r="A29568" s="1" t="s">
        <v>46</v>
      </c>
      <c r="B29568" s="1" t="s">
        <v>33949</v>
      </c>
      <c r="C29568">
        <v>7190</v>
      </c>
      <c r="D29568">
        <v>2045000</v>
      </c>
      <c r="E29568" s="2">
        <v>40426</v>
      </c>
      <c r="F29568">
        <v>1</v>
      </c>
      <c r="G29568">
        <v>100034129</v>
      </c>
      <c r="H29568" s="1" t="s">
        <v>17</v>
      </c>
      <c r="I29568" s="1" t="s">
        <v>17</v>
      </c>
      <c r="J29568" s="1" t="s">
        <v>17</v>
      </c>
    </row>
    <row r="29569" spans="1:10" x14ac:dyDescent="0.25">
      <c r="A29569" s="1" t="s">
        <v>46</v>
      </c>
      <c r="B29569" s="1" t="s">
        <v>32250</v>
      </c>
      <c r="C29569">
        <v>7190</v>
      </c>
      <c r="D29569">
        <v>2045000</v>
      </c>
      <c r="E29569" s="2">
        <v>40426</v>
      </c>
      <c r="F29569">
        <v>1</v>
      </c>
      <c r="G29569">
        <v>100034131</v>
      </c>
      <c r="H29569" s="1" t="s">
        <v>17</v>
      </c>
      <c r="I29569" s="1" t="s">
        <v>17</v>
      </c>
      <c r="J29569" s="1" t="s">
        <v>17</v>
      </c>
    </row>
    <row r="29570" spans="1:10" x14ac:dyDescent="0.25">
      <c r="A29570" s="1" t="s">
        <v>10</v>
      </c>
      <c r="B29570" s="1" t="s">
        <v>34727</v>
      </c>
      <c r="C29570">
        <v>7190</v>
      </c>
      <c r="D29570">
        <v>1050000</v>
      </c>
      <c r="E29570" s="2">
        <v>40424</v>
      </c>
      <c r="F29570">
        <v>1</v>
      </c>
      <c r="G29570">
        <v>5138060</v>
      </c>
      <c r="H29570" s="1" t="s">
        <v>17</v>
      </c>
      <c r="I29570" s="1" t="s">
        <v>3160</v>
      </c>
      <c r="J29570" s="1" t="s">
        <v>34728</v>
      </c>
    </row>
    <row r="29571" spans="1:10" x14ac:dyDescent="0.25">
      <c r="A29571" s="1" t="s">
        <v>10</v>
      </c>
      <c r="B29571" s="1" t="s">
        <v>32647</v>
      </c>
      <c r="C29571">
        <v>7190</v>
      </c>
      <c r="D29571">
        <v>1250000</v>
      </c>
      <c r="E29571" s="2">
        <v>40422</v>
      </c>
      <c r="F29571">
        <v>1</v>
      </c>
      <c r="G29571">
        <v>5136007</v>
      </c>
      <c r="H29571" s="1" t="s">
        <v>17</v>
      </c>
      <c r="I29571" s="1" t="s">
        <v>3160</v>
      </c>
      <c r="J29571" s="1" t="s">
        <v>34729</v>
      </c>
    </row>
    <row r="29572" spans="1:10" x14ac:dyDescent="0.25">
      <c r="A29572" s="1" t="s">
        <v>10</v>
      </c>
      <c r="B29572" s="1" t="s">
        <v>34533</v>
      </c>
      <c r="C29572">
        <v>7190</v>
      </c>
      <c r="D29572">
        <v>475000</v>
      </c>
      <c r="E29572" s="2">
        <v>40422</v>
      </c>
      <c r="F29572">
        <v>1</v>
      </c>
      <c r="G29572">
        <v>5136652</v>
      </c>
      <c r="H29572" s="1" t="s">
        <v>17</v>
      </c>
      <c r="I29572" s="1" t="s">
        <v>17</v>
      </c>
      <c r="J29572" s="1" t="s">
        <v>17</v>
      </c>
    </row>
    <row r="29573" spans="1:10" x14ac:dyDescent="0.25">
      <c r="A29573" s="1" t="s">
        <v>46</v>
      </c>
      <c r="B29573" s="1" t="s">
        <v>32768</v>
      </c>
      <c r="C29573">
        <v>7190</v>
      </c>
      <c r="D29573">
        <v>2045000</v>
      </c>
      <c r="E29573" s="2">
        <v>40422</v>
      </c>
      <c r="F29573">
        <v>1</v>
      </c>
      <c r="G29573">
        <v>100034163</v>
      </c>
      <c r="H29573" s="1" t="s">
        <v>17</v>
      </c>
      <c r="I29573" s="1" t="s">
        <v>17</v>
      </c>
      <c r="J29573" s="1" t="s">
        <v>17</v>
      </c>
    </row>
    <row r="29574" spans="1:10" x14ac:dyDescent="0.25">
      <c r="A29574" s="1" t="s">
        <v>46</v>
      </c>
      <c r="B29574" s="1" t="s">
        <v>32734</v>
      </c>
      <c r="C29574">
        <v>7190</v>
      </c>
      <c r="D29574">
        <v>2045000</v>
      </c>
      <c r="E29574" s="2">
        <v>40422</v>
      </c>
      <c r="F29574">
        <v>1</v>
      </c>
      <c r="G29574">
        <v>100034160</v>
      </c>
      <c r="H29574" s="1" t="s">
        <v>17</v>
      </c>
      <c r="I29574" s="1" t="s">
        <v>17</v>
      </c>
      <c r="J29574" s="1" t="s">
        <v>17</v>
      </c>
    </row>
    <row r="29575" spans="1:10" x14ac:dyDescent="0.25">
      <c r="A29575" s="1" t="s">
        <v>46</v>
      </c>
      <c r="B29575" s="1" t="s">
        <v>32919</v>
      </c>
      <c r="C29575">
        <v>7190</v>
      </c>
      <c r="D29575">
        <v>2045000</v>
      </c>
      <c r="E29575" s="2">
        <v>40422</v>
      </c>
      <c r="F29575">
        <v>1</v>
      </c>
      <c r="G29575">
        <v>100034165</v>
      </c>
      <c r="H29575" s="1" t="s">
        <v>17</v>
      </c>
      <c r="I29575" s="1" t="s">
        <v>17</v>
      </c>
      <c r="J29575" s="1" t="s">
        <v>17</v>
      </c>
    </row>
    <row r="29576" spans="1:10" x14ac:dyDescent="0.25">
      <c r="A29576" s="1" t="s">
        <v>46</v>
      </c>
      <c r="B29576" s="1" t="s">
        <v>33521</v>
      </c>
      <c r="C29576">
        <v>7190</v>
      </c>
      <c r="D29576">
        <v>2045000</v>
      </c>
      <c r="E29576" s="2">
        <v>40422</v>
      </c>
      <c r="F29576">
        <v>1</v>
      </c>
      <c r="G29576">
        <v>100034125</v>
      </c>
      <c r="H29576" s="1" t="s">
        <v>17</v>
      </c>
      <c r="I29576" s="1" t="s">
        <v>17</v>
      </c>
      <c r="J29576" s="1" t="s">
        <v>17</v>
      </c>
    </row>
    <row r="29577" spans="1:10" x14ac:dyDescent="0.25">
      <c r="A29577" s="1" t="s">
        <v>46</v>
      </c>
      <c r="B29577" s="1" t="s">
        <v>34730</v>
      </c>
      <c r="C29577">
        <v>7190</v>
      </c>
      <c r="D29577">
        <v>2045000</v>
      </c>
      <c r="E29577" s="2">
        <v>40422</v>
      </c>
      <c r="F29577">
        <v>1</v>
      </c>
      <c r="G29577">
        <v>100034137</v>
      </c>
      <c r="H29577" s="1" t="s">
        <v>17</v>
      </c>
      <c r="I29577" s="1" t="s">
        <v>17</v>
      </c>
      <c r="J29577" s="1" t="s">
        <v>17</v>
      </c>
    </row>
    <row r="29578" spans="1:10" x14ac:dyDescent="0.25">
      <c r="A29578" s="1" t="s">
        <v>46</v>
      </c>
      <c r="B29578" s="1" t="s">
        <v>34731</v>
      </c>
      <c r="C29578">
        <v>7190</v>
      </c>
      <c r="D29578">
        <v>2045000</v>
      </c>
      <c r="E29578" s="2">
        <v>40422</v>
      </c>
      <c r="F29578">
        <v>1</v>
      </c>
      <c r="G29578">
        <v>100034134</v>
      </c>
      <c r="H29578" s="1" t="s">
        <v>17</v>
      </c>
      <c r="I29578" s="1" t="s">
        <v>17</v>
      </c>
      <c r="J29578" s="1" t="s">
        <v>17</v>
      </c>
    </row>
    <row r="29579" spans="1:10" x14ac:dyDescent="0.25">
      <c r="A29579" s="1" t="s">
        <v>46</v>
      </c>
      <c r="B29579" s="1" t="s">
        <v>34302</v>
      </c>
      <c r="C29579">
        <v>7190</v>
      </c>
      <c r="D29579">
        <v>2045000</v>
      </c>
      <c r="E29579" s="2">
        <v>40422</v>
      </c>
      <c r="F29579">
        <v>1</v>
      </c>
      <c r="G29579">
        <v>100034133</v>
      </c>
      <c r="H29579" s="1" t="s">
        <v>17</v>
      </c>
      <c r="I29579" s="1" t="s">
        <v>17</v>
      </c>
      <c r="J29579" s="1" t="s">
        <v>17</v>
      </c>
    </row>
    <row r="29580" spans="1:10" x14ac:dyDescent="0.25">
      <c r="A29580" s="1" t="s">
        <v>10</v>
      </c>
      <c r="B29580" s="1" t="s">
        <v>34732</v>
      </c>
      <c r="C29580">
        <v>7190</v>
      </c>
      <c r="D29580">
        <v>1150000</v>
      </c>
      <c r="E29580" s="2">
        <v>40420</v>
      </c>
      <c r="F29580">
        <v>1</v>
      </c>
      <c r="G29580">
        <v>5136733</v>
      </c>
      <c r="H29580" s="1" t="s">
        <v>31421</v>
      </c>
      <c r="I29580" s="1" t="s">
        <v>13</v>
      </c>
      <c r="J29580" s="1" t="s">
        <v>34733</v>
      </c>
    </row>
    <row r="29581" spans="1:10" x14ac:dyDescent="0.25">
      <c r="A29581" s="1" t="s">
        <v>46</v>
      </c>
      <c r="B29581" s="1" t="s">
        <v>34734</v>
      </c>
      <c r="C29581">
        <v>7190</v>
      </c>
      <c r="D29581">
        <v>1680000</v>
      </c>
      <c r="E29581" s="2">
        <v>40420</v>
      </c>
      <c r="F29581">
        <v>1</v>
      </c>
      <c r="G29581">
        <v>10142144</v>
      </c>
      <c r="H29581" s="1" t="s">
        <v>17</v>
      </c>
      <c r="I29581" s="1" t="s">
        <v>17</v>
      </c>
      <c r="J29581" s="1" t="s">
        <v>17</v>
      </c>
    </row>
    <row r="29582" spans="1:10" x14ac:dyDescent="0.25">
      <c r="A29582" s="1" t="s">
        <v>46</v>
      </c>
      <c r="B29582" s="1" t="s">
        <v>33761</v>
      </c>
      <c r="C29582">
        <v>7190</v>
      </c>
      <c r="D29582">
        <v>1945000</v>
      </c>
      <c r="E29582" s="2">
        <v>40414</v>
      </c>
      <c r="F29582">
        <v>1</v>
      </c>
      <c r="G29582">
        <v>100034170</v>
      </c>
      <c r="H29582" s="1" t="s">
        <v>17</v>
      </c>
      <c r="I29582" s="1" t="s">
        <v>17</v>
      </c>
      <c r="J29582" s="1" t="s">
        <v>17</v>
      </c>
    </row>
    <row r="29583" spans="1:10" x14ac:dyDescent="0.25">
      <c r="A29583" s="1" t="s">
        <v>46</v>
      </c>
      <c r="B29583" s="1" t="s">
        <v>34735</v>
      </c>
      <c r="C29583">
        <v>7190</v>
      </c>
      <c r="D29583">
        <v>1535000</v>
      </c>
      <c r="E29583" s="2">
        <v>40413</v>
      </c>
      <c r="F29583">
        <v>1</v>
      </c>
      <c r="G29583">
        <v>10183754</v>
      </c>
      <c r="H29583" s="1" t="s">
        <v>31421</v>
      </c>
      <c r="I29583" s="1" t="s">
        <v>13</v>
      </c>
      <c r="J29583" s="1" t="s">
        <v>34736</v>
      </c>
    </row>
    <row r="29584" spans="1:10" x14ac:dyDescent="0.25">
      <c r="A29584" s="1" t="s">
        <v>46</v>
      </c>
      <c r="B29584" s="1" t="s">
        <v>33409</v>
      </c>
      <c r="C29584">
        <v>7190</v>
      </c>
      <c r="D29584">
        <v>2045000</v>
      </c>
      <c r="E29584" s="2">
        <v>40406</v>
      </c>
      <c r="F29584">
        <v>1</v>
      </c>
      <c r="G29584">
        <v>100034161</v>
      </c>
      <c r="H29584" s="1" t="s">
        <v>17</v>
      </c>
      <c r="I29584" s="1" t="s">
        <v>17</v>
      </c>
      <c r="J29584" s="1" t="s">
        <v>17</v>
      </c>
    </row>
    <row r="29585" spans="1:10" x14ac:dyDescent="0.25">
      <c r="A29585" s="1" t="s">
        <v>10</v>
      </c>
      <c r="B29585" s="1" t="s">
        <v>34380</v>
      </c>
      <c r="C29585">
        <v>7190</v>
      </c>
      <c r="D29585">
        <v>1670000</v>
      </c>
      <c r="E29585" s="2">
        <v>40402</v>
      </c>
      <c r="F29585">
        <v>1</v>
      </c>
      <c r="G29585">
        <v>5137838</v>
      </c>
      <c r="H29585" s="1" t="s">
        <v>17</v>
      </c>
      <c r="I29585" s="1" t="s">
        <v>3160</v>
      </c>
      <c r="J29585" s="1" t="s">
        <v>34737</v>
      </c>
    </row>
    <row r="29586" spans="1:10" x14ac:dyDescent="0.25">
      <c r="A29586" s="1" t="s">
        <v>46</v>
      </c>
      <c r="B29586" s="1" t="s">
        <v>34738</v>
      </c>
      <c r="C29586">
        <v>7190</v>
      </c>
      <c r="D29586">
        <v>1660000</v>
      </c>
      <c r="E29586" s="2">
        <v>40399</v>
      </c>
      <c r="F29586">
        <v>1</v>
      </c>
      <c r="G29586">
        <v>10142138</v>
      </c>
      <c r="H29586" s="1" t="s">
        <v>17</v>
      </c>
      <c r="I29586" s="1" t="s">
        <v>17</v>
      </c>
      <c r="J29586" s="1" t="s">
        <v>17</v>
      </c>
    </row>
    <row r="29587" spans="1:10" x14ac:dyDescent="0.25">
      <c r="A29587" s="1" t="s">
        <v>38</v>
      </c>
      <c r="B29587" s="1" t="s">
        <v>34739</v>
      </c>
      <c r="C29587">
        <v>7190</v>
      </c>
      <c r="D29587">
        <v>1195000</v>
      </c>
      <c r="E29587" s="2">
        <v>40390</v>
      </c>
      <c r="F29587">
        <v>1</v>
      </c>
      <c r="G29587">
        <v>5136897</v>
      </c>
      <c r="H29587" s="1" t="s">
        <v>17</v>
      </c>
      <c r="I29587" s="1" t="s">
        <v>17</v>
      </c>
      <c r="J29587" s="1" t="s">
        <v>17</v>
      </c>
    </row>
    <row r="29588" spans="1:10" x14ac:dyDescent="0.25">
      <c r="A29588" s="1" t="s">
        <v>10</v>
      </c>
      <c r="B29588" s="1" t="s">
        <v>34740</v>
      </c>
      <c r="C29588">
        <v>7190</v>
      </c>
      <c r="D29588">
        <v>750000</v>
      </c>
      <c r="E29588" s="2">
        <v>40382</v>
      </c>
      <c r="F29588">
        <v>1</v>
      </c>
      <c r="G29588">
        <v>5137326</v>
      </c>
      <c r="H29588" s="1" t="s">
        <v>17</v>
      </c>
      <c r="I29588" s="1" t="s">
        <v>17</v>
      </c>
      <c r="J29588" s="1" t="s">
        <v>17</v>
      </c>
    </row>
    <row r="29589" spans="1:10" x14ac:dyDescent="0.25">
      <c r="A29589" s="1" t="s">
        <v>10</v>
      </c>
      <c r="B29589" s="1" t="s">
        <v>32232</v>
      </c>
      <c r="C29589">
        <v>7190</v>
      </c>
      <c r="D29589">
        <v>1795000</v>
      </c>
      <c r="E29589" s="2">
        <v>40381</v>
      </c>
      <c r="F29589">
        <v>1</v>
      </c>
      <c r="G29589">
        <v>10188068</v>
      </c>
      <c r="H29589" s="1" t="s">
        <v>17</v>
      </c>
      <c r="I29589" s="1" t="s">
        <v>17</v>
      </c>
      <c r="J29589" s="1" t="s">
        <v>17</v>
      </c>
    </row>
    <row r="29590" spans="1:10" x14ac:dyDescent="0.25">
      <c r="A29590" s="1" t="s">
        <v>46</v>
      </c>
      <c r="B29590" s="1" t="s">
        <v>32607</v>
      </c>
      <c r="C29590">
        <v>7190</v>
      </c>
      <c r="D29590">
        <v>2045000</v>
      </c>
      <c r="E29590" s="2">
        <v>40378</v>
      </c>
      <c r="F29590">
        <v>1</v>
      </c>
      <c r="G29590">
        <v>100034169</v>
      </c>
      <c r="H29590" s="1" t="s">
        <v>17</v>
      </c>
      <c r="I29590" s="1" t="s">
        <v>17</v>
      </c>
      <c r="J29590" s="1" t="s">
        <v>17</v>
      </c>
    </row>
    <row r="29591" spans="1:10" x14ac:dyDescent="0.25">
      <c r="A29591" s="1" t="s">
        <v>10</v>
      </c>
      <c r="B29591" s="1" t="s">
        <v>34741</v>
      </c>
      <c r="C29591">
        <v>7190</v>
      </c>
      <c r="D29591">
        <v>892500</v>
      </c>
      <c r="E29591" s="2">
        <v>40374</v>
      </c>
      <c r="F29591">
        <v>2</v>
      </c>
      <c r="G29591">
        <v>5137404</v>
      </c>
      <c r="H29591" s="1" t="s">
        <v>17</v>
      </c>
      <c r="I29591" s="1" t="s">
        <v>17</v>
      </c>
      <c r="J29591" s="1" t="s">
        <v>17</v>
      </c>
    </row>
    <row r="29592" spans="1:10" x14ac:dyDescent="0.25">
      <c r="A29592" s="1" t="s">
        <v>10</v>
      </c>
      <c r="B29592" s="1" t="s">
        <v>31860</v>
      </c>
      <c r="C29592">
        <v>7190</v>
      </c>
      <c r="D29592">
        <v>1225000</v>
      </c>
      <c r="E29592" s="2">
        <v>40372</v>
      </c>
      <c r="F29592">
        <v>1</v>
      </c>
      <c r="G29592">
        <v>5137561</v>
      </c>
      <c r="H29592" s="1" t="s">
        <v>17</v>
      </c>
      <c r="I29592" s="1" t="s">
        <v>3160</v>
      </c>
      <c r="J29592" s="1" t="s">
        <v>34742</v>
      </c>
    </row>
    <row r="29593" spans="1:10" x14ac:dyDescent="0.25">
      <c r="A29593" s="1" t="s">
        <v>46</v>
      </c>
      <c r="B29593" s="1" t="s">
        <v>32587</v>
      </c>
      <c r="C29593">
        <v>7190</v>
      </c>
      <c r="D29593">
        <v>2045000</v>
      </c>
      <c r="E29593" s="2">
        <v>40372</v>
      </c>
      <c r="F29593">
        <v>1</v>
      </c>
      <c r="G29593">
        <v>100034173</v>
      </c>
      <c r="H29593" s="1" t="s">
        <v>17</v>
      </c>
      <c r="I29593" s="1" t="s">
        <v>17</v>
      </c>
      <c r="J29593" s="1" t="s">
        <v>17</v>
      </c>
    </row>
    <row r="29594" spans="1:10" x14ac:dyDescent="0.25">
      <c r="A29594" s="1" t="s">
        <v>38</v>
      </c>
      <c r="B29594" s="1" t="s">
        <v>34743</v>
      </c>
      <c r="C29594">
        <v>7190</v>
      </c>
      <c r="D29594">
        <v>980000</v>
      </c>
      <c r="E29594" s="2">
        <v>40366</v>
      </c>
      <c r="F29594">
        <v>1</v>
      </c>
      <c r="G29594">
        <v>5137796</v>
      </c>
      <c r="H29594" s="1" t="s">
        <v>17</v>
      </c>
      <c r="I29594" s="1" t="s">
        <v>3160</v>
      </c>
      <c r="J29594" s="1" t="s">
        <v>34744</v>
      </c>
    </row>
    <row r="29595" spans="1:10" x14ac:dyDescent="0.25">
      <c r="A29595" s="1" t="s">
        <v>10</v>
      </c>
      <c r="B29595" s="1" t="s">
        <v>10716</v>
      </c>
      <c r="C29595">
        <v>7190</v>
      </c>
      <c r="D29595">
        <v>1425000</v>
      </c>
      <c r="E29595" s="2">
        <v>40366</v>
      </c>
      <c r="F29595">
        <v>1</v>
      </c>
      <c r="G29595">
        <v>5136788</v>
      </c>
      <c r="H29595" s="1" t="s">
        <v>17</v>
      </c>
      <c r="I29595" s="1" t="s">
        <v>3160</v>
      </c>
      <c r="J29595" s="1" t="s">
        <v>34745</v>
      </c>
    </row>
    <row r="29596" spans="1:10" x14ac:dyDescent="0.25">
      <c r="A29596" s="1" t="s">
        <v>10</v>
      </c>
      <c r="B29596" s="1" t="s">
        <v>33174</v>
      </c>
      <c r="C29596">
        <v>7190</v>
      </c>
      <c r="D29596">
        <v>323900</v>
      </c>
      <c r="E29596" s="2">
        <v>40365</v>
      </c>
      <c r="F29596">
        <v>1</v>
      </c>
      <c r="G29596">
        <v>100004132</v>
      </c>
      <c r="H29596" s="1" t="s">
        <v>31421</v>
      </c>
      <c r="I29596" s="1" t="s">
        <v>13</v>
      </c>
      <c r="J29596" s="1" t="s">
        <v>34746</v>
      </c>
    </row>
    <row r="29597" spans="1:10" x14ac:dyDescent="0.25">
      <c r="A29597" s="1" t="s">
        <v>10</v>
      </c>
      <c r="B29597" s="1" t="s">
        <v>34747</v>
      </c>
      <c r="C29597">
        <v>7190</v>
      </c>
      <c r="D29597">
        <v>1712000</v>
      </c>
      <c r="E29597" s="2">
        <v>40365</v>
      </c>
      <c r="F29597">
        <v>1</v>
      </c>
      <c r="G29597">
        <v>10188074</v>
      </c>
      <c r="H29597" s="1" t="s">
        <v>17</v>
      </c>
      <c r="I29597" s="1" t="s">
        <v>17</v>
      </c>
      <c r="J29597" s="1" t="s">
        <v>17</v>
      </c>
    </row>
    <row r="29598" spans="1:10" x14ac:dyDescent="0.25">
      <c r="A29598" s="1" t="s">
        <v>46</v>
      </c>
      <c r="B29598" s="1" t="s">
        <v>33446</v>
      </c>
      <c r="C29598">
        <v>7190</v>
      </c>
      <c r="D29598">
        <v>2045000</v>
      </c>
      <c r="E29598" s="2">
        <v>40364</v>
      </c>
      <c r="F29598">
        <v>1</v>
      </c>
      <c r="G29598">
        <v>100034166</v>
      </c>
      <c r="H29598" s="1" t="s">
        <v>17</v>
      </c>
      <c r="I29598" s="1" t="s">
        <v>17</v>
      </c>
      <c r="J29598" s="1" t="s">
        <v>17</v>
      </c>
    </row>
    <row r="29599" spans="1:10" x14ac:dyDescent="0.25">
      <c r="A29599" s="1" t="s">
        <v>38</v>
      </c>
      <c r="B29599" s="1" t="s">
        <v>32214</v>
      </c>
      <c r="C29599">
        <v>7190</v>
      </c>
      <c r="D29599">
        <v>975000</v>
      </c>
      <c r="E29599" s="2">
        <v>40364</v>
      </c>
      <c r="F29599">
        <v>1</v>
      </c>
      <c r="G29599">
        <v>5137939</v>
      </c>
      <c r="H29599" s="1" t="s">
        <v>17</v>
      </c>
      <c r="I29599" s="1" t="s">
        <v>3160</v>
      </c>
      <c r="J29599" s="1" t="s">
        <v>34748</v>
      </c>
    </row>
    <row r="29600" spans="1:10" x14ac:dyDescent="0.25">
      <c r="A29600" s="1" t="s">
        <v>10</v>
      </c>
      <c r="B29600" s="1" t="s">
        <v>10074</v>
      </c>
      <c r="C29600">
        <v>7190</v>
      </c>
      <c r="D29600">
        <v>1019488</v>
      </c>
      <c r="E29600" s="2">
        <v>40364</v>
      </c>
      <c r="F29600">
        <v>1</v>
      </c>
      <c r="G29600">
        <v>9058422</v>
      </c>
      <c r="H29600" s="1" t="s">
        <v>17</v>
      </c>
      <c r="I29600" s="1" t="s">
        <v>17</v>
      </c>
      <c r="J29600" s="1" t="s">
        <v>17</v>
      </c>
    </row>
    <row r="29601" spans="1:10" x14ac:dyDescent="0.25">
      <c r="A29601" s="1" t="s">
        <v>38</v>
      </c>
      <c r="B29601" s="1" t="s">
        <v>33384</v>
      </c>
      <c r="C29601">
        <v>7190</v>
      </c>
      <c r="D29601">
        <v>1200000</v>
      </c>
      <c r="E29601" s="2">
        <v>40360</v>
      </c>
      <c r="F29601">
        <v>1</v>
      </c>
      <c r="G29601">
        <v>5137920</v>
      </c>
      <c r="H29601" s="1" t="s">
        <v>17</v>
      </c>
      <c r="I29601" s="1" t="s">
        <v>3160</v>
      </c>
      <c r="J29601" s="1" t="s">
        <v>34749</v>
      </c>
    </row>
    <row r="29602" spans="1:10" x14ac:dyDescent="0.25">
      <c r="A29602" s="1" t="s">
        <v>46</v>
      </c>
      <c r="B29602" s="1" t="s">
        <v>34750</v>
      </c>
      <c r="C29602">
        <v>7190</v>
      </c>
      <c r="D29602">
        <v>2045000</v>
      </c>
      <c r="E29602" s="2">
        <v>40356</v>
      </c>
      <c r="F29602">
        <v>1</v>
      </c>
      <c r="G29602">
        <v>100034158</v>
      </c>
      <c r="H29602" s="1" t="s">
        <v>17</v>
      </c>
      <c r="I29602" s="1" t="s">
        <v>17</v>
      </c>
      <c r="J29602" s="1" t="s">
        <v>17</v>
      </c>
    </row>
    <row r="29603" spans="1:10" x14ac:dyDescent="0.25">
      <c r="A29603" s="1" t="s">
        <v>46</v>
      </c>
      <c r="B29603" s="1" t="s">
        <v>34751</v>
      </c>
      <c r="C29603">
        <v>7190</v>
      </c>
      <c r="D29603">
        <v>2045000</v>
      </c>
      <c r="E29603" s="2">
        <v>40356</v>
      </c>
      <c r="F29603">
        <v>1</v>
      </c>
      <c r="G29603">
        <v>100034154</v>
      </c>
      <c r="H29603" s="1" t="s">
        <v>17</v>
      </c>
      <c r="I29603" s="1" t="s">
        <v>17</v>
      </c>
      <c r="J29603" s="1" t="s">
        <v>17</v>
      </c>
    </row>
    <row r="29604" spans="1:10" x14ac:dyDescent="0.25">
      <c r="A29604" s="1" t="s">
        <v>46</v>
      </c>
      <c r="B29604" s="1" t="s">
        <v>34752</v>
      </c>
      <c r="C29604">
        <v>7190</v>
      </c>
      <c r="D29604">
        <v>2045000</v>
      </c>
      <c r="E29604" s="2">
        <v>40356</v>
      </c>
      <c r="F29604">
        <v>1</v>
      </c>
      <c r="G29604">
        <v>100034168</v>
      </c>
      <c r="H29604" s="1" t="s">
        <v>17</v>
      </c>
      <c r="I29604" s="1" t="s">
        <v>17</v>
      </c>
      <c r="J29604" s="1" t="s">
        <v>17</v>
      </c>
    </row>
    <row r="29605" spans="1:10" x14ac:dyDescent="0.25">
      <c r="A29605" s="1" t="s">
        <v>46</v>
      </c>
      <c r="B29605" s="1" t="s">
        <v>34753</v>
      </c>
      <c r="C29605">
        <v>7190</v>
      </c>
      <c r="D29605">
        <v>2045000</v>
      </c>
      <c r="E29605" s="2">
        <v>40356</v>
      </c>
      <c r="F29605">
        <v>1</v>
      </c>
      <c r="G29605">
        <v>100034171</v>
      </c>
      <c r="H29605" s="1" t="s">
        <v>17</v>
      </c>
      <c r="I29605" s="1" t="s">
        <v>17</v>
      </c>
      <c r="J29605" s="1" t="s">
        <v>17</v>
      </c>
    </row>
    <row r="29606" spans="1:10" x14ac:dyDescent="0.25">
      <c r="A29606" s="1" t="s">
        <v>46</v>
      </c>
      <c r="B29606" s="1" t="s">
        <v>32107</v>
      </c>
      <c r="C29606">
        <v>7190</v>
      </c>
      <c r="D29606">
        <v>2045000</v>
      </c>
      <c r="E29606" s="2">
        <v>40356</v>
      </c>
      <c r="F29606">
        <v>1</v>
      </c>
      <c r="G29606">
        <v>100034153</v>
      </c>
      <c r="H29606" s="1" t="s">
        <v>17</v>
      </c>
      <c r="I29606" s="1" t="s">
        <v>17</v>
      </c>
      <c r="J29606" s="1" t="s">
        <v>17</v>
      </c>
    </row>
    <row r="29607" spans="1:10" x14ac:dyDescent="0.25">
      <c r="A29607" s="1" t="s">
        <v>46</v>
      </c>
      <c r="B29607" s="1" t="s">
        <v>32376</v>
      </c>
      <c r="C29607">
        <v>7190</v>
      </c>
      <c r="D29607">
        <v>2045000</v>
      </c>
      <c r="E29607" s="2">
        <v>40356</v>
      </c>
      <c r="F29607">
        <v>1</v>
      </c>
      <c r="G29607">
        <v>100034155</v>
      </c>
      <c r="H29607" s="1" t="s">
        <v>17</v>
      </c>
      <c r="I29607" s="1" t="s">
        <v>17</v>
      </c>
      <c r="J29607" s="1" t="s">
        <v>17</v>
      </c>
    </row>
    <row r="29608" spans="1:10" x14ac:dyDescent="0.25">
      <c r="A29608" s="1" t="s">
        <v>46</v>
      </c>
      <c r="B29608" s="1" t="s">
        <v>32452</v>
      </c>
      <c r="C29608">
        <v>7190</v>
      </c>
      <c r="D29608">
        <v>2045000</v>
      </c>
      <c r="E29608" s="2">
        <v>40356</v>
      </c>
      <c r="F29608">
        <v>1</v>
      </c>
      <c r="G29608">
        <v>100034152</v>
      </c>
      <c r="H29608" s="1" t="s">
        <v>17</v>
      </c>
      <c r="I29608" s="1" t="s">
        <v>17</v>
      </c>
      <c r="J29608" s="1" t="s">
        <v>17</v>
      </c>
    </row>
    <row r="29609" spans="1:10" x14ac:dyDescent="0.25">
      <c r="A29609" s="1" t="s">
        <v>46</v>
      </c>
      <c r="B29609" s="1" t="s">
        <v>34754</v>
      </c>
      <c r="C29609">
        <v>7190</v>
      </c>
      <c r="D29609">
        <v>2045000</v>
      </c>
      <c r="E29609" s="2">
        <v>40356</v>
      </c>
      <c r="F29609">
        <v>1</v>
      </c>
      <c r="G29609">
        <v>100034167</v>
      </c>
      <c r="H29609" s="1" t="s">
        <v>17</v>
      </c>
      <c r="I29609" s="1" t="s">
        <v>17</v>
      </c>
      <c r="J29609" s="1" t="s">
        <v>17</v>
      </c>
    </row>
    <row r="29610" spans="1:10" x14ac:dyDescent="0.25">
      <c r="A29610" s="1" t="s">
        <v>46</v>
      </c>
      <c r="B29610" s="1" t="s">
        <v>32332</v>
      </c>
      <c r="C29610">
        <v>7190</v>
      </c>
      <c r="D29610">
        <v>2045000</v>
      </c>
      <c r="E29610" s="2">
        <v>40356</v>
      </c>
      <c r="F29610">
        <v>1</v>
      </c>
      <c r="G29610">
        <v>100034124</v>
      </c>
      <c r="H29610" s="1" t="s">
        <v>17</v>
      </c>
      <c r="I29610" s="1" t="s">
        <v>17</v>
      </c>
      <c r="J29610" s="1" t="s">
        <v>17</v>
      </c>
    </row>
    <row r="29611" spans="1:10" x14ac:dyDescent="0.25">
      <c r="A29611" s="1" t="s">
        <v>46</v>
      </c>
      <c r="B29611" s="1" t="s">
        <v>33562</v>
      </c>
      <c r="C29611">
        <v>7190</v>
      </c>
      <c r="D29611">
        <v>2045000</v>
      </c>
      <c r="E29611" s="2">
        <v>40356</v>
      </c>
      <c r="F29611">
        <v>1</v>
      </c>
      <c r="G29611">
        <v>100034157</v>
      </c>
      <c r="H29611" s="1" t="s">
        <v>17</v>
      </c>
      <c r="I29611" s="1" t="s">
        <v>17</v>
      </c>
      <c r="J29611" s="1" t="s">
        <v>17</v>
      </c>
    </row>
    <row r="29612" spans="1:10" x14ac:dyDescent="0.25">
      <c r="A29612" s="1" t="s">
        <v>46</v>
      </c>
      <c r="B29612" s="1" t="s">
        <v>32241</v>
      </c>
      <c r="C29612">
        <v>7190</v>
      </c>
      <c r="D29612">
        <v>2045000</v>
      </c>
      <c r="E29612" s="2">
        <v>40356</v>
      </c>
      <c r="F29612">
        <v>1</v>
      </c>
      <c r="G29612">
        <v>100034159</v>
      </c>
      <c r="H29612" s="1" t="s">
        <v>17</v>
      </c>
      <c r="I29612" s="1" t="s">
        <v>17</v>
      </c>
      <c r="J29612" s="1" t="s">
        <v>17</v>
      </c>
    </row>
    <row r="29613" spans="1:10" x14ac:dyDescent="0.25">
      <c r="A29613" s="1" t="s">
        <v>46</v>
      </c>
      <c r="B29613" s="1" t="s">
        <v>34755</v>
      </c>
      <c r="C29613">
        <v>7190</v>
      </c>
      <c r="D29613">
        <v>2045000</v>
      </c>
      <c r="E29613" s="2">
        <v>40356</v>
      </c>
      <c r="F29613">
        <v>1</v>
      </c>
      <c r="G29613">
        <v>100034164</v>
      </c>
      <c r="H29613" s="1" t="s">
        <v>17</v>
      </c>
      <c r="I29613" s="1" t="s">
        <v>17</v>
      </c>
      <c r="J29613" s="1" t="s">
        <v>17</v>
      </c>
    </row>
    <row r="29614" spans="1:10" x14ac:dyDescent="0.25">
      <c r="A29614" s="1" t="s">
        <v>46</v>
      </c>
      <c r="B29614" s="1" t="s">
        <v>32761</v>
      </c>
      <c r="C29614">
        <v>7190</v>
      </c>
      <c r="D29614">
        <v>2045000</v>
      </c>
      <c r="E29614" s="2">
        <v>40355</v>
      </c>
      <c r="F29614">
        <v>1</v>
      </c>
      <c r="G29614">
        <v>100034172</v>
      </c>
      <c r="H29614" s="1" t="s">
        <v>17</v>
      </c>
      <c r="I29614" s="1" t="s">
        <v>17</v>
      </c>
      <c r="J29614" s="1" t="s">
        <v>17</v>
      </c>
    </row>
    <row r="29615" spans="1:10" x14ac:dyDescent="0.25">
      <c r="A29615" s="1" t="s">
        <v>46</v>
      </c>
      <c r="B29615" s="1" t="s">
        <v>32899</v>
      </c>
      <c r="C29615">
        <v>7190</v>
      </c>
      <c r="D29615">
        <v>1695000</v>
      </c>
      <c r="E29615" s="2">
        <v>40355</v>
      </c>
      <c r="F29615">
        <v>1</v>
      </c>
      <c r="G29615">
        <v>10138788</v>
      </c>
      <c r="H29615" s="1" t="s">
        <v>17</v>
      </c>
      <c r="I29615" s="1" t="s">
        <v>17</v>
      </c>
      <c r="J29615" s="1" t="s">
        <v>17</v>
      </c>
    </row>
    <row r="29616" spans="1:10" x14ac:dyDescent="0.25">
      <c r="A29616" s="1" t="s">
        <v>10</v>
      </c>
      <c r="B29616" s="1" t="s">
        <v>1645</v>
      </c>
      <c r="C29616">
        <v>7190</v>
      </c>
      <c r="D29616">
        <v>850000</v>
      </c>
      <c r="E29616" s="2">
        <v>40354</v>
      </c>
      <c r="F29616">
        <v>1</v>
      </c>
      <c r="G29616">
        <v>5135619</v>
      </c>
      <c r="H29616" s="1" t="s">
        <v>31421</v>
      </c>
      <c r="I29616" s="1" t="s">
        <v>13</v>
      </c>
      <c r="J29616" s="1" t="s">
        <v>34756</v>
      </c>
    </row>
    <row r="29617" spans="1:10" x14ac:dyDescent="0.25">
      <c r="A29617" s="1" t="s">
        <v>10</v>
      </c>
      <c r="B29617" s="1" t="s">
        <v>32604</v>
      </c>
      <c r="C29617">
        <v>7190</v>
      </c>
      <c r="D29617">
        <v>935000</v>
      </c>
      <c r="E29617" s="2">
        <v>40350</v>
      </c>
      <c r="F29617">
        <v>1</v>
      </c>
      <c r="G29617">
        <v>5137810</v>
      </c>
      <c r="H29617" s="1" t="s">
        <v>19513</v>
      </c>
      <c r="I29617" s="1" t="s">
        <v>22</v>
      </c>
      <c r="J29617" s="1" t="s">
        <v>34757</v>
      </c>
    </row>
    <row r="29618" spans="1:10" x14ac:dyDescent="0.25">
      <c r="A29618" s="1" t="s">
        <v>46</v>
      </c>
      <c r="B29618" s="1" t="s">
        <v>33753</v>
      </c>
      <c r="C29618">
        <v>7190</v>
      </c>
      <c r="D29618">
        <v>2100000</v>
      </c>
      <c r="E29618" s="2">
        <v>40350</v>
      </c>
      <c r="F29618">
        <v>2</v>
      </c>
      <c r="G29618">
        <v>10176187</v>
      </c>
      <c r="H29618" s="1" t="s">
        <v>17</v>
      </c>
      <c r="I29618" s="1" t="s">
        <v>17</v>
      </c>
      <c r="J29618" s="1" t="s">
        <v>17</v>
      </c>
    </row>
    <row r="29619" spans="1:10" x14ac:dyDescent="0.25">
      <c r="A29619" s="1" t="s">
        <v>10</v>
      </c>
      <c r="B29619" s="1" t="s">
        <v>34758</v>
      </c>
      <c r="C29619">
        <v>7190</v>
      </c>
      <c r="D29619">
        <v>1200000</v>
      </c>
      <c r="E29619" s="2">
        <v>40350</v>
      </c>
      <c r="F29619">
        <v>1</v>
      </c>
      <c r="G29619">
        <v>5136869</v>
      </c>
      <c r="H29619" s="1" t="s">
        <v>17</v>
      </c>
      <c r="I29619" s="1" t="s">
        <v>17</v>
      </c>
      <c r="J29619" s="1" t="s">
        <v>17</v>
      </c>
    </row>
    <row r="29620" spans="1:10" x14ac:dyDescent="0.25">
      <c r="A29620" s="1" t="s">
        <v>10</v>
      </c>
      <c r="B29620" s="1" t="s">
        <v>33020</v>
      </c>
      <c r="C29620">
        <v>7190</v>
      </c>
      <c r="D29620">
        <v>1245000</v>
      </c>
      <c r="E29620" s="2">
        <v>40346</v>
      </c>
      <c r="F29620">
        <v>1</v>
      </c>
      <c r="G29620">
        <v>5137583</v>
      </c>
      <c r="H29620" s="1" t="s">
        <v>17</v>
      </c>
      <c r="I29620" s="1" t="s">
        <v>3160</v>
      </c>
      <c r="J29620" s="1" t="s">
        <v>34759</v>
      </c>
    </row>
    <row r="29621" spans="1:10" x14ac:dyDescent="0.25">
      <c r="A29621" s="1" t="s">
        <v>10</v>
      </c>
      <c r="B29621" s="1" t="s">
        <v>33261</v>
      </c>
      <c r="C29621">
        <v>7190</v>
      </c>
      <c r="D29621">
        <v>363027</v>
      </c>
      <c r="E29621" s="2">
        <v>40345</v>
      </c>
      <c r="F29621">
        <v>2</v>
      </c>
      <c r="G29621">
        <v>5135953</v>
      </c>
      <c r="H29621" s="1" t="s">
        <v>17</v>
      </c>
      <c r="I29621" s="1" t="s">
        <v>17</v>
      </c>
      <c r="J29621" s="1" t="s">
        <v>17</v>
      </c>
    </row>
    <row r="29622" spans="1:10" x14ac:dyDescent="0.25">
      <c r="A29622" s="1" t="s">
        <v>10</v>
      </c>
      <c r="B29622" s="1" t="s">
        <v>31832</v>
      </c>
      <c r="C29622">
        <v>7190</v>
      </c>
      <c r="D29622">
        <v>1750000</v>
      </c>
      <c r="E29622" s="2">
        <v>40345</v>
      </c>
      <c r="F29622">
        <v>2</v>
      </c>
      <c r="G29622">
        <v>5137515</v>
      </c>
      <c r="H29622" s="1" t="s">
        <v>17</v>
      </c>
      <c r="I29622" s="1" t="s">
        <v>17</v>
      </c>
      <c r="J29622" s="1" t="s">
        <v>17</v>
      </c>
    </row>
    <row r="29623" spans="1:10" x14ac:dyDescent="0.25">
      <c r="A29623" s="1" t="s">
        <v>10</v>
      </c>
      <c r="B29623" s="1" t="s">
        <v>34597</v>
      </c>
      <c r="C29623">
        <v>7190</v>
      </c>
      <c r="D29623">
        <v>1300000</v>
      </c>
      <c r="E29623" s="2">
        <v>40344</v>
      </c>
      <c r="F29623">
        <v>1</v>
      </c>
      <c r="G29623">
        <v>9041925</v>
      </c>
      <c r="H29623" s="1" t="s">
        <v>17</v>
      </c>
      <c r="I29623" s="1" t="s">
        <v>17</v>
      </c>
      <c r="J29623" s="1" t="s">
        <v>17</v>
      </c>
    </row>
    <row r="29624" spans="1:10" x14ac:dyDescent="0.25">
      <c r="A29624" s="1" t="s">
        <v>10</v>
      </c>
      <c r="B29624" s="1" t="s">
        <v>33725</v>
      </c>
      <c r="C29624">
        <v>7190</v>
      </c>
      <c r="D29624">
        <v>1850000</v>
      </c>
      <c r="E29624" s="2">
        <v>40340</v>
      </c>
      <c r="F29624">
        <v>1</v>
      </c>
      <c r="G29624">
        <v>7565446</v>
      </c>
      <c r="H29624" s="1" t="s">
        <v>17</v>
      </c>
      <c r="I29624" s="1" t="s">
        <v>3160</v>
      </c>
      <c r="J29624" s="1" t="s">
        <v>34760</v>
      </c>
    </row>
    <row r="29625" spans="1:10" x14ac:dyDescent="0.25">
      <c r="A29625" s="1" t="s">
        <v>46</v>
      </c>
      <c r="B29625" s="1" t="s">
        <v>34761</v>
      </c>
      <c r="C29625">
        <v>7190</v>
      </c>
      <c r="D29625">
        <v>1830000</v>
      </c>
      <c r="E29625" s="2">
        <v>40340</v>
      </c>
      <c r="F29625">
        <v>1</v>
      </c>
      <c r="G29625">
        <v>10209367</v>
      </c>
      <c r="H29625" s="1" t="s">
        <v>17</v>
      </c>
      <c r="I29625" s="1" t="s">
        <v>17</v>
      </c>
      <c r="J29625" s="1" t="s">
        <v>17</v>
      </c>
    </row>
    <row r="29626" spans="1:10" x14ac:dyDescent="0.25">
      <c r="A29626" s="1" t="s">
        <v>10</v>
      </c>
      <c r="B29626" s="1" t="s">
        <v>32740</v>
      </c>
      <c r="C29626">
        <v>7190</v>
      </c>
      <c r="D29626">
        <v>1735000</v>
      </c>
      <c r="E29626" s="2">
        <v>40338</v>
      </c>
      <c r="F29626">
        <v>1</v>
      </c>
      <c r="G29626">
        <v>5135942</v>
      </c>
      <c r="H29626" s="1" t="s">
        <v>31421</v>
      </c>
      <c r="I29626" s="1" t="s">
        <v>13</v>
      </c>
      <c r="J29626" s="1" t="s">
        <v>34762</v>
      </c>
    </row>
    <row r="29627" spans="1:10" x14ac:dyDescent="0.25">
      <c r="A29627" s="1" t="s">
        <v>46</v>
      </c>
      <c r="B29627" s="1" t="s">
        <v>34763</v>
      </c>
      <c r="C29627">
        <v>7190</v>
      </c>
      <c r="D29627">
        <v>2630000</v>
      </c>
      <c r="E29627" s="2">
        <v>40338</v>
      </c>
      <c r="F29627">
        <v>1</v>
      </c>
      <c r="G29627">
        <v>10142155</v>
      </c>
      <c r="H29627" s="1" t="s">
        <v>17</v>
      </c>
      <c r="I29627" s="1" t="s">
        <v>17</v>
      </c>
      <c r="J29627" s="1" t="s">
        <v>17</v>
      </c>
    </row>
    <row r="29628" spans="1:10" x14ac:dyDescent="0.25">
      <c r="A29628" s="1" t="s">
        <v>10</v>
      </c>
      <c r="B29628" s="1" t="s">
        <v>34764</v>
      </c>
      <c r="C29628">
        <v>7190</v>
      </c>
      <c r="D29628">
        <v>1795000</v>
      </c>
      <c r="E29628" s="2">
        <v>40337</v>
      </c>
      <c r="F29628">
        <v>1</v>
      </c>
      <c r="G29628">
        <v>10188090</v>
      </c>
      <c r="H29628" s="1" t="s">
        <v>17</v>
      </c>
      <c r="I29628" s="1" t="s">
        <v>17</v>
      </c>
      <c r="J29628" s="1" t="s">
        <v>17</v>
      </c>
    </row>
    <row r="29629" spans="1:10" x14ac:dyDescent="0.25">
      <c r="A29629" s="1" t="s">
        <v>46</v>
      </c>
      <c r="B29629" s="1" t="s">
        <v>34609</v>
      </c>
      <c r="C29629">
        <v>7190</v>
      </c>
      <c r="D29629">
        <v>1620000</v>
      </c>
      <c r="E29629" s="2">
        <v>40326</v>
      </c>
      <c r="F29629">
        <v>1</v>
      </c>
      <c r="G29629">
        <v>10183757</v>
      </c>
      <c r="H29629" s="1" t="s">
        <v>34330</v>
      </c>
      <c r="I29629" s="1" t="s">
        <v>13</v>
      </c>
      <c r="J29629" s="1" t="s">
        <v>34765</v>
      </c>
    </row>
    <row r="29630" spans="1:10" x14ac:dyDescent="0.25">
      <c r="A29630" s="1" t="s">
        <v>46</v>
      </c>
      <c r="B29630" s="1" t="s">
        <v>34766</v>
      </c>
      <c r="C29630">
        <v>7190</v>
      </c>
      <c r="D29630">
        <v>1785000</v>
      </c>
      <c r="E29630" s="2">
        <v>40324</v>
      </c>
      <c r="F29630">
        <v>1</v>
      </c>
      <c r="G29630">
        <v>10188169</v>
      </c>
      <c r="H29630" s="1" t="s">
        <v>17</v>
      </c>
      <c r="I29630" s="1" t="s">
        <v>17</v>
      </c>
      <c r="J29630" s="1" t="s">
        <v>17</v>
      </c>
    </row>
    <row r="29631" spans="1:10" x14ac:dyDescent="0.25">
      <c r="A29631" s="1" t="s">
        <v>46</v>
      </c>
      <c r="B29631" s="1" t="s">
        <v>34767</v>
      </c>
      <c r="C29631">
        <v>7190</v>
      </c>
      <c r="D29631">
        <v>1665000</v>
      </c>
      <c r="E29631" s="2">
        <v>40322</v>
      </c>
      <c r="F29631">
        <v>1</v>
      </c>
      <c r="G29631">
        <v>10183756</v>
      </c>
      <c r="H29631" s="1" t="s">
        <v>17</v>
      </c>
      <c r="I29631" s="1" t="s">
        <v>17</v>
      </c>
      <c r="J29631" s="1" t="s">
        <v>17</v>
      </c>
    </row>
    <row r="29632" spans="1:10" x14ac:dyDescent="0.25">
      <c r="A29632" s="1" t="s">
        <v>10</v>
      </c>
      <c r="B29632" s="1" t="s">
        <v>34768</v>
      </c>
      <c r="C29632">
        <v>7190</v>
      </c>
      <c r="D29632">
        <v>1200000</v>
      </c>
      <c r="E29632" s="2">
        <v>40319</v>
      </c>
      <c r="F29632">
        <v>1</v>
      </c>
      <c r="G29632">
        <v>5135804</v>
      </c>
      <c r="H29632" s="1" t="s">
        <v>17</v>
      </c>
      <c r="I29632" s="1" t="s">
        <v>3160</v>
      </c>
      <c r="J29632" s="1" t="s">
        <v>34769</v>
      </c>
    </row>
    <row r="29633" spans="1:10" x14ac:dyDescent="0.25">
      <c r="A29633" s="1" t="s">
        <v>10</v>
      </c>
      <c r="B29633" s="1" t="s">
        <v>34031</v>
      </c>
      <c r="C29633">
        <v>7190</v>
      </c>
      <c r="D29633">
        <v>955000</v>
      </c>
      <c r="E29633" s="2">
        <v>40318</v>
      </c>
      <c r="F29633">
        <v>1</v>
      </c>
      <c r="G29633">
        <v>5135631</v>
      </c>
      <c r="H29633" s="1" t="s">
        <v>31421</v>
      </c>
      <c r="I29633" s="1" t="s">
        <v>13</v>
      </c>
      <c r="J29633" s="1" t="s">
        <v>34770</v>
      </c>
    </row>
    <row r="29634" spans="1:10" x14ac:dyDescent="0.25">
      <c r="A29634" s="1" t="s">
        <v>10</v>
      </c>
      <c r="B29634" s="1" t="s">
        <v>34771</v>
      </c>
      <c r="C29634">
        <v>7190</v>
      </c>
      <c r="D29634">
        <v>3250000</v>
      </c>
      <c r="E29634" s="2">
        <v>40318</v>
      </c>
      <c r="F29634">
        <v>1</v>
      </c>
      <c r="G29634">
        <v>9058387</v>
      </c>
      <c r="H29634" s="1" t="s">
        <v>17</v>
      </c>
      <c r="I29634" s="1" t="s">
        <v>3160</v>
      </c>
      <c r="J29634" s="1" t="s">
        <v>34772</v>
      </c>
    </row>
    <row r="29635" spans="1:10" x14ac:dyDescent="0.25">
      <c r="A29635" s="1" t="s">
        <v>46</v>
      </c>
      <c r="B29635" s="1" t="s">
        <v>34773</v>
      </c>
      <c r="C29635">
        <v>7190</v>
      </c>
      <c r="D29635">
        <v>2635000</v>
      </c>
      <c r="E29635" s="2">
        <v>40318</v>
      </c>
      <c r="F29635">
        <v>1</v>
      </c>
      <c r="G29635">
        <v>10138742</v>
      </c>
      <c r="H29635" s="1" t="s">
        <v>17</v>
      </c>
      <c r="I29635" s="1" t="s">
        <v>17</v>
      </c>
      <c r="J29635" s="1" t="s">
        <v>17</v>
      </c>
    </row>
    <row r="29636" spans="1:10" x14ac:dyDescent="0.25">
      <c r="A29636" s="1" t="s">
        <v>46</v>
      </c>
      <c r="B29636" s="1" t="s">
        <v>34774</v>
      </c>
      <c r="C29636">
        <v>7190</v>
      </c>
      <c r="D29636">
        <v>1750000</v>
      </c>
      <c r="E29636" s="2">
        <v>40318</v>
      </c>
      <c r="F29636">
        <v>1</v>
      </c>
      <c r="G29636">
        <v>10209362</v>
      </c>
      <c r="H29636" s="1" t="s">
        <v>17</v>
      </c>
      <c r="I29636" s="1" t="s">
        <v>17</v>
      </c>
      <c r="J29636" s="1" t="s">
        <v>17</v>
      </c>
    </row>
    <row r="29637" spans="1:10" x14ac:dyDescent="0.25">
      <c r="A29637" s="1" t="s">
        <v>46</v>
      </c>
      <c r="B29637" s="1" t="s">
        <v>34775</v>
      </c>
      <c r="C29637">
        <v>7190</v>
      </c>
      <c r="D29637">
        <v>1795000</v>
      </c>
      <c r="E29637" s="2">
        <v>40316</v>
      </c>
      <c r="F29637">
        <v>1</v>
      </c>
      <c r="G29637">
        <v>10138776</v>
      </c>
      <c r="H29637" s="1" t="s">
        <v>17</v>
      </c>
      <c r="I29637" s="1" t="s">
        <v>17</v>
      </c>
      <c r="J29637" s="1" t="s">
        <v>17</v>
      </c>
    </row>
    <row r="29638" spans="1:10" x14ac:dyDescent="0.25">
      <c r="A29638" s="1" t="s">
        <v>10</v>
      </c>
      <c r="B29638" s="1" t="s">
        <v>32193</v>
      </c>
      <c r="C29638">
        <v>7190</v>
      </c>
      <c r="D29638">
        <v>2050000</v>
      </c>
      <c r="E29638" s="2">
        <v>40315</v>
      </c>
      <c r="F29638">
        <v>1</v>
      </c>
      <c r="G29638">
        <v>7565412</v>
      </c>
      <c r="H29638" s="1" t="s">
        <v>31421</v>
      </c>
      <c r="I29638" s="1" t="s">
        <v>13</v>
      </c>
      <c r="J29638" s="1" t="s">
        <v>34776</v>
      </c>
    </row>
    <row r="29639" spans="1:10" x14ac:dyDescent="0.25">
      <c r="A29639" s="1" t="s">
        <v>46</v>
      </c>
      <c r="B29639" s="1" t="s">
        <v>34777</v>
      </c>
      <c r="C29639">
        <v>7190</v>
      </c>
      <c r="D29639">
        <v>1975000</v>
      </c>
      <c r="E29639" s="2">
        <v>40314</v>
      </c>
      <c r="F29639">
        <v>1</v>
      </c>
      <c r="G29639">
        <v>10138705</v>
      </c>
      <c r="H29639" s="1" t="s">
        <v>17</v>
      </c>
      <c r="I29639" s="1" t="s">
        <v>31082</v>
      </c>
      <c r="J29639" s="1" t="s">
        <v>34778</v>
      </c>
    </row>
    <row r="29640" spans="1:10" x14ac:dyDescent="0.25">
      <c r="A29640" s="1" t="s">
        <v>46</v>
      </c>
      <c r="B29640" s="1" t="s">
        <v>32853</v>
      </c>
      <c r="C29640">
        <v>7190</v>
      </c>
      <c r="D29640">
        <v>2635000</v>
      </c>
      <c r="E29640" s="2">
        <v>40309</v>
      </c>
      <c r="F29640">
        <v>1</v>
      </c>
      <c r="G29640">
        <v>10138749</v>
      </c>
      <c r="H29640" s="1" t="s">
        <v>17</v>
      </c>
      <c r="I29640" s="1" t="s">
        <v>17</v>
      </c>
      <c r="J29640" s="1" t="s">
        <v>17</v>
      </c>
    </row>
    <row r="29641" spans="1:10" x14ac:dyDescent="0.25">
      <c r="A29641" s="1" t="s">
        <v>46</v>
      </c>
      <c r="B29641" s="1" t="s">
        <v>34779</v>
      </c>
      <c r="C29641">
        <v>7190</v>
      </c>
      <c r="D29641">
        <v>2570000</v>
      </c>
      <c r="E29641" s="2">
        <v>40309</v>
      </c>
      <c r="F29641">
        <v>1</v>
      </c>
      <c r="G29641">
        <v>10188128</v>
      </c>
      <c r="H29641" s="1" t="s">
        <v>17</v>
      </c>
      <c r="I29641" s="1" t="s">
        <v>17</v>
      </c>
      <c r="J29641" s="1" t="s">
        <v>17</v>
      </c>
    </row>
    <row r="29642" spans="1:10" x14ac:dyDescent="0.25">
      <c r="A29642" s="1" t="s">
        <v>46</v>
      </c>
      <c r="B29642" s="1" t="s">
        <v>33136</v>
      </c>
      <c r="C29642">
        <v>7190</v>
      </c>
      <c r="D29642">
        <v>2090000</v>
      </c>
      <c r="E29642" s="2">
        <v>40308</v>
      </c>
      <c r="F29642">
        <v>1</v>
      </c>
      <c r="G29642">
        <v>10138731</v>
      </c>
      <c r="H29642" s="1" t="s">
        <v>17</v>
      </c>
      <c r="I29642" s="1" t="s">
        <v>17</v>
      </c>
      <c r="J29642" s="1" t="s">
        <v>17</v>
      </c>
    </row>
    <row r="29643" spans="1:10" x14ac:dyDescent="0.25">
      <c r="A29643" s="1" t="s">
        <v>10</v>
      </c>
      <c r="B29643" s="1" t="s">
        <v>32811</v>
      </c>
      <c r="C29643">
        <v>7190</v>
      </c>
      <c r="D29643">
        <v>1650000</v>
      </c>
      <c r="E29643" s="2">
        <v>40304</v>
      </c>
      <c r="F29643">
        <v>1</v>
      </c>
      <c r="G29643">
        <v>10176151</v>
      </c>
      <c r="H29643" s="1" t="s">
        <v>17</v>
      </c>
      <c r="I29643" s="1" t="s">
        <v>17</v>
      </c>
      <c r="J29643" s="1" t="s">
        <v>17</v>
      </c>
    </row>
    <row r="29644" spans="1:10" x14ac:dyDescent="0.25">
      <c r="A29644" s="1" t="s">
        <v>46</v>
      </c>
      <c r="B29644" s="1" t="s">
        <v>34780</v>
      </c>
      <c r="C29644">
        <v>7190</v>
      </c>
      <c r="D29644">
        <v>1650000</v>
      </c>
      <c r="E29644" s="2">
        <v>40303</v>
      </c>
      <c r="F29644">
        <v>1</v>
      </c>
      <c r="G29644">
        <v>10176168</v>
      </c>
      <c r="H29644" s="1" t="s">
        <v>17</v>
      </c>
      <c r="I29644" s="1" t="s">
        <v>17</v>
      </c>
      <c r="J29644" s="1" t="s">
        <v>17</v>
      </c>
    </row>
    <row r="29645" spans="1:10" x14ac:dyDescent="0.25">
      <c r="A29645" s="1" t="s">
        <v>46</v>
      </c>
      <c r="B29645" s="1" t="s">
        <v>33372</v>
      </c>
      <c r="C29645">
        <v>7190</v>
      </c>
      <c r="D29645">
        <v>1965000</v>
      </c>
      <c r="E29645" s="2">
        <v>40300</v>
      </c>
      <c r="F29645">
        <v>1</v>
      </c>
      <c r="G29645">
        <v>10138732</v>
      </c>
      <c r="H29645" s="1" t="s">
        <v>17</v>
      </c>
      <c r="I29645" s="1" t="s">
        <v>17</v>
      </c>
      <c r="J29645" s="1" t="s">
        <v>17</v>
      </c>
    </row>
    <row r="29646" spans="1:10" x14ac:dyDescent="0.25">
      <c r="A29646" s="1" t="s">
        <v>10</v>
      </c>
      <c r="B29646" s="1" t="s">
        <v>34781</v>
      </c>
      <c r="C29646">
        <v>7190</v>
      </c>
      <c r="D29646">
        <v>1240000</v>
      </c>
      <c r="E29646" s="2">
        <v>40297</v>
      </c>
      <c r="F29646">
        <v>1</v>
      </c>
      <c r="G29646">
        <v>5136899</v>
      </c>
      <c r="H29646" s="1" t="s">
        <v>31421</v>
      </c>
      <c r="I29646" s="1" t="s">
        <v>13</v>
      </c>
      <c r="J29646" s="1" t="s">
        <v>34782</v>
      </c>
    </row>
    <row r="29647" spans="1:10" x14ac:dyDescent="0.25">
      <c r="A29647" s="1" t="s">
        <v>10</v>
      </c>
      <c r="B29647" s="1" t="s">
        <v>33504</v>
      </c>
      <c r="C29647">
        <v>7190</v>
      </c>
      <c r="D29647">
        <v>1050000</v>
      </c>
      <c r="E29647" s="2">
        <v>40297</v>
      </c>
      <c r="F29647">
        <v>3</v>
      </c>
      <c r="G29647">
        <v>5136744</v>
      </c>
      <c r="H29647" s="1" t="s">
        <v>19513</v>
      </c>
      <c r="I29647" s="1" t="s">
        <v>22</v>
      </c>
      <c r="J29647" s="1" t="s">
        <v>34783</v>
      </c>
    </row>
    <row r="29648" spans="1:10" x14ac:dyDescent="0.25">
      <c r="A29648" s="1" t="s">
        <v>46</v>
      </c>
      <c r="B29648" s="1" t="s">
        <v>33063</v>
      </c>
      <c r="C29648">
        <v>7190</v>
      </c>
      <c r="D29648">
        <v>1947000</v>
      </c>
      <c r="E29648" s="2">
        <v>40295</v>
      </c>
      <c r="F29648">
        <v>1</v>
      </c>
      <c r="G29648">
        <v>10138704</v>
      </c>
      <c r="H29648" s="1" t="s">
        <v>26092</v>
      </c>
      <c r="I29648" s="1" t="s">
        <v>74</v>
      </c>
      <c r="J29648" s="1" t="s">
        <v>34784</v>
      </c>
    </row>
    <row r="29649" spans="1:10" x14ac:dyDescent="0.25">
      <c r="A29649" s="1" t="s">
        <v>46</v>
      </c>
      <c r="B29649" s="1" t="s">
        <v>33450</v>
      </c>
      <c r="C29649">
        <v>7190</v>
      </c>
      <c r="D29649">
        <v>1107500</v>
      </c>
      <c r="E29649" s="2">
        <v>40295</v>
      </c>
      <c r="F29649">
        <v>1</v>
      </c>
      <c r="G29649">
        <v>10142161</v>
      </c>
      <c r="H29649" s="1" t="s">
        <v>17</v>
      </c>
      <c r="I29649" s="1" t="s">
        <v>17</v>
      </c>
      <c r="J29649" s="1" t="s">
        <v>17</v>
      </c>
    </row>
    <row r="29650" spans="1:10" x14ac:dyDescent="0.25">
      <c r="A29650" s="1" t="s">
        <v>10</v>
      </c>
      <c r="B29650" s="1" t="s">
        <v>34785</v>
      </c>
      <c r="C29650">
        <v>7190</v>
      </c>
      <c r="D29650">
        <v>2240191</v>
      </c>
      <c r="E29650" s="2">
        <v>40288</v>
      </c>
      <c r="F29650">
        <v>4</v>
      </c>
      <c r="G29650">
        <v>5136340</v>
      </c>
      <c r="H29650" s="1" t="s">
        <v>17</v>
      </c>
      <c r="I29650" s="1" t="s">
        <v>17</v>
      </c>
      <c r="J29650" s="1" t="s">
        <v>17</v>
      </c>
    </row>
    <row r="29651" spans="1:10" x14ac:dyDescent="0.25">
      <c r="A29651" s="1" t="s">
        <v>38</v>
      </c>
      <c r="B29651" s="1" t="s">
        <v>33627</v>
      </c>
      <c r="C29651">
        <v>7190</v>
      </c>
      <c r="D29651">
        <v>1100000</v>
      </c>
      <c r="E29651" s="2">
        <v>40279</v>
      </c>
      <c r="F29651">
        <v>1</v>
      </c>
      <c r="G29651">
        <v>5137458</v>
      </c>
      <c r="H29651" s="1" t="s">
        <v>17</v>
      </c>
      <c r="I29651" s="1" t="s">
        <v>17</v>
      </c>
      <c r="J29651" s="1" t="s">
        <v>17</v>
      </c>
    </row>
    <row r="29652" spans="1:10" x14ac:dyDescent="0.25">
      <c r="A29652" s="1" t="s">
        <v>10</v>
      </c>
      <c r="B29652" s="1" t="s">
        <v>33855</v>
      </c>
      <c r="C29652">
        <v>7190</v>
      </c>
      <c r="D29652">
        <v>1195000</v>
      </c>
      <c r="E29652" s="2">
        <v>40275</v>
      </c>
      <c r="F29652">
        <v>1</v>
      </c>
      <c r="G29652">
        <v>5135892</v>
      </c>
      <c r="H29652" s="1" t="s">
        <v>19513</v>
      </c>
      <c r="I29652" s="1" t="s">
        <v>22</v>
      </c>
      <c r="J29652" s="1" t="s">
        <v>34786</v>
      </c>
    </row>
    <row r="29653" spans="1:10" x14ac:dyDescent="0.25">
      <c r="A29653" s="1" t="s">
        <v>10</v>
      </c>
      <c r="B29653" s="1" t="s">
        <v>34787</v>
      </c>
      <c r="C29653">
        <v>7190</v>
      </c>
      <c r="D29653">
        <v>387600</v>
      </c>
      <c r="E29653" s="2">
        <v>40262</v>
      </c>
      <c r="F29653">
        <v>1</v>
      </c>
      <c r="G29653">
        <v>100004114</v>
      </c>
      <c r="H29653" s="1" t="s">
        <v>17</v>
      </c>
      <c r="I29653" s="1" t="s">
        <v>17</v>
      </c>
      <c r="J29653" s="1" t="s">
        <v>17</v>
      </c>
    </row>
    <row r="29654" spans="1:10" x14ac:dyDescent="0.25">
      <c r="A29654" s="1" t="s">
        <v>15</v>
      </c>
      <c r="B29654" s="1" t="s">
        <v>33089</v>
      </c>
      <c r="C29654">
        <v>7190</v>
      </c>
      <c r="D29654">
        <v>7800000</v>
      </c>
      <c r="E29654" s="2">
        <v>40261</v>
      </c>
      <c r="F29654">
        <v>1</v>
      </c>
      <c r="G29654">
        <v>5136473</v>
      </c>
      <c r="H29654" s="1" t="s">
        <v>17</v>
      </c>
      <c r="I29654" s="1" t="s">
        <v>17</v>
      </c>
      <c r="J29654" s="1" t="s">
        <v>17</v>
      </c>
    </row>
    <row r="29655" spans="1:10" x14ac:dyDescent="0.25">
      <c r="A29655" s="1" t="s">
        <v>46</v>
      </c>
      <c r="B29655" s="1" t="s">
        <v>34788</v>
      </c>
      <c r="C29655">
        <v>7190</v>
      </c>
      <c r="D29655">
        <v>1950000</v>
      </c>
      <c r="E29655" s="2">
        <v>40256</v>
      </c>
      <c r="F29655">
        <v>1</v>
      </c>
      <c r="G29655">
        <v>10209386</v>
      </c>
      <c r="H29655" s="1" t="s">
        <v>17</v>
      </c>
      <c r="I29655" s="1" t="s">
        <v>17</v>
      </c>
      <c r="J29655" s="1" t="s">
        <v>17</v>
      </c>
    </row>
    <row r="29656" spans="1:10" x14ac:dyDescent="0.25">
      <c r="A29656" s="1" t="s">
        <v>46</v>
      </c>
      <c r="B29656" s="1" t="s">
        <v>34789</v>
      </c>
      <c r="C29656">
        <v>7190</v>
      </c>
      <c r="D29656">
        <v>2300000</v>
      </c>
      <c r="E29656" s="2">
        <v>40252</v>
      </c>
      <c r="F29656">
        <v>1</v>
      </c>
      <c r="G29656">
        <v>10138743</v>
      </c>
      <c r="H29656" s="1" t="s">
        <v>31421</v>
      </c>
      <c r="I29656" s="1" t="s">
        <v>13</v>
      </c>
      <c r="J29656" s="1" t="s">
        <v>34790</v>
      </c>
    </row>
    <row r="29657" spans="1:10" x14ac:dyDescent="0.25">
      <c r="A29657" s="1" t="s">
        <v>46</v>
      </c>
      <c r="B29657" s="1" t="s">
        <v>34791</v>
      </c>
      <c r="C29657">
        <v>7190</v>
      </c>
      <c r="D29657">
        <v>1770000</v>
      </c>
      <c r="E29657" s="2">
        <v>40248</v>
      </c>
      <c r="F29657">
        <v>1</v>
      </c>
      <c r="G29657">
        <v>10138771</v>
      </c>
      <c r="H29657" s="1" t="s">
        <v>17</v>
      </c>
      <c r="I29657" s="1" t="s">
        <v>17</v>
      </c>
      <c r="J29657" s="1" t="s">
        <v>17</v>
      </c>
    </row>
    <row r="29658" spans="1:10" x14ac:dyDescent="0.25">
      <c r="A29658" s="1" t="s">
        <v>46</v>
      </c>
      <c r="B29658" s="1" t="s">
        <v>34792</v>
      </c>
      <c r="C29658">
        <v>7190</v>
      </c>
      <c r="D29658">
        <v>1775000</v>
      </c>
      <c r="E29658" s="2">
        <v>40248</v>
      </c>
      <c r="F29658">
        <v>1</v>
      </c>
      <c r="G29658">
        <v>10138770</v>
      </c>
      <c r="H29658" s="1" t="s">
        <v>17</v>
      </c>
      <c r="I29658" s="1" t="s">
        <v>17</v>
      </c>
      <c r="J29658" s="1" t="s">
        <v>17</v>
      </c>
    </row>
    <row r="29659" spans="1:10" x14ac:dyDescent="0.25">
      <c r="A29659" s="1" t="s">
        <v>46</v>
      </c>
      <c r="B29659" s="1" t="s">
        <v>34793</v>
      </c>
      <c r="C29659">
        <v>7190</v>
      </c>
      <c r="D29659">
        <v>2595000</v>
      </c>
      <c r="E29659" s="2">
        <v>40247</v>
      </c>
      <c r="F29659">
        <v>1</v>
      </c>
      <c r="G29659">
        <v>10142158</v>
      </c>
      <c r="H29659" s="1" t="s">
        <v>17</v>
      </c>
      <c r="I29659" s="1" t="s">
        <v>17</v>
      </c>
      <c r="J29659" s="1" t="s">
        <v>17</v>
      </c>
    </row>
    <row r="29660" spans="1:10" x14ac:dyDescent="0.25">
      <c r="A29660" s="1" t="s">
        <v>46</v>
      </c>
      <c r="B29660" s="1" t="s">
        <v>32085</v>
      </c>
      <c r="C29660">
        <v>7190</v>
      </c>
      <c r="D29660">
        <v>1775000</v>
      </c>
      <c r="E29660" s="2">
        <v>40245</v>
      </c>
      <c r="F29660">
        <v>1</v>
      </c>
      <c r="G29660">
        <v>10209376</v>
      </c>
      <c r="H29660" s="1" t="s">
        <v>17</v>
      </c>
      <c r="I29660" s="1" t="s">
        <v>17</v>
      </c>
      <c r="J29660" s="1" t="s">
        <v>17</v>
      </c>
    </row>
    <row r="29661" spans="1:10" x14ac:dyDescent="0.25">
      <c r="A29661" s="1" t="s">
        <v>38</v>
      </c>
      <c r="B29661" s="1" t="s">
        <v>34794</v>
      </c>
      <c r="C29661">
        <v>7190</v>
      </c>
      <c r="D29661">
        <v>1185000</v>
      </c>
      <c r="E29661" s="2">
        <v>40242</v>
      </c>
      <c r="F29661">
        <v>1</v>
      </c>
      <c r="G29661">
        <v>5136911</v>
      </c>
      <c r="H29661" s="1" t="s">
        <v>17</v>
      </c>
      <c r="I29661" s="1" t="s">
        <v>3160</v>
      </c>
      <c r="J29661" s="1" t="s">
        <v>34795</v>
      </c>
    </row>
    <row r="29662" spans="1:10" x14ac:dyDescent="0.25">
      <c r="A29662" s="1" t="s">
        <v>15</v>
      </c>
      <c r="B29662" s="1" t="s">
        <v>34136</v>
      </c>
      <c r="C29662">
        <v>7190</v>
      </c>
      <c r="D29662">
        <v>1850000</v>
      </c>
      <c r="E29662" s="2">
        <v>40241</v>
      </c>
      <c r="F29662">
        <v>1</v>
      </c>
      <c r="G29662">
        <v>9058495</v>
      </c>
      <c r="H29662" s="1" t="s">
        <v>17</v>
      </c>
      <c r="I29662" s="1" t="s">
        <v>17</v>
      </c>
      <c r="J29662" s="1" t="s">
        <v>17</v>
      </c>
    </row>
    <row r="29663" spans="1:10" x14ac:dyDescent="0.25">
      <c r="A29663" s="1" t="s">
        <v>15</v>
      </c>
      <c r="B29663" s="1" t="s">
        <v>34174</v>
      </c>
      <c r="C29663">
        <v>7190</v>
      </c>
      <c r="D29663">
        <v>115740</v>
      </c>
      <c r="E29663" s="2">
        <v>40240</v>
      </c>
      <c r="F29663">
        <v>1</v>
      </c>
      <c r="G29663">
        <v>9058431</v>
      </c>
      <c r="H29663" s="1" t="s">
        <v>17</v>
      </c>
      <c r="I29663" s="1" t="s">
        <v>17</v>
      </c>
      <c r="J29663" s="1" t="s">
        <v>17</v>
      </c>
    </row>
    <row r="29664" spans="1:10" x14ac:dyDescent="0.25">
      <c r="A29664" s="1" t="s">
        <v>10</v>
      </c>
      <c r="B29664" s="1" t="s">
        <v>32666</v>
      </c>
      <c r="C29664">
        <v>7190</v>
      </c>
      <c r="D29664">
        <v>1243500</v>
      </c>
      <c r="E29664" s="2">
        <v>40239</v>
      </c>
      <c r="F29664">
        <v>1</v>
      </c>
      <c r="G29664">
        <v>5136818</v>
      </c>
      <c r="H29664" s="1" t="s">
        <v>17</v>
      </c>
      <c r="I29664" s="1" t="s">
        <v>3160</v>
      </c>
      <c r="J29664" s="1" t="s">
        <v>34796</v>
      </c>
    </row>
    <row r="29665" spans="1:10" x14ac:dyDescent="0.25">
      <c r="A29665" s="1" t="s">
        <v>10</v>
      </c>
      <c r="B29665" s="1" t="s">
        <v>34797</v>
      </c>
      <c r="C29665">
        <v>7190</v>
      </c>
      <c r="D29665">
        <v>1550000</v>
      </c>
      <c r="E29665" s="2">
        <v>40233</v>
      </c>
      <c r="F29665">
        <v>1</v>
      </c>
      <c r="G29665">
        <v>5137444</v>
      </c>
      <c r="H29665" s="1" t="s">
        <v>31421</v>
      </c>
      <c r="I29665" s="1" t="s">
        <v>13</v>
      </c>
      <c r="J29665" s="1" t="s">
        <v>34798</v>
      </c>
    </row>
    <row r="29666" spans="1:10" x14ac:dyDescent="0.25">
      <c r="A29666" s="1" t="s">
        <v>10</v>
      </c>
      <c r="B29666" s="1" t="s">
        <v>32057</v>
      </c>
      <c r="C29666">
        <v>7190</v>
      </c>
      <c r="D29666">
        <v>1750000</v>
      </c>
      <c r="E29666" s="2">
        <v>40232</v>
      </c>
      <c r="F29666">
        <v>1</v>
      </c>
      <c r="G29666">
        <v>5136434</v>
      </c>
      <c r="H29666" s="1" t="s">
        <v>17</v>
      </c>
      <c r="I29666" s="1" t="s">
        <v>3160</v>
      </c>
      <c r="J29666" s="1" t="s">
        <v>34799</v>
      </c>
    </row>
    <row r="29667" spans="1:10" x14ac:dyDescent="0.25">
      <c r="A29667" s="1" t="s">
        <v>10</v>
      </c>
      <c r="B29667" s="1" t="s">
        <v>34800</v>
      </c>
      <c r="C29667">
        <v>7190</v>
      </c>
      <c r="D29667">
        <v>1012500</v>
      </c>
      <c r="E29667" s="2">
        <v>40232</v>
      </c>
      <c r="F29667">
        <v>1</v>
      </c>
      <c r="G29667">
        <v>5135659</v>
      </c>
      <c r="H29667" s="1" t="s">
        <v>17</v>
      </c>
      <c r="I29667" s="1" t="s">
        <v>17</v>
      </c>
      <c r="J29667" s="1" t="s">
        <v>17</v>
      </c>
    </row>
    <row r="29668" spans="1:10" x14ac:dyDescent="0.25">
      <c r="A29668" s="1" t="s">
        <v>46</v>
      </c>
      <c r="B29668" s="1" t="s">
        <v>32902</v>
      </c>
      <c r="C29668">
        <v>7190</v>
      </c>
      <c r="D29668">
        <v>1650000</v>
      </c>
      <c r="E29668" s="2">
        <v>40231</v>
      </c>
      <c r="F29668">
        <v>1</v>
      </c>
      <c r="G29668">
        <v>10138803</v>
      </c>
      <c r="H29668" s="1" t="s">
        <v>17</v>
      </c>
      <c r="I29668" s="1" t="s">
        <v>17</v>
      </c>
      <c r="J29668" s="1" t="s">
        <v>17</v>
      </c>
    </row>
    <row r="29669" spans="1:10" x14ac:dyDescent="0.25">
      <c r="A29669" s="1" t="s">
        <v>10</v>
      </c>
      <c r="B29669" s="1" t="s">
        <v>34801</v>
      </c>
      <c r="C29669">
        <v>7190</v>
      </c>
      <c r="D29669">
        <v>1075000</v>
      </c>
      <c r="E29669" s="2">
        <v>40228</v>
      </c>
      <c r="F29669">
        <v>1</v>
      </c>
      <c r="G29669">
        <v>5135630</v>
      </c>
      <c r="H29669" s="1" t="s">
        <v>17</v>
      </c>
      <c r="I29669" s="1" t="s">
        <v>3160</v>
      </c>
      <c r="J29669" s="1" t="s">
        <v>34802</v>
      </c>
    </row>
    <row r="29670" spans="1:10" x14ac:dyDescent="0.25">
      <c r="A29670" s="1" t="s">
        <v>10</v>
      </c>
      <c r="B29670" s="1" t="s">
        <v>33085</v>
      </c>
      <c r="C29670">
        <v>7190</v>
      </c>
      <c r="D29670">
        <v>291400</v>
      </c>
      <c r="E29670" s="2">
        <v>40226</v>
      </c>
      <c r="F29670">
        <v>1</v>
      </c>
      <c r="G29670">
        <v>100004094</v>
      </c>
      <c r="H29670" s="1" t="s">
        <v>17</v>
      </c>
      <c r="I29670" s="1" t="s">
        <v>17</v>
      </c>
      <c r="J29670" s="1" t="s">
        <v>17</v>
      </c>
    </row>
    <row r="29671" spans="1:10" x14ac:dyDescent="0.25">
      <c r="A29671" s="1" t="s">
        <v>10</v>
      </c>
      <c r="B29671" s="1" t="s">
        <v>34803</v>
      </c>
      <c r="C29671">
        <v>7190</v>
      </c>
      <c r="D29671">
        <v>568220</v>
      </c>
      <c r="E29671" s="2">
        <v>40225</v>
      </c>
      <c r="F29671">
        <v>1</v>
      </c>
      <c r="G29671">
        <v>9885991</v>
      </c>
      <c r="H29671" s="1" t="s">
        <v>17</v>
      </c>
      <c r="I29671" s="1" t="s">
        <v>17</v>
      </c>
      <c r="J29671" s="1" t="s">
        <v>17</v>
      </c>
    </row>
    <row r="29672" spans="1:10" x14ac:dyDescent="0.25">
      <c r="A29672" s="1" t="s">
        <v>10</v>
      </c>
      <c r="B29672" s="1" t="s">
        <v>33622</v>
      </c>
      <c r="C29672">
        <v>7190</v>
      </c>
      <c r="D29672">
        <v>1650000</v>
      </c>
      <c r="E29672" s="2">
        <v>40219</v>
      </c>
      <c r="F29672">
        <v>1</v>
      </c>
      <c r="G29672">
        <v>5137496</v>
      </c>
      <c r="H29672" s="1" t="s">
        <v>31421</v>
      </c>
      <c r="I29672" s="1" t="s">
        <v>13</v>
      </c>
      <c r="J29672" s="1" t="s">
        <v>34804</v>
      </c>
    </row>
    <row r="29673" spans="1:10" x14ac:dyDescent="0.25">
      <c r="A29673" s="1" t="s">
        <v>10</v>
      </c>
      <c r="B29673" s="1" t="s">
        <v>33609</v>
      </c>
      <c r="C29673">
        <v>7190</v>
      </c>
      <c r="D29673">
        <v>1000000</v>
      </c>
      <c r="E29673" s="2">
        <v>40217</v>
      </c>
      <c r="F29673">
        <v>1</v>
      </c>
      <c r="G29673">
        <v>5136023</v>
      </c>
      <c r="H29673" s="1" t="s">
        <v>17</v>
      </c>
      <c r="I29673" s="1" t="s">
        <v>3160</v>
      </c>
      <c r="J29673" s="1" t="s">
        <v>34805</v>
      </c>
    </row>
    <row r="29674" spans="1:10" x14ac:dyDescent="0.25">
      <c r="A29674" s="1" t="s">
        <v>10</v>
      </c>
      <c r="B29674" s="1" t="s">
        <v>34806</v>
      </c>
      <c r="C29674">
        <v>7190</v>
      </c>
      <c r="D29674">
        <v>811027</v>
      </c>
      <c r="E29674" s="2">
        <v>40214</v>
      </c>
      <c r="F29674">
        <v>1</v>
      </c>
      <c r="G29674">
        <v>5137423</v>
      </c>
      <c r="H29674" s="1" t="s">
        <v>17</v>
      </c>
      <c r="I29674" s="1" t="s">
        <v>17</v>
      </c>
      <c r="J29674" s="1" t="s">
        <v>17</v>
      </c>
    </row>
    <row r="29675" spans="1:10" x14ac:dyDescent="0.25">
      <c r="A29675" s="1" t="s">
        <v>10</v>
      </c>
      <c r="B29675" s="1" t="s">
        <v>32392</v>
      </c>
      <c r="C29675">
        <v>7190</v>
      </c>
      <c r="D29675">
        <v>1385000</v>
      </c>
      <c r="E29675" s="2">
        <v>40212</v>
      </c>
      <c r="F29675">
        <v>1</v>
      </c>
      <c r="G29675">
        <v>5137840</v>
      </c>
      <c r="H29675" s="1" t="s">
        <v>31421</v>
      </c>
      <c r="I29675" s="1" t="s">
        <v>13</v>
      </c>
      <c r="J29675" s="1" t="s">
        <v>34807</v>
      </c>
    </row>
    <row r="29676" spans="1:10" x14ac:dyDescent="0.25">
      <c r="A29676" s="1" t="s">
        <v>10</v>
      </c>
      <c r="B29676" s="1" t="s">
        <v>34808</v>
      </c>
      <c r="C29676">
        <v>7190</v>
      </c>
      <c r="D29676">
        <v>1106000</v>
      </c>
      <c r="E29676" s="2">
        <v>40210</v>
      </c>
      <c r="F29676">
        <v>1</v>
      </c>
      <c r="G29676">
        <v>5137320</v>
      </c>
      <c r="H29676" s="1" t="s">
        <v>17</v>
      </c>
      <c r="I29676" s="1" t="s">
        <v>3160</v>
      </c>
      <c r="J29676" s="1" t="s">
        <v>34809</v>
      </c>
    </row>
    <row r="29677" spans="1:10" x14ac:dyDescent="0.25">
      <c r="A29677" s="1" t="s">
        <v>10</v>
      </c>
      <c r="B29677" s="1" t="s">
        <v>15273</v>
      </c>
      <c r="C29677">
        <v>7190</v>
      </c>
      <c r="D29677">
        <v>870000</v>
      </c>
      <c r="E29677" s="2">
        <v>40206</v>
      </c>
      <c r="F29677">
        <v>1</v>
      </c>
      <c r="G29677">
        <v>5136706</v>
      </c>
      <c r="H29677" s="1" t="s">
        <v>17</v>
      </c>
      <c r="I29677" s="1" t="s">
        <v>17</v>
      </c>
      <c r="J29677" s="1" t="s">
        <v>17</v>
      </c>
    </row>
    <row r="29678" spans="1:10" x14ac:dyDescent="0.25">
      <c r="A29678" s="1" t="s">
        <v>46</v>
      </c>
      <c r="B29678" s="1" t="s">
        <v>34810</v>
      </c>
      <c r="C29678">
        <v>7190</v>
      </c>
      <c r="D29678">
        <v>1700000</v>
      </c>
      <c r="E29678" s="2">
        <v>40205</v>
      </c>
      <c r="F29678">
        <v>1</v>
      </c>
      <c r="G29678">
        <v>10209366</v>
      </c>
      <c r="H29678" s="1" t="s">
        <v>17</v>
      </c>
      <c r="I29678" s="1" t="s">
        <v>17</v>
      </c>
      <c r="J29678" s="1" t="s">
        <v>17</v>
      </c>
    </row>
    <row r="29679" spans="1:10" x14ac:dyDescent="0.25">
      <c r="A29679" s="1" t="s">
        <v>38</v>
      </c>
      <c r="B29679" s="1" t="s">
        <v>33588</v>
      </c>
      <c r="C29679">
        <v>7190</v>
      </c>
      <c r="D29679">
        <v>1130000</v>
      </c>
      <c r="E29679" s="2">
        <v>40203</v>
      </c>
      <c r="F29679">
        <v>1</v>
      </c>
      <c r="G29679">
        <v>5137662</v>
      </c>
      <c r="H29679" s="1" t="s">
        <v>17</v>
      </c>
      <c r="I29679" s="1" t="s">
        <v>3160</v>
      </c>
      <c r="J29679" s="1" t="s">
        <v>34811</v>
      </c>
    </row>
    <row r="29680" spans="1:10" x14ac:dyDescent="0.25">
      <c r="A29680" s="1" t="s">
        <v>10</v>
      </c>
      <c r="B29680" s="1" t="s">
        <v>34812</v>
      </c>
      <c r="C29680">
        <v>7190</v>
      </c>
      <c r="D29680">
        <v>1750000</v>
      </c>
      <c r="E29680" s="2">
        <v>40200</v>
      </c>
      <c r="F29680">
        <v>1</v>
      </c>
      <c r="G29680">
        <v>7565422</v>
      </c>
      <c r="H29680" s="1" t="s">
        <v>17</v>
      </c>
      <c r="I29680" s="1" t="s">
        <v>3160</v>
      </c>
      <c r="J29680" s="1" t="s">
        <v>34813</v>
      </c>
    </row>
    <row r="29681" spans="1:10" x14ac:dyDescent="0.25">
      <c r="A29681" s="1" t="s">
        <v>46</v>
      </c>
      <c r="B29681" s="1" t="s">
        <v>32208</v>
      </c>
      <c r="C29681">
        <v>7190</v>
      </c>
      <c r="D29681">
        <v>1665000</v>
      </c>
      <c r="E29681" s="2">
        <v>40193</v>
      </c>
      <c r="F29681">
        <v>1</v>
      </c>
      <c r="G29681">
        <v>10211717</v>
      </c>
      <c r="H29681" s="1" t="s">
        <v>17</v>
      </c>
      <c r="I29681" s="1" t="s">
        <v>17</v>
      </c>
      <c r="J29681" s="1" t="s">
        <v>17</v>
      </c>
    </row>
    <row r="29682" spans="1:10" x14ac:dyDescent="0.25">
      <c r="A29682" s="1" t="s">
        <v>46</v>
      </c>
      <c r="B29682" s="1" t="s">
        <v>34140</v>
      </c>
      <c r="C29682">
        <v>7190</v>
      </c>
      <c r="D29682">
        <v>2595000</v>
      </c>
      <c r="E29682" s="2">
        <v>40192</v>
      </c>
      <c r="F29682">
        <v>1</v>
      </c>
      <c r="G29682">
        <v>10138747</v>
      </c>
      <c r="H29682" s="1" t="s">
        <v>17</v>
      </c>
      <c r="I29682" s="1" t="s">
        <v>17</v>
      </c>
      <c r="J29682" s="1" t="s">
        <v>17</v>
      </c>
    </row>
    <row r="29683" spans="1:10" x14ac:dyDescent="0.25">
      <c r="A29683" s="1" t="s">
        <v>46</v>
      </c>
      <c r="B29683" s="1" t="s">
        <v>33765</v>
      </c>
      <c r="C29683">
        <v>7190</v>
      </c>
      <c r="D29683">
        <v>2345000</v>
      </c>
      <c r="E29683" s="2">
        <v>40190</v>
      </c>
      <c r="F29683">
        <v>1</v>
      </c>
      <c r="G29683">
        <v>10209410</v>
      </c>
      <c r="H29683" s="1" t="s">
        <v>17</v>
      </c>
      <c r="I29683" s="1" t="s">
        <v>17</v>
      </c>
      <c r="J29683" s="1" t="s">
        <v>17</v>
      </c>
    </row>
    <row r="29684" spans="1:10" x14ac:dyDescent="0.25">
      <c r="A29684" s="1" t="s">
        <v>46</v>
      </c>
      <c r="B29684" s="1" t="s">
        <v>34814</v>
      </c>
      <c r="C29684">
        <v>7190</v>
      </c>
      <c r="D29684">
        <v>2560000</v>
      </c>
      <c r="E29684" s="2">
        <v>40189</v>
      </c>
      <c r="F29684">
        <v>1</v>
      </c>
      <c r="G29684">
        <v>10142152</v>
      </c>
      <c r="H29684" s="1" t="s">
        <v>17</v>
      </c>
      <c r="I29684" s="1" t="s">
        <v>17</v>
      </c>
      <c r="J29684" s="1" t="s">
        <v>17</v>
      </c>
    </row>
    <row r="29685" spans="1:10" x14ac:dyDescent="0.25">
      <c r="A29685" s="1" t="s">
        <v>10</v>
      </c>
      <c r="B29685" s="1" t="s">
        <v>33919</v>
      </c>
      <c r="C29685">
        <v>7190</v>
      </c>
      <c r="D29685">
        <v>1210000</v>
      </c>
      <c r="E29685" s="2">
        <v>40187</v>
      </c>
      <c r="F29685">
        <v>1</v>
      </c>
      <c r="G29685">
        <v>5136079</v>
      </c>
      <c r="H29685" s="1" t="s">
        <v>22138</v>
      </c>
      <c r="I29685" s="1" t="s">
        <v>3079</v>
      </c>
      <c r="J29685" s="1" t="s">
        <v>34815</v>
      </c>
    </row>
    <row r="29686" spans="1:10" x14ac:dyDescent="0.25">
      <c r="A29686" s="1" t="s">
        <v>15</v>
      </c>
      <c r="B29686" s="1" t="s">
        <v>33705</v>
      </c>
      <c r="C29686">
        <v>7190</v>
      </c>
      <c r="D29686">
        <v>1670000</v>
      </c>
      <c r="E29686" s="2">
        <v>40176</v>
      </c>
      <c r="F29686">
        <v>1</v>
      </c>
      <c r="G29686">
        <v>8006356</v>
      </c>
      <c r="H29686" s="1" t="s">
        <v>31421</v>
      </c>
      <c r="I29686" s="1" t="s">
        <v>13</v>
      </c>
      <c r="J29686" s="1" t="s">
        <v>34816</v>
      </c>
    </row>
    <row r="29687" spans="1:10" x14ac:dyDescent="0.25">
      <c r="A29687" s="1" t="s">
        <v>10</v>
      </c>
      <c r="B29687" s="1" t="s">
        <v>34817</v>
      </c>
      <c r="C29687">
        <v>7190</v>
      </c>
      <c r="D29687">
        <v>1375000</v>
      </c>
      <c r="E29687" s="2">
        <v>40170</v>
      </c>
      <c r="F29687">
        <v>1</v>
      </c>
      <c r="G29687">
        <v>5137812</v>
      </c>
      <c r="H29687" s="1" t="s">
        <v>17</v>
      </c>
      <c r="I29687" s="1" t="s">
        <v>3160</v>
      </c>
      <c r="J29687" s="1" t="s">
        <v>34818</v>
      </c>
    </row>
    <row r="29688" spans="1:10" x14ac:dyDescent="0.25">
      <c r="A29688" s="1" t="s">
        <v>10</v>
      </c>
      <c r="B29688" s="1" t="s">
        <v>31900</v>
      </c>
      <c r="C29688">
        <v>7190</v>
      </c>
      <c r="D29688">
        <v>1170000</v>
      </c>
      <c r="E29688" s="2">
        <v>40158</v>
      </c>
      <c r="F29688">
        <v>1</v>
      </c>
      <c r="G29688">
        <v>5137648</v>
      </c>
      <c r="H29688" s="1" t="s">
        <v>31421</v>
      </c>
      <c r="I29688" s="1" t="s">
        <v>13</v>
      </c>
      <c r="J29688" s="1" t="s">
        <v>34819</v>
      </c>
    </row>
    <row r="29689" spans="1:10" x14ac:dyDescent="0.25">
      <c r="A29689" s="1" t="s">
        <v>38</v>
      </c>
      <c r="B29689" s="1" t="s">
        <v>33633</v>
      </c>
      <c r="C29689">
        <v>7190</v>
      </c>
      <c r="D29689">
        <v>1150000</v>
      </c>
      <c r="E29689" s="2">
        <v>40156</v>
      </c>
      <c r="F29689">
        <v>1</v>
      </c>
      <c r="G29689">
        <v>5136910</v>
      </c>
      <c r="H29689" s="1" t="s">
        <v>17</v>
      </c>
      <c r="I29689" s="1" t="s">
        <v>3160</v>
      </c>
      <c r="J29689" s="1" t="s">
        <v>34820</v>
      </c>
    </row>
    <row r="29690" spans="1:10" x14ac:dyDescent="0.25">
      <c r="A29690" s="1" t="s">
        <v>10</v>
      </c>
      <c r="B29690" s="1" t="s">
        <v>33585</v>
      </c>
      <c r="C29690">
        <v>7190</v>
      </c>
      <c r="D29690">
        <v>1345000</v>
      </c>
      <c r="E29690" s="2">
        <v>40149</v>
      </c>
      <c r="F29690">
        <v>1</v>
      </c>
      <c r="G29690">
        <v>5137349</v>
      </c>
      <c r="H29690" s="1" t="s">
        <v>17</v>
      </c>
      <c r="I29690" s="1" t="s">
        <v>3160</v>
      </c>
      <c r="J29690" s="1" t="s">
        <v>34821</v>
      </c>
    </row>
    <row r="29691" spans="1:10" x14ac:dyDescent="0.25">
      <c r="A29691" s="1" t="s">
        <v>15</v>
      </c>
      <c r="B29691" s="1" t="s">
        <v>33114</v>
      </c>
      <c r="C29691">
        <v>7190</v>
      </c>
      <c r="D29691">
        <v>1031000</v>
      </c>
      <c r="E29691" s="2">
        <v>40137</v>
      </c>
      <c r="F29691">
        <v>2</v>
      </c>
      <c r="G29691">
        <v>9058416</v>
      </c>
      <c r="H29691" s="1" t="s">
        <v>17</v>
      </c>
      <c r="I29691" s="1" t="s">
        <v>17</v>
      </c>
      <c r="J29691" s="1" t="s">
        <v>17</v>
      </c>
    </row>
    <row r="29692" spans="1:10" x14ac:dyDescent="0.25">
      <c r="A29692" s="1" t="s">
        <v>46</v>
      </c>
      <c r="B29692" s="1" t="s">
        <v>33539</v>
      </c>
      <c r="C29692">
        <v>7190</v>
      </c>
      <c r="D29692">
        <v>2075000</v>
      </c>
      <c r="E29692" s="2">
        <v>40135</v>
      </c>
      <c r="F29692">
        <v>1</v>
      </c>
      <c r="G29692">
        <v>10188055</v>
      </c>
      <c r="H29692" s="1" t="s">
        <v>17</v>
      </c>
      <c r="I29692" s="1" t="s">
        <v>17</v>
      </c>
      <c r="J29692" s="1" t="s">
        <v>17</v>
      </c>
    </row>
    <row r="29693" spans="1:10" x14ac:dyDescent="0.25">
      <c r="A29693" s="1" t="s">
        <v>46</v>
      </c>
      <c r="B29693" s="1" t="s">
        <v>34822</v>
      </c>
      <c r="C29693">
        <v>7190</v>
      </c>
      <c r="D29693">
        <v>2595000</v>
      </c>
      <c r="E29693" s="2">
        <v>40134</v>
      </c>
      <c r="F29693">
        <v>1</v>
      </c>
      <c r="G29693">
        <v>10138748</v>
      </c>
      <c r="H29693" s="1" t="s">
        <v>17</v>
      </c>
      <c r="I29693" s="1" t="s">
        <v>17</v>
      </c>
      <c r="J29693" s="1" t="s">
        <v>17</v>
      </c>
    </row>
    <row r="29694" spans="1:10" x14ac:dyDescent="0.25">
      <c r="A29694" s="1" t="s">
        <v>10</v>
      </c>
      <c r="B29694" s="1" t="s">
        <v>33669</v>
      </c>
      <c r="C29694">
        <v>7190</v>
      </c>
      <c r="D29694">
        <v>1195000</v>
      </c>
      <c r="E29694" s="2">
        <v>40133</v>
      </c>
      <c r="F29694">
        <v>1</v>
      </c>
      <c r="G29694">
        <v>5135648</v>
      </c>
      <c r="H29694" s="1" t="s">
        <v>17</v>
      </c>
      <c r="I29694" s="1" t="s">
        <v>3160</v>
      </c>
      <c r="J29694" s="1" t="s">
        <v>34823</v>
      </c>
    </row>
    <row r="29695" spans="1:10" x14ac:dyDescent="0.25">
      <c r="A29695" s="1" t="s">
        <v>46</v>
      </c>
      <c r="B29695" s="1" t="s">
        <v>33791</v>
      </c>
      <c r="C29695">
        <v>7190</v>
      </c>
      <c r="D29695">
        <v>1945000</v>
      </c>
      <c r="E29695" s="2">
        <v>40122</v>
      </c>
      <c r="F29695">
        <v>1</v>
      </c>
      <c r="G29695">
        <v>10211677</v>
      </c>
      <c r="H29695" s="1" t="s">
        <v>17</v>
      </c>
      <c r="I29695" s="1" t="s">
        <v>17</v>
      </c>
      <c r="J29695" s="1" t="s">
        <v>17</v>
      </c>
    </row>
    <row r="29696" spans="1:10" x14ac:dyDescent="0.25">
      <c r="A29696" s="1" t="s">
        <v>10</v>
      </c>
      <c r="B29696" s="1" t="s">
        <v>33881</v>
      </c>
      <c r="C29696">
        <v>7190</v>
      </c>
      <c r="D29696">
        <v>1800000</v>
      </c>
      <c r="E29696" s="2">
        <v>40120</v>
      </c>
      <c r="F29696">
        <v>1</v>
      </c>
      <c r="G29696">
        <v>7565476</v>
      </c>
      <c r="H29696" s="1" t="s">
        <v>17</v>
      </c>
      <c r="I29696" s="1" t="s">
        <v>3160</v>
      </c>
      <c r="J29696" s="1" t="s">
        <v>34824</v>
      </c>
    </row>
    <row r="29697" spans="1:10" x14ac:dyDescent="0.25">
      <c r="A29697" s="1" t="s">
        <v>10</v>
      </c>
      <c r="B29697" s="1" t="s">
        <v>33639</v>
      </c>
      <c r="C29697">
        <v>7190</v>
      </c>
      <c r="D29697">
        <v>825000</v>
      </c>
      <c r="E29697" s="2">
        <v>40109</v>
      </c>
      <c r="F29697">
        <v>1</v>
      </c>
      <c r="G29697">
        <v>5135650</v>
      </c>
      <c r="H29697" s="1" t="s">
        <v>17</v>
      </c>
      <c r="I29697" s="1" t="s">
        <v>2968</v>
      </c>
      <c r="J29697" s="1" t="s">
        <v>34825</v>
      </c>
    </row>
    <row r="29698" spans="1:10" x14ac:dyDescent="0.25">
      <c r="A29698" s="1" t="s">
        <v>46</v>
      </c>
      <c r="B29698" s="1" t="s">
        <v>34826</v>
      </c>
      <c r="C29698">
        <v>7190</v>
      </c>
      <c r="D29698">
        <v>2630000</v>
      </c>
      <c r="E29698" s="2">
        <v>40106</v>
      </c>
      <c r="F29698">
        <v>1</v>
      </c>
      <c r="G29698">
        <v>10138750</v>
      </c>
      <c r="H29698" s="1" t="s">
        <v>17</v>
      </c>
      <c r="I29698" s="1" t="s">
        <v>17</v>
      </c>
      <c r="J29698" s="1" t="s">
        <v>17</v>
      </c>
    </row>
    <row r="29699" spans="1:10" x14ac:dyDescent="0.25">
      <c r="A29699" s="1" t="s">
        <v>46</v>
      </c>
      <c r="B29699" s="1" t="s">
        <v>34317</v>
      </c>
      <c r="C29699">
        <v>7190</v>
      </c>
      <c r="D29699">
        <v>832500</v>
      </c>
      <c r="E29699" s="2">
        <v>40103</v>
      </c>
      <c r="F29699">
        <v>1</v>
      </c>
      <c r="G29699">
        <v>10211713</v>
      </c>
      <c r="H29699" s="1" t="s">
        <v>17</v>
      </c>
      <c r="I29699" s="1" t="s">
        <v>17</v>
      </c>
      <c r="J29699" s="1" t="s">
        <v>17</v>
      </c>
    </row>
    <row r="29700" spans="1:10" x14ac:dyDescent="0.25">
      <c r="A29700" s="1" t="s">
        <v>10</v>
      </c>
      <c r="B29700" s="1" t="s">
        <v>34827</v>
      </c>
      <c r="C29700">
        <v>7190</v>
      </c>
      <c r="D29700">
        <v>1995000</v>
      </c>
      <c r="E29700" s="2">
        <v>40101</v>
      </c>
      <c r="F29700">
        <v>1</v>
      </c>
      <c r="G29700">
        <v>4373691</v>
      </c>
      <c r="H29700" s="1" t="s">
        <v>22138</v>
      </c>
      <c r="I29700" s="1" t="s">
        <v>3079</v>
      </c>
      <c r="J29700" s="1" t="s">
        <v>34828</v>
      </c>
    </row>
    <row r="29701" spans="1:10" x14ac:dyDescent="0.25">
      <c r="A29701" s="1" t="s">
        <v>46</v>
      </c>
      <c r="B29701" s="1" t="s">
        <v>34829</v>
      </c>
      <c r="C29701">
        <v>7190</v>
      </c>
      <c r="D29701">
        <v>1595000</v>
      </c>
      <c r="E29701" s="2">
        <v>40096</v>
      </c>
      <c r="F29701">
        <v>1</v>
      </c>
      <c r="G29701">
        <v>10176154</v>
      </c>
      <c r="H29701" s="1" t="s">
        <v>19513</v>
      </c>
      <c r="I29701" s="1" t="s">
        <v>22</v>
      </c>
      <c r="J29701" s="1" t="s">
        <v>34830</v>
      </c>
    </row>
    <row r="29702" spans="1:10" x14ac:dyDescent="0.25">
      <c r="A29702" s="1" t="s">
        <v>10</v>
      </c>
      <c r="B29702" s="1" t="s">
        <v>34411</v>
      </c>
      <c r="C29702">
        <v>7190</v>
      </c>
      <c r="D29702">
        <v>1250000</v>
      </c>
      <c r="E29702" s="2">
        <v>40093</v>
      </c>
      <c r="F29702">
        <v>1</v>
      </c>
      <c r="G29702">
        <v>5137530</v>
      </c>
      <c r="H29702" s="1" t="s">
        <v>17</v>
      </c>
      <c r="I29702" s="1" t="s">
        <v>3160</v>
      </c>
      <c r="J29702" s="1" t="s">
        <v>34831</v>
      </c>
    </row>
    <row r="29703" spans="1:10" x14ac:dyDescent="0.25">
      <c r="A29703" s="1" t="s">
        <v>46</v>
      </c>
      <c r="B29703" s="1" t="s">
        <v>34832</v>
      </c>
      <c r="C29703">
        <v>7190</v>
      </c>
      <c r="D29703">
        <v>1520000</v>
      </c>
      <c r="E29703" s="2">
        <v>40091</v>
      </c>
      <c r="F29703">
        <v>1</v>
      </c>
      <c r="G29703">
        <v>10138802</v>
      </c>
      <c r="H29703" s="1" t="s">
        <v>34833</v>
      </c>
      <c r="I29703" s="1" t="s">
        <v>22</v>
      </c>
      <c r="J29703" s="1" t="s">
        <v>34834</v>
      </c>
    </row>
    <row r="29704" spans="1:10" x14ac:dyDescent="0.25">
      <c r="A29704" s="1" t="s">
        <v>46</v>
      </c>
      <c r="B29704" s="1" t="s">
        <v>33765</v>
      </c>
      <c r="C29704">
        <v>7190</v>
      </c>
      <c r="D29704">
        <v>2345000</v>
      </c>
      <c r="E29704" s="2">
        <v>40087</v>
      </c>
      <c r="F29704">
        <v>1</v>
      </c>
      <c r="G29704">
        <v>10209410</v>
      </c>
      <c r="H29704" s="1" t="s">
        <v>17</v>
      </c>
      <c r="I29704" s="1" t="s">
        <v>17</v>
      </c>
      <c r="J29704" s="1" t="s">
        <v>17</v>
      </c>
    </row>
    <row r="29705" spans="1:10" x14ac:dyDescent="0.25">
      <c r="A29705" s="1" t="s">
        <v>46</v>
      </c>
      <c r="B29705" s="1" t="s">
        <v>34835</v>
      </c>
      <c r="C29705">
        <v>7190</v>
      </c>
      <c r="D29705">
        <v>2635000</v>
      </c>
      <c r="E29705" s="2">
        <v>40087</v>
      </c>
      <c r="F29705">
        <v>1</v>
      </c>
      <c r="G29705">
        <v>10138746</v>
      </c>
      <c r="H29705" s="1" t="s">
        <v>17</v>
      </c>
      <c r="I29705" s="1" t="s">
        <v>17</v>
      </c>
      <c r="J29705" s="1" t="s">
        <v>17</v>
      </c>
    </row>
    <row r="29706" spans="1:10" x14ac:dyDescent="0.25">
      <c r="A29706" s="1" t="s">
        <v>15</v>
      </c>
      <c r="B29706" s="1" t="s">
        <v>34836</v>
      </c>
      <c r="C29706">
        <v>7190</v>
      </c>
      <c r="D29706">
        <v>20298000</v>
      </c>
      <c r="E29706" s="2">
        <v>40085</v>
      </c>
      <c r="F29706">
        <v>1</v>
      </c>
      <c r="G29706">
        <v>4356191</v>
      </c>
      <c r="H29706" s="1" t="s">
        <v>17</v>
      </c>
      <c r="I29706" s="1" t="s">
        <v>17</v>
      </c>
      <c r="J29706" s="1" t="s">
        <v>17</v>
      </c>
    </row>
    <row r="29707" spans="1:10" x14ac:dyDescent="0.25">
      <c r="A29707" s="1" t="s">
        <v>10</v>
      </c>
      <c r="B29707" s="1" t="s">
        <v>34837</v>
      </c>
      <c r="C29707">
        <v>7190</v>
      </c>
      <c r="D29707">
        <v>2100000</v>
      </c>
      <c r="E29707" s="2">
        <v>40084</v>
      </c>
      <c r="F29707">
        <v>1</v>
      </c>
      <c r="G29707">
        <v>5137609</v>
      </c>
      <c r="H29707" s="1" t="s">
        <v>17</v>
      </c>
      <c r="I29707" s="1" t="s">
        <v>3160</v>
      </c>
      <c r="J29707" s="1" t="s">
        <v>34838</v>
      </c>
    </row>
    <row r="29708" spans="1:10" x14ac:dyDescent="0.25">
      <c r="A29708" s="1" t="s">
        <v>46</v>
      </c>
      <c r="B29708" s="1" t="s">
        <v>34839</v>
      </c>
      <c r="C29708">
        <v>7190</v>
      </c>
      <c r="D29708">
        <v>1945000</v>
      </c>
      <c r="E29708" s="2">
        <v>40081</v>
      </c>
      <c r="F29708">
        <v>1</v>
      </c>
      <c r="G29708">
        <v>10211675</v>
      </c>
      <c r="H29708" s="1" t="s">
        <v>17</v>
      </c>
      <c r="I29708" s="1" t="s">
        <v>17</v>
      </c>
      <c r="J29708" s="1" t="s">
        <v>17</v>
      </c>
    </row>
    <row r="29709" spans="1:10" x14ac:dyDescent="0.25">
      <c r="A29709" s="1" t="s">
        <v>46</v>
      </c>
      <c r="B29709" s="1" t="s">
        <v>33034</v>
      </c>
      <c r="C29709">
        <v>7190</v>
      </c>
      <c r="D29709">
        <v>972500</v>
      </c>
      <c r="E29709" s="2">
        <v>40080</v>
      </c>
      <c r="F29709">
        <v>1</v>
      </c>
      <c r="G29709">
        <v>10209397</v>
      </c>
      <c r="H29709" s="1" t="s">
        <v>17</v>
      </c>
      <c r="I29709" s="1" t="s">
        <v>17</v>
      </c>
      <c r="J29709" s="1" t="s">
        <v>17</v>
      </c>
    </row>
    <row r="29710" spans="1:10" x14ac:dyDescent="0.25">
      <c r="A29710" s="1" t="s">
        <v>10</v>
      </c>
      <c r="B29710" s="1" t="s">
        <v>32247</v>
      </c>
      <c r="C29710">
        <v>7190</v>
      </c>
      <c r="D29710">
        <v>995000</v>
      </c>
      <c r="E29710" s="2">
        <v>40080</v>
      </c>
      <c r="F29710">
        <v>1</v>
      </c>
      <c r="G29710">
        <v>5136386</v>
      </c>
      <c r="H29710" s="1" t="s">
        <v>17</v>
      </c>
      <c r="I29710" s="1" t="s">
        <v>3160</v>
      </c>
      <c r="J29710" s="1" t="s">
        <v>34840</v>
      </c>
    </row>
    <row r="29711" spans="1:10" x14ac:dyDescent="0.25">
      <c r="A29711" s="1" t="s">
        <v>10</v>
      </c>
      <c r="B29711" s="1" t="s">
        <v>34841</v>
      </c>
      <c r="C29711">
        <v>7190</v>
      </c>
      <c r="D29711">
        <v>1225000</v>
      </c>
      <c r="E29711" s="2">
        <v>40079</v>
      </c>
      <c r="F29711">
        <v>1</v>
      </c>
      <c r="G29711">
        <v>5135708</v>
      </c>
      <c r="H29711" s="1" t="s">
        <v>31421</v>
      </c>
      <c r="I29711" s="1" t="s">
        <v>13</v>
      </c>
      <c r="J29711" s="1" t="s">
        <v>34842</v>
      </c>
    </row>
    <row r="29712" spans="1:10" x14ac:dyDescent="0.25">
      <c r="A29712" s="1" t="s">
        <v>46</v>
      </c>
      <c r="B29712" s="1" t="s">
        <v>34843</v>
      </c>
      <c r="C29712">
        <v>7190</v>
      </c>
      <c r="D29712">
        <v>1900000</v>
      </c>
      <c r="E29712" s="2">
        <v>40079</v>
      </c>
      <c r="F29712">
        <v>1</v>
      </c>
      <c r="G29712">
        <v>10138726</v>
      </c>
      <c r="H29712" s="1" t="s">
        <v>34844</v>
      </c>
      <c r="I29712" s="1" t="s">
        <v>13</v>
      </c>
      <c r="J29712" s="1" t="s">
        <v>34845</v>
      </c>
    </row>
    <row r="29713" spans="1:10" x14ac:dyDescent="0.25">
      <c r="A29713" s="1" t="s">
        <v>46</v>
      </c>
      <c r="B29713" s="1" t="s">
        <v>34846</v>
      </c>
      <c r="C29713">
        <v>7190</v>
      </c>
      <c r="D29713">
        <v>2595000</v>
      </c>
      <c r="E29713" s="2">
        <v>40078</v>
      </c>
      <c r="F29713">
        <v>1</v>
      </c>
      <c r="G29713">
        <v>10138740</v>
      </c>
      <c r="H29713" s="1" t="s">
        <v>17</v>
      </c>
      <c r="I29713" s="1" t="s">
        <v>17</v>
      </c>
      <c r="J29713" s="1" t="s">
        <v>17</v>
      </c>
    </row>
    <row r="29714" spans="1:10" x14ac:dyDescent="0.25">
      <c r="A29714" s="1" t="s">
        <v>38</v>
      </c>
      <c r="B29714" s="1" t="s">
        <v>34213</v>
      </c>
      <c r="C29714">
        <v>7190</v>
      </c>
      <c r="D29714">
        <v>1115000</v>
      </c>
      <c r="E29714" s="2">
        <v>40058</v>
      </c>
      <c r="F29714">
        <v>1</v>
      </c>
      <c r="G29714">
        <v>5137933</v>
      </c>
      <c r="H29714" s="1" t="s">
        <v>31421</v>
      </c>
      <c r="I29714" s="1" t="s">
        <v>13</v>
      </c>
      <c r="J29714" s="1" t="s">
        <v>34847</v>
      </c>
    </row>
    <row r="29715" spans="1:10" x14ac:dyDescent="0.25">
      <c r="A29715" s="1" t="s">
        <v>38</v>
      </c>
      <c r="B29715" s="1" t="s">
        <v>34848</v>
      </c>
      <c r="C29715">
        <v>7190</v>
      </c>
      <c r="D29715">
        <v>1145000</v>
      </c>
      <c r="E29715" s="2">
        <v>40050</v>
      </c>
      <c r="F29715">
        <v>1</v>
      </c>
      <c r="G29715">
        <v>5137770</v>
      </c>
      <c r="H29715" s="1" t="s">
        <v>17</v>
      </c>
      <c r="I29715" s="1" t="s">
        <v>3160</v>
      </c>
      <c r="J29715" s="1" t="s">
        <v>34849</v>
      </c>
    </row>
    <row r="29716" spans="1:10" x14ac:dyDescent="0.25">
      <c r="A29716" s="1" t="s">
        <v>10</v>
      </c>
      <c r="B29716" s="1" t="s">
        <v>23869</v>
      </c>
      <c r="C29716">
        <v>7190</v>
      </c>
      <c r="D29716">
        <v>453445</v>
      </c>
      <c r="E29716" s="2">
        <v>40037</v>
      </c>
      <c r="F29716">
        <v>1</v>
      </c>
      <c r="G29716">
        <v>5135557</v>
      </c>
      <c r="H29716" s="1" t="s">
        <v>17</v>
      </c>
      <c r="I29716" s="1" t="s">
        <v>17</v>
      </c>
      <c r="J29716" s="1" t="s">
        <v>17</v>
      </c>
    </row>
    <row r="29717" spans="1:10" x14ac:dyDescent="0.25">
      <c r="A29717" s="1" t="s">
        <v>10</v>
      </c>
      <c r="B29717" s="1" t="s">
        <v>34850</v>
      </c>
      <c r="C29717">
        <v>7190</v>
      </c>
      <c r="D29717">
        <v>2000000</v>
      </c>
      <c r="E29717" s="2">
        <v>40036</v>
      </c>
      <c r="F29717">
        <v>1</v>
      </c>
      <c r="G29717">
        <v>5137528</v>
      </c>
      <c r="H29717" s="1" t="s">
        <v>22138</v>
      </c>
      <c r="I29717" s="1" t="s">
        <v>3079</v>
      </c>
      <c r="J29717" s="1" t="s">
        <v>34851</v>
      </c>
    </row>
    <row r="29718" spans="1:10" x14ac:dyDescent="0.25">
      <c r="A29718" s="1" t="s">
        <v>10</v>
      </c>
      <c r="B29718" s="1" t="s">
        <v>34852</v>
      </c>
      <c r="C29718">
        <v>7190</v>
      </c>
      <c r="D29718">
        <v>275130</v>
      </c>
      <c r="E29718" s="2">
        <v>40034</v>
      </c>
      <c r="F29718">
        <v>1</v>
      </c>
      <c r="G29718">
        <v>8173304</v>
      </c>
      <c r="H29718" s="1" t="s">
        <v>17</v>
      </c>
      <c r="I29718" s="1" t="s">
        <v>17</v>
      </c>
      <c r="J29718" s="1" t="s">
        <v>17</v>
      </c>
    </row>
    <row r="29719" spans="1:10" x14ac:dyDescent="0.25">
      <c r="A29719" s="1" t="s">
        <v>10</v>
      </c>
      <c r="B29719" s="1" t="s">
        <v>32731</v>
      </c>
      <c r="C29719">
        <v>7190</v>
      </c>
      <c r="D29719">
        <v>1425000</v>
      </c>
      <c r="E29719" s="2">
        <v>40029</v>
      </c>
      <c r="F29719">
        <v>1</v>
      </c>
      <c r="G29719">
        <v>5135956</v>
      </c>
      <c r="H29719" s="1" t="s">
        <v>17</v>
      </c>
      <c r="I29719" s="1" t="s">
        <v>17</v>
      </c>
      <c r="J29719" s="1" t="s">
        <v>17</v>
      </c>
    </row>
    <row r="29720" spans="1:10" x14ac:dyDescent="0.25">
      <c r="A29720" s="1" t="s">
        <v>46</v>
      </c>
      <c r="B29720" s="1" t="s">
        <v>34853</v>
      </c>
      <c r="C29720">
        <v>7190</v>
      </c>
      <c r="D29720">
        <v>1660000</v>
      </c>
      <c r="E29720" s="2">
        <v>40015</v>
      </c>
      <c r="F29720">
        <v>1</v>
      </c>
      <c r="G29720">
        <v>10138772</v>
      </c>
      <c r="H29720" s="1" t="s">
        <v>17</v>
      </c>
      <c r="I29720" s="1" t="s">
        <v>17</v>
      </c>
      <c r="J29720" s="1" t="s">
        <v>17</v>
      </c>
    </row>
    <row r="29721" spans="1:10" x14ac:dyDescent="0.25">
      <c r="A29721" s="1" t="s">
        <v>10</v>
      </c>
      <c r="B29721" s="1" t="s">
        <v>34854</v>
      </c>
      <c r="C29721">
        <v>7190</v>
      </c>
      <c r="D29721">
        <v>1300000</v>
      </c>
      <c r="E29721" s="2">
        <v>40011</v>
      </c>
      <c r="F29721">
        <v>1</v>
      </c>
      <c r="G29721">
        <v>5137554</v>
      </c>
      <c r="H29721" s="1" t="s">
        <v>31421</v>
      </c>
      <c r="I29721" s="1" t="s">
        <v>13</v>
      </c>
      <c r="J29721" s="1" t="s">
        <v>34855</v>
      </c>
    </row>
    <row r="29722" spans="1:10" x14ac:dyDescent="0.25">
      <c r="A29722" s="1" t="s">
        <v>46</v>
      </c>
      <c r="B29722" s="1" t="s">
        <v>31834</v>
      </c>
      <c r="C29722">
        <v>7190</v>
      </c>
      <c r="D29722">
        <v>1795000</v>
      </c>
      <c r="E29722" s="2">
        <v>40009</v>
      </c>
      <c r="F29722">
        <v>1</v>
      </c>
      <c r="G29722">
        <v>10138778</v>
      </c>
      <c r="H29722" s="1" t="s">
        <v>17</v>
      </c>
      <c r="I29722" s="1" t="s">
        <v>17</v>
      </c>
      <c r="J29722" s="1" t="s">
        <v>17</v>
      </c>
    </row>
    <row r="29723" spans="1:10" x14ac:dyDescent="0.25">
      <c r="A29723" s="1" t="s">
        <v>10</v>
      </c>
      <c r="B29723" s="1" t="s">
        <v>34856</v>
      </c>
      <c r="C29723">
        <v>7190</v>
      </c>
      <c r="D29723">
        <v>1620000</v>
      </c>
      <c r="E29723" s="2">
        <v>39998</v>
      </c>
      <c r="F29723">
        <v>1</v>
      </c>
      <c r="G29723">
        <v>5136393</v>
      </c>
      <c r="H29723" s="1" t="s">
        <v>17</v>
      </c>
      <c r="I29723" s="1" t="s">
        <v>3160</v>
      </c>
      <c r="J29723" s="1" t="s">
        <v>34857</v>
      </c>
    </row>
    <row r="29724" spans="1:10" x14ac:dyDescent="0.25">
      <c r="A29724" s="1" t="s">
        <v>10</v>
      </c>
      <c r="B29724" s="1" t="s">
        <v>34368</v>
      </c>
      <c r="C29724">
        <v>7190</v>
      </c>
      <c r="D29724">
        <v>862500</v>
      </c>
      <c r="E29724" s="2">
        <v>39997</v>
      </c>
      <c r="F29724">
        <v>4</v>
      </c>
      <c r="G29724">
        <v>5137399</v>
      </c>
      <c r="H29724" s="1" t="s">
        <v>17</v>
      </c>
      <c r="I29724" s="1" t="s">
        <v>17</v>
      </c>
      <c r="J29724" s="1" t="s">
        <v>17</v>
      </c>
    </row>
    <row r="29725" spans="1:10" x14ac:dyDescent="0.25">
      <c r="A29725" s="1" t="s">
        <v>10</v>
      </c>
      <c r="B29725" s="1" t="s">
        <v>33353</v>
      </c>
      <c r="C29725">
        <v>7190</v>
      </c>
      <c r="D29725">
        <v>2195000</v>
      </c>
      <c r="E29725" s="2">
        <v>39995</v>
      </c>
      <c r="F29725">
        <v>1</v>
      </c>
      <c r="G29725">
        <v>7565453</v>
      </c>
      <c r="H29725" s="1" t="s">
        <v>17</v>
      </c>
      <c r="I29725" s="1" t="s">
        <v>3160</v>
      </c>
      <c r="J29725" s="1" t="s">
        <v>34858</v>
      </c>
    </row>
    <row r="29726" spans="1:10" x14ac:dyDescent="0.25">
      <c r="A29726" s="1" t="s">
        <v>15</v>
      </c>
      <c r="B29726" s="1" t="s">
        <v>34326</v>
      </c>
      <c r="C29726">
        <v>7190</v>
      </c>
      <c r="D29726">
        <v>4200000</v>
      </c>
      <c r="E29726" s="2">
        <v>39994</v>
      </c>
      <c r="F29726">
        <v>1</v>
      </c>
      <c r="G29726">
        <v>9812856</v>
      </c>
      <c r="H29726" s="1" t="s">
        <v>17</v>
      </c>
      <c r="I29726" s="1" t="s">
        <v>3160</v>
      </c>
      <c r="J29726" s="1" t="s">
        <v>34859</v>
      </c>
    </row>
    <row r="29727" spans="1:10" x14ac:dyDescent="0.25">
      <c r="A29727" s="1" t="s">
        <v>10</v>
      </c>
      <c r="B29727" s="1" t="s">
        <v>32349</v>
      </c>
      <c r="C29727">
        <v>7190</v>
      </c>
      <c r="D29727">
        <v>1265000</v>
      </c>
      <c r="E29727" s="2">
        <v>39994</v>
      </c>
      <c r="F29727">
        <v>1</v>
      </c>
      <c r="G29727">
        <v>5137815</v>
      </c>
      <c r="H29727" s="1" t="s">
        <v>17</v>
      </c>
      <c r="I29727" s="1" t="s">
        <v>3160</v>
      </c>
      <c r="J29727" s="1" t="s">
        <v>34860</v>
      </c>
    </row>
    <row r="29728" spans="1:10" x14ac:dyDescent="0.25">
      <c r="A29728" s="1" t="s">
        <v>10</v>
      </c>
      <c r="B29728" s="1" t="s">
        <v>33177</v>
      </c>
      <c r="C29728">
        <v>7190</v>
      </c>
      <c r="D29728">
        <v>1410000</v>
      </c>
      <c r="E29728" s="2">
        <v>39993</v>
      </c>
      <c r="F29728">
        <v>1</v>
      </c>
      <c r="G29728">
        <v>5137455</v>
      </c>
      <c r="H29728" s="1" t="s">
        <v>17</v>
      </c>
      <c r="I29728" s="1" t="s">
        <v>3160</v>
      </c>
      <c r="J29728" s="1" t="s">
        <v>34861</v>
      </c>
    </row>
    <row r="29729" spans="1:10" x14ac:dyDescent="0.25">
      <c r="A29729" s="1" t="s">
        <v>46</v>
      </c>
      <c r="B29729" s="1" t="s">
        <v>34362</v>
      </c>
      <c r="C29729">
        <v>7190</v>
      </c>
      <c r="D29729">
        <v>2635000</v>
      </c>
      <c r="E29729" s="2">
        <v>39993</v>
      </c>
      <c r="F29729">
        <v>1</v>
      </c>
      <c r="G29729">
        <v>10138796</v>
      </c>
      <c r="H29729" s="1" t="s">
        <v>17</v>
      </c>
      <c r="I29729" s="1" t="s">
        <v>17</v>
      </c>
      <c r="J29729" s="1" t="s">
        <v>17</v>
      </c>
    </row>
    <row r="29730" spans="1:10" x14ac:dyDescent="0.25">
      <c r="A29730" s="1" t="s">
        <v>10</v>
      </c>
      <c r="B29730" s="1" t="s">
        <v>34862</v>
      </c>
      <c r="C29730">
        <v>7190</v>
      </c>
      <c r="D29730">
        <v>1150000</v>
      </c>
      <c r="E29730" s="2">
        <v>39988</v>
      </c>
      <c r="F29730">
        <v>1</v>
      </c>
      <c r="G29730">
        <v>5136730</v>
      </c>
      <c r="H29730" s="1" t="s">
        <v>17</v>
      </c>
      <c r="I29730" s="1" t="s">
        <v>3160</v>
      </c>
      <c r="J29730" s="1" t="s">
        <v>34863</v>
      </c>
    </row>
    <row r="29731" spans="1:10" x14ac:dyDescent="0.25">
      <c r="A29731" s="1" t="s">
        <v>10</v>
      </c>
      <c r="B29731" s="1" t="s">
        <v>33764</v>
      </c>
      <c r="C29731">
        <v>7190</v>
      </c>
      <c r="D29731">
        <v>1420000</v>
      </c>
      <c r="E29731" s="2">
        <v>39986</v>
      </c>
      <c r="F29731">
        <v>1</v>
      </c>
      <c r="G29731">
        <v>5135787</v>
      </c>
      <c r="H29731" s="1" t="s">
        <v>31421</v>
      </c>
      <c r="I29731" s="1" t="s">
        <v>13</v>
      </c>
      <c r="J29731" s="1" t="s">
        <v>34864</v>
      </c>
    </row>
    <row r="29732" spans="1:10" x14ac:dyDescent="0.25">
      <c r="A29732" s="1" t="s">
        <v>46</v>
      </c>
      <c r="B29732" s="1" t="s">
        <v>34865</v>
      </c>
      <c r="C29732">
        <v>7190</v>
      </c>
      <c r="D29732">
        <v>2465000</v>
      </c>
      <c r="E29732" s="2">
        <v>39983</v>
      </c>
      <c r="F29732">
        <v>1</v>
      </c>
      <c r="G29732">
        <v>10209320</v>
      </c>
      <c r="H29732" s="1" t="s">
        <v>17</v>
      </c>
      <c r="I29732" s="1" t="s">
        <v>17</v>
      </c>
      <c r="J29732" s="1" t="s">
        <v>17</v>
      </c>
    </row>
    <row r="29733" spans="1:10" x14ac:dyDescent="0.25">
      <c r="A29733" s="1" t="s">
        <v>46</v>
      </c>
      <c r="B29733" s="1" t="s">
        <v>34866</v>
      </c>
      <c r="C29733">
        <v>7190</v>
      </c>
      <c r="D29733">
        <v>122113</v>
      </c>
      <c r="E29733" s="2">
        <v>39981</v>
      </c>
      <c r="F29733">
        <v>2</v>
      </c>
      <c r="G29733">
        <v>10138789</v>
      </c>
      <c r="H29733" s="1" t="s">
        <v>17</v>
      </c>
      <c r="I29733" s="1" t="s">
        <v>17</v>
      </c>
      <c r="J29733" s="1" t="s">
        <v>17</v>
      </c>
    </row>
    <row r="29734" spans="1:10" x14ac:dyDescent="0.25">
      <c r="A29734" s="1" t="s">
        <v>46</v>
      </c>
      <c r="B29734" s="1" t="s">
        <v>34867</v>
      </c>
      <c r="C29734">
        <v>7190</v>
      </c>
      <c r="D29734">
        <v>2500000</v>
      </c>
      <c r="E29734" s="2">
        <v>39981</v>
      </c>
      <c r="F29734">
        <v>1</v>
      </c>
      <c r="G29734">
        <v>10183734</v>
      </c>
      <c r="H29734" s="1" t="s">
        <v>17</v>
      </c>
      <c r="I29734" s="1" t="s">
        <v>17</v>
      </c>
      <c r="J29734" s="1" t="s">
        <v>17</v>
      </c>
    </row>
    <row r="29735" spans="1:10" x14ac:dyDescent="0.25">
      <c r="A29735" s="1" t="s">
        <v>46</v>
      </c>
      <c r="B29735" s="1" t="s">
        <v>34735</v>
      </c>
      <c r="C29735">
        <v>7190</v>
      </c>
      <c r="D29735">
        <v>1495000</v>
      </c>
      <c r="E29735" s="2">
        <v>39980</v>
      </c>
      <c r="F29735">
        <v>1</v>
      </c>
      <c r="G29735">
        <v>10183754</v>
      </c>
      <c r="H29735" s="1" t="s">
        <v>17</v>
      </c>
      <c r="I29735" s="1" t="s">
        <v>17</v>
      </c>
      <c r="J29735" s="1" t="s">
        <v>17</v>
      </c>
    </row>
    <row r="29736" spans="1:10" x14ac:dyDescent="0.25">
      <c r="A29736" s="1" t="s">
        <v>46</v>
      </c>
      <c r="B29736" s="1" t="s">
        <v>34868</v>
      </c>
      <c r="C29736">
        <v>7190</v>
      </c>
      <c r="D29736">
        <v>2015000</v>
      </c>
      <c r="E29736" s="2">
        <v>39980</v>
      </c>
      <c r="F29736">
        <v>1</v>
      </c>
      <c r="G29736">
        <v>10142108</v>
      </c>
      <c r="H29736" s="1" t="s">
        <v>17</v>
      </c>
      <c r="I29736" s="1" t="s">
        <v>17</v>
      </c>
      <c r="J29736" s="1" t="s">
        <v>17</v>
      </c>
    </row>
    <row r="29737" spans="1:10" x14ac:dyDescent="0.25">
      <c r="A29737" s="1" t="s">
        <v>10</v>
      </c>
      <c r="B29737" s="1" t="s">
        <v>14451</v>
      </c>
      <c r="C29737">
        <v>7190</v>
      </c>
      <c r="D29737">
        <v>900000</v>
      </c>
      <c r="E29737" s="2">
        <v>39979</v>
      </c>
      <c r="F29737">
        <v>1</v>
      </c>
      <c r="G29737">
        <v>5136443</v>
      </c>
      <c r="H29737" s="1" t="s">
        <v>31425</v>
      </c>
      <c r="I29737" s="1" t="s">
        <v>80</v>
      </c>
      <c r="J29737" s="1" t="s">
        <v>34869</v>
      </c>
    </row>
    <row r="29738" spans="1:10" x14ac:dyDescent="0.25">
      <c r="A29738" s="1" t="s">
        <v>46</v>
      </c>
      <c r="B29738" s="1" t="s">
        <v>34870</v>
      </c>
      <c r="C29738">
        <v>7190</v>
      </c>
      <c r="D29738">
        <v>2640000</v>
      </c>
      <c r="E29738" s="2">
        <v>39974</v>
      </c>
      <c r="F29738">
        <v>1</v>
      </c>
      <c r="G29738">
        <v>10138794</v>
      </c>
      <c r="H29738" s="1" t="s">
        <v>17</v>
      </c>
      <c r="I29738" s="1" t="s">
        <v>17</v>
      </c>
      <c r="J29738" s="1" t="s">
        <v>17</v>
      </c>
    </row>
    <row r="29739" spans="1:10" x14ac:dyDescent="0.25">
      <c r="A29739" s="1" t="s">
        <v>10</v>
      </c>
      <c r="B29739" s="1" t="s">
        <v>34618</v>
      </c>
      <c r="C29739">
        <v>7190</v>
      </c>
      <c r="D29739">
        <v>1745000</v>
      </c>
      <c r="E29739" s="2">
        <v>39974</v>
      </c>
      <c r="F29739">
        <v>1</v>
      </c>
      <c r="G29739">
        <v>5136404</v>
      </c>
      <c r="H29739" s="1" t="s">
        <v>17</v>
      </c>
      <c r="I29739" s="1" t="s">
        <v>3160</v>
      </c>
      <c r="J29739" s="1" t="s">
        <v>34871</v>
      </c>
    </row>
    <row r="29740" spans="1:10" x14ac:dyDescent="0.25">
      <c r="A29740" s="1" t="s">
        <v>10</v>
      </c>
      <c r="B29740" s="1" t="s">
        <v>34872</v>
      </c>
      <c r="C29740">
        <v>7190</v>
      </c>
      <c r="D29740">
        <v>1250000</v>
      </c>
      <c r="E29740" s="2">
        <v>39970</v>
      </c>
      <c r="F29740">
        <v>1</v>
      </c>
      <c r="G29740">
        <v>5137504</v>
      </c>
      <c r="H29740" s="1" t="s">
        <v>17</v>
      </c>
      <c r="I29740" s="1" t="s">
        <v>3160</v>
      </c>
      <c r="J29740" s="1" t="s">
        <v>34873</v>
      </c>
    </row>
    <row r="29741" spans="1:10" x14ac:dyDescent="0.25">
      <c r="A29741" s="1" t="s">
        <v>10</v>
      </c>
      <c r="B29741" s="1" t="s">
        <v>32246</v>
      </c>
      <c r="C29741">
        <v>7190</v>
      </c>
      <c r="D29741">
        <v>395000</v>
      </c>
      <c r="E29741" s="2">
        <v>39968</v>
      </c>
      <c r="F29741">
        <v>1</v>
      </c>
      <c r="G29741">
        <v>100004115</v>
      </c>
      <c r="H29741" s="1" t="s">
        <v>17</v>
      </c>
      <c r="I29741" s="1" t="s">
        <v>17</v>
      </c>
      <c r="J29741" s="1" t="s">
        <v>17</v>
      </c>
    </row>
    <row r="29742" spans="1:10" x14ac:dyDescent="0.25">
      <c r="A29742" s="1" t="s">
        <v>46</v>
      </c>
      <c r="B29742" s="1" t="s">
        <v>34874</v>
      </c>
      <c r="C29742">
        <v>7190</v>
      </c>
      <c r="D29742">
        <v>1242500</v>
      </c>
      <c r="E29742" s="2">
        <v>39968</v>
      </c>
      <c r="F29742">
        <v>4</v>
      </c>
      <c r="G29742">
        <v>10211683</v>
      </c>
      <c r="H29742" s="1" t="s">
        <v>17</v>
      </c>
      <c r="I29742" s="1" t="s">
        <v>17</v>
      </c>
      <c r="J29742" s="1" t="s">
        <v>17</v>
      </c>
    </row>
    <row r="29743" spans="1:10" x14ac:dyDescent="0.25">
      <c r="A29743" s="1" t="s">
        <v>46</v>
      </c>
      <c r="B29743" s="1" t="s">
        <v>34843</v>
      </c>
      <c r="C29743">
        <v>7190</v>
      </c>
      <c r="D29743">
        <v>1900000</v>
      </c>
      <c r="E29743" s="2">
        <v>39967</v>
      </c>
      <c r="F29743">
        <v>1</v>
      </c>
      <c r="G29743">
        <v>10138726</v>
      </c>
      <c r="H29743" s="1" t="s">
        <v>34844</v>
      </c>
      <c r="I29743" s="1" t="s">
        <v>13</v>
      </c>
      <c r="J29743" s="1" t="s">
        <v>34845</v>
      </c>
    </row>
    <row r="29744" spans="1:10" x14ac:dyDescent="0.25">
      <c r="A29744" s="1" t="s">
        <v>10</v>
      </c>
      <c r="B29744" s="1" t="s">
        <v>34057</v>
      </c>
      <c r="C29744">
        <v>7190</v>
      </c>
      <c r="D29744">
        <v>2050000</v>
      </c>
      <c r="E29744" s="2">
        <v>39966</v>
      </c>
      <c r="F29744">
        <v>1</v>
      </c>
      <c r="G29744">
        <v>9031076</v>
      </c>
      <c r="H29744" s="1" t="s">
        <v>31421</v>
      </c>
      <c r="I29744" s="1" t="s">
        <v>13</v>
      </c>
      <c r="J29744" s="1" t="s">
        <v>34875</v>
      </c>
    </row>
    <row r="29745" spans="1:10" x14ac:dyDescent="0.25">
      <c r="A29745" s="1" t="s">
        <v>38</v>
      </c>
      <c r="B29745" s="1" t="s">
        <v>32568</v>
      </c>
      <c r="C29745">
        <v>7190</v>
      </c>
      <c r="D29745">
        <v>995000</v>
      </c>
      <c r="E29745" s="2">
        <v>39962</v>
      </c>
      <c r="F29745">
        <v>1</v>
      </c>
      <c r="G29745">
        <v>5137710</v>
      </c>
      <c r="H29745" s="1" t="s">
        <v>31421</v>
      </c>
      <c r="I29745" s="1" t="s">
        <v>13</v>
      </c>
      <c r="J29745" s="1" t="s">
        <v>34876</v>
      </c>
    </row>
    <row r="29746" spans="1:10" x14ac:dyDescent="0.25">
      <c r="A29746" s="1" t="s">
        <v>15</v>
      </c>
      <c r="B29746" s="1" t="s">
        <v>34877</v>
      </c>
      <c r="C29746">
        <v>7190</v>
      </c>
      <c r="D29746">
        <v>3793322</v>
      </c>
      <c r="E29746" s="2">
        <v>39958</v>
      </c>
      <c r="F29746">
        <v>1</v>
      </c>
      <c r="G29746">
        <v>9058407</v>
      </c>
      <c r="H29746" s="1" t="s">
        <v>17</v>
      </c>
      <c r="I29746" s="1" t="s">
        <v>17</v>
      </c>
      <c r="J29746" s="1" t="s">
        <v>17</v>
      </c>
    </row>
    <row r="29747" spans="1:10" x14ac:dyDescent="0.25">
      <c r="A29747" s="1" t="s">
        <v>10</v>
      </c>
      <c r="B29747" s="1" t="s">
        <v>34878</v>
      </c>
      <c r="C29747">
        <v>7190</v>
      </c>
      <c r="D29747">
        <v>1975000</v>
      </c>
      <c r="E29747" s="2">
        <v>39946</v>
      </c>
      <c r="F29747">
        <v>1</v>
      </c>
      <c r="G29747">
        <v>7941053</v>
      </c>
      <c r="H29747" s="1" t="s">
        <v>17</v>
      </c>
      <c r="I29747" s="1" t="s">
        <v>17</v>
      </c>
      <c r="J29747" s="1" t="s">
        <v>17</v>
      </c>
    </row>
    <row r="29748" spans="1:10" x14ac:dyDescent="0.25">
      <c r="A29748" s="1" t="s">
        <v>10</v>
      </c>
      <c r="B29748" s="1" t="s">
        <v>34879</v>
      </c>
      <c r="C29748">
        <v>7190</v>
      </c>
      <c r="D29748">
        <v>2750000</v>
      </c>
      <c r="E29748" s="2">
        <v>39945</v>
      </c>
      <c r="F29748">
        <v>1</v>
      </c>
      <c r="G29748">
        <v>9946090</v>
      </c>
      <c r="H29748" s="1" t="s">
        <v>19513</v>
      </c>
      <c r="I29748" s="1" t="s">
        <v>22</v>
      </c>
      <c r="J29748" s="1" t="s">
        <v>34880</v>
      </c>
    </row>
    <row r="29749" spans="1:10" x14ac:dyDescent="0.25">
      <c r="A29749" s="1" t="s">
        <v>46</v>
      </c>
      <c r="B29749" s="1" t="s">
        <v>33075</v>
      </c>
      <c r="C29749">
        <v>7190</v>
      </c>
      <c r="D29749">
        <v>2560000</v>
      </c>
      <c r="E29749" s="2">
        <v>39940</v>
      </c>
      <c r="F29749">
        <v>1</v>
      </c>
      <c r="G29749">
        <v>10138745</v>
      </c>
      <c r="H29749" s="1" t="s">
        <v>17</v>
      </c>
      <c r="I29749" s="1" t="s">
        <v>17</v>
      </c>
      <c r="J29749" s="1" t="s">
        <v>17</v>
      </c>
    </row>
    <row r="29750" spans="1:10" x14ac:dyDescent="0.25">
      <c r="A29750" s="1" t="s">
        <v>10</v>
      </c>
      <c r="B29750" s="1" t="s">
        <v>32937</v>
      </c>
      <c r="C29750">
        <v>7190</v>
      </c>
      <c r="D29750">
        <v>865000</v>
      </c>
      <c r="E29750" s="2">
        <v>39939</v>
      </c>
      <c r="F29750">
        <v>1</v>
      </c>
      <c r="G29750">
        <v>5135679</v>
      </c>
      <c r="H29750" s="1" t="s">
        <v>17</v>
      </c>
      <c r="I29750" s="1" t="s">
        <v>3160</v>
      </c>
      <c r="J29750" s="1" t="s">
        <v>34881</v>
      </c>
    </row>
    <row r="29751" spans="1:10" x14ac:dyDescent="0.25">
      <c r="A29751" s="1" t="s">
        <v>10</v>
      </c>
      <c r="B29751" s="1" t="s">
        <v>34882</v>
      </c>
      <c r="C29751">
        <v>7190</v>
      </c>
      <c r="D29751">
        <v>1325000</v>
      </c>
      <c r="E29751" s="2">
        <v>39937</v>
      </c>
      <c r="F29751">
        <v>1</v>
      </c>
      <c r="G29751">
        <v>5135899</v>
      </c>
      <c r="H29751" s="1" t="s">
        <v>17</v>
      </c>
      <c r="I29751" s="1" t="s">
        <v>3160</v>
      </c>
      <c r="J29751" s="1" t="s">
        <v>34883</v>
      </c>
    </row>
    <row r="29752" spans="1:10" x14ac:dyDescent="0.25">
      <c r="A29752" s="1" t="s">
        <v>10</v>
      </c>
      <c r="B29752" s="1" t="s">
        <v>32606</v>
      </c>
      <c r="C29752">
        <v>7190</v>
      </c>
      <c r="D29752">
        <v>2100000</v>
      </c>
      <c r="E29752" s="2">
        <v>39933</v>
      </c>
      <c r="F29752">
        <v>1</v>
      </c>
      <c r="G29752">
        <v>7565480</v>
      </c>
      <c r="H29752" s="1" t="s">
        <v>17</v>
      </c>
      <c r="I29752" s="1" t="s">
        <v>3160</v>
      </c>
      <c r="J29752" s="1" t="s">
        <v>34884</v>
      </c>
    </row>
    <row r="29753" spans="1:10" x14ac:dyDescent="0.25">
      <c r="A29753" s="1" t="s">
        <v>46</v>
      </c>
      <c r="B29753" s="1" t="s">
        <v>32956</v>
      </c>
      <c r="C29753">
        <v>7190</v>
      </c>
      <c r="D29753">
        <v>1730000</v>
      </c>
      <c r="E29753" s="2">
        <v>39931</v>
      </c>
      <c r="F29753">
        <v>1</v>
      </c>
      <c r="G29753">
        <v>10138775</v>
      </c>
      <c r="H29753" s="1" t="s">
        <v>17</v>
      </c>
      <c r="I29753" s="1" t="s">
        <v>17</v>
      </c>
      <c r="J29753" s="1" t="s">
        <v>17</v>
      </c>
    </row>
    <row r="29754" spans="1:10" x14ac:dyDescent="0.25">
      <c r="A29754" s="1" t="s">
        <v>46</v>
      </c>
      <c r="B29754" s="1" t="s">
        <v>34167</v>
      </c>
      <c r="C29754">
        <v>7190</v>
      </c>
      <c r="D29754">
        <v>2345000</v>
      </c>
      <c r="E29754" s="2">
        <v>39929</v>
      </c>
      <c r="F29754">
        <v>1</v>
      </c>
      <c r="G29754">
        <v>10209327</v>
      </c>
      <c r="H29754" s="1" t="s">
        <v>17</v>
      </c>
      <c r="I29754" s="1" t="s">
        <v>17</v>
      </c>
      <c r="J29754" s="1" t="s">
        <v>17</v>
      </c>
    </row>
    <row r="29755" spans="1:10" x14ac:dyDescent="0.25">
      <c r="A29755" s="1" t="s">
        <v>38</v>
      </c>
      <c r="B29755" s="1" t="s">
        <v>34885</v>
      </c>
      <c r="C29755">
        <v>7190</v>
      </c>
      <c r="D29755">
        <v>1025000</v>
      </c>
      <c r="E29755" s="2">
        <v>39905</v>
      </c>
      <c r="F29755">
        <v>1</v>
      </c>
      <c r="G29755">
        <v>5136909</v>
      </c>
      <c r="H29755" s="1" t="s">
        <v>19513</v>
      </c>
      <c r="I29755" s="1" t="s">
        <v>22</v>
      </c>
      <c r="J29755" s="1" t="s">
        <v>34886</v>
      </c>
    </row>
    <row r="29756" spans="1:10" x14ac:dyDescent="0.25">
      <c r="A29756" s="1" t="s">
        <v>46</v>
      </c>
      <c r="B29756" s="1" t="s">
        <v>33476</v>
      </c>
      <c r="C29756">
        <v>7190</v>
      </c>
      <c r="D29756">
        <v>2485000</v>
      </c>
      <c r="E29756" s="2">
        <v>39904</v>
      </c>
      <c r="F29756">
        <v>1</v>
      </c>
      <c r="G29756">
        <v>10215039</v>
      </c>
      <c r="H29756" s="1" t="s">
        <v>17</v>
      </c>
      <c r="I29756" s="1" t="s">
        <v>17</v>
      </c>
      <c r="J29756" s="1" t="s">
        <v>17</v>
      </c>
    </row>
    <row r="29757" spans="1:10" x14ac:dyDescent="0.25">
      <c r="A29757" s="1" t="s">
        <v>46</v>
      </c>
      <c r="B29757" s="1" t="s">
        <v>32120</v>
      </c>
      <c r="C29757">
        <v>7190</v>
      </c>
      <c r="D29757">
        <v>1665000</v>
      </c>
      <c r="E29757" s="2">
        <v>39904</v>
      </c>
      <c r="F29757">
        <v>1</v>
      </c>
      <c r="G29757">
        <v>10209343</v>
      </c>
      <c r="H29757" s="1" t="s">
        <v>17</v>
      </c>
      <c r="I29757" s="1" t="s">
        <v>17</v>
      </c>
      <c r="J29757" s="1" t="s">
        <v>17</v>
      </c>
    </row>
    <row r="29758" spans="1:10" x14ac:dyDescent="0.25">
      <c r="A29758" s="1" t="s">
        <v>46</v>
      </c>
      <c r="B29758" s="1" t="s">
        <v>34887</v>
      </c>
      <c r="C29758">
        <v>7190</v>
      </c>
      <c r="D29758">
        <v>1665000</v>
      </c>
      <c r="E29758" s="2">
        <v>39903</v>
      </c>
      <c r="F29758">
        <v>1</v>
      </c>
      <c r="G29758">
        <v>10215055</v>
      </c>
      <c r="H29758" s="1" t="s">
        <v>17</v>
      </c>
      <c r="I29758" s="1" t="s">
        <v>17</v>
      </c>
      <c r="J29758" s="1" t="s">
        <v>17</v>
      </c>
    </row>
    <row r="29759" spans="1:10" x14ac:dyDescent="0.25">
      <c r="A29759" s="1" t="s">
        <v>46</v>
      </c>
      <c r="B29759" s="1" t="s">
        <v>34888</v>
      </c>
      <c r="C29759">
        <v>7190</v>
      </c>
      <c r="D29759">
        <v>1665000</v>
      </c>
      <c r="E29759" s="2">
        <v>39903</v>
      </c>
      <c r="F29759">
        <v>1</v>
      </c>
      <c r="G29759">
        <v>10215062</v>
      </c>
      <c r="H29759" s="1" t="s">
        <v>17</v>
      </c>
      <c r="I29759" s="1" t="s">
        <v>17</v>
      </c>
      <c r="J29759" s="1" t="s">
        <v>17</v>
      </c>
    </row>
    <row r="29760" spans="1:10" x14ac:dyDescent="0.25">
      <c r="A29760" s="1" t="s">
        <v>46</v>
      </c>
      <c r="B29760" s="1" t="s">
        <v>34889</v>
      </c>
      <c r="C29760">
        <v>7190</v>
      </c>
      <c r="D29760">
        <v>1665000</v>
      </c>
      <c r="E29760" s="2">
        <v>39903</v>
      </c>
      <c r="F29760">
        <v>1</v>
      </c>
      <c r="G29760">
        <v>10215076</v>
      </c>
      <c r="H29760" s="1" t="s">
        <v>17</v>
      </c>
      <c r="I29760" s="1" t="s">
        <v>17</v>
      </c>
      <c r="J29760" s="1" t="s">
        <v>17</v>
      </c>
    </row>
    <row r="29761" spans="1:10" x14ac:dyDescent="0.25">
      <c r="A29761" s="1" t="s">
        <v>10</v>
      </c>
      <c r="B29761" s="1" t="s">
        <v>34890</v>
      </c>
      <c r="C29761">
        <v>7190</v>
      </c>
      <c r="D29761">
        <v>845000</v>
      </c>
      <c r="E29761" s="2">
        <v>39903</v>
      </c>
      <c r="F29761">
        <v>1</v>
      </c>
      <c r="G29761">
        <v>7565460</v>
      </c>
      <c r="H29761" s="1" t="s">
        <v>17</v>
      </c>
      <c r="I29761" s="1" t="s">
        <v>17</v>
      </c>
      <c r="J29761" s="1" t="s">
        <v>17</v>
      </c>
    </row>
    <row r="29762" spans="1:10" x14ac:dyDescent="0.25">
      <c r="A29762" s="1" t="s">
        <v>46</v>
      </c>
      <c r="B29762" s="1" t="s">
        <v>34891</v>
      </c>
      <c r="C29762">
        <v>7190</v>
      </c>
      <c r="D29762">
        <v>1995000</v>
      </c>
      <c r="E29762" s="2">
        <v>39893</v>
      </c>
      <c r="F29762">
        <v>1</v>
      </c>
      <c r="G29762">
        <v>10188063</v>
      </c>
      <c r="H29762" s="1" t="s">
        <v>17</v>
      </c>
      <c r="I29762" s="1" t="s">
        <v>17</v>
      </c>
      <c r="J29762" s="1" t="s">
        <v>17</v>
      </c>
    </row>
    <row r="29763" spans="1:10" x14ac:dyDescent="0.25">
      <c r="A29763" s="1" t="s">
        <v>10</v>
      </c>
      <c r="B29763" s="1" t="s">
        <v>8207</v>
      </c>
      <c r="C29763">
        <v>7190</v>
      </c>
      <c r="D29763">
        <v>1100000</v>
      </c>
      <c r="E29763" s="2">
        <v>39881</v>
      </c>
      <c r="F29763">
        <v>1</v>
      </c>
      <c r="G29763">
        <v>5136753</v>
      </c>
      <c r="H29763" s="1" t="s">
        <v>17</v>
      </c>
      <c r="I29763" s="1" t="s">
        <v>3160</v>
      </c>
      <c r="J29763" s="1" t="s">
        <v>34892</v>
      </c>
    </row>
    <row r="29764" spans="1:10" x14ac:dyDescent="0.25">
      <c r="A29764" s="1" t="s">
        <v>10</v>
      </c>
      <c r="B29764" s="1" t="s">
        <v>33506</v>
      </c>
      <c r="C29764">
        <v>7190</v>
      </c>
      <c r="D29764">
        <v>1435000</v>
      </c>
      <c r="E29764" s="2">
        <v>39874</v>
      </c>
      <c r="F29764">
        <v>1</v>
      </c>
      <c r="G29764">
        <v>5135805</v>
      </c>
      <c r="H29764" s="1" t="s">
        <v>17</v>
      </c>
      <c r="I29764" s="1" t="s">
        <v>3160</v>
      </c>
      <c r="J29764" s="1" t="s">
        <v>34893</v>
      </c>
    </row>
    <row r="29765" spans="1:10" x14ac:dyDescent="0.25">
      <c r="A29765" s="1" t="s">
        <v>46</v>
      </c>
      <c r="B29765" s="1" t="s">
        <v>34735</v>
      </c>
      <c r="C29765">
        <v>7190</v>
      </c>
      <c r="D29765">
        <v>1495000</v>
      </c>
      <c r="E29765" s="2">
        <v>39874</v>
      </c>
      <c r="F29765">
        <v>1</v>
      </c>
      <c r="G29765">
        <v>10183754</v>
      </c>
      <c r="H29765" s="1" t="s">
        <v>17</v>
      </c>
      <c r="I29765" s="1" t="s">
        <v>17</v>
      </c>
      <c r="J29765" s="1" t="s">
        <v>17</v>
      </c>
    </row>
    <row r="29766" spans="1:10" x14ac:dyDescent="0.25">
      <c r="A29766" s="1" t="s">
        <v>10</v>
      </c>
      <c r="B29766" s="1" t="s">
        <v>34771</v>
      </c>
      <c r="C29766">
        <v>7190</v>
      </c>
      <c r="D29766">
        <v>2400000</v>
      </c>
      <c r="E29766" s="2">
        <v>39868</v>
      </c>
      <c r="F29766">
        <v>1</v>
      </c>
      <c r="G29766">
        <v>9058387</v>
      </c>
      <c r="H29766" s="1" t="s">
        <v>17</v>
      </c>
      <c r="I29766" s="1" t="s">
        <v>17</v>
      </c>
      <c r="J29766" s="1" t="s">
        <v>17</v>
      </c>
    </row>
    <row r="29767" spans="1:10" x14ac:dyDescent="0.25">
      <c r="A29767" s="1" t="s">
        <v>38</v>
      </c>
      <c r="B29767" s="1" t="s">
        <v>32084</v>
      </c>
      <c r="C29767">
        <v>7190</v>
      </c>
      <c r="D29767">
        <v>990000</v>
      </c>
      <c r="E29767" s="2">
        <v>39864</v>
      </c>
      <c r="F29767">
        <v>1</v>
      </c>
      <c r="G29767">
        <v>5137600</v>
      </c>
      <c r="H29767" s="1" t="s">
        <v>17</v>
      </c>
      <c r="I29767" s="1" t="s">
        <v>3160</v>
      </c>
      <c r="J29767" s="1" t="s">
        <v>34894</v>
      </c>
    </row>
    <row r="29768" spans="1:10" x14ac:dyDescent="0.25">
      <c r="A29768" s="1" t="s">
        <v>10</v>
      </c>
      <c r="B29768" s="1" t="s">
        <v>34597</v>
      </c>
      <c r="C29768">
        <v>7190</v>
      </c>
      <c r="D29768">
        <v>850000</v>
      </c>
      <c r="E29768" s="2">
        <v>39862</v>
      </c>
      <c r="F29768">
        <v>1</v>
      </c>
      <c r="G29768">
        <v>9041925</v>
      </c>
      <c r="H29768" s="1" t="s">
        <v>17</v>
      </c>
      <c r="I29768" s="1" t="s">
        <v>17</v>
      </c>
      <c r="J29768" s="1" t="s">
        <v>17</v>
      </c>
    </row>
    <row r="29769" spans="1:10" x14ac:dyDescent="0.25">
      <c r="A29769" s="1" t="s">
        <v>10</v>
      </c>
      <c r="B29769" s="1" t="s">
        <v>32312</v>
      </c>
      <c r="C29769">
        <v>7190</v>
      </c>
      <c r="D29769">
        <v>800000</v>
      </c>
      <c r="E29769" s="2">
        <v>39854</v>
      </c>
      <c r="F29769">
        <v>1</v>
      </c>
      <c r="G29769">
        <v>9031064</v>
      </c>
      <c r="H29769" s="1" t="s">
        <v>17</v>
      </c>
      <c r="I29769" s="1" t="s">
        <v>17</v>
      </c>
      <c r="J29769" s="1" t="s">
        <v>17</v>
      </c>
    </row>
    <row r="29770" spans="1:10" x14ac:dyDescent="0.25">
      <c r="A29770" s="1" t="s">
        <v>10</v>
      </c>
      <c r="B29770" s="1" t="s">
        <v>198</v>
      </c>
      <c r="C29770">
        <v>7190</v>
      </c>
      <c r="D29770">
        <v>705243</v>
      </c>
      <c r="E29770" s="2">
        <v>39842</v>
      </c>
      <c r="F29770">
        <v>1</v>
      </c>
      <c r="G29770">
        <v>5136754</v>
      </c>
      <c r="H29770" s="1" t="s">
        <v>17</v>
      </c>
      <c r="I29770" s="1" t="s">
        <v>17</v>
      </c>
      <c r="J29770" s="1" t="s">
        <v>17</v>
      </c>
    </row>
    <row r="29771" spans="1:10" x14ac:dyDescent="0.25">
      <c r="A29771" s="1" t="s">
        <v>10</v>
      </c>
      <c r="B29771" s="1" t="s">
        <v>34878</v>
      </c>
      <c r="C29771">
        <v>7190</v>
      </c>
      <c r="D29771">
        <v>300000</v>
      </c>
      <c r="E29771" s="2">
        <v>39841</v>
      </c>
      <c r="F29771">
        <v>1</v>
      </c>
      <c r="G29771">
        <v>7941053</v>
      </c>
      <c r="H29771" s="1" t="s">
        <v>17</v>
      </c>
      <c r="I29771" s="1" t="s">
        <v>3160</v>
      </c>
      <c r="J29771" s="1" t="s">
        <v>34895</v>
      </c>
    </row>
    <row r="29772" spans="1:10" x14ac:dyDescent="0.25">
      <c r="A29772" s="1" t="s">
        <v>46</v>
      </c>
      <c r="B29772" s="1" t="s">
        <v>34044</v>
      </c>
      <c r="C29772">
        <v>7190</v>
      </c>
      <c r="D29772">
        <v>907500</v>
      </c>
      <c r="E29772" s="2">
        <v>39836</v>
      </c>
      <c r="F29772">
        <v>1</v>
      </c>
      <c r="G29772">
        <v>10142110</v>
      </c>
      <c r="H29772" s="1" t="s">
        <v>17</v>
      </c>
      <c r="I29772" s="1" t="s">
        <v>3079</v>
      </c>
      <c r="J29772" s="1" t="s">
        <v>34896</v>
      </c>
    </row>
    <row r="29773" spans="1:10" x14ac:dyDescent="0.25">
      <c r="A29773" s="1" t="s">
        <v>10</v>
      </c>
      <c r="B29773" s="1" t="s">
        <v>34897</v>
      </c>
      <c r="C29773">
        <v>7190</v>
      </c>
      <c r="D29773">
        <v>915000</v>
      </c>
      <c r="E29773" s="2">
        <v>39835</v>
      </c>
      <c r="F29773">
        <v>1</v>
      </c>
      <c r="G29773">
        <v>5137636</v>
      </c>
      <c r="H29773" s="1" t="s">
        <v>17</v>
      </c>
      <c r="I29773" s="1" t="s">
        <v>3160</v>
      </c>
      <c r="J29773" s="1" t="s">
        <v>34898</v>
      </c>
    </row>
    <row r="29774" spans="1:10" x14ac:dyDescent="0.25">
      <c r="A29774" s="1" t="s">
        <v>15</v>
      </c>
      <c r="B29774" s="1" t="s">
        <v>31452</v>
      </c>
      <c r="C29774">
        <v>7190</v>
      </c>
      <c r="D29774">
        <v>383970</v>
      </c>
      <c r="E29774" s="2">
        <v>39820</v>
      </c>
      <c r="F29774">
        <v>1</v>
      </c>
      <c r="G29774">
        <v>9058433</v>
      </c>
      <c r="H29774" s="1" t="s">
        <v>17</v>
      </c>
      <c r="I29774" s="1" t="s">
        <v>17</v>
      </c>
      <c r="J29774" s="1" t="s">
        <v>17</v>
      </c>
    </row>
    <row r="29775" spans="1:10" x14ac:dyDescent="0.25">
      <c r="A29775" s="1" t="s">
        <v>10</v>
      </c>
      <c r="B29775" s="1" t="s">
        <v>34439</v>
      </c>
      <c r="C29775">
        <v>7190</v>
      </c>
      <c r="D29775">
        <v>557200</v>
      </c>
      <c r="E29775" s="2">
        <v>39819</v>
      </c>
      <c r="F29775">
        <v>4</v>
      </c>
      <c r="G29775">
        <v>100004124</v>
      </c>
      <c r="H29775" s="1" t="s">
        <v>17</v>
      </c>
      <c r="I29775" s="1" t="s">
        <v>17</v>
      </c>
      <c r="J29775" s="1" t="s">
        <v>17</v>
      </c>
    </row>
    <row r="29776" spans="1:10" x14ac:dyDescent="0.25">
      <c r="A29776" s="1" t="s">
        <v>10</v>
      </c>
      <c r="B29776" s="1" t="s">
        <v>34852</v>
      </c>
      <c r="C29776">
        <v>7190</v>
      </c>
      <c r="D29776">
        <v>315638</v>
      </c>
      <c r="E29776" s="2">
        <v>39812</v>
      </c>
      <c r="F29776">
        <v>1</v>
      </c>
      <c r="G29776">
        <v>8173304</v>
      </c>
      <c r="H29776" s="1" t="s">
        <v>17</v>
      </c>
      <c r="I29776" s="1" t="s">
        <v>17</v>
      </c>
      <c r="J29776" s="1" t="s">
        <v>17</v>
      </c>
    </row>
    <row r="29777" spans="1:10" x14ac:dyDescent="0.25">
      <c r="A29777" s="1" t="s">
        <v>10</v>
      </c>
      <c r="B29777" s="1" t="s">
        <v>33927</v>
      </c>
      <c r="C29777">
        <v>7190</v>
      </c>
      <c r="D29777">
        <v>722500</v>
      </c>
      <c r="E29777" s="2">
        <v>39800</v>
      </c>
      <c r="F29777">
        <v>1</v>
      </c>
      <c r="G29777">
        <v>5136862</v>
      </c>
      <c r="H29777" s="1" t="s">
        <v>17</v>
      </c>
      <c r="I29777" s="1" t="s">
        <v>17</v>
      </c>
      <c r="J29777" s="1" t="s">
        <v>17</v>
      </c>
    </row>
    <row r="29778" spans="1:10" x14ac:dyDescent="0.25">
      <c r="A29778" s="1" t="s">
        <v>38</v>
      </c>
      <c r="B29778" s="1" t="s">
        <v>34143</v>
      </c>
      <c r="C29778">
        <v>7190</v>
      </c>
      <c r="D29778">
        <v>454711</v>
      </c>
      <c r="E29778" s="2">
        <v>39797</v>
      </c>
      <c r="F29778">
        <v>1</v>
      </c>
      <c r="G29778">
        <v>5137938</v>
      </c>
      <c r="H29778" s="1" t="s">
        <v>17</v>
      </c>
      <c r="I29778" s="1" t="s">
        <v>17</v>
      </c>
      <c r="J29778" s="1" t="s">
        <v>17</v>
      </c>
    </row>
    <row r="29779" spans="1:10" x14ac:dyDescent="0.25">
      <c r="A29779" s="1" t="s">
        <v>46</v>
      </c>
      <c r="B29779" s="1" t="s">
        <v>34899</v>
      </c>
      <c r="C29779">
        <v>7190</v>
      </c>
      <c r="D29779">
        <v>1683750</v>
      </c>
      <c r="E29779" s="2">
        <v>39790</v>
      </c>
      <c r="F29779">
        <v>1</v>
      </c>
      <c r="G29779">
        <v>10176113</v>
      </c>
      <c r="H29779" s="1" t="s">
        <v>17</v>
      </c>
      <c r="I29779" s="1" t="s">
        <v>17</v>
      </c>
      <c r="J29779" s="1" t="s">
        <v>17</v>
      </c>
    </row>
    <row r="29780" spans="1:10" x14ac:dyDescent="0.25">
      <c r="A29780" s="1" t="s">
        <v>10</v>
      </c>
      <c r="B29780" s="1" t="s">
        <v>34897</v>
      </c>
      <c r="C29780">
        <v>7190</v>
      </c>
      <c r="D29780">
        <v>800000</v>
      </c>
      <c r="E29780" s="2">
        <v>39787</v>
      </c>
      <c r="F29780">
        <v>1</v>
      </c>
      <c r="G29780">
        <v>5137636</v>
      </c>
      <c r="H29780" s="1" t="s">
        <v>17</v>
      </c>
      <c r="I29780" s="1" t="s">
        <v>3160</v>
      </c>
      <c r="J29780" s="1" t="s">
        <v>34898</v>
      </c>
    </row>
    <row r="29781" spans="1:10" x14ac:dyDescent="0.25">
      <c r="A29781" s="1" t="s">
        <v>10</v>
      </c>
      <c r="B29781" s="1" t="s">
        <v>34900</v>
      </c>
      <c r="C29781">
        <v>7190</v>
      </c>
      <c r="D29781">
        <v>1000000</v>
      </c>
      <c r="E29781" s="2">
        <v>39783</v>
      </c>
      <c r="F29781">
        <v>1</v>
      </c>
      <c r="G29781">
        <v>5135541</v>
      </c>
      <c r="H29781" s="1" t="s">
        <v>17</v>
      </c>
      <c r="I29781" s="1" t="s">
        <v>17</v>
      </c>
      <c r="J29781" s="1" t="s">
        <v>17</v>
      </c>
    </row>
    <row r="29782" spans="1:10" x14ac:dyDescent="0.25">
      <c r="A29782" s="1" t="s">
        <v>10</v>
      </c>
      <c r="B29782" s="1" t="s">
        <v>34901</v>
      </c>
      <c r="C29782">
        <v>7190</v>
      </c>
      <c r="D29782">
        <v>1300000</v>
      </c>
      <c r="E29782" s="2">
        <v>39779</v>
      </c>
      <c r="F29782">
        <v>2</v>
      </c>
      <c r="G29782">
        <v>5137617</v>
      </c>
      <c r="H29782" s="1" t="s">
        <v>17</v>
      </c>
      <c r="I29782" s="1" t="s">
        <v>17</v>
      </c>
      <c r="J29782" s="1" t="s">
        <v>17</v>
      </c>
    </row>
    <row r="29783" spans="1:10" x14ac:dyDescent="0.25">
      <c r="A29783" s="1" t="s">
        <v>46</v>
      </c>
      <c r="B29783" s="1" t="s">
        <v>33474</v>
      </c>
      <c r="C29783">
        <v>7190</v>
      </c>
      <c r="D29783">
        <v>2495000</v>
      </c>
      <c r="E29783" s="2">
        <v>39777</v>
      </c>
      <c r="F29783">
        <v>1</v>
      </c>
      <c r="G29783">
        <v>10138791</v>
      </c>
      <c r="H29783" s="1" t="s">
        <v>17</v>
      </c>
      <c r="I29783" s="1" t="s">
        <v>17</v>
      </c>
      <c r="J29783" s="1" t="s">
        <v>17</v>
      </c>
    </row>
    <row r="29784" spans="1:10" x14ac:dyDescent="0.25">
      <c r="A29784" s="1" t="s">
        <v>46</v>
      </c>
      <c r="B29784" s="1" t="s">
        <v>34525</v>
      </c>
      <c r="C29784">
        <v>7190</v>
      </c>
      <c r="D29784">
        <v>715000</v>
      </c>
      <c r="E29784" s="2">
        <v>39776</v>
      </c>
      <c r="F29784">
        <v>1</v>
      </c>
      <c r="G29784">
        <v>10142131</v>
      </c>
      <c r="H29784" s="1" t="s">
        <v>17</v>
      </c>
      <c r="I29784" s="1" t="s">
        <v>17</v>
      </c>
      <c r="J29784" s="1" t="s">
        <v>17</v>
      </c>
    </row>
    <row r="29785" spans="1:10" x14ac:dyDescent="0.25">
      <c r="A29785" s="1" t="s">
        <v>10</v>
      </c>
      <c r="B29785" s="1" t="s">
        <v>9095</v>
      </c>
      <c r="C29785">
        <v>7190</v>
      </c>
      <c r="D29785">
        <v>1725000</v>
      </c>
      <c r="E29785" s="2">
        <v>39774</v>
      </c>
      <c r="F29785">
        <v>1</v>
      </c>
      <c r="G29785">
        <v>5136676</v>
      </c>
      <c r="H29785" s="1" t="s">
        <v>17</v>
      </c>
      <c r="I29785" s="1" t="s">
        <v>17</v>
      </c>
      <c r="J29785" s="1" t="s">
        <v>17</v>
      </c>
    </row>
    <row r="29786" spans="1:10" x14ac:dyDescent="0.25">
      <c r="A29786" s="1" t="s">
        <v>10</v>
      </c>
      <c r="B29786" s="1" t="s">
        <v>32575</v>
      </c>
      <c r="C29786">
        <v>7190</v>
      </c>
      <c r="D29786">
        <v>2700000</v>
      </c>
      <c r="E29786" s="2">
        <v>39772</v>
      </c>
      <c r="F29786">
        <v>1</v>
      </c>
      <c r="G29786">
        <v>100004130</v>
      </c>
      <c r="H29786" s="1" t="s">
        <v>17</v>
      </c>
      <c r="I29786" s="1" t="s">
        <v>17</v>
      </c>
      <c r="J29786" s="1" t="s">
        <v>17</v>
      </c>
    </row>
    <row r="29787" spans="1:10" x14ac:dyDescent="0.25">
      <c r="A29787" s="1" t="s">
        <v>38</v>
      </c>
      <c r="B29787" s="1" t="s">
        <v>34527</v>
      </c>
      <c r="C29787">
        <v>7190</v>
      </c>
      <c r="D29787">
        <v>1195000</v>
      </c>
      <c r="E29787" s="2">
        <v>39771</v>
      </c>
      <c r="F29787">
        <v>1</v>
      </c>
      <c r="G29787">
        <v>5137792</v>
      </c>
      <c r="H29787" s="1" t="s">
        <v>31421</v>
      </c>
      <c r="I29787" s="1" t="s">
        <v>13</v>
      </c>
      <c r="J29787" s="1" t="s">
        <v>34902</v>
      </c>
    </row>
    <row r="29788" spans="1:10" x14ac:dyDescent="0.25">
      <c r="A29788" s="1" t="s">
        <v>15</v>
      </c>
      <c r="B29788" s="1" t="s">
        <v>32327</v>
      </c>
      <c r="C29788">
        <v>7190</v>
      </c>
      <c r="D29788">
        <v>1815951</v>
      </c>
      <c r="E29788" s="2">
        <v>39771</v>
      </c>
      <c r="F29788">
        <v>1</v>
      </c>
      <c r="G29788">
        <v>9761698</v>
      </c>
      <c r="H29788" s="1" t="s">
        <v>17</v>
      </c>
      <c r="I29788" s="1" t="s">
        <v>17</v>
      </c>
      <c r="J29788" s="1" t="s">
        <v>17</v>
      </c>
    </row>
    <row r="29789" spans="1:10" x14ac:dyDescent="0.25">
      <c r="A29789" s="1" t="s">
        <v>10</v>
      </c>
      <c r="B29789" s="1" t="s">
        <v>34903</v>
      </c>
      <c r="C29789">
        <v>7190</v>
      </c>
      <c r="D29789">
        <v>2360000</v>
      </c>
      <c r="E29789" s="2">
        <v>39767</v>
      </c>
      <c r="F29789">
        <v>1</v>
      </c>
      <c r="G29789">
        <v>5137825</v>
      </c>
      <c r="H29789" s="1" t="s">
        <v>17</v>
      </c>
      <c r="I29789" s="1" t="s">
        <v>22</v>
      </c>
      <c r="J29789" s="1" t="s">
        <v>34904</v>
      </c>
    </row>
    <row r="29790" spans="1:10" x14ac:dyDescent="0.25">
      <c r="A29790" s="1" t="s">
        <v>46</v>
      </c>
      <c r="B29790" s="1" t="s">
        <v>34712</v>
      </c>
      <c r="C29790">
        <v>7190</v>
      </c>
      <c r="D29790">
        <v>2498000</v>
      </c>
      <c r="E29790" s="2">
        <v>39766</v>
      </c>
      <c r="F29790">
        <v>1</v>
      </c>
      <c r="G29790">
        <v>10138793</v>
      </c>
      <c r="H29790" s="1" t="s">
        <v>17</v>
      </c>
      <c r="I29790" s="1" t="s">
        <v>17</v>
      </c>
      <c r="J29790" s="1" t="s">
        <v>17</v>
      </c>
    </row>
    <row r="29791" spans="1:10" x14ac:dyDescent="0.25">
      <c r="A29791" s="1" t="s">
        <v>10</v>
      </c>
      <c r="B29791" s="1" t="s">
        <v>34905</v>
      </c>
      <c r="C29791">
        <v>7190</v>
      </c>
      <c r="D29791">
        <v>1075000</v>
      </c>
      <c r="E29791" s="2">
        <v>39755</v>
      </c>
      <c r="F29791">
        <v>1</v>
      </c>
      <c r="G29791">
        <v>5135777</v>
      </c>
      <c r="H29791" s="1" t="s">
        <v>17</v>
      </c>
      <c r="I29791" s="1" t="s">
        <v>17</v>
      </c>
      <c r="J29791" s="1" t="s">
        <v>17</v>
      </c>
    </row>
    <row r="29792" spans="1:10" x14ac:dyDescent="0.25">
      <c r="A29792" s="1" t="s">
        <v>15</v>
      </c>
      <c r="B29792" s="1" t="s">
        <v>32849</v>
      </c>
      <c r="C29792">
        <v>7190</v>
      </c>
      <c r="D29792">
        <v>2924582</v>
      </c>
      <c r="E29792" s="2">
        <v>39752</v>
      </c>
      <c r="F29792">
        <v>4</v>
      </c>
      <c r="G29792">
        <v>9058411</v>
      </c>
      <c r="H29792" s="1" t="s">
        <v>17</v>
      </c>
      <c r="I29792" s="1" t="s">
        <v>17</v>
      </c>
      <c r="J29792" s="1" t="s">
        <v>17</v>
      </c>
    </row>
    <row r="29793" spans="1:10" x14ac:dyDescent="0.25">
      <c r="A29793" s="1" t="s">
        <v>10</v>
      </c>
      <c r="B29793" s="1" t="s">
        <v>34532</v>
      </c>
      <c r="C29793">
        <v>7190</v>
      </c>
      <c r="D29793">
        <v>1650000</v>
      </c>
      <c r="E29793" s="2">
        <v>39736</v>
      </c>
      <c r="F29793">
        <v>1</v>
      </c>
      <c r="G29793">
        <v>5135786</v>
      </c>
      <c r="H29793" s="1" t="s">
        <v>17</v>
      </c>
      <c r="I29793" s="1" t="s">
        <v>3160</v>
      </c>
      <c r="J29793" s="1" t="s">
        <v>34906</v>
      </c>
    </row>
    <row r="29794" spans="1:10" x14ac:dyDescent="0.25">
      <c r="A29794" s="1" t="s">
        <v>10</v>
      </c>
      <c r="B29794" s="1" t="s">
        <v>9095</v>
      </c>
      <c r="C29794">
        <v>7190</v>
      </c>
      <c r="D29794">
        <v>1275000</v>
      </c>
      <c r="E29794" s="2">
        <v>39733</v>
      </c>
      <c r="F29794">
        <v>2</v>
      </c>
      <c r="G29794">
        <v>5136676</v>
      </c>
      <c r="H29794" s="1" t="s">
        <v>17</v>
      </c>
      <c r="I29794" s="1" t="s">
        <v>17</v>
      </c>
      <c r="J29794" s="1" t="s">
        <v>17</v>
      </c>
    </row>
    <row r="29795" spans="1:10" x14ac:dyDescent="0.25">
      <c r="A29795" s="1" t="s">
        <v>10</v>
      </c>
      <c r="B29795" s="1" t="s">
        <v>34907</v>
      </c>
      <c r="C29795">
        <v>7190</v>
      </c>
      <c r="D29795">
        <v>2695000</v>
      </c>
      <c r="E29795" s="2">
        <v>39728</v>
      </c>
      <c r="F29795">
        <v>1</v>
      </c>
      <c r="G29795">
        <v>5136168</v>
      </c>
      <c r="H29795" s="1" t="s">
        <v>31421</v>
      </c>
      <c r="I29795" s="1" t="s">
        <v>13</v>
      </c>
      <c r="J29795" s="1" t="s">
        <v>34908</v>
      </c>
    </row>
    <row r="29796" spans="1:10" x14ac:dyDescent="0.25">
      <c r="A29796" s="1" t="s">
        <v>10</v>
      </c>
      <c r="B29796" s="1" t="s">
        <v>34909</v>
      </c>
      <c r="C29796">
        <v>7190</v>
      </c>
      <c r="D29796">
        <v>1595000</v>
      </c>
      <c r="E29796" s="2">
        <v>39721</v>
      </c>
      <c r="F29796">
        <v>1</v>
      </c>
      <c r="G29796">
        <v>10188083</v>
      </c>
      <c r="H29796" s="1" t="s">
        <v>17</v>
      </c>
      <c r="I29796" s="1" t="s">
        <v>17</v>
      </c>
      <c r="J29796" s="1" t="s">
        <v>17</v>
      </c>
    </row>
    <row r="29797" spans="1:10" x14ac:dyDescent="0.25">
      <c r="A29797" s="1" t="s">
        <v>10</v>
      </c>
      <c r="B29797" s="1" t="s">
        <v>34771</v>
      </c>
      <c r="C29797">
        <v>7190</v>
      </c>
      <c r="D29797">
        <v>3400000</v>
      </c>
      <c r="E29797" s="2">
        <v>39720</v>
      </c>
      <c r="F29797">
        <v>1</v>
      </c>
      <c r="G29797">
        <v>9058387</v>
      </c>
      <c r="H29797" s="1" t="s">
        <v>17</v>
      </c>
      <c r="I29797" s="1" t="s">
        <v>17</v>
      </c>
      <c r="J29797" s="1" t="s">
        <v>17</v>
      </c>
    </row>
    <row r="29798" spans="1:10" x14ac:dyDescent="0.25">
      <c r="A29798" s="1" t="s">
        <v>15</v>
      </c>
      <c r="B29798" s="1" t="s">
        <v>34910</v>
      </c>
      <c r="C29798">
        <v>7190</v>
      </c>
      <c r="D29798">
        <v>700000</v>
      </c>
      <c r="E29798" s="2">
        <v>39714</v>
      </c>
      <c r="F29798">
        <v>1</v>
      </c>
      <c r="G29798">
        <v>1465568</v>
      </c>
      <c r="H29798" s="1" t="s">
        <v>17</v>
      </c>
      <c r="I29798" s="1" t="s">
        <v>17</v>
      </c>
      <c r="J29798" s="1" t="s">
        <v>17</v>
      </c>
    </row>
    <row r="29799" spans="1:10" x14ac:dyDescent="0.25">
      <c r="A29799" s="1" t="s">
        <v>29</v>
      </c>
      <c r="B29799" s="1" t="s">
        <v>33942</v>
      </c>
      <c r="C29799">
        <v>7190</v>
      </c>
      <c r="D29799">
        <v>1605260</v>
      </c>
      <c r="E29799" s="2">
        <v>39709</v>
      </c>
      <c r="F29799">
        <v>4</v>
      </c>
      <c r="G29799">
        <v>5136492</v>
      </c>
      <c r="H29799" s="1" t="s">
        <v>17</v>
      </c>
      <c r="I29799" s="1" t="s">
        <v>17</v>
      </c>
      <c r="J29799" s="1" t="s">
        <v>17</v>
      </c>
    </row>
    <row r="29800" spans="1:10" x14ac:dyDescent="0.25">
      <c r="A29800" s="1" t="s">
        <v>29</v>
      </c>
      <c r="B29800" s="1" t="s">
        <v>33943</v>
      </c>
      <c r="C29800">
        <v>7190</v>
      </c>
      <c r="D29800">
        <v>1605260</v>
      </c>
      <c r="E29800" s="2">
        <v>39709</v>
      </c>
      <c r="F29800">
        <v>4</v>
      </c>
      <c r="G29800">
        <v>5136492</v>
      </c>
      <c r="H29800" s="1" t="s">
        <v>17</v>
      </c>
      <c r="I29800" s="1" t="s">
        <v>17</v>
      </c>
      <c r="J29800" s="1" t="s">
        <v>17</v>
      </c>
    </row>
    <row r="29801" spans="1:10" x14ac:dyDescent="0.25">
      <c r="A29801" s="1" t="s">
        <v>29</v>
      </c>
      <c r="B29801" s="1" t="s">
        <v>33944</v>
      </c>
      <c r="C29801">
        <v>7190</v>
      </c>
      <c r="D29801">
        <v>1605260</v>
      </c>
      <c r="E29801" s="2">
        <v>39709</v>
      </c>
      <c r="F29801">
        <v>4</v>
      </c>
      <c r="G29801">
        <v>5136492</v>
      </c>
      <c r="H29801" s="1" t="s">
        <v>17</v>
      </c>
      <c r="I29801" s="1" t="s">
        <v>17</v>
      </c>
      <c r="J29801" s="1" t="s">
        <v>17</v>
      </c>
    </row>
    <row r="29802" spans="1:10" x14ac:dyDescent="0.25">
      <c r="A29802" s="1" t="s">
        <v>29</v>
      </c>
      <c r="B29802" s="1" t="s">
        <v>33945</v>
      </c>
      <c r="C29802">
        <v>7190</v>
      </c>
      <c r="D29802">
        <v>1605260</v>
      </c>
      <c r="E29802" s="2">
        <v>39709</v>
      </c>
      <c r="F29802">
        <v>4</v>
      </c>
      <c r="G29802">
        <v>5136492</v>
      </c>
      <c r="H29802" s="1" t="s">
        <v>17</v>
      </c>
      <c r="I29802" s="1" t="s">
        <v>17</v>
      </c>
      <c r="J29802" s="1" t="s">
        <v>17</v>
      </c>
    </row>
    <row r="29803" spans="1:10" x14ac:dyDescent="0.25">
      <c r="A29803" s="1" t="s">
        <v>29</v>
      </c>
      <c r="B29803" s="1" t="s">
        <v>33946</v>
      </c>
      <c r="C29803">
        <v>7190</v>
      </c>
      <c r="D29803">
        <v>1605260</v>
      </c>
      <c r="E29803" s="2">
        <v>39709</v>
      </c>
      <c r="F29803">
        <v>4</v>
      </c>
      <c r="G29803">
        <v>5136492</v>
      </c>
      <c r="H29803" s="1" t="s">
        <v>17</v>
      </c>
      <c r="I29803" s="1" t="s">
        <v>17</v>
      </c>
      <c r="J29803" s="1" t="s">
        <v>17</v>
      </c>
    </row>
    <row r="29804" spans="1:10" x14ac:dyDescent="0.25">
      <c r="A29804" s="1" t="s">
        <v>29</v>
      </c>
      <c r="B29804" s="1" t="s">
        <v>33936</v>
      </c>
      <c r="C29804">
        <v>7190</v>
      </c>
      <c r="D29804">
        <v>1605260</v>
      </c>
      <c r="E29804" s="2">
        <v>39709</v>
      </c>
      <c r="F29804">
        <v>4</v>
      </c>
      <c r="G29804">
        <v>5136492</v>
      </c>
      <c r="H29804" s="1" t="s">
        <v>17</v>
      </c>
      <c r="I29804" s="1" t="s">
        <v>17</v>
      </c>
      <c r="J29804" s="1" t="s">
        <v>17</v>
      </c>
    </row>
    <row r="29805" spans="1:10" x14ac:dyDescent="0.25">
      <c r="A29805" s="1" t="s">
        <v>29</v>
      </c>
      <c r="B29805" s="1" t="s">
        <v>33938</v>
      </c>
      <c r="C29805">
        <v>7190</v>
      </c>
      <c r="D29805">
        <v>1605260</v>
      </c>
      <c r="E29805" s="2">
        <v>39709</v>
      </c>
      <c r="F29805">
        <v>4</v>
      </c>
      <c r="G29805">
        <v>5136492</v>
      </c>
      <c r="H29805" s="1" t="s">
        <v>17</v>
      </c>
      <c r="I29805" s="1" t="s">
        <v>17</v>
      </c>
      <c r="J29805" s="1" t="s">
        <v>17</v>
      </c>
    </row>
    <row r="29806" spans="1:10" x14ac:dyDescent="0.25">
      <c r="A29806" s="1" t="s">
        <v>29</v>
      </c>
      <c r="B29806" s="1" t="s">
        <v>33939</v>
      </c>
      <c r="C29806">
        <v>7190</v>
      </c>
      <c r="D29806">
        <v>1605260</v>
      </c>
      <c r="E29806" s="2">
        <v>39709</v>
      </c>
      <c r="F29806">
        <v>4</v>
      </c>
      <c r="G29806">
        <v>5136492</v>
      </c>
      <c r="H29806" s="1" t="s">
        <v>17</v>
      </c>
      <c r="I29806" s="1" t="s">
        <v>17</v>
      </c>
      <c r="J29806" s="1" t="s">
        <v>17</v>
      </c>
    </row>
    <row r="29807" spans="1:10" x14ac:dyDescent="0.25">
      <c r="A29807" s="1" t="s">
        <v>29</v>
      </c>
      <c r="B29807" s="1" t="s">
        <v>33940</v>
      </c>
      <c r="C29807">
        <v>7190</v>
      </c>
      <c r="D29807">
        <v>1605260</v>
      </c>
      <c r="E29807" s="2">
        <v>39709</v>
      </c>
      <c r="F29807">
        <v>4</v>
      </c>
      <c r="G29807">
        <v>5136492</v>
      </c>
      <c r="H29807" s="1" t="s">
        <v>17</v>
      </c>
      <c r="I29807" s="1" t="s">
        <v>17</v>
      </c>
      <c r="J29807" s="1" t="s">
        <v>17</v>
      </c>
    </row>
    <row r="29808" spans="1:10" x14ac:dyDescent="0.25">
      <c r="A29808" s="1" t="s">
        <v>29</v>
      </c>
      <c r="B29808" s="1" t="s">
        <v>33941</v>
      </c>
      <c r="C29808">
        <v>7190</v>
      </c>
      <c r="D29808">
        <v>1605260</v>
      </c>
      <c r="E29808" s="2">
        <v>39709</v>
      </c>
      <c r="F29808">
        <v>4</v>
      </c>
      <c r="G29808">
        <v>5136492</v>
      </c>
      <c r="H29808" s="1" t="s">
        <v>17</v>
      </c>
      <c r="I29808" s="1" t="s">
        <v>17</v>
      </c>
      <c r="J29808" s="1" t="s">
        <v>17</v>
      </c>
    </row>
    <row r="29809" spans="1:10" x14ac:dyDescent="0.25">
      <c r="A29809" s="1" t="s">
        <v>10</v>
      </c>
      <c r="B29809" s="1" t="s">
        <v>34911</v>
      </c>
      <c r="C29809">
        <v>7190</v>
      </c>
      <c r="D29809">
        <v>525000</v>
      </c>
      <c r="E29809" s="2">
        <v>39703</v>
      </c>
      <c r="F29809">
        <v>1</v>
      </c>
      <c r="G29809">
        <v>5136060</v>
      </c>
      <c r="H29809" s="1" t="s">
        <v>17</v>
      </c>
      <c r="I29809" s="1" t="s">
        <v>17</v>
      </c>
      <c r="J29809" s="1" t="s">
        <v>17</v>
      </c>
    </row>
    <row r="29810" spans="1:10" x14ac:dyDescent="0.25">
      <c r="A29810" s="1" t="s">
        <v>10</v>
      </c>
      <c r="B29810" s="1" t="s">
        <v>32631</v>
      </c>
      <c r="C29810">
        <v>7190</v>
      </c>
      <c r="D29810">
        <v>1500000</v>
      </c>
      <c r="E29810" s="2">
        <v>39701</v>
      </c>
      <c r="F29810">
        <v>1</v>
      </c>
      <c r="G29810">
        <v>5135939</v>
      </c>
      <c r="H29810" s="1" t="s">
        <v>31421</v>
      </c>
      <c r="I29810" s="1" t="s">
        <v>13</v>
      </c>
      <c r="J29810" s="1" t="s">
        <v>34912</v>
      </c>
    </row>
    <row r="29811" spans="1:10" x14ac:dyDescent="0.25">
      <c r="A29811" s="1" t="s">
        <v>10</v>
      </c>
      <c r="B29811" s="1" t="s">
        <v>34913</v>
      </c>
      <c r="C29811">
        <v>7190</v>
      </c>
      <c r="D29811">
        <v>1490000</v>
      </c>
      <c r="E29811" s="2">
        <v>39700</v>
      </c>
      <c r="F29811">
        <v>1</v>
      </c>
      <c r="G29811">
        <v>5137393</v>
      </c>
      <c r="H29811" s="1" t="s">
        <v>31421</v>
      </c>
      <c r="I29811" s="1" t="s">
        <v>13</v>
      </c>
      <c r="J29811" s="1" t="s">
        <v>34914</v>
      </c>
    </row>
    <row r="29812" spans="1:10" x14ac:dyDescent="0.25">
      <c r="A29812" s="1" t="s">
        <v>10</v>
      </c>
      <c r="B29812" s="1" t="s">
        <v>33417</v>
      </c>
      <c r="C29812">
        <v>7190</v>
      </c>
      <c r="D29812">
        <v>895000</v>
      </c>
      <c r="E29812" s="2">
        <v>39696</v>
      </c>
      <c r="F29812">
        <v>1</v>
      </c>
      <c r="G29812">
        <v>5137644</v>
      </c>
      <c r="H29812" s="1" t="s">
        <v>17</v>
      </c>
      <c r="I29812" s="1" t="s">
        <v>3160</v>
      </c>
      <c r="J29812" s="1" t="s">
        <v>34915</v>
      </c>
    </row>
    <row r="29813" spans="1:10" x14ac:dyDescent="0.25">
      <c r="A29813" s="1" t="s">
        <v>15</v>
      </c>
      <c r="B29813" s="1" t="s">
        <v>34916</v>
      </c>
      <c r="C29813">
        <v>7190</v>
      </c>
      <c r="D29813">
        <v>6375000</v>
      </c>
      <c r="E29813" s="2">
        <v>39694</v>
      </c>
      <c r="F29813">
        <v>1</v>
      </c>
      <c r="G29813">
        <v>9058365</v>
      </c>
      <c r="H29813" s="1" t="s">
        <v>17</v>
      </c>
      <c r="I29813" s="1" t="s">
        <v>17</v>
      </c>
      <c r="J29813" s="1" t="s">
        <v>17</v>
      </c>
    </row>
    <row r="29814" spans="1:10" x14ac:dyDescent="0.25">
      <c r="A29814" s="1" t="s">
        <v>15</v>
      </c>
      <c r="B29814" s="1" t="s">
        <v>34917</v>
      </c>
      <c r="C29814">
        <v>7190</v>
      </c>
      <c r="D29814">
        <v>6375000</v>
      </c>
      <c r="E29814" s="2">
        <v>39694</v>
      </c>
      <c r="F29814">
        <v>1</v>
      </c>
      <c r="G29814">
        <v>9058365</v>
      </c>
      <c r="H29814" s="1" t="s">
        <v>17</v>
      </c>
      <c r="I29814" s="1" t="s">
        <v>17</v>
      </c>
      <c r="J29814" s="1" t="s">
        <v>17</v>
      </c>
    </row>
    <row r="29815" spans="1:10" x14ac:dyDescent="0.25">
      <c r="A29815" s="1" t="s">
        <v>15</v>
      </c>
      <c r="B29815" s="1" t="s">
        <v>34918</v>
      </c>
      <c r="C29815">
        <v>7190</v>
      </c>
      <c r="D29815">
        <v>5600000</v>
      </c>
      <c r="E29815" s="2">
        <v>39690</v>
      </c>
      <c r="F29815">
        <v>1</v>
      </c>
      <c r="G29815">
        <v>1465569</v>
      </c>
      <c r="H29815" s="1" t="s">
        <v>17</v>
      </c>
      <c r="I29815" s="1" t="s">
        <v>17</v>
      </c>
      <c r="J29815" s="1" t="s">
        <v>17</v>
      </c>
    </row>
    <row r="29816" spans="1:10" x14ac:dyDescent="0.25">
      <c r="A29816" s="1" t="s">
        <v>10</v>
      </c>
      <c r="B29816" s="1" t="s">
        <v>32572</v>
      </c>
      <c r="C29816">
        <v>7190</v>
      </c>
      <c r="D29816">
        <v>1250000</v>
      </c>
      <c r="E29816" s="2">
        <v>39689</v>
      </c>
      <c r="F29816">
        <v>1</v>
      </c>
      <c r="G29816">
        <v>5135742</v>
      </c>
      <c r="H29816" s="1" t="s">
        <v>17</v>
      </c>
      <c r="I29816" s="1" t="s">
        <v>17</v>
      </c>
      <c r="J29816" s="1" t="s">
        <v>17</v>
      </c>
    </row>
    <row r="29817" spans="1:10" x14ac:dyDescent="0.25">
      <c r="A29817" s="1" t="s">
        <v>10</v>
      </c>
      <c r="B29817" s="1" t="s">
        <v>33704</v>
      </c>
      <c r="C29817">
        <v>7190</v>
      </c>
      <c r="D29817">
        <v>312800</v>
      </c>
      <c r="E29817" s="2">
        <v>39689</v>
      </c>
      <c r="F29817">
        <v>1</v>
      </c>
      <c r="G29817">
        <v>100004082</v>
      </c>
      <c r="H29817" s="1" t="s">
        <v>17</v>
      </c>
      <c r="I29817" s="1" t="s">
        <v>17</v>
      </c>
      <c r="J29817" s="1" t="s">
        <v>17</v>
      </c>
    </row>
    <row r="29818" spans="1:10" x14ac:dyDescent="0.25">
      <c r="A29818" s="1" t="s">
        <v>10</v>
      </c>
      <c r="B29818" s="1" t="s">
        <v>34275</v>
      </c>
      <c r="C29818">
        <v>7190</v>
      </c>
      <c r="D29818">
        <v>312800</v>
      </c>
      <c r="E29818" s="2">
        <v>39685</v>
      </c>
      <c r="F29818">
        <v>1</v>
      </c>
      <c r="G29818">
        <v>100004083</v>
      </c>
      <c r="H29818" s="1" t="s">
        <v>17</v>
      </c>
      <c r="I29818" s="1" t="s">
        <v>17</v>
      </c>
      <c r="J29818" s="1" t="s">
        <v>17</v>
      </c>
    </row>
    <row r="29819" spans="1:10" x14ac:dyDescent="0.25">
      <c r="A29819" s="1" t="s">
        <v>10</v>
      </c>
      <c r="B29819" s="1" t="s">
        <v>33703</v>
      </c>
      <c r="C29819">
        <v>7190</v>
      </c>
      <c r="D29819">
        <v>1860000</v>
      </c>
      <c r="E29819" s="2">
        <v>39678</v>
      </c>
      <c r="F29819">
        <v>1</v>
      </c>
      <c r="G29819">
        <v>5136859</v>
      </c>
      <c r="H29819" s="1" t="s">
        <v>31421</v>
      </c>
      <c r="I29819" s="1" t="s">
        <v>13</v>
      </c>
      <c r="J29819" s="1" t="s">
        <v>34919</v>
      </c>
    </row>
    <row r="29820" spans="1:10" x14ac:dyDescent="0.25">
      <c r="A29820" s="1" t="s">
        <v>10</v>
      </c>
      <c r="B29820" s="1" t="s">
        <v>31811</v>
      </c>
      <c r="C29820">
        <v>7190</v>
      </c>
      <c r="D29820">
        <v>1600000</v>
      </c>
      <c r="E29820" s="2">
        <v>39675</v>
      </c>
      <c r="F29820">
        <v>1</v>
      </c>
      <c r="G29820">
        <v>5135810</v>
      </c>
      <c r="H29820" s="1" t="s">
        <v>29483</v>
      </c>
      <c r="I29820" s="1" t="s">
        <v>80</v>
      </c>
      <c r="J29820" s="1" t="s">
        <v>34920</v>
      </c>
    </row>
    <row r="29821" spans="1:10" x14ac:dyDescent="0.25">
      <c r="A29821" s="1" t="s">
        <v>46</v>
      </c>
      <c r="B29821" s="1" t="s">
        <v>34082</v>
      </c>
      <c r="C29821">
        <v>7190</v>
      </c>
      <c r="D29821">
        <v>2465000</v>
      </c>
      <c r="E29821" s="2">
        <v>39673</v>
      </c>
      <c r="F29821">
        <v>1</v>
      </c>
      <c r="G29821">
        <v>10142145</v>
      </c>
      <c r="H29821" s="1" t="s">
        <v>17</v>
      </c>
      <c r="I29821" s="1" t="s">
        <v>17</v>
      </c>
      <c r="J29821" s="1" t="s">
        <v>17</v>
      </c>
    </row>
    <row r="29822" spans="1:10" x14ac:dyDescent="0.25">
      <c r="A29822" s="1" t="s">
        <v>10</v>
      </c>
      <c r="B29822" s="1" t="s">
        <v>34921</v>
      </c>
      <c r="C29822">
        <v>7190</v>
      </c>
      <c r="D29822">
        <v>1420000</v>
      </c>
      <c r="E29822" s="2">
        <v>39671</v>
      </c>
      <c r="F29822">
        <v>1</v>
      </c>
      <c r="G29822">
        <v>5135905</v>
      </c>
      <c r="H29822" s="1" t="s">
        <v>17</v>
      </c>
      <c r="I29822" s="1" t="s">
        <v>3160</v>
      </c>
      <c r="J29822" s="1" t="s">
        <v>34922</v>
      </c>
    </row>
    <row r="29823" spans="1:10" x14ac:dyDescent="0.25">
      <c r="A29823" s="1" t="s">
        <v>46</v>
      </c>
      <c r="B29823" s="1" t="s">
        <v>33902</v>
      </c>
      <c r="C29823">
        <v>7190</v>
      </c>
      <c r="D29823">
        <v>1555000</v>
      </c>
      <c r="E29823" s="2">
        <v>39669</v>
      </c>
      <c r="F29823">
        <v>1</v>
      </c>
      <c r="G29823">
        <v>10138805</v>
      </c>
      <c r="H29823" s="1" t="s">
        <v>17</v>
      </c>
      <c r="I29823" s="1" t="s">
        <v>17</v>
      </c>
      <c r="J29823" s="1" t="s">
        <v>17</v>
      </c>
    </row>
    <row r="29824" spans="1:10" x14ac:dyDescent="0.25">
      <c r="A29824" s="1" t="s">
        <v>46</v>
      </c>
      <c r="B29824" s="1" t="s">
        <v>34923</v>
      </c>
      <c r="C29824">
        <v>7190</v>
      </c>
      <c r="D29824">
        <v>2485000</v>
      </c>
      <c r="E29824" s="2">
        <v>39664</v>
      </c>
      <c r="F29824">
        <v>1</v>
      </c>
      <c r="G29824">
        <v>10209336</v>
      </c>
      <c r="H29824" s="1" t="s">
        <v>17</v>
      </c>
      <c r="I29824" s="1" t="s">
        <v>17</v>
      </c>
      <c r="J29824" s="1" t="s">
        <v>17</v>
      </c>
    </row>
    <row r="29825" spans="1:10" x14ac:dyDescent="0.25">
      <c r="A29825" s="1" t="s">
        <v>46</v>
      </c>
      <c r="B29825" s="1" t="s">
        <v>34924</v>
      </c>
      <c r="C29825">
        <v>7190</v>
      </c>
      <c r="D29825">
        <v>727500</v>
      </c>
      <c r="E29825" s="2">
        <v>39663</v>
      </c>
      <c r="F29825">
        <v>1</v>
      </c>
      <c r="G29825">
        <v>10138766</v>
      </c>
      <c r="H29825" s="1" t="s">
        <v>17</v>
      </c>
      <c r="I29825" s="1" t="s">
        <v>17</v>
      </c>
      <c r="J29825" s="1" t="s">
        <v>17</v>
      </c>
    </row>
    <row r="29826" spans="1:10" x14ac:dyDescent="0.25">
      <c r="A29826" s="1" t="s">
        <v>10</v>
      </c>
      <c r="B29826" s="1" t="s">
        <v>8070</v>
      </c>
      <c r="C29826">
        <v>7190</v>
      </c>
      <c r="D29826">
        <v>700000</v>
      </c>
      <c r="E29826" s="2">
        <v>39660</v>
      </c>
      <c r="F29826">
        <v>1</v>
      </c>
      <c r="G29826">
        <v>5135733</v>
      </c>
      <c r="H29826" s="1" t="s">
        <v>17</v>
      </c>
      <c r="I29826" s="1" t="s">
        <v>17</v>
      </c>
      <c r="J29826" s="1" t="s">
        <v>17</v>
      </c>
    </row>
    <row r="29827" spans="1:10" x14ac:dyDescent="0.25">
      <c r="A29827" s="1" t="s">
        <v>10</v>
      </c>
      <c r="B29827" s="1" t="s">
        <v>34771</v>
      </c>
      <c r="C29827">
        <v>7190</v>
      </c>
      <c r="D29827">
        <v>750000</v>
      </c>
      <c r="E29827" s="2">
        <v>39658</v>
      </c>
      <c r="F29827">
        <v>1</v>
      </c>
      <c r="G29827">
        <v>9058387</v>
      </c>
      <c r="H29827" s="1" t="s">
        <v>17</v>
      </c>
      <c r="I29827" s="1" t="s">
        <v>17</v>
      </c>
      <c r="J29827" s="1" t="s">
        <v>17</v>
      </c>
    </row>
    <row r="29828" spans="1:10" x14ac:dyDescent="0.25">
      <c r="A29828" s="1" t="s">
        <v>46</v>
      </c>
      <c r="B29828" s="1" t="s">
        <v>32060</v>
      </c>
      <c r="C29828">
        <v>7190</v>
      </c>
      <c r="D29828">
        <v>1845000</v>
      </c>
      <c r="E29828" s="2">
        <v>39658</v>
      </c>
      <c r="F29828">
        <v>1</v>
      </c>
      <c r="G29828">
        <v>10176198</v>
      </c>
      <c r="H29828" s="1" t="s">
        <v>17</v>
      </c>
      <c r="I29828" s="1" t="s">
        <v>17</v>
      </c>
      <c r="J29828" s="1" t="s">
        <v>17</v>
      </c>
    </row>
    <row r="29829" spans="1:10" x14ac:dyDescent="0.25">
      <c r="A29829" s="1" t="s">
        <v>46</v>
      </c>
      <c r="B29829" s="1" t="s">
        <v>34371</v>
      </c>
      <c r="C29829">
        <v>7190</v>
      </c>
      <c r="D29829">
        <v>897500</v>
      </c>
      <c r="E29829" s="2">
        <v>39658</v>
      </c>
      <c r="F29829">
        <v>1</v>
      </c>
      <c r="G29829">
        <v>10138719</v>
      </c>
      <c r="H29829" s="1" t="s">
        <v>17</v>
      </c>
      <c r="I29829" s="1" t="s">
        <v>17</v>
      </c>
      <c r="J29829" s="1" t="s">
        <v>17</v>
      </c>
    </row>
    <row r="29830" spans="1:10" x14ac:dyDescent="0.25">
      <c r="A29830" s="1" t="s">
        <v>10</v>
      </c>
      <c r="B29830" s="1" t="s">
        <v>34925</v>
      </c>
      <c r="C29830">
        <v>7190</v>
      </c>
      <c r="D29830">
        <v>1457000</v>
      </c>
      <c r="E29830" s="2">
        <v>39655</v>
      </c>
      <c r="F29830">
        <v>1</v>
      </c>
      <c r="G29830">
        <v>5137408</v>
      </c>
      <c r="H29830" s="1" t="s">
        <v>17</v>
      </c>
      <c r="I29830" s="1" t="s">
        <v>3160</v>
      </c>
      <c r="J29830" s="1" t="s">
        <v>34926</v>
      </c>
    </row>
    <row r="29831" spans="1:10" x14ac:dyDescent="0.25">
      <c r="A29831" s="1" t="s">
        <v>46</v>
      </c>
      <c r="B29831" s="1" t="s">
        <v>34814</v>
      </c>
      <c r="C29831">
        <v>7190</v>
      </c>
      <c r="D29831">
        <v>2475000</v>
      </c>
      <c r="E29831" s="2">
        <v>39654</v>
      </c>
      <c r="F29831">
        <v>1</v>
      </c>
      <c r="G29831">
        <v>10142152</v>
      </c>
      <c r="H29831" s="1" t="s">
        <v>17</v>
      </c>
      <c r="I29831" s="1" t="s">
        <v>17</v>
      </c>
      <c r="J29831" s="1" t="s">
        <v>17</v>
      </c>
    </row>
    <row r="29832" spans="1:10" x14ac:dyDescent="0.25">
      <c r="A29832" s="1" t="s">
        <v>10</v>
      </c>
      <c r="B29832" s="1" t="s">
        <v>34852</v>
      </c>
      <c r="C29832">
        <v>7190</v>
      </c>
      <c r="D29832">
        <v>275130</v>
      </c>
      <c r="E29832" s="2">
        <v>39651</v>
      </c>
      <c r="F29832">
        <v>1</v>
      </c>
      <c r="G29832">
        <v>8173304</v>
      </c>
      <c r="H29832" s="1" t="s">
        <v>17</v>
      </c>
      <c r="I29832" s="1" t="s">
        <v>17</v>
      </c>
      <c r="J29832" s="1" t="s">
        <v>17</v>
      </c>
    </row>
    <row r="29833" spans="1:10" x14ac:dyDescent="0.25">
      <c r="A29833" s="1" t="s">
        <v>10</v>
      </c>
      <c r="B29833" s="1" t="s">
        <v>16095</v>
      </c>
      <c r="C29833">
        <v>7190</v>
      </c>
      <c r="D29833">
        <v>1250000</v>
      </c>
      <c r="E29833" s="2">
        <v>39645</v>
      </c>
      <c r="F29833">
        <v>1</v>
      </c>
      <c r="G29833">
        <v>5136892</v>
      </c>
      <c r="H29833" s="1" t="s">
        <v>17</v>
      </c>
      <c r="I29833" s="1" t="s">
        <v>17</v>
      </c>
      <c r="J29833" s="1" t="s">
        <v>17</v>
      </c>
    </row>
    <row r="29834" spans="1:10" x14ac:dyDescent="0.25">
      <c r="A29834" s="1" t="s">
        <v>10</v>
      </c>
      <c r="B29834" s="1" t="s">
        <v>31877</v>
      </c>
      <c r="C29834">
        <v>7190</v>
      </c>
      <c r="D29834">
        <v>1350000</v>
      </c>
      <c r="E29834" s="2">
        <v>39640</v>
      </c>
      <c r="F29834">
        <v>1</v>
      </c>
      <c r="G29834">
        <v>5136216</v>
      </c>
      <c r="H29834" s="1" t="s">
        <v>17</v>
      </c>
      <c r="I29834" s="1" t="s">
        <v>3160</v>
      </c>
      <c r="J29834" s="1" t="s">
        <v>34927</v>
      </c>
    </row>
    <row r="29835" spans="1:10" x14ac:dyDescent="0.25">
      <c r="A29835" s="1" t="s">
        <v>10</v>
      </c>
      <c r="B29835" s="1" t="s">
        <v>33337</v>
      </c>
      <c r="C29835">
        <v>7190</v>
      </c>
      <c r="D29835">
        <v>975000</v>
      </c>
      <c r="E29835" s="2">
        <v>39633</v>
      </c>
      <c r="F29835">
        <v>1</v>
      </c>
      <c r="G29835">
        <v>5137981</v>
      </c>
      <c r="H29835" s="1" t="s">
        <v>17</v>
      </c>
      <c r="I29835" s="1" t="s">
        <v>3160</v>
      </c>
      <c r="J29835" s="1" t="s">
        <v>34928</v>
      </c>
    </row>
    <row r="29836" spans="1:10" x14ac:dyDescent="0.25">
      <c r="A29836" s="1" t="s">
        <v>46</v>
      </c>
      <c r="B29836" s="1" t="s">
        <v>34929</v>
      </c>
      <c r="C29836">
        <v>7190</v>
      </c>
      <c r="D29836">
        <v>1845000</v>
      </c>
      <c r="E29836" s="2">
        <v>39633</v>
      </c>
      <c r="F29836">
        <v>1</v>
      </c>
      <c r="G29836">
        <v>10176197</v>
      </c>
      <c r="H29836" s="1" t="s">
        <v>17</v>
      </c>
      <c r="I29836" s="1" t="s">
        <v>17</v>
      </c>
      <c r="J29836" s="1" t="s">
        <v>17</v>
      </c>
    </row>
    <row r="29837" spans="1:10" x14ac:dyDescent="0.25">
      <c r="A29837" s="1" t="s">
        <v>10</v>
      </c>
      <c r="B29837" s="1" t="s">
        <v>12287</v>
      </c>
      <c r="C29837">
        <v>7190</v>
      </c>
      <c r="D29837">
        <v>900000</v>
      </c>
      <c r="E29837" s="2">
        <v>39629</v>
      </c>
      <c r="F29837">
        <v>2</v>
      </c>
      <c r="G29837">
        <v>5136577</v>
      </c>
      <c r="H29837" s="1" t="s">
        <v>17</v>
      </c>
      <c r="I29837" s="1" t="s">
        <v>17</v>
      </c>
      <c r="J29837" s="1" t="s">
        <v>17</v>
      </c>
    </row>
    <row r="29838" spans="1:10" x14ac:dyDescent="0.25">
      <c r="A29838" s="1" t="s">
        <v>10</v>
      </c>
      <c r="B29838" s="1" t="s">
        <v>34930</v>
      </c>
      <c r="C29838">
        <v>7190</v>
      </c>
      <c r="D29838">
        <v>1775000</v>
      </c>
      <c r="E29838" s="2">
        <v>39627</v>
      </c>
      <c r="F29838">
        <v>1</v>
      </c>
      <c r="G29838">
        <v>5137474</v>
      </c>
      <c r="H29838" s="1" t="s">
        <v>17</v>
      </c>
      <c r="I29838" s="1" t="s">
        <v>3160</v>
      </c>
      <c r="J29838" s="1" t="s">
        <v>34931</v>
      </c>
    </row>
    <row r="29839" spans="1:10" x14ac:dyDescent="0.25">
      <c r="A29839" s="1" t="s">
        <v>10</v>
      </c>
      <c r="B29839" s="1" t="s">
        <v>34932</v>
      </c>
      <c r="C29839">
        <v>7190</v>
      </c>
      <c r="D29839">
        <v>1525000</v>
      </c>
      <c r="E29839" s="2">
        <v>39624</v>
      </c>
      <c r="F29839">
        <v>1</v>
      </c>
      <c r="G29839">
        <v>5137839</v>
      </c>
      <c r="H29839" s="1" t="s">
        <v>17</v>
      </c>
      <c r="I29839" s="1" t="s">
        <v>3160</v>
      </c>
      <c r="J29839" s="1" t="s">
        <v>34933</v>
      </c>
    </row>
    <row r="29840" spans="1:10" x14ac:dyDescent="0.25">
      <c r="A29840" s="1" t="s">
        <v>10</v>
      </c>
      <c r="B29840" s="1" t="s">
        <v>32479</v>
      </c>
      <c r="C29840">
        <v>7190</v>
      </c>
      <c r="D29840">
        <v>375000</v>
      </c>
      <c r="E29840" s="2">
        <v>39622</v>
      </c>
      <c r="F29840">
        <v>1</v>
      </c>
      <c r="G29840">
        <v>100004119</v>
      </c>
      <c r="H29840" s="1" t="s">
        <v>17</v>
      </c>
      <c r="I29840" s="1" t="s">
        <v>17</v>
      </c>
      <c r="J29840" s="1" t="s">
        <v>17</v>
      </c>
    </row>
    <row r="29841" spans="1:10" x14ac:dyDescent="0.25">
      <c r="A29841" s="1" t="s">
        <v>10</v>
      </c>
      <c r="B29841" s="1" t="s">
        <v>32477</v>
      </c>
      <c r="C29841">
        <v>7190</v>
      </c>
      <c r="D29841">
        <v>321100</v>
      </c>
      <c r="E29841" s="2">
        <v>39610</v>
      </c>
      <c r="F29841">
        <v>1</v>
      </c>
      <c r="G29841">
        <v>100004074</v>
      </c>
      <c r="H29841" s="1" t="s">
        <v>17</v>
      </c>
      <c r="I29841" s="1" t="s">
        <v>17</v>
      </c>
      <c r="J29841" s="1" t="s">
        <v>17</v>
      </c>
    </row>
    <row r="29842" spans="1:10" x14ac:dyDescent="0.25">
      <c r="A29842" s="1" t="s">
        <v>10</v>
      </c>
      <c r="B29842" s="1" t="s">
        <v>34934</v>
      </c>
      <c r="C29842">
        <v>7190</v>
      </c>
      <c r="D29842">
        <v>386500</v>
      </c>
      <c r="E29842" s="2">
        <v>39610</v>
      </c>
      <c r="F29842">
        <v>1</v>
      </c>
      <c r="G29842">
        <v>100004120</v>
      </c>
      <c r="H29842" s="1" t="s">
        <v>17</v>
      </c>
      <c r="I29842" s="1" t="s">
        <v>17</v>
      </c>
      <c r="J29842" s="1" t="s">
        <v>17</v>
      </c>
    </row>
    <row r="29843" spans="1:10" x14ac:dyDescent="0.25">
      <c r="A29843" s="1" t="s">
        <v>15</v>
      </c>
      <c r="B29843" s="1" t="s">
        <v>32327</v>
      </c>
      <c r="C29843">
        <v>7190</v>
      </c>
      <c r="D29843">
        <v>478471</v>
      </c>
      <c r="E29843" s="2">
        <v>39609</v>
      </c>
      <c r="F29843">
        <v>1</v>
      </c>
      <c r="G29843">
        <v>9761698</v>
      </c>
      <c r="H29843" s="1" t="s">
        <v>17</v>
      </c>
      <c r="I29843" s="1" t="s">
        <v>17</v>
      </c>
      <c r="J29843" s="1" t="s">
        <v>17</v>
      </c>
    </row>
    <row r="29844" spans="1:10" x14ac:dyDescent="0.25">
      <c r="A29844" s="1" t="s">
        <v>38</v>
      </c>
      <c r="B29844" s="1" t="s">
        <v>32214</v>
      </c>
      <c r="C29844">
        <v>7190</v>
      </c>
      <c r="D29844">
        <v>1000000</v>
      </c>
      <c r="E29844" s="2">
        <v>39608</v>
      </c>
      <c r="F29844">
        <v>1</v>
      </c>
      <c r="G29844">
        <v>5137939</v>
      </c>
      <c r="H29844" s="1" t="s">
        <v>19513</v>
      </c>
      <c r="I29844" s="1" t="s">
        <v>22</v>
      </c>
      <c r="J29844" s="1" t="s">
        <v>34935</v>
      </c>
    </row>
    <row r="29845" spans="1:10" x14ac:dyDescent="0.25">
      <c r="A29845" s="1" t="s">
        <v>10</v>
      </c>
      <c r="B29845" s="1" t="s">
        <v>32023</v>
      </c>
      <c r="C29845">
        <v>7190</v>
      </c>
      <c r="D29845">
        <v>895000</v>
      </c>
      <c r="E29845" s="2">
        <v>39603</v>
      </c>
      <c r="F29845">
        <v>1</v>
      </c>
      <c r="G29845">
        <v>5137950</v>
      </c>
      <c r="H29845" s="1" t="s">
        <v>17</v>
      </c>
      <c r="I29845" s="1" t="s">
        <v>3160</v>
      </c>
      <c r="J29845" s="1" t="s">
        <v>34936</v>
      </c>
    </row>
    <row r="29846" spans="1:10" x14ac:dyDescent="0.25">
      <c r="A29846" s="1" t="s">
        <v>46</v>
      </c>
      <c r="B29846" s="1" t="s">
        <v>34649</v>
      </c>
      <c r="C29846">
        <v>7190</v>
      </c>
      <c r="D29846">
        <v>2245000</v>
      </c>
      <c r="E29846" s="2">
        <v>39603</v>
      </c>
      <c r="F29846">
        <v>1</v>
      </c>
      <c r="G29846">
        <v>10176114</v>
      </c>
      <c r="H29846" s="1" t="s">
        <v>17</v>
      </c>
      <c r="I29846" s="1" t="s">
        <v>17</v>
      </c>
      <c r="J29846" s="1" t="s">
        <v>17</v>
      </c>
    </row>
    <row r="29847" spans="1:10" x14ac:dyDescent="0.25">
      <c r="A29847" s="1" t="s">
        <v>46</v>
      </c>
      <c r="B29847" s="1" t="s">
        <v>34937</v>
      </c>
      <c r="C29847">
        <v>7190</v>
      </c>
      <c r="D29847">
        <v>1495000</v>
      </c>
      <c r="E29847" s="2">
        <v>39603</v>
      </c>
      <c r="F29847">
        <v>1</v>
      </c>
      <c r="G29847">
        <v>10183758</v>
      </c>
      <c r="H29847" s="1" t="s">
        <v>17</v>
      </c>
      <c r="I29847" s="1" t="s">
        <v>17</v>
      </c>
      <c r="J29847" s="1" t="s">
        <v>17</v>
      </c>
    </row>
    <row r="29848" spans="1:10" x14ac:dyDescent="0.25">
      <c r="A29848" s="1" t="s">
        <v>10</v>
      </c>
      <c r="B29848" s="1" t="s">
        <v>34938</v>
      </c>
      <c r="C29848">
        <v>7190</v>
      </c>
      <c r="D29848">
        <v>361300</v>
      </c>
      <c r="E29848" s="2">
        <v>39602</v>
      </c>
      <c r="F29848">
        <v>1</v>
      </c>
      <c r="G29848">
        <v>100004076</v>
      </c>
      <c r="H29848" s="1" t="s">
        <v>17</v>
      </c>
      <c r="I29848" s="1" t="s">
        <v>17</v>
      </c>
      <c r="J29848" s="1" t="s">
        <v>17</v>
      </c>
    </row>
    <row r="29849" spans="1:10" x14ac:dyDescent="0.25">
      <c r="A29849" s="1" t="s">
        <v>10</v>
      </c>
      <c r="B29849" s="1" t="s">
        <v>34939</v>
      </c>
      <c r="C29849">
        <v>7190</v>
      </c>
      <c r="D29849">
        <v>1785000</v>
      </c>
      <c r="E29849" s="2">
        <v>39597</v>
      </c>
      <c r="F29849">
        <v>1</v>
      </c>
      <c r="G29849">
        <v>5136022</v>
      </c>
      <c r="H29849" s="1" t="s">
        <v>17</v>
      </c>
      <c r="I29849" s="1" t="s">
        <v>17</v>
      </c>
      <c r="J29849" s="1" t="s">
        <v>17</v>
      </c>
    </row>
    <row r="29850" spans="1:10" x14ac:dyDescent="0.25">
      <c r="A29850" s="1" t="s">
        <v>83</v>
      </c>
      <c r="B29850" s="1" t="s">
        <v>34139</v>
      </c>
      <c r="C29850">
        <v>7190</v>
      </c>
      <c r="D29850">
        <v>1000000</v>
      </c>
      <c r="E29850" s="2">
        <v>39596</v>
      </c>
      <c r="F29850">
        <v>1</v>
      </c>
      <c r="G29850">
        <v>5137656</v>
      </c>
      <c r="H29850" s="1" t="s">
        <v>17</v>
      </c>
      <c r="I29850" s="1" t="s">
        <v>17</v>
      </c>
      <c r="J29850" s="1" t="s">
        <v>17</v>
      </c>
    </row>
    <row r="29851" spans="1:10" x14ac:dyDescent="0.25">
      <c r="A29851" s="1" t="s">
        <v>46</v>
      </c>
      <c r="B29851" s="1" t="s">
        <v>32805</v>
      </c>
      <c r="C29851">
        <v>7190</v>
      </c>
      <c r="D29851">
        <v>1595000</v>
      </c>
      <c r="E29851" s="2">
        <v>39596</v>
      </c>
      <c r="F29851">
        <v>1</v>
      </c>
      <c r="G29851">
        <v>10183774</v>
      </c>
      <c r="H29851" s="1" t="s">
        <v>17</v>
      </c>
      <c r="I29851" s="1" t="s">
        <v>17</v>
      </c>
      <c r="J29851" s="1" t="s">
        <v>17</v>
      </c>
    </row>
    <row r="29852" spans="1:10" x14ac:dyDescent="0.25">
      <c r="A29852" s="1" t="s">
        <v>10</v>
      </c>
      <c r="B29852" s="1" t="s">
        <v>34940</v>
      </c>
      <c r="C29852">
        <v>7190</v>
      </c>
      <c r="D29852">
        <v>696928</v>
      </c>
      <c r="E29852" s="2">
        <v>39592</v>
      </c>
      <c r="F29852">
        <v>1</v>
      </c>
      <c r="G29852">
        <v>5137510</v>
      </c>
      <c r="H29852" s="1" t="s">
        <v>17</v>
      </c>
      <c r="I29852" s="1" t="s">
        <v>17</v>
      </c>
      <c r="J29852" s="1" t="s">
        <v>17</v>
      </c>
    </row>
    <row r="29853" spans="1:10" x14ac:dyDescent="0.25">
      <c r="A29853" s="1" t="s">
        <v>46</v>
      </c>
      <c r="B29853" s="1" t="s">
        <v>32665</v>
      </c>
      <c r="C29853">
        <v>7190</v>
      </c>
      <c r="D29853">
        <v>1515000</v>
      </c>
      <c r="E29853" s="2">
        <v>39591</v>
      </c>
      <c r="F29853">
        <v>1</v>
      </c>
      <c r="G29853">
        <v>10138809</v>
      </c>
      <c r="H29853" s="1" t="s">
        <v>17</v>
      </c>
      <c r="I29853" s="1" t="s">
        <v>17</v>
      </c>
      <c r="J29853" s="1" t="s">
        <v>17</v>
      </c>
    </row>
    <row r="29854" spans="1:10" x14ac:dyDescent="0.25">
      <c r="A29854" s="1" t="s">
        <v>46</v>
      </c>
      <c r="B29854" s="1" t="s">
        <v>34941</v>
      </c>
      <c r="C29854">
        <v>7190</v>
      </c>
      <c r="D29854">
        <v>1945000</v>
      </c>
      <c r="E29854" s="2">
        <v>39590</v>
      </c>
      <c r="F29854">
        <v>1</v>
      </c>
      <c r="G29854">
        <v>10211746</v>
      </c>
      <c r="H29854" s="1" t="s">
        <v>17</v>
      </c>
      <c r="I29854" s="1" t="s">
        <v>17</v>
      </c>
      <c r="J29854" s="1" t="s">
        <v>17</v>
      </c>
    </row>
    <row r="29855" spans="1:10" x14ac:dyDescent="0.25">
      <c r="A29855" s="1" t="s">
        <v>38</v>
      </c>
      <c r="B29855" s="1" t="s">
        <v>4230</v>
      </c>
      <c r="C29855">
        <v>7190</v>
      </c>
      <c r="D29855">
        <v>1065000</v>
      </c>
      <c r="E29855" s="2">
        <v>39589</v>
      </c>
      <c r="F29855">
        <v>1</v>
      </c>
      <c r="G29855">
        <v>5137756</v>
      </c>
      <c r="H29855" s="1" t="s">
        <v>19513</v>
      </c>
      <c r="I29855" s="1" t="s">
        <v>22</v>
      </c>
      <c r="J29855" s="1" t="s">
        <v>34942</v>
      </c>
    </row>
    <row r="29856" spans="1:10" x14ac:dyDescent="0.25">
      <c r="A29856" s="1" t="s">
        <v>15</v>
      </c>
      <c r="B29856" s="1" t="s">
        <v>32707</v>
      </c>
      <c r="C29856">
        <v>7190</v>
      </c>
      <c r="D29856">
        <v>182055</v>
      </c>
      <c r="E29856" s="2">
        <v>39587</v>
      </c>
      <c r="F29856">
        <v>2</v>
      </c>
      <c r="G29856">
        <v>9980685</v>
      </c>
      <c r="H29856" s="1" t="s">
        <v>17</v>
      </c>
      <c r="I29856" s="1" t="s">
        <v>17</v>
      </c>
      <c r="J29856" s="1" t="s">
        <v>17</v>
      </c>
    </row>
    <row r="29857" spans="1:10" x14ac:dyDescent="0.25">
      <c r="A29857" s="1" t="s">
        <v>15</v>
      </c>
      <c r="B29857" s="1" t="s">
        <v>32708</v>
      </c>
      <c r="C29857">
        <v>7190</v>
      </c>
      <c r="D29857">
        <v>182055</v>
      </c>
      <c r="E29857" s="2">
        <v>39587</v>
      </c>
      <c r="F29857">
        <v>2</v>
      </c>
      <c r="G29857">
        <v>9980685</v>
      </c>
      <c r="H29857" s="1" t="s">
        <v>17</v>
      </c>
      <c r="I29857" s="1" t="s">
        <v>17</v>
      </c>
      <c r="J29857" s="1" t="s">
        <v>17</v>
      </c>
    </row>
    <row r="29858" spans="1:10" x14ac:dyDescent="0.25">
      <c r="A29858" s="1" t="s">
        <v>10</v>
      </c>
      <c r="B29858" s="1" t="s">
        <v>32103</v>
      </c>
      <c r="C29858">
        <v>7190</v>
      </c>
      <c r="D29858">
        <v>1615000</v>
      </c>
      <c r="E29858" s="2">
        <v>39584</v>
      </c>
      <c r="F29858">
        <v>1</v>
      </c>
      <c r="G29858">
        <v>5137545</v>
      </c>
      <c r="H29858" s="1" t="s">
        <v>17</v>
      </c>
      <c r="I29858" s="1" t="s">
        <v>3160</v>
      </c>
      <c r="J29858" s="1" t="s">
        <v>34943</v>
      </c>
    </row>
    <row r="29859" spans="1:10" x14ac:dyDescent="0.25">
      <c r="A29859" s="1" t="s">
        <v>10</v>
      </c>
      <c r="B29859" s="1" t="s">
        <v>34944</v>
      </c>
      <c r="C29859">
        <v>7190</v>
      </c>
      <c r="D29859">
        <v>2395000</v>
      </c>
      <c r="E29859" s="2">
        <v>39582</v>
      </c>
      <c r="F29859">
        <v>1</v>
      </c>
      <c r="G29859">
        <v>9946087</v>
      </c>
      <c r="H29859" s="1" t="s">
        <v>17</v>
      </c>
      <c r="I29859" s="1" t="s">
        <v>3160</v>
      </c>
      <c r="J29859" s="1" t="s">
        <v>34945</v>
      </c>
    </row>
    <row r="29860" spans="1:10" x14ac:dyDescent="0.25">
      <c r="A29860" s="1" t="s">
        <v>10</v>
      </c>
      <c r="B29860" s="1" t="s">
        <v>32742</v>
      </c>
      <c r="C29860">
        <v>7190</v>
      </c>
      <c r="D29860">
        <v>1775000</v>
      </c>
      <c r="E29860" s="2">
        <v>39579</v>
      </c>
      <c r="F29860">
        <v>1</v>
      </c>
      <c r="G29860">
        <v>7565389</v>
      </c>
      <c r="H29860" s="1" t="s">
        <v>17</v>
      </c>
      <c r="I29860" s="1" t="s">
        <v>3160</v>
      </c>
      <c r="J29860" s="1" t="s">
        <v>34946</v>
      </c>
    </row>
    <row r="29861" spans="1:10" x14ac:dyDescent="0.25">
      <c r="A29861" s="1" t="s">
        <v>83</v>
      </c>
      <c r="B29861" s="1" t="s">
        <v>34947</v>
      </c>
      <c r="C29861">
        <v>7190</v>
      </c>
      <c r="D29861">
        <v>975000</v>
      </c>
      <c r="E29861" s="2">
        <v>39578</v>
      </c>
      <c r="F29861">
        <v>1</v>
      </c>
      <c r="G29861">
        <v>5137633</v>
      </c>
      <c r="H29861" s="1" t="s">
        <v>17</v>
      </c>
      <c r="I29861" s="1" t="s">
        <v>17</v>
      </c>
      <c r="J29861" s="1" t="s">
        <v>17</v>
      </c>
    </row>
    <row r="29862" spans="1:10" x14ac:dyDescent="0.25">
      <c r="A29862" s="1" t="s">
        <v>15</v>
      </c>
      <c r="B29862" s="1" t="s">
        <v>34948</v>
      </c>
      <c r="C29862">
        <v>7190</v>
      </c>
      <c r="D29862">
        <v>13637000</v>
      </c>
      <c r="E29862" s="2">
        <v>39577</v>
      </c>
      <c r="F29862">
        <v>1</v>
      </c>
      <c r="G29862">
        <v>8269346</v>
      </c>
      <c r="H29862" s="1" t="s">
        <v>17</v>
      </c>
      <c r="I29862" s="1" t="s">
        <v>17</v>
      </c>
      <c r="J29862" s="1" t="s">
        <v>17</v>
      </c>
    </row>
    <row r="29863" spans="1:10" x14ac:dyDescent="0.25">
      <c r="A29863" s="1" t="s">
        <v>10</v>
      </c>
      <c r="B29863" s="1" t="s">
        <v>34949</v>
      </c>
      <c r="C29863">
        <v>7190</v>
      </c>
      <c r="D29863">
        <v>406100</v>
      </c>
      <c r="E29863" s="2">
        <v>39577</v>
      </c>
      <c r="F29863">
        <v>1</v>
      </c>
      <c r="G29863">
        <v>100004122</v>
      </c>
      <c r="H29863" s="1" t="s">
        <v>17</v>
      </c>
      <c r="I29863" s="1" t="s">
        <v>17</v>
      </c>
      <c r="J29863" s="1" t="s">
        <v>17</v>
      </c>
    </row>
    <row r="29864" spans="1:10" x14ac:dyDescent="0.25">
      <c r="A29864" s="1" t="s">
        <v>15</v>
      </c>
      <c r="B29864" s="1" t="s">
        <v>31897</v>
      </c>
      <c r="C29864">
        <v>7190</v>
      </c>
      <c r="D29864">
        <v>313000</v>
      </c>
      <c r="E29864" s="2">
        <v>39575</v>
      </c>
      <c r="F29864">
        <v>1</v>
      </c>
      <c r="G29864">
        <v>100005248</v>
      </c>
      <c r="H29864" s="1" t="s">
        <v>17</v>
      </c>
      <c r="I29864" s="1" t="s">
        <v>17</v>
      </c>
      <c r="J29864" s="1" t="s">
        <v>17</v>
      </c>
    </row>
    <row r="29865" spans="1:10" x14ac:dyDescent="0.25">
      <c r="A29865" s="1" t="s">
        <v>10</v>
      </c>
      <c r="B29865" s="1" t="s">
        <v>34950</v>
      </c>
      <c r="C29865">
        <v>7190</v>
      </c>
      <c r="D29865">
        <v>1265000</v>
      </c>
      <c r="E29865" s="2">
        <v>39568</v>
      </c>
      <c r="F29865">
        <v>1</v>
      </c>
      <c r="G29865">
        <v>5137777</v>
      </c>
      <c r="H29865" s="1" t="s">
        <v>17</v>
      </c>
      <c r="I29865" s="1" t="s">
        <v>3160</v>
      </c>
      <c r="J29865" s="1" t="s">
        <v>34951</v>
      </c>
    </row>
    <row r="29866" spans="1:10" x14ac:dyDescent="0.25">
      <c r="A29866" s="1" t="s">
        <v>38</v>
      </c>
      <c r="B29866" s="1" t="s">
        <v>34952</v>
      </c>
      <c r="C29866">
        <v>7190</v>
      </c>
      <c r="D29866">
        <v>1150000</v>
      </c>
      <c r="E29866" s="2">
        <v>39567</v>
      </c>
      <c r="F29866">
        <v>1</v>
      </c>
      <c r="G29866">
        <v>5136919</v>
      </c>
      <c r="H29866" s="1" t="s">
        <v>17</v>
      </c>
      <c r="I29866" s="1" t="s">
        <v>3160</v>
      </c>
      <c r="J29866" s="1" t="s">
        <v>34953</v>
      </c>
    </row>
    <row r="29867" spans="1:10" x14ac:dyDescent="0.25">
      <c r="A29867" s="1" t="s">
        <v>10</v>
      </c>
      <c r="B29867" s="1" t="s">
        <v>34879</v>
      </c>
      <c r="C29867">
        <v>7190</v>
      </c>
      <c r="D29867">
        <v>283753</v>
      </c>
      <c r="E29867" s="2">
        <v>39553</v>
      </c>
      <c r="F29867">
        <v>1</v>
      </c>
      <c r="G29867">
        <v>9946090</v>
      </c>
      <c r="H29867" s="1" t="s">
        <v>17</v>
      </c>
      <c r="I29867" s="1" t="s">
        <v>17</v>
      </c>
      <c r="J29867" s="1" t="s">
        <v>17</v>
      </c>
    </row>
    <row r="29868" spans="1:10" x14ac:dyDescent="0.25">
      <c r="A29868" s="1" t="s">
        <v>10</v>
      </c>
      <c r="B29868" s="1" t="s">
        <v>34404</v>
      </c>
      <c r="C29868">
        <v>7190</v>
      </c>
      <c r="D29868">
        <v>507086</v>
      </c>
      <c r="E29868" s="2">
        <v>39552</v>
      </c>
      <c r="F29868">
        <v>1</v>
      </c>
      <c r="G29868">
        <v>5136214</v>
      </c>
      <c r="H29868" s="1" t="s">
        <v>17</v>
      </c>
      <c r="I29868" s="1" t="s">
        <v>17</v>
      </c>
      <c r="J29868" s="1" t="s">
        <v>17</v>
      </c>
    </row>
    <row r="29869" spans="1:10" x14ac:dyDescent="0.25">
      <c r="A29869" s="1" t="s">
        <v>46</v>
      </c>
      <c r="B29869" s="1" t="s">
        <v>34954</v>
      </c>
      <c r="C29869">
        <v>7190</v>
      </c>
      <c r="D29869">
        <v>2485000</v>
      </c>
      <c r="E29869" s="2">
        <v>39552</v>
      </c>
      <c r="F29869">
        <v>1</v>
      </c>
      <c r="G29869">
        <v>10209335</v>
      </c>
      <c r="H29869" s="1" t="s">
        <v>17</v>
      </c>
      <c r="I29869" s="1" t="s">
        <v>17</v>
      </c>
      <c r="J29869" s="1" t="s">
        <v>17</v>
      </c>
    </row>
    <row r="29870" spans="1:10" x14ac:dyDescent="0.25">
      <c r="A29870" s="1" t="s">
        <v>46</v>
      </c>
      <c r="B29870" s="1" t="s">
        <v>33060</v>
      </c>
      <c r="C29870">
        <v>7190</v>
      </c>
      <c r="D29870">
        <v>1865000</v>
      </c>
      <c r="E29870" s="2">
        <v>39551</v>
      </c>
      <c r="F29870">
        <v>1</v>
      </c>
      <c r="G29870">
        <v>10188144</v>
      </c>
      <c r="H29870" s="1" t="s">
        <v>17</v>
      </c>
      <c r="I29870" s="1" t="s">
        <v>17</v>
      </c>
      <c r="J29870" s="1" t="s">
        <v>17</v>
      </c>
    </row>
    <row r="29871" spans="1:10" x14ac:dyDescent="0.25">
      <c r="A29871" s="1" t="s">
        <v>10</v>
      </c>
      <c r="B29871" s="1" t="s">
        <v>33829</v>
      </c>
      <c r="C29871">
        <v>7190</v>
      </c>
      <c r="D29871">
        <v>1987500</v>
      </c>
      <c r="E29871" s="2">
        <v>39550</v>
      </c>
      <c r="F29871">
        <v>1</v>
      </c>
      <c r="G29871">
        <v>5137304</v>
      </c>
      <c r="H29871" s="1" t="s">
        <v>17</v>
      </c>
      <c r="I29871" s="1" t="s">
        <v>3160</v>
      </c>
      <c r="J29871" s="1" t="s">
        <v>34955</v>
      </c>
    </row>
    <row r="29872" spans="1:10" x14ac:dyDescent="0.25">
      <c r="A29872" s="1" t="s">
        <v>10</v>
      </c>
      <c r="B29872" s="1" t="s">
        <v>33247</v>
      </c>
      <c r="C29872">
        <v>7190</v>
      </c>
      <c r="D29872">
        <v>1325000</v>
      </c>
      <c r="E29872" s="2">
        <v>39548</v>
      </c>
      <c r="F29872">
        <v>1</v>
      </c>
      <c r="G29872">
        <v>5136392</v>
      </c>
      <c r="H29872" s="1" t="s">
        <v>17</v>
      </c>
      <c r="I29872" s="1" t="s">
        <v>3160</v>
      </c>
      <c r="J29872" s="1" t="s">
        <v>34956</v>
      </c>
    </row>
    <row r="29873" spans="1:10" x14ac:dyDescent="0.25">
      <c r="A29873" s="1" t="s">
        <v>46</v>
      </c>
      <c r="B29873" s="1" t="s">
        <v>32874</v>
      </c>
      <c r="C29873">
        <v>7190</v>
      </c>
      <c r="D29873">
        <v>2215000</v>
      </c>
      <c r="E29873" s="2">
        <v>39547</v>
      </c>
      <c r="F29873">
        <v>1</v>
      </c>
      <c r="G29873">
        <v>10142163</v>
      </c>
      <c r="H29873" s="1" t="s">
        <v>17</v>
      </c>
      <c r="I29873" s="1" t="s">
        <v>17</v>
      </c>
      <c r="J29873" s="1" t="s">
        <v>17</v>
      </c>
    </row>
    <row r="29874" spans="1:10" x14ac:dyDescent="0.25">
      <c r="A29874" s="1" t="s">
        <v>10</v>
      </c>
      <c r="B29874" s="1" t="s">
        <v>34957</v>
      </c>
      <c r="C29874">
        <v>7190</v>
      </c>
      <c r="D29874">
        <v>1220000</v>
      </c>
      <c r="E29874" s="2">
        <v>39545</v>
      </c>
      <c r="F29874">
        <v>1</v>
      </c>
      <c r="G29874">
        <v>5136021</v>
      </c>
      <c r="H29874" s="1" t="s">
        <v>17</v>
      </c>
      <c r="I29874" s="1" t="s">
        <v>3160</v>
      </c>
      <c r="J29874" s="1" t="s">
        <v>34958</v>
      </c>
    </row>
    <row r="29875" spans="1:10" x14ac:dyDescent="0.25">
      <c r="A29875" s="1" t="s">
        <v>38</v>
      </c>
      <c r="B29875" s="1" t="s">
        <v>33084</v>
      </c>
      <c r="C29875">
        <v>7190</v>
      </c>
      <c r="D29875">
        <v>985000</v>
      </c>
      <c r="E29875" s="2">
        <v>39541</v>
      </c>
      <c r="F29875">
        <v>1</v>
      </c>
      <c r="G29875">
        <v>5137929</v>
      </c>
      <c r="H29875" s="1" t="s">
        <v>17</v>
      </c>
      <c r="I29875" s="1" t="s">
        <v>3160</v>
      </c>
      <c r="J29875" s="1" t="s">
        <v>34959</v>
      </c>
    </row>
    <row r="29876" spans="1:10" x14ac:dyDescent="0.25">
      <c r="A29876" s="1" t="s">
        <v>10</v>
      </c>
      <c r="B29876" s="1" t="s">
        <v>33772</v>
      </c>
      <c r="C29876">
        <v>7190</v>
      </c>
      <c r="D29876">
        <v>1200000</v>
      </c>
      <c r="E29876" s="2">
        <v>39538</v>
      </c>
      <c r="F29876">
        <v>1</v>
      </c>
      <c r="G29876">
        <v>5136836</v>
      </c>
      <c r="H29876" s="1" t="s">
        <v>17</v>
      </c>
      <c r="I29876" s="1" t="s">
        <v>3160</v>
      </c>
      <c r="J29876" s="1" t="s">
        <v>34960</v>
      </c>
    </row>
    <row r="29877" spans="1:10" x14ac:dyDescent="0.25">
      <c r="A29877" s="1" t="s">
        <v>46</v>
      </c>
      <c r="B29877" s="1" t="s">
        <v>34096</v>
      </c>
      <c r="C29877">
        <v>7190</v>
      </c>
      <c r="D29877">
        <v>2395000</v>
      </c>
      <c r="E29877" s="2">
        <v>39537</v>
      </c>
      <c r="F29877">
        <v>1</v>
      </c>
      <c r="G29877">
        <v>10183732</v>
      </c>
      <c r="H29877" s="1" t="s">
        <v>17</v>
      </c>
      <c r="I29877" s="1" t="s">
        <v>17</v>
      </c>
      <c r="J29877" s="1" t="s">
        <v>17</v>
      </c>
    </row>
    <row r="29878" spans="1:10" x14ac:dyDescent="0.25">
      <c r="A29878" s="1" t="s">
        <v>46</v>
      </c>
      <c r="B29878" s="1" t="s">
        <v>32676</v>
      </c>
      <c r="C29878">
        <v>7190</v>
      </c>
      <c r="D29878">
        <v>2315000</v>
      </c>
      <c r="E29878" s="2">
        <v>39534</v>
      </c>
      <c r="F29878">
        <v>1</v>
      </c>
      <c r="G29878">
        <v>10142146</v>
      </c>
      <c r="H29878" s="1" t="s">
        <v>17</v>
      </c>
      <c r="I29878" s="1" t="s">
        <v>17</v>
      </c>
      <c r="J29878" s="1" t="s">
        <v>17</v>
      </c>
    </row>
    <row r="29879" spans="1:10" x14ac:dyDescent="0.25">
      <c r="A29879" s="1" t="s">
        <v>46</v>
      </c>
      <c r="B29879" s="1" t="s">
        <v>34961</v>
      </c>
      <c r="C29879">
        <v>7190</v>
      </c>
      <c r="D29879">
        <v>2240000</v>
      </c>
      <c r="E29879" s="2">
        <v>39533</v>
      </c>
      <c r="F29879">
        <v>1</v>
      </c>
      <c r="G29879">
        <v>10142147</v>
      </c>
      <c r="H29879" s="1" t="s">
        <v>17</v>
      </c>
      <c r="I29879" s="1" t="s">
        <v>17</v>
      </c>
      <c r="J29879" s="1" t="s">
        <v>17</v>
      </c>
    </row>
    <row r="29880" spans="1:10" x14ac:dyDescent="0.25">
      <c r="A29880" s="1" t="s">
        <v>46</v>
      </c>
      <c r="B29880" s="1" t="s">
        <v>34962</v>
      </c>
      <c r="C29880">
        <v>7190</v>
      </c>
      <c r="D29880">
        <v>2245000</v>
      </c>
      <c r="E29880" s="2">
        <v>39533</v>
      </c>
      <c r="F29880">
        <v>1</v>
      </c>
      <c r="G29880">
        <v>10176102</v>
      </c>
      <c r="H29880" s="1" t="s">
        <v>17</v>
      </c>
      <c r="I29880" s="1" t="s">
        <v>17</v>
      </c>
      <c r="J29880" s="1" t="s">
        <v>17</v>
      </c>
    </row>
    <row r="29881" spans="1:10" x14ac:dyDescent="0.25">
      <c r="A29881" s="1" t="s">
        <v>10</v>
      </c>
      <c r="B29881" s="1" t="s">
        <v>32585</v>
      </c>
      <c r="C29881">
        <v>7190</v>
      </c>
      <c r="D29881">
        <v>1395000</v>
      </c>
      <c r="E29881" s="2">
        <v>39533</v>
      </c>
      <c r="F29881">
        <v>1</v>
      </c>
      <c r="G29881">
        <v>5135840</v>
      </c>
      <c r="H29881" s="1" t="s">
        <v>17</v>
      </c>
      <c r="I29881" s="1" t="s">
        <v>3160</v>
      </c>
      <c r="J29881" s="1" t="s">
        <v>34963</v>
      </c>
    </row>
    <row r="29882" spans="1:10" x14ac:dyDescent="0.25">
      <c r="A29882" s="1" t="s">
        <v>46</v>
      </c>
      <c r="B29882" s="1" t="s">
        <v>32184</v>
      </c>
      <c r="C29882">
        <v>7190</v>
      </c>
      <c r="D29882">
        <v>2365000</v>
      </c>
      <c r="E29882" s="2">
        <v>39532</v>
      </c>
      <c r="F29882">
        <v>1</v>
      </c>
      <c r="G29882">
        <v>10188114</v>
      </c>
      <c r="H29882" s="1" t="s">
        <v>17</v>
      </c>
      <c r="I29882" s="1" t="s">
        <v>17</v>
      </c>
      <c r="J29882" s="1" t="s">
        <v>17</v>
      </c>
    </row>
    <row r="29883" spans="1:10" x14ac:dyDescent="0.25">
      <c r="A29883" s="1" t="s">
        <v>46</v>
      </c>
      <c r="B29883" s="1" t="s">
        <v>34964</v>
      </c>
      <c r="C29883">
        <v>7190</v>
      </c>
      <c r="D29883">
        <v>1495000</v>
      </c>
      <c r="E29883" s="2">
        <v>39524</v>
      </c>
      <c r="F29883">
        <v>1</v>
      </c>
      <c r="G29883">
        <v>10183768</v>
      </c>
      <c r="H29883" s="1" t="s">
        <v>17</v>
      </c>
      <c r="I29883" s="1" t="s">
        <v>17</v>
      </c>
      <c r="J29883" s="1" t="s">
        <v>17</v>
      </c>
    </row>
    <row r="29884" spans="1:10" x14ac:dyDescent="0.25">
      <c r="A29884" s="1" t="s">
        <v>10</v>
      </c>
      <c r="B29884" s="1" t="s">
        <v>32260</v>
      </c>
      <c r="C29884">
        <v>7190</v>
      </c>
      <c r="D29884">
        <v>1330000</v>
      </c>
      <c r="E29884" s="2">
        <v>39520</v>
      </c>
      <c r="F29884">
        <v>1</v>
      </c>
      <c r="G29884">
        <v>5135873</v>
      </c>
      <c r="H29884" s="1" t="s">
        <v>17</v>
      </c>
      <c r="I29884" s="1" t="s">
        <v>17</v>
      </c>
      <c r="J29884" s="1" t="s">
        <v>17</v>
      </c>
    </row>
    <row r="29885" spans="1:10" x14ac:dyDescent="0.25">
      <c r="A29885" s="1" t="s">
        <v>83</v>
      </c>
      <c r="B29885" s="1" t="s">
        <v>34632</v>
      </c>
      <c r="C29885">
        <v>7190</v>
      </c>
      <c r="D29885">
        <v>925000</v>
      </c>
      <c r="E29885" s="2">
        <v>39515</v>
      </c>
      <c r="F29885">
        <v>1</v>
      </c>
      <c r="G29885">
        <v>5137651</v>
      </c>
      <c r="H29885" s="1" t="s">
        <v>17</v>
      </c>
      <c r="I29885" s="1" t="s">
        <v>17</v>
      </c>
      <c r="J29885" s="1" t="s">
        <v>17</v>
      </c>
    </row>
    <row r="29886" spans="1:10" x14ac:dyDescent="0.25">
      <c r="A29886" s="1" t="s">
        <v>10</v>
      </c>
      <c r="B29886" s="1" t="s">
        <v>34965</v>
      </c>
      <c r="C29886">
        <v>7190</v>
      </c>
      <c r="D29886">
        <v>1375000</v>
      </c>
      <c r="E29886" s="2">
        <v>39514</v>
      </c>
      <c r="F29886">
        <v>1</v>
      </c>
      <c r="G29886">
        <v>5136015</v>
      </c>
      <c r="H29886" s="1" t="s">
        <v>17</v>
      </c>
      <c r="I29886" s="1" t="s">
        <v>3160</v>
      </c>
      <c r="J29886" s="1" t="s">
        <v>34966</v>
      </c>
    </row>
    <row r="29887" spans="1:10" x14ac:dyDescent="0.25">
      <c r="A29887" s="1" t="s">
        <v>10</v>
      </c>
      <c r="B29887" s="1" t="s">
        <v>34967</v>
      </c>
      <c r="C29887">
        <v>7190</v>
      </c>
      <c r="D29887">
        <v>568200</v>
      </c>
      <c r="E29887" s="2">
        <v>39514</v>
      </c>
      <c r="F29887">
        <v>1</v>
      </c>
      <c r="G29887">
        <v>100004079</v>
      </c>
      <c r="H29887" s="1" t="s">
        <v>17</v>
      </c>
      <c r="I29887" s="1" t="s">
        <v>17</v>
      </c>
      <c r="J29887" s="1" t="s">
        <v>17</v>
      </c>
    </row>
    <row r="29888" spans="1:10" x14ac:dyDescent="0.25">
      <c r="A29888" s="1" t="s">
        <v>46</v>
      </c>
      <c r="B29888" s="1" t="s">
        <v>32085</v>
      </c>
      <c r="C29888">
        <v>7190</v>
      </c>
      <c r="D29888">
        <v>1665000</v>
      </c>
      <c r="E29888" s="2">
        <v>39514</v>
      </c>
      <c r="F29888">
        <v>1</v>
      </c>
      <c r="G29888">
        <v>10209376</v>
      </c>
      <c r="H29888" s="1" t="s">
        <v>17</v>
      </c>
      <c r="I29888" s="1" t="s">
        <v>17</v>
      </c>
      <c r="J29888" s="1" t="s">
        <v>17</v>
      </c>
    </row>
    <row r="29889" spans="1:10" x14ac:dyDescent="0.25">
      <c r="A29889" s="1" t="s">
        <v>10</v>
      </c>
      <c r="B29889" s="1" t="s">
        <v>34968</v>
      </c>
      <c r="C29889">
        <v>7190</v>
      </c>
      <c r="D29889">
        <v>1350000</v>
      </c>
      <c r="E29889" s="2">
        <v>39513</v>
      </c>
      <c r="F29889">
        <v>1</v>
      </c>
      <c r="G29889">
        <v>5136884</v>
      </c>
      <c r="H29889" s="1" t="s">
        <v>17</v>
      </c>
      <c r="I29889" s="1" t="s">
        <v>3160</v>
      </c>
      <c r="J29889" s="1" t="s">
        <v>34969</v>
      </c>
    </row>
    <row r="29890" spans="1:10" x14ac:dyDescent="0.25">
      <c r="A29890" s="1" t="s">
        <v>83</v>
      </c>
      <c r="B29890" s="1" t="s">
        <v>34139</v>
      </c>
      <c r="C29890">
        <v>7190</v>
      </c>
      <c r="D29890">
        <v>895000</v>
      </c>
      <c r="E29890" s="2">
        <v>39512</v>
      </c>
      <c r="F29890">
        <v>1</v>
      </c>
      <c r="G29890">
        <v>5137656</v>
      </c>
      <c r="H29890" s="1" t="s">
        <v>17</v>
      </c>
      <c r="I29890" s="1" t="s">
        <v>17</v>
      </c>
      <c r="J29890" s="1" t="s">
        <v>17</v>
      </c>
    </row>
    <row r="29891" spans="1:10" x14ac:dyDescent="0.25">
      <c r="A29891" s="1" t="s">
        <v>10</v>
      </c>
      <c r="B29891" s="1" t="s">
        <v>34970</v>
      </c>
      <c r="C29891">
        <v>7190</v>
      </c>
      <c r="D29891">
        <v>1200000</v>
      </c>
      <c r="E29891" s="2">
        <v>39510</v>
      </c>
      <c r="F29891">
        <v>1</v>
      </c>
      <c r="G29891">
        <v>5137582</v>
      </c>
      <c r="H29891" s="1" t="s">
        <v>17</v>
      </c>
      <c r="I29891" s="1" t="s">
        <v>3160</v>
      </c>
      <c r="J29891" s="1" t="s">
        <v>34971</v>
      </c>
    </row>
    <row r="29892" spans="1:10" x14ac:dyDescent="0.25">
      <c r="A29892" s="1" t="s">
        <v>46</v>
      </c>
      <c r="B29892" s="1" t="s">
        <v>33923</v>
      </c>
      <c r="C29892">
        <v>7190</v>
      </c>
      <c r="D29892">
        <v>1415000</v>
      </c>
      <c r="E29892" s="2">
        <v>39504</v>
      </c>
      <c r="F29892">
        <v>1</v>
      </c>
      <c r="G29892">
        <v>10142139</v>
      </c>
      <c r="H29892" s="1" t="s">
        <v>17</v>
      </c>
      <c r="I29892" s="1" t="s">
        <v>17</v>
      </c>
      <c r="J29892" s="1" t="s">
        <v>17</v>
      </c>
    </row>
    <row r="29893" spans="1:10" x14ac:dyDescent="0.25">
      <c r="A29893" s="1" t="s">
        <v>10</v>
      </c>
      <c r="B29893" s="1" t="s">
        <v>33736</v>
      </c>
      <c r="C29893">
        <v>7190</v>
      </c>
      <c r="D29893">
        <v>278353</v>
      </c>
      <c r="E29893" s="2">
        <v>39498</v>
      </c>
      <c r="F29893">
        <v>1</v>
      </c>
      <c r="G29893">
        <v>9930597</v>
      </c>
      <c r="H29893" s="1" t="s">
        <v>17</v>
      </c>
      <c r="I29893" s="1" t="s">
        <v>17</v>
      </c>
      <c r="J29893" s="1" t="s">
        <v>17</v>
      </c>
    </row>
    <row r="29894" spans="1:10" x14ac:dyDescent="0.25">
      <c r="A29894" s="1" t="s">
        <v>10</v>
      </c>
      <c r="B29894" s="1" t="s">
        <v>33861</v>
      </c>
      <c r="C29894">
        <v>7190</v>
      </c>
      <c r="D29894">
        <v>695000</v>
      </c>
      <c r="E29894" s="2">
        <v>39490</v>
      </c>
      <c r="F29894">
        <v>1</v>
      </c>
      <c r="G29894">
        <v>5136542</v>
      </c>
      <c r="H29894" s="1" t="s">
        <v>17</v>
      </c>
      <c r="I29894" s="1" t="s">
        <v>3160</v>
      </c>
      <c r="J29894" s="1" t="s">
        <v>34972</v>
      </c>
    </row>
    <row r="29895" spans="1:10" x14ac:dyDescent="0.25">
      <c r="A29895" s="1" t="s">
        <v>10</v>
      </c>
      <c r="B29895" s="1" t="s">
        <v>34973</v>
      </c>
      <c r="C29895">
        <v>7190</v>
      </c>
      <c r="D29895">
        <v>1350000</v>
      </c>
      <c r="E29895" s="2">
        <v>39489</v>
      </c>
      <c r="F29895">
        <v>1</v>
      </c>
      <c r="G29895">
        <v>5135647</v>
      </c>
      <c r="H29895" s="1" t="s">
        <v>17</v>
      </c>
      <c r="I29895" s="1" t="s">
        <v>3160</v>
      </c>
      <c r="J29895" s="1" t="s">
        <v>34974</v>
      </c>
    </row>
    <row r="29896" spans="1:10" x14ac:dyDescent="0.25">
      <c r="A29896" s="1" t="s">
        <v>46</v>
      </c>
      <c r="B29896" s="1" t="s">
        <v>32070</v>
      </c>
      <c r="C29896">
        <v>7190</v>
      </c>
      <c r="D29896">
        <v>2345000</v>
      </c>
      <c r="E29896" s="2">
        <v>39486</v>
      </c>
      <c r="F29896">
        <v>1</v>
      </c>
      <c r="G29896">
        <v>10209404</v>
      </c>
      <c r="H29896" s="1" t="s">
        <v>17</v>
      </c>
      <c r="I29896" s="1" t="s">
        <v>17</v>
      </c>
      <c r="J29896" s="1" t="s">
        <v>17</v>
      </c>
    </row>
    <row r="29897" spans="1:10" x14ac:dyDescent="0.25">
      <c r="A29897" s="1" t="s">
        <v>10</v>
      </c>
      <c r="B29897" s="1" t="s">
        <v>34975</v>
      </c>
      <c r="C29897">
        <v>7190</v>
      </c>
      <c r="D29897">
        <v>2180000</v>
      </c>
      <c r="E29897" s="2">
        <v>39484</v>
      </c>
      <c r="F29897">
        <v>1</v>
      </c>
      <c r="G29897">
        <v>7565404</v>
      </c>
      <c r="H29897" s="1" t="s">
        <v>3078</v>
      </c>
      <c r="I29897" s="1" t="s">
        <v>3079</v>
      </c>
      <c r="J29897" s="1" t="s">
        <v>34976</v>
      </c>
    </row>
    <row r="29898" spans="1:10" x14ac:dyDescent="0.25">
      <c r="A29898" s="1" t="s">
        <v>10</v>
      </c>
      <c r="B29898" s="1" t="s">
        <v>32357</v>
      </c>
      <c r="C29898">
        <v>7190</v>
      </c>
      <c r="D29898">
        <v>1100000</v>
      </c>
      <c r="E29898" s="2">
        <v>39484</v>
      </c>
      <c r="F29898">
        <v>1</v>
      </c>
      <c r="G29898">
        <v>5135670</v>
      </c>
      <c r="H29898" s="1" t="s">
        <v>17</v>
      </c>
      <c r="I29898" s="1" t="s">
        <v>3160</v>
      </c>
      <c r="J29898" s="1" t="s">
        <v>34977</v>
      </c>
    </row>
    <row r="29899" spans="1:10" x14ac:dyDescent="0.25">
      <c r="A29899" s="1" t="s">
        <v>15</v>
      </c>
      <c r="B29899" s="1" t="s">
        <v>33104</v>
      </c>
      <c r="C29899">
        <v>7190</v>
      </c>
      <c r="D29899">
        <v>16000000</v>
      </c>
      <c r="E29899" s="2">
        <v>39483</v>
      </c>
      <c r="F29899">
        <v>1</v>
      </c>
      <c r="G29899">
        <v>10125469</v>
      </c>
      <c r="H29899" s="1" t="s">
        <v>17</v>
      </c>
      <c r="I29899" s="1" t="s">
        <v>17</v>
      </c>
      <c r="J29899" s="1" t="s">
        <v>17</v>
      </c>
    </row>
    <row r="29900" spans="1:10" x14ac:dyDescent="0.25">
      <c r="A29900" s="1" t="s">
        <v>15</v>
      </c>
      <c r="B29900" s="1" t="s">
        <v>34978</v>
      </c>
      <c r="C29900">
        <v>7190</v>
      </c>
      <c r="D29900">
        <v>800000</v>
      </c>
      <c r="E29900" s="2">
        <v>39483</v>
      </c>
      <c r="F29900">
        <v>2</v>
      </c>
      <c r="G29900">
        <v>10223313</v>
      </c>
      <c r="H29900" s="1" t="s">
        <v>17</v>
      </c>
      <c r="I29900" s="1" t="s">
        <v>17</v>
      </c>
      <c r="J29900" s="1" t="s">
        <v>17</v>
      </c>
    </row>
    <row r="29901" spans="1:10" x14ac:dyDescent="0.25">
      <c r="A29901" s="1" t="s">
        <v>15</v>
      </c>
      <c r="B29901" s="1" t="s">
        <v>34161</v>
      </c>
      <c r="C29901">
        <v>7190</v>
      </c>
      <c r="D29901">
        <v>830000</v>
      </c>
      <c r="E29901" s="2">
        <v>39478</v>
      </c>
      <c r="F29901">
        <v>1</v>
      </c>
      <c r="G29901">
        <v>7237535</v>
      </c>
      <c r="H29901" s="1" t="s">
        <v>17</v>
      </c>
      <c r="I29901" s="1" t="s">
        <v>17</v>
      </c>
      <c r="J29901" s="1" t="s">
        <v>17</v>
      </c>
    </row>
    <row r="29902" spans="1:10" x14ac:dyDescent="0.25">
      <c r="A29902" s="1" t="s">
        <v>10</v>
      </c>
      <c r="B29902" s="1" t="s">
        <v>33420</v>
      </c>
      <c r="C29902">
        <v>7190</v>
      </c>
      <c r="D29902">
        <v>1630000</v>
      </c>
      <c r="E29902" s="2">
        <v>39478</v>
      </c>
      <c r="F29902">
        <v>1</v>
      </c>
      <c r="G29902">
        <v>5136029</v>
      </c>
      <c r="H29902" s="1" t="s">
        <v>17</v>
      </c>
      <c r="I29902" s="1" t="s">
        <v>80</v>
      </c>
      <c r="J29902" s="1" t="s">
        <v>34979</v>
      </c>
    </row>
    <row r="29903" spans="1:10" x14ac:dyDescent="0.25">
      <c r="A29903" s="1" t="s">
        <v>38</v>
      </c>
      <c r="B29903" s="1" t="s">
        <v>34115</v>
      </c>
      <c r="C29903">
        <v>7190</v>
      </c>
      <c r="D29903">
        <v>1095000</v>
      </c>
      <c r="E29903" s="2">
        <v>39477</v>
      </c>
      <c r="F29903">
        <v>1</v>
      </c>
      <c r="G29903">
        <v>5136914</v>
      </c>
      <c r="H29903" s="1" t="s">
        <v>17</v>
      </c>
      <c r="I29903" s="1" t="s">
        <v>13</v>
      </c>
      <c r="J29903" s="1" t="s">
        <v>34980</v>
      </c>
    </row>
    <row r="29904" spans="1:10" x14ac:dyDescent="0.25">
      <c r="A29904" s="1" t="s">
        <v>46</v>
      </c>
      <c r="B29904" s="1" t="s">
        <v>34981</v>
      </c>
      <c r="C29904">
        <v>7190</v>
      </c>
      <c r="D29904">
        <v>2315000</v>
      </c>
      <c r="E29904" s="2">
        <v>39477</v>
      </c>
      <c r="F29904">
        <v>1</v>
      </c>
      <c r="G29904">
        <v>10142150</v>
      </c>
      <c r="H29904" s="1" t="s">
        <v>17</v>
      </c>
      <c r="I29904" s="1" t="s">
        <v>17</v>
      </c>
      <c r="J29904" s="1" t="s">
        <v>17</v>
      </c>
    </row>
    <row r="29905" spans="1:10" x14ac:dyDescent="0.25">
      <c r="A29905" s="1" t="s">
        <v>10</v>
      </c>
      <c r="B29905" s="1" t="s">
        <v>34982</v>
      </c>
      <c r="C29905">
        <v>7190</v>
      </c>
      <c r="D29905">
        <v>2290000</v>
      </c>
      <c r="E29905" s="2">
        <v>39476</v>
      </c>
      <c r="F29905">
        <v>1</v>
      </c>
      <c r="G29905">
        <v>5136314</v>
      </c>
      <c r="H29905" s="1" t="s">
        <v>17</v>
      </c>
      <c r="I29905" s="1" t="s">
        <v>3160</v>
      </c>
      <c r="J29905" s="1" t="s">
        <v>34983</v>
      </c>
    </row>
    <row r="29906" spans="1:10" x14ac:dyDescent="0.25">
      <c r="A29906" s="1" t="s">
        <v>10</v>
      </c>
      <c r="B29906" s="1" t="s">
        <v>33007</v>
      </c>
      <c r="C29906">
        <v>7190</v>
      </c>
      <c r="D29906">
        <v>292123</v>
      </c>
      <c r="E29906" s="2">
        <v>39476</v>
      </c>
      <c r="F29906">
        <v>1</v>
      </c>
      <c r="G29906">
        <v>9844558</v>
      </c>
      <c r="H29906" s="1" t="s">
        <v>17</v>
      </c>
      <c r="I29906" s="1" t="s">
        <v>17</v>
      </c>
      <c r="J29906" s="1" t="s">
        <v>17</v>
      </c>
    </row>
    <row r="29907" spans="1:10" x14ac:dyDescent="0.25">
      <c r="A29907" s="1" t="s">
        <v>10</v>
      </c>
      <c r="B29907" s="1" t="s">
        <v>34984</v>
      </c>
      <c r="C29907">
        <v>7190</v>
      </c>
      <c r="D29907">
        <v>371503</v>
      </c>
      <c r="E29907" s="2">
        <v>39475</v>
      </c>
      <c r="F29907">
        <v>1</v>
      </c>
      <c r="G29907">
        <v>9844561</v>
      </c>
      <c r="H29907" s="1" t="s">
        <v>17</v>
      </c>
      <c r="I29907" s="1" t="s">
        <v>17</v>
      </c>
      <c r="J29907" s="1" t="s">
        <v>17</v>
      </c>
    </row>
    <row r="29908" spans="1:10" x14ac:dyDescent="0.25">
      <c r="A29908" s="1" t="s">
        <v>10</v>
      </c>
      <c r="B29908" s="1" t="s">
        <v>33853</v>
      </c>
      <c r="C29908">
        <v>7190</v>
      </c>
      <c r="D29908">
        <v>715000</v>
      </c>
      <c r="E29908" s="2">
        <v>39475</v>
      </c>
      <c r="F29908">
        <v>1</v>
      </c>
      <c r="G29908">
        <v>5137579</v>
      </c>
      <c r="H29908" s="1" t="s">
        <v>17</v>
      </c>
      <c r="I29908" s="1" t="s">
        <v>17</v>
      </c>
      <c r="J29908" s="1" t="s">
        <v>17</v>
      </c>
    </row>
    <row r="29909" spans="1:10" x14ac:dyDescent="0.25">
      <c r="A29909" s="1" t="s">
        <v>10</v>
      </c>
      <c r="B29909" s="1" t="s">
        <v>34985</v>
      </c>
      <c r="C29909">
        <v>7190</v>
      </c>
      <c r="D29909">
        <v>775000</v>
      </c>
      <c r="E29909" s="2">
        <v>39471</v>
      </c>
      <c r="F29909">
        <v>1</v>
      </c>
      <c r="G29909">
        <v>5135591</v>
      </c>
      <c r="H29909" s="1" t="s">
        <v>19513</v>
      </c>
      <c r="I29909" s="1" t="s">
        <v>22</v>
      </c>
      <c r="J29909" s="1" t="s">
        <v>34986</v>
      </c>
    </row>
    <row r="29910" spans="1:10" x14ac:dyDescent="0.25">
      <c r="A29910" s="1" t="s">
        <v>10</v>
      </c>
      <c r="B29910" s="1" t="s">
        <v>34975</v>
      </c>
      <c r="C29910">
        <v>7190</v>
      </c>
      <c r="D29910">
        <v>1995000</v>
      </c>
      <c r="E29910" s="2">
        <v>39468</v>
      </c>
      <c r="F29910">
        <v>1</v>
      </c>
      <c r="G29910">
        <v>7565404</v>
      </c>
      <c r="H29910" s="1" t="s">
        <v>17</v>
      </c>
      <c r="I29910" s="1" t="s">
        <v>17</v>
      </c>
      <c r="J29910" s="1" t="s">
        <v>17</v>
      </c>
    </row>
    <row r="29911" spans="1:10" x14ac:dyDescent="0.25">
      <c r="A29911" s="1" t="s">
        <v>10</v>
      </c>
      <c r="B29911" s="1" t="s">
        <v>33080</v>
      </c>
      <c r="C29911">
        <v>7190</v>
      </c>
      <c r="D29911">
        <v>1045000</v>
      </c>
      <c r="E29911" s="2">
        <v>39463</v>
      </c>
      <c r="F29911">
        <v>1</v>
      </c>
      <c r="G29911">
        <v>5137800</v>
      </c>
      <c r="H29911" s="1" t="s">
        <v>17</v>
      </c>
      <c r="I29911" s="1" t="s">
        <v>13</v>
      </c>
      <c r="J29911" s="1" t="s">
        <v>34987</v>
      </c>
    </row>
    <row r="29912" spans="1:10" x14ac:dyDescent="0.25">
      <c r="A29912" s="1" t="s">
        <v>15</v>
      </c>
      <c r="B29912" s="1" t="s">
        <v>33929</v>
      </c>
      <c r="C29912">
        <v>7190</v>
      </c>
      <c r="D29912">
        <v>3539512</v>
      </c>
      <c r="E29912" s="2">
        <v>39463</v>
      </c>
      <c r="F29912">
        <v>1</v>
      </c>
      <c r="G29912">
        <v>100001440</v>
      </c>
      <c r="H29912" s="1" t="s">
        <v>17</v>
      </c>
      <c r="I29912" s="1" t="s">
        <v>17</v>
      </c>
      <c r="J29912" s="1" t="s">
        <v>17</v>
      </c>
    </row>
    <row r="29913" spans="1:10" x14ac:dyDescent="0.25">
      <c r="A29913" s="1" t="s">
        <v>10</v>
      </c>
      <c r="B29913" s="1" t="s">
        <v>13073</v>
      </c>
      <c r="C29913">
        <v>7190</v>
      </c>
      <c r="D29913">
        <v>1435000</v>
      </c>
      <c r="E29913" s="2">
        <v>39462</v>
      </c>
      <c r="F29913">
        <v>1</v>
      </c>
      <c r="G29913">
        <v>5136903</v>
      </c>
      <c r="H29913" s="1" t="s">
        <v>17</v>
      </c>
      <c r="I29913" s="1" t="s">
        <v>3160</v>
      </c>
      <c r="J29913" s="1" t="s">
        <v>34988</v>
      </c>
    </row>
    <row r="29914" spans="1:10" x14ac:dyDescent="0.25">
      <c r="A29914" s="1" t="s">
        <v>10</v>
      </c>
      <c r="B29914" s="1" t="s">
        <v>33480</v>
      </c>
      <c r="C29914">
        <v>7190</v>
      </c>
      <c r="D29914">
        <v>313273</v>
      </c>
      <c r="E29914" s="2">
        <v>39458</v>
      </c>
      <c r="F29914">
        <v>1</v>
      </c>
      <c r="G29914">
        <v>10072428</v>
      </c>
      <c r="H29914" s="1" t="s">
        <v>17</v>
      </c>
      <c r="I29914" s="1" t="s">
        <v>17</v>
      </c>
      <c r="J29914" s="1" t="s">
        <v>17</v>
      </c>
    </row>
    <row r="29915" spans="1:10" x14ac:dyDescent="0.25">
      <c r="A29915" s="1" t="s">
        <v>46</v>
      </c>
      <c r="B29915" s="1" t="s">
        <v>32279</v>
      </c>
      <c r="C29915">
        <v>7190</v>
      </c>
      <c r="D29915">
        <v>2215000</v>
      </c>
      <c r="E29915" s="2">
        <v>39456</v>
      </c>
      <c r="F29915">
        <v>1</v>
      </c>
      <c r="G29915">
        <v>10142167</v>
      </c>
      <c r="H29915" s="1" t="s">
        <v>17</v>
      </c>
      <c r="I29915" s="1" t="s">
        <v>17</v>
      </c>
      <c r="J29915" s="1" t="s">
        <v>17</v>
      </c>
    </row>
    <row r="29916" spans="1:10" x14ac:dyDescent="0.25">
      <c r="A29916" s="1" t="s">
        <v>10</v>
      </c>
      <c r="B29916" s="1" t="s">
        <v>33665</v>
      </c>
      <c r="C29916">
        <v>7190</v>
      </c>
      <c r="D29916">
        <v>646274</v>
      </c>
      <c r="E29916" s="2">
        <v>39451</v>
      </c>
      <c r="F29916">
        <v>1</v>
      </c>
      <c r="G29916">
        <v>5137786</v>
      </c>
      <c r="H29916" s="1" t="s">
        <v>17</v>
      </c>
      <c r="I29916" s="1" t="s">
        <v>17</v>
      </c>
      <c r="J29916" s="1" t="s">
        <v>17</v>
      </c>
    </row>
    <row r="29917" spans="1:10" x14ac:dyDescent="0.25">
      <c r="A29917" s="1" t="s">
        <v>10</v>
      </c>
      <c r="B29917" s="1" t="s">
        <v>34067</v>
      </c>
      <c r="C29917">
        <v>7190</v>
      </c>
      <c r="D29917">
        <v>700000</v>
      </c>
      <c r="E29917" s="2">
        <v>39448</v>
      </c>
      <c r="F29917">
        <v>1</v>
      </c>
      <c r="G29917">
        <v>5137512</v>
      </c>
      <c r="H29917" s="1" t="s">
        <v>17</v>
      </c>
      <c r="I29917" s="1" t="s">
        <v>17</v>
      </c>
      <c r="J29917" s="1" t="s">
        <v>17</v>
      </c>
    </row>
    <row r="29918" spans="1:10" x14ac:dyDescent="0.25">
      <c r="A29918" s="1" t="s">
        <v>10</v>
      </c>
      <c r="B29918" s="1" t="s">
        <v>34989</v>
      </c>
      <c r="C29918">
        <v>7200</v>
      </c>
      <c r="D29918">
        <v>1000000</v>
      </c>
      <c r="E29918" s="2">
        <v>44834</v>
      </c>
      <c r="F29918">
        <v>1</v>
      </c>
      <c r="G29918">
        <v>5139066</v>
      </c>
      <c r="H29918" s="1" t="s">
        <v>17</v>
      </c>
      <c r="I29918" s="1" t="s">
        <v>17</v>
      </c>
      <c r="J29918" s="1" t="s">
        <v>17</v>
      </c>
    </row>
    <row r="29919" spans="1:10" x14ac:dyDescent="0.25">
      <c r="A29919" s="1" t="s">
        <v>10</v>
      </c>
      <c r="B29919" s="1" t="s">
        <v>34990</v>
      </c>
      <c r="C29919">
        <v>7200</v>
      </c>
      <c r="D29919">
        <v>990000</v>
      </c>
      <c r="E29919" s="2">
        <v>44828</v>
      </c>
      <c r="F29919">
        <v>2</v>
      </c>
      <c r="G29919">
        <v>5138594</v>
      </c>
      <c r="H29919" s="1" t="s">
        <v>17</v>
      </c>
      <c r="I29919" s="1" t="s">
        <v>17</v>
      </c>
      <c r="J29919" s="1" t="s">
        <v>17</v>
      </c>
    </row>
    <row r="29920" spans="1:10" x14ac:dyDescent="0.25">
      <c r="A29920" s="1" t="s">
        <v>10</v>
      </c>
      <c r="B29920" s="1" t="s">
        <v>34991</v>
      </c>
      <c r="C29920">
        <v>7200</v>
      </c>
      <c r="D29920">
        <v>1200000</v>
      </c>
      <c r="E29920" s="2">
        <v>44826</v>
      </c>
      <c r="F29920">
        <v>1</v>
      </c>
      <c r="G29920">
        <v>5142247</v>
      </c>
      <c r="H29920" s="1" t="s">
        <v>31425</v>
      </c>
      <c r="I29920" s="1" t="s">
        <v>80</v>
      </c>
      <c r="J29920" s="1" t="s">
        <v>34992</v>
      </c>
    </row>
    <row r="29921" spans="1:10" x14ac:dyDescent="0.25">
      <c r="A29921" s="1" t="s">
        <v>15</v>
      </c>
      <c r="B29921" s="1" t="s">
        <v>34993</v>
      </c>
      <c r="C29921">
        <v>7200</v>
      </c>
      <c r="D29921">
        <v>1100000</v>
      </c>
      <c r="E29921" s="2">
        <v>44823</v>
      </c>
      <c r="F29921">
        <v>2</v>
      </c>
      <c r="G29921">
        <v>4347854</v>
      </c>
      <c r="H29921" s="1" t="s">
        <v>17</v>
      </c>
      <c r="I29921" s="1" t="s">
        <v>17</v>
      </c>
      <c r="J29921" s="1" t="s">
        <v>17</v>
      </c>
    </row>
    <row r="29922" spans="1:10" x14ac:dyDescent="0.25">
      <c r="A29922" s="1" t="s">
        <v>10</v>
      </c>
      <c r="B29922" s="1" t="s">
        <v>34994</v>
      </c>
      <c r="C29922">
        <v>7200</v>
      </c>
      <c r="D29922">
        <v>1170000</v>
      </c>
      <c r="E29922" s="2">
        <v>44823</v>
      </c>
      <c r="F29922">
        <v>1</v>
      </c>
      <c r="G29922">
        <v>5140911</v>
      </c>
      <c r="H29922" s="1" t="s">
        <v>31425</v>
      </c>
      <c r="I29922" s="1" t="s">
        <v>80</v>
      </c>
      <c r="J29922" s="1" t="s">
        <v>34995</v>
      </c>
    </row>
    <row r="29923" spans="1:10" x14ac:dyDescent="0.25">
      <c r="A29923" s="1" t="s">
        <v>10</v>
      </c>
      <c r="B29923" s="1" t="s">
        <v>16141</v>
      </c>
      <c r="C29923">
        <v>7200</v>
      </c>
      <c r="D29923">
        <v>1895000</v>
      </c>
      <c r="E29923" s="2">
        <v>44815</v>
      </c>
      <c r="F29923">
        <v>1</v>
      </c>
      <c r="G29923">
        <v>5142887</v>
      </c>
      <c r="H29923" s="1" t="s">
        <v>17</v>
      </c>
      <c r="I29923" s="1" t="s">
        <v>17</v>
      </c>
      <c r="J29923" s="1" t="s">
        <v>17</v>
      </c>
    </row>
    <row r="29924" spans="1:10" x14ac:dyDescent="0.25">
      <c r="A29924" s="1" t="s">
        <v>10</v>
      </c>
      <c r="B29924" s="1" t="s">
        <v>34996</v>
      </c>
      <c r="C29924">
        <v>7200</v>
      </c>
      <c r="D29924">
        <v>1475000</v>
      </c>
      <c r="E29924" s="2">
        <v>44813</v>
      </c>
      <c r="F29924">
        <v>1</v>
      </c>
      <c r="G29924">
        <v>5141095</v>
      </c>
      <c r="H29924" s="1" t="s">
        <v>33118</v>
      </c>
      <c r="I29924" s="1" t="s">
        <v>13</v>
      </c>
      <c r="J29924" s="1" t="s">
        <v>34997</v>
      </c>
    </row>
    <row r="29925" spans="1:10" x14ac:dyDescent="0.25">
      <c r="A29925" s="1" t="s">
        <v>10</v>
      </c>
      <c r="B29925" s="1" t="s">
        <v>34998</v>
      </c>
      <c r="C29925">
        <v>7200</v>
      </c>
      <c r="D29925">
        <v>1480000</v>
      </c>
      <c r="E29925" s="2">
        <v>44813</v>
      </c>
      <c r="F29925">
        <v>1</v>
      </c>
      <c r="G29925">
        <v>5140639</v>
      </c>
      <c r="H29925" s="1" t="s">
        <v>31425</v>
      </c>
      <c r="I29925" s="1" t="s">
        <v>80</v>
      </c>
      <c r="J29925" s="1" t="s">
        <v>34999</v>
      </c>
    </row>
    <row r="29926" spans="1:10" x14ac:dyDescent="0.25">
      <c r="A29926" s="1" t="s">
        <v>83</v>
      </c>
      <c r="B29926" s="1" t="s">
        <v>20154</v>
      </c>
      <c r="C29926">
        <v>7200</v>
      </c>
      <c r="D29926">
        <v>375000</v>
      </c>
      <c r="E29926" s="2">
        <v>44812</v>
      </c>
      <c r="F29926">
        <v>1</v>
      </c>
      <c r="G29926">
        <v>5139470</v>
      </c>
      <c r="H29926" s="1" t="s">
        <v>17</v>
      </c>
      <c r="I29926" s="1" t="s">
        <v>17</v>
      </c>
      <c r="J29926" s="1" t="s">
        <v>17</v>
      </c>
    </row>
    <row r="29927" spans="1:10" x14ac:dyDescent="0.25">
      <c r="A29927" s="1" t="s">
        <v>10</v>
      </c>
      <c r="B29927" s="1" t="s">
        <v>35000</v>
      </c>
      <c r="C29927">
        <v>7200</v>
      </c>
      <c r="D29927">
        <v>1945000</v>
      </c>
      <c r="E29927" s="2">
        <v>44806</v>
      </c>
      <c r="F29927">
        <v>1</v>
      </c>
      <c r="G29927">
        <v>5138490</v>
      </c>
      <c r="H29927" s="1" t="s">
        <v>19513</v>
      </c>
      <c r="I29927" s="1" t="s">
        <v>22</v>
      </c>
      <c r="J29927" s="1" t="s">
        <v>35001</v>
      </c>
    </row>
    <row r="29928" spans="1:10" x14ac:dyDescent="0.25">
      <c r="A29928" s="1" t="s">
        <v>10</v>
      </c>
      <c r="B29928" s="1" t="s">
        <v>35002</v>
      </c>
      <c r="C29928">
        <v>7200</v>
      </c>
      <c r="D29928">
        <v>970000</v>
      </c>
      <c r="E29928" s="2">
        <v>44802</v>
      </c>
      <c r="F29928">
        <v>1</v>
      </c>
      <c r="G29928">
        <v>5142543</v>
      </c>
      <c r="H29928" s="1" t="s">
        <v>31425</v>
      </c>
      <c r="I29928" s="1" t="s">
        <v>80</v>
      </c>
      <c r="J29928" s="1" t="s">
        <v>35003</v>
      </c>
    </row>
    <row r="29929" spans="1:10" x14ac:dyDescent="0.25">
      <c r="A29929" s="1" t="s">
        <v>10</v>
      </c>
      <c r="B29929" s="1" t="s">
        <v>35004</v>
      </c>
      <c r="C29929">
        <v>7200</v>
      </c>
      <c r="D29929">
        <v>1195000</v>
      </c>
      <c r="E29929" s="2">
        <v>44797</v>
      </c>
      <c r="F29929">
        <v>1</v>
      </c>
      <c r="G29929">
        <v>5140605</v>
      </c>
      <c r="H29929" s="1" t="s">
        <v>31425</v>
      </c>
      <c r="I29929" s="1" t="s">
        <v>80</v>
      </c>
      <c r="J29929" s="1" t="s">
        <v>35005</v>
      </c>
    </row>
    <row r="29930" spans="1:10" x14ac:dyDescent="0.25">
      <c r="A29930" s="1" t="s">
        <v>10</v>
      </c>
      <c r="B29930" s="1" t="s">
        <v>35006</v>
      </c>
      <c r="C29930">
        <v>7200</v>
      </c>
      <c r="D29930">
        <v>1640000</v>
      </c>
      <c r="E29930" s="2">
        <v>44790</v>
      </c>
      <c r="F29930">
        <v>2</v>
      </c>
      <c r="G29930">
        <v>5140142</v>
      </c>
      <c r="H29930" s="1" t="s">
        <v>17</v>
      </c>
      <c r="I29930" s="1" t="s">
        <v>17</v>
      </c>
      <c r="J29930" s="1" t="s">
        <v>17</v>
      </c>
    </row>
    <row r="29931" spans="1:10" x14ac:dyDescent="0.25">
      <c r="A29931" s="1" t="s">
        <v>10</v>
      </c>
      <c r="B29931" s="1" t="s">
        <v>35007</v>
      </c>
      <c r="C29931">
        <v>7200</v>
      </c>
      <c r="D29931">
        <v>1095000</v>
      </c>
      <c r="E29931" s="2">
        <v>44788</v>
      </c>
      <c r="F29931">
        <v>1</v>
      </c>
      <c r="G29931">
        <v>5139934</v>
      </c>
      <c r="H29931" s="1" t="s">
        <v>31425</v>
      </c>
      <c r="I29931" s="1" t="s">
        <v>80</v>
      </c>
      <c r="J29931" s="1" t="s">
        <v>35008</v>
      </c>
    </row>
    <row r="29932" spans="1:10" x14ac:dyDescent="0.25">
      <c r="A29932" s="1" t="s">
        <v>10</v>
      </c>
      <c r="B29932" s="1" t="s">
        <v>35009</v>
      </c>
      <c r="C29932">
        <v>7200</v>
      </c>
      <c r="D29932">
        <v>1475000</v>
      </c>
      <c r="E29932" s="2">
        <v>44788</v>
      </c>
      <c r="F29932">
        <v>1</v>
      </c>
      <c r="G29932">
        <v>5142964</v>
      </c>
      <c r="H29932" s="1" t="s">
        <v>31425</v>
      </c>
      <c r="I29932" s="1" t="s">
        <v>80</v>
      </c>
      <c r="J29932" s="1" t="s">
        <v>35010</v>
      </c>
    </row>
    <row r="29933" spans="1:10" x14ac:dyDescent="0.25">
      <c r="A29933" s="1" t="s">
        <v>10</v>
      </c>
      <c r="B29933" s="1" t="s">
        <v>35011</v>
      </c>
      <c r="C29933">
        <v>7200</v>
      </c>
      <c r="D29933">
        <v>595000</v>
      </c>
      <c r="E29933" s="2">
        <v>44785</v>
      </c>
      <c r="F29933">
        <v>1</v>
      </c>
      <c r="G29933">
        <v>5077511</v>
      </c>
      <c r="H29933" s="1" t="s">
        <v>33118</v>
      </c>
      <c r="I29933" s="1" t="s">
        <v>13</v>
      </c>
      <c r="J29933" s="1" t="s">
        <v>35012</v>
      </c>
    </row>
    <row r="29934" spans="1:10" x14ac:dyDescent="0.25">
      <c r="A29934" s="1" t="s">
        <v>10</v>
      </c>
      <c r="B29934" s="1" t="s">
        <v>35013</v>
      </c>
      <c r="C29934">
        <v>7200</v>
      </c>
      <c r="D29934">
        <v>1100000</v>
      </c>
      <c r="E29934" s="2">
        <v>44784</v>
      </c>
      <c r="F29934">
        <v>1</v>
      </c>
      <c r="G29934">
        <v>5141063</v>
      </c>
      <c r="H29934" s="1" t="s">
        <v>17</v>
      </c>
      <c r="I29934" s="1" t="s">
        <v>17</v>
      </c>
      <c r="J29934" s="1" t="s">
        <v>17</v>
      </c>
    </row>
    <row r="29935" spans="1:10" x14ac:dyDescent="0.25">
      <c r="A29935" s="1" t="s">
        <v>10</v>
      </c>
      <c r="B29935" s="1" t="s">
        <v>35014</v>
      </c>
      <c r="C29935">
        <v>7200</v>
      </c>
      <c r="D29935">
        <v>1670000</v>
      </c>
      <c r="E29935" s="2">
        <v>44783</v>
      </c>
      <c r="F29935">
        <v>1</v>
      </c>
      <c r="G29935">
        <v>100101088</v>
      </c>
      <c r="H29935" s="1" t="s">
        <v>31425</v>
      </c>
      <c r="I29935" s="1" t="s">
        <v>80</v>
      </c>
      <c r="J29935" s="1" t="s">
        <v>35015</v>
      </c>
    </row>
    <row r="29936" spans="1:10" x14ac:dyDescent="0.25">
      <c r="A29936" s="1" t="s">
        <v>10</v>
      </c>
      <c r="B29936" s="1" t="s">
        <v>35016</v>
      </c>
      <c r="C29936">
        <v>7200</v>
      </c>
      <c r="D29936">
        <v>2000000</v>
      </c>
      <c r="E29936" s="2">
        <v>44782</v>
      </c>
      <c r="F29936">
        <v>1</v>
      </c>
      <c r="G29936">
        <v>5140969</v>
      </c>
      <c r="H29936" s="1" t="s">
        <v>19513</v>
      </c>
      <c r="I29936" s="1" t="s">
        <v>22</v>
      </c>
      <c r="J29936" s="1" t="s">
        <v>35017</v>
      </c>
    </row>
    <row r="29937" spans="1:10" x14ac:dyDescent="0.25">
      <c r="A29937" s="1" t="s">
        <v>83</v>
      </c>
      <c r="B29937" s="1" t="s">
        <v>35018</v>
      </c>
      <c r="C29937">
        <v>7200</v>
      </c>
      <c r="D29937">
        <v>1070000</v>
      </c>
      <c r="E29937" s="2">
        <v>44780</v>
      </c>
      <c r="F29937">
        <v>1</v>
      </c>
      <c r="G29937">
        <v>5143019</v>
      </c>
      <c r="H29937" s="1" t="s">
        <v>17</v>
      </c>
      <c r="I29937" s="1" t="s">
        <v>17</v>
      </c>
      <c r="J29937" s="1" t="s">
        <v>17</v>
      </c>
    </row>
    <row r="29938" spans="1:10" x14ac:dyDescent="0.25">
      <c r="A29938" s="1" t="s">
        <v>38</v>
      </c>
      <c r="B29938" s="1" t="s">
        <v>35019</v>
      </c>
      <c r="C29938">
        <v>7200</v>
      </c>
      <c r="D29938">
        <v>995000</v>
      </c>
      <c r="E29938" s="2">
        <v>44778</v>
      </c>
      <c r="F29938">
        <v>1</v>
      </c>
      <c r="G29938">
        <v>5142929</v>
      </c>
      <c r="H29938" s="1" t="s">
        <v>19513</v>
      </c>
      <c r="I29938" s="1" t="s">
        <v>22</v>
      </c>
      <c r="J29938" s="1" t="s">
        <v>35020</v>
      </c>
    </row>
    <row r="29939" spans="1:10" x14ac:dyDescent="0.25">
      <c r="A29939" s="1" t="s">
        <v>10</v>
      </c>
      <c r="B29939" s="1" t="s">
        <v>35021</v>
      </c>
      <c r="C29939">
        <v>7200</v>
      </c>
      <c r="D29939">
        <v>4715000</v>
      </c>
      <c r="E29939" s="2">
        <v>44776</v>
      </c>
      <c r="F29939">
        <v>1</v>
      </c>
      <c r="G29939">
        <v>100082835</v>
      </c>
      <c r="H29939" s="1" t="s">
        <v>17</v>
      </c>
      <c r="I29939" s="1" t="s">
        <v>17</v>
      </c>
      <c r="J29939" s="1" t="s">
        <v>17</v>
      </c>
    </row>
    <row r="29940" spans="1:10" x14ac:dyDescent="0.25">
      <c r="A29940" s="1" t="s">
        <v>29</v>
      </c>
      <c r="B29940" s="1" t="s">
        <v>35022</v>
      </c>
      <c r="C29940">
        <v>7200</v>
      </c>
      <c r="D29940">
        <v>1400000</v>
      </c>
      <c r="E29940" s="2">
        <v>44772</v>
      </c>
      <c r="F29940">
        <v>1</v>
      </c>
      <c r="G29940">
        <v>5138859</v>
      </c>
      <c r="H29940" s="1" t="s">
        <v>17</v>
      </c>
      <c r="I29940" s="1" t="s">
        <v>17</v>
      </c>
      <c r="J29940" s="1" t="s">
        <v>17</v>
      </c>
    </row>
    <row r="29941" spans="1:10" x14ac:dyDescent="0.25">
      <c r="A29941" s="1" t="s">
        <v>29</v>
      </c>
      <c r="B29941" s="1" t="s">
        <v>35023</v>
      </c>
      <c r="C29941">
        <v>7200</v>
      </c>
      <c r="D29941">
        <v>1400000</v>
      </c>
      <c r="E29941" s="2">
        <v>44772</v>
      </c>
      <c r="F29941">
        <v>1</v>
      </c>
      <c r="G29941">
        <v>5138859</v>
      </c>
      <c r="H29941" s="1" t="s">
        <v>17</v>
      </c>
      <c r="I29941" s="1" t="s">
        <v>17</v>
      </c>
      <c r="J29941" s="1" t="s">
        <v>17</v>
      </c>
    </row>
    <row r="29942" spans="1:10" x14ac:dyDescent="0.25">
      <c r="A29942" s="1" t="s">
        <v>29</v>
      </c>
      <c r="B29942" s="1" t="s">
        <v>35024</v>
      </c>
      <c r="C29942">
        <v>7200</v>
      </c>
      <c r="D29942">
        <v>1400000</v>
      </c>
      <c r="E29942" s="2">
        <v>44772</v>
      </c>
      <c r="F29942">
        <v>1</v>
      </c>
      <c r="G29942">
        <v>5138859</v>
      </c>
      <c r="H29942" s="1" t="s">
        <v>17</v>
      </c>
      <c r="I29942" s="1" t="s">
        <v>17</v>
      </c>
      <c r="J29942" s="1" t="s">
        <v>17</v>
      </c>
    </row>
    <row r="29943" spans="1:10" x14ac:dyDescent="0.25">
      <c r="A29943" s="1" t="s">
        <v>29</v>
      </c>
      <c r="B29943" s="1" t="s">
        <v>35025</v>
      </c>
      <c r="C29943">
        <v>7200</v>
      </c>
      <c r="D29943">
        <v>1400000</v>
      </c>
      <c r="E29943" s="2">
        <v>44772</v>
      </c>
      <c r="F29943">
        <v>1</v>
      </c>
      <c r="G29943">
        <v>5138859</v>
      </c>
      <c r="H29943" s="1" t="s">
        <v>17</v>
      </c>
      <c r="I29943" s="1" t="s">
        <v>17</v>
      </c>
      <c r="J29943" s="1" t="s">
        <v>17</v>
      </c>
    </row>
    <row r="29944" spans="1:10" x14ac:dyDescent="0.25">
      <c r="A29944" s="1" t="s">
        <v>29</v>
      </c>
      <c r="B29944" s="1" t="s">
        <v>35026</v>
      </c>
      <c r="C29944">
        <v>7200</v>
      </c>
      <c r="D29944">
        <v>1400000</v>
      </c>
      <c r="E29944" s="2">
        <v>44772</v>
      </c>
      <c r="F29944">
        <v>1</v>
      </c>
      <c r="G29944">
        <v>5138859</v>
      </c>
      <c r="H29944" s="1" t="s">
        <v>17</v>
      </c>
      <c r="I29944" s="1" t="s">
        <v>17</v>
      </c>
      <c r="J29944" s="1" t="s">
        <v>17</v>
      </c>
    </row>
    <row r="29945" spans="1:10" x14ac:dyDescent="0.25">
      <c r="A29945" s="1" t="s">
        <v>10</v>
      </c>
      <c r="B29945" s="1" t="s">
        <v>35027</v>
      </c>
      <c r="C29945">
        <v>7200</v>
      </c>
      <c r="D29945">
        <v>1875000</v>
      </c>
      <c r="E29945" s="2">
        <v>44771</v>
      </c>
      <c r="F29945">
        <v>1</v>
      </c>
      <c r="G29945">
        <v>5143068</v>
      </c>
      <c r="H29945" s="1" t="s">
        <v>17</v>
      </c>
      <c r="I29945" s="1" t="s">
        <v>17</v>
      </c>
      <c r="J29945" s="1" t="s">
        <v>17</v>
      </c>
    </row>
    <row r="29946" spans="1:10" x14ac:dyDescent="0.25">
      <c r="A29946" s="1" t="s">
        <v>10</v>
      </c>
      <c r="B29946" s="1" t="s">
        <v>35028</v>
      </c>
      <c r="C29946">
        <v>7200</v>
      </c>
      <c r="D29946">
        <v>1400000</v>
      </c>
      <c r="E29946" s="2">
        <v>44770</v>
      </c>
      <c r="F29946">
        <v>1</v>
      </c>
      <c r="G29946">
        <v>9229968</v>
      </c>
      <c r="H29946" s="1" t="s">
        <v>31425</v>
      </c>
      <c r="I29946" s="1" t="s">
        <v>80</v>
      </c>
      <c r="J29946" s="1" t="s">
        <v>35029</v>
      </c>
    </row>
    <row r="29947" spans="1:10" x14ac:dyDescent="0.25">
      <c r="A29947" s="1" t="s">
        <v>10</v>
      </c>
      <c r="B29947" s="1" t="s">
        <v>35030</v>
      </c>
      <c r="C29947">
        <v>7200</v>
      </c>
      <c r="D29947">
        <v>485000</v>
      </c>
      <c r="E29947" s="2">
        <v>44770</v>
      </c>
      <c r="F29947">
        <v>1</v>
      </c>
      <c r="G29947">
        <v>5140946</v>
      </c>
      <c r="H29947" s="1" t="s">
        <v>17</v>
      </c>
      <c r="I29947" s="1" t="s">
        <v>17</v>
      </c>
      <c r="J29947" s="1" t="s">
        <v>17</v>
      </c>
    </row>
    <row r="29948" spans="1:10" x14ac:dyDescent="0.25">
      <c r="A29948" s="1" t="s">
        <v>15</v>
      </c>
      <c r="B29948" s="1" t="s">
        <v>35031</v>
      </c>
      <c r="C29948">
        <v>7200</v>
      </c>
      <c r="D29948">
        <v>2400000</v>
      </c>
      <c r="E29948" s="2">
        <v>44770</v>
      </c>
      <c r="F29948">
        <v>1</v>
      </c>
      <c r="G29948">
        <v>5077009</v>
      </c>
      <c r="H29948" s="1" t="s">
        <v>17</v>
      </c>
      <c r="I29948" s="1" t="s">
        <v>17</v>
      </c>
      <c r="J29948" s="1" t="s">
        <v>17</v>
      </c>
    </row>
    <row r="29949" spans="1:10" x14ac:dyDescent="0.25">
      <c r="A29949" s="1" t="s">
        <v>10</v>
      </c>
      <c r="B29949" s="1" t="s">
        <v>35032</v>
      </c>
      <c r="C29949">
        <v>7200</v>
      </c>
      <c r="D29949">
        <v>1075000</v>
      </c>
      <c r="E29949" s="2">
        <v>44767</v>
      </c>
      <c r="F29949">
        <v>1</v>
      </c>
      <c r="G29949">
        <v>5142183</v>
      </c>
      <c r="H29949" s="1" t="s">
        <v>17</v>
      </c>
      <c r="I29949" s="1" t="s">
        <v>17</v>
      </c>
      <c r="J29949" s="1" t="s">
        <v>17</v>
      </c>
    </row>
    <row r="29950" spans="1:10" x14ac:dyDescent="0.25">
      <c r="A29950" s="1" t="s">
        <v>10</v>
      </c>
      <c r="B29950" s="1" t="s">
        <v>35033</v>
      </c>
      <c r="C29950">
        <v>7200</v>
      </c>
      <c r="D29950">
        <v>1768000</v>
      </c>
      <c r="E29950" s="2">
        <v>44764</v>
      </c>
      <c r="F29950">
        <v>1</v>
      </c>
      <c r="G29950">
        <v>5142849</v>
      </c>
      <c r="H29950" s="1" t="s">
        <v>17</v>
      </c>
      <c r="I29950" s="1" t="s">
        <v>17</v>
      </c>
      <c r="J29950" s="1" t="s">
        <v>17</v>
      </c>
    </row>
    <row r="29951" spans="1:10" x14ac:dyDescent="0.25">
      <c r="A29951" s="1" t="s">
        <v>10</v>
      </c>
      <c r="B29951" s="1" t="s">
        <v>35034</v>
      </c>
      <c r="C29951">
        <v>7200</v>
      </c>
      <c r="D29951">
        <v>892500</v>
      </c>
      <c r="E29951" s="2">
        <v>44761</v>
      </c>
      <c r="F29951">
        <v>2</v>
      </c>
      <c r="G29951">
        <v>5140062</v>
      </c>
      <c r="H29951" s="1" t="s">
        <v>17</v>
      </c>
      <c r="I29951" s="1" t="s">
        <v>17</v>
      </c>
      <c r="J29951" s="1" t="s">
        <v>17</v>
      </c>
    </row>
    <row r="29952" spans="1:10" x14ac:dyDescent="0.25">
      <c r="A29952" s="1" t="s">
        <v>10</v>
      </c>
      <c r="B29952" s="1" t="s">
        <v>28158</v>
      </c>
      <c r="C29952">
        <v>7200</v>
      </c>
      <c r="D29952">
        <v>625000</v>
      </c>
      <c r="E29952" s="2">
        <v>44760</v>
      </c>
      <c r="F29952">
        <v>1</v>
      </c>
      <c r="G29952">
        <v>5077077</v>
      </c>
      <c r="H29952" s="1" t="s">
        <v>33118</v>
      </c>
      <c r="I29952" s="1" t="s">
        <v>13</v>
      </c>
      <c r="J29952" s="1" t="s">
        <v>35035</v>
      </c>
    </row>
    <row r="29953" spans="1:10" x14ac:dyDescent="0.25">
      <c r="A29953" s="1" t="s">
        <v>10</v>
      </c>
      <c r="B29953" s="1" t="s">
        <v>35036</v>
      </c>
      <c r="C29953">
        <v>7200</v>
      </c>
      <c r="D29953">
        <v>498271</v>
      </c>
      <c r="E29953" s="2">
        <v>44756</v>
      </c>
      <c r="F29953">
        <v>1</v>
      </c>
      <c r="G29953">
        <v>5142720</v>
      </c>
      <c r="H29953" s="1" t="s">
        <v>17</v>
      </c>
      <c r="I29953" s="1" t="s">
        <v>17</v>
      </c>
      <c r="J29953" s="1" t="s">
        <v>17</v>
      </c>
    </row>
    <row r="29954" spans="1:10" x14ac:dyDescent="0.25">
      <c r="A29954" s="1" t="s">
        <v>10</v>
      </c>
      <c r="B29954" s="1" t="s">
        <v>35037</v>
      </c>
      <c r="C29954">
        <v>7200</v>
      </c>
      <c r="D29954">
        <v>765000</v>
      </c>
      <c r="E29954" s="2">
        <v>44756</v>
      </c>
      <c r="F29954">
        <v>1</v>
      </c>
      <c r="G29954">
        <v>5142697</v>
      </c>
      <c r="H29954" s="1" t="s">
        <v>33118</v>
      </c>
      <c r="I29954" s="1" t="s">
        <v>13</v>
      </c>
      <c r="J29954" s="1" t="s">
        <v>35038</v>
      </c>
    </row>
    <row r="29955" spans="1:10" x14ac:dyDescent="0.25">
      <c r="A29955" s="1" t="s">
        <v>10</v>
      </c>
      <c r="B29955" s="1" t="s">
        <v>35039</v>
      </c>
      <c r="C29955">
        <v>7200</v>
      </c>
      <c r="D29955">
        <v>750000</v>
      </c>
      <c r="E29955" s="2">
        <v>44756</v>
      </c>
      <c r="F29955">
        <v>1</v>
      </c>
      <c r="G29955">
        <v>5130569</v>
      </c>
      <c r="H29955" s="1" t="s">
        <v>17</v>
      </c>
      <c r="I29955" s="1" t="s">
        <v>17</v>
      </c>
      <c r="J29955" s="1" t="s">
        <v>17</v>
      </c>
    </row>
    <row r="29956" spans="1:10" x14ac:dyDescent="0.25">
      <c r="A29956" s="1" t="s">
        <v>15</v>
      </c>
      <c r="B29956" s="1" t="s">
        <v>35040</v>
      </c>
      <c r="C29956">
        <v>7200</v>
      </c>
      <c r="D29956">
        <v>2450000</v>
      </c>
      <c r="E29956" s="2">
        <v>44755</v>
      </c>
      <c r="F29956">
        <v>1</v>
      </c>
      <c r="G29956">
        <v>8039183</v>
      </c>
      <c r="H29956" s="1" t="s">
        <v>17</v>
      </c>
      <c r="I29956" s="1" t="s">
        <v>17</v>
      </c>
      <c r="J29956" s="1" t="s">
        <v>17</v>
      </c>
    </row>
    <row r="29957" spans="1:10" x14ac:dyDescent="0.25">
      <c r="A29957" s="1" t="s">
        <v>10</v>
      </c>
      <c r="B29957" s="1" t="s">
        <v>35041</v>
      </c>
      <c r="C29957">
        <v>7200</v>
      </c>
      <c r="D29957">
        <v>995000</v>
      </c>
      <c r="E29957" s="2">
        <v>44754</v>
      </c>
      <c r="F29957">
        <v>1</v>
      </c>
      <c r="G29957">
        <v>4347685</v>
      </c>
      <c r="H29957" s="1" t="s">
        <v>31425</v>
      </c>
      <c r="I29957" s="1" t="s">
        <v>80</v>
      </c>
      <c r="J29957" s="1" t="s">
        <v>35042</v>
      </c>
    </row>
    <row r="29958" spans="1:10" x14ac:dyDescent="0.25">
      <c r="A29958" s="1" t="s">
        <v>10</v>
      </c>
      <c r="B29958" s="1" t="s">
        <v>35043</v>
      </c>
      <c r="C29958">
        <v>7200</v>
      </c>
      <c r="D29958">
        <v>1518000</v>
      </c>
      <c r="E29958" s="2">
        <v>44754</v>
      </c>
      <c r="F29958">
        <v>4</v>
      </c>
      <c r="G29958">
        <v>5138850</v>
      </c>
      <c r="H29958" s="1" t="s">
        <v>17</v>
      </c>
      <c r="I29958" s="1" t="s">
        <v>17</v>
      </c>
      <c r="J29958" s="1" t="s">
        <v>17</v>
      </c>
    </row>
    <row r="29959" spans="1:10" x14ac:dyDescent="0.25">
      <c r="A29959" s="1" t="s">
        <v>10</v>
      </c>
      <c r="B29959" s="1" t="s">
        <v>35044</v>
      </c>
      <c r="C29959">
        <v>7200</v>
      </c>
      <c r="D29959">
        <v>807500</v>
      </c>
      <c r="E29959" s="2">
        <v>44754</v>
      </c>
      <c r="F29959">
        <v>2</v>
      </c>
      <c r="G29959">
        <v>5140593</v>
      </c>
      <c r="H29959" s="1" t="s">
        <v>17</v>
      </c>
      <c r="I29959" s="1" t="s">
        <v>17</v>
      </c>
      <c r="J29959" s="1" t="s">
        <v>17</v>
      </c>
    </row>
    <row r="29960" spans="1:10" x14ac:dyDescent="0.25">
      <c r="A29960" s="1" t="s">
        <v>10</v>
      </c>
      <c r="B29960" s="1" t="s">
        <v>35045</v>
      </c>
      <c r="C29960">
        <v>7200</v>
      </c>
      <c r="D29960">
        <v>995000</v>
      </c>
      <c r="E29960" s="2">
        <v>44753</v>
      </c>
      <c r="F29960">
        <v>1</v>
      </c>
      <c r="G29960">
        <v>5141104</v>
      </c>
      <c r="H29960" s="1" t="s">
        <v>31425</v>
      </c>
      <c r="I29960" s="1" t="s">
        <v>80</v>
      </c>
      <c r="J29960" s="1" t="s">
        <v>35046</v>
      </c>
    </row>
    <row r="29961" spans="1:10" x14ac:dyDescent="0.25">
      <c r="A29961" s="1" t="s">
        <v>10</v>
      </c>
      <c r="B29961" s="1" t="s">
        <v>35047</v>
      </c>
      <c r="C29961">
        <v>7200</v>
      </c>
      <c r="D29961">
        <v>1725000</v>
      </c>
      <c r="E29961" s="2">
        <v>44750</v>
      </c>
      <c r="F29961">
        <v>1</v>
      </c>
      <c r="G29961">
        <v>5141074</v>
      </c>
      <c r="H29961" s="1" t="s">
        <v>31425</v>
      </c>
      <c r="I29961" s="1" t="s">
        <v>80</v>
      </c>
      <c r="J29961" s="1" t="s">
        <v>35048</v>
      </c>
    </row>
    <row r="29962" spans="1:10" x14ac:dyDescent="0.25">
      <c r="A29962" s="1" t="s">
        <v>38</v>
      </c>
      <c r="B29962" s="1" t="s">
        <v>35049</v>
      </c>
      <c r="C29962">
        <v>7200</v>
      </c>
      <c r="D29962">
        <v>1440000</v>
      </c>
      <c r="E29962" s="2">
        <v>44749</v>
      </c>
      <c r="F29962">
        <v>1</v>
      </c>
      <c r="G29962">
        <v>5140105</v>
      </c>
      <c r="H29962" s="1" t="s">
        <v>31425</v>
      </c>
      <c r="I29962" s="1" t="s">
        <v>80</v>
      </c>
      <c r="J29962" s="1" t="s">
        <v>35050</v>
      </c>
    </row>
    <row r="29963" spans="1:10" x14ac:dyDescent="0.25">
      <c r="A29963" s="1" t="s">
        <v>15</v>
      </c>
      <c r="B29963" s="1" t="s">
        <v>35051</v>
      </c>
      <c r="C29963">
        <v>7200</v>
      </c>
      <c r="D29963">
        <v>2700000</v>
      </c>
      <c r="E29963" s="2">
        <v>44748</v>
      </c>
      <c r="F29963">
        <v>1</v>
      </c>
      <c r="G29963">
        <v>9859688</v>
      </c>
      <c r="H29963" s="1" t="s">
        <v>17</v>
      </c>
      <c r="I29963" s="1" t="s">
        <v>17</v>
      </c>
      <c r="J29963" s="1" t="s">
        <v>17</v>
      </c>
    </row>
    <row r="29964" spans="1:10" x14ac:dyDescent="0.25">
      <c r="A29964" s="1" t="s">
        <v>10</v>
      </c>
      <c r="B29964" s="1" t="s">
        <v>35052</v>
      </c>
      <c r="C29964">
        <v>7200</v>
      </c>
      <c r="D29964">
        <v>550000</v>
      </c>
      <c r="E29964" s="2">
        <v>44743</v>
      </c>
      <c r="F29964">
        <v>2</v>
      </c>
      <c r="G29964">
        <v>5077406</v>
      </c>
      <c r="H29964" s="1" t="s">
        <v>17</v>
      </c>
      <c r="I29964" s="1" t="s">
        <v>17</v>
      </c>
      <c r="J29964" s="1" t="s">
        <v>17</v>
      </c>
    </row>
    <row r="29965" spans="1:10" x14ac:dyDescent="0.25">
      <c r="A29965" s="1" t="s">
        <v>10</v>
      </c>
      <c r="B29965" s="1" t="s">
        <v>35053</v>
      </c>
      <c r="C29965">
        <v>7200</v>
      </c>
      <c r="D29965">
        <v>2475000</v>
      </c>
      <c r="E29965" s="2">
        <v>44743</v>
      </c>
      <c r="F29965">
        <v>1</v>
      </c>
      <c r="G29965">
        <v>7274637</v>
      </c>
      <c r="H29965" s="1" t="s">
        <v>17</v>
      </c>
      <c r="I29965" s="1" t="s">
        <v>17</v>
      </c>
      <c r="J29965" s="1" t="s">
        <v>17</v>
      </c>
    </row>
    <row r="29966" spans="1:10" x14ac:dyDescent="0.25">
      <c r="A29966" s="1" t="s">
        <v>29</v>
      </c>
      <c r="B29966" s="1" t="s">
        <v>35054</v>
      </c>
      <c r="C29966">
        <v>7200</v>
      </c>
      <c r="D29966">
        <v>1950000</v>
      </c>
      <c r="E29966" s="2">
        <v>44742</v>
      </c>
      <c r="F29966">
        <v>1</v>
      </c>
      <c r="G29966">
        <v>314683</v>
      </c>
      <c r="H29966" s="1" t="s">
        <v>33118</v>
      </c>
      <c r="I29966" s="1" t="s">
        <v>13</v>
      </c>
      <c r="J29966" s="1" t="s">
        <v>35055</v>
      </c>
    </row>
    <row r="29967" spans="1:10" x14ac:dyDescent="0.25">
      <c r="A29967" s="1" t="s">
        <v>10</v>
      </c>
      <c r="B29967" s="1" t="s">
        <v>35056</v>
      </c>
      <c r="C29967">
        <v>7200</v>
      </c>
      <c r="D29967">
        <v>725000</v>
      </c>
      <c r="E29967" s="2">
        <v>44741</v>
      </c>
      <c r="F29967">
        <v>1</v>
      </c>
      <c r="G29967">
        <v>5139637</v>
      </c>
      <c r="H29967" s="1" t="s">
        <v>31425</v>
      </c>
      <c r="I29967" s="1" t="s">
        <v>80</v>
      </c>
      <c r="J29967" s="1" t="s">
        <v>35057</v>
      </c>
    </row>
    <row r="29968" spans="1:10" x14ac:dyDescent="0.25">
      <c r="A29968" s="1" t="s">
        <v>10</v>
      </c>
      <c r="B29968" s="1" t="s">
        <v>35058</v>
      </c>
      <c r="C29968">
        <v>7200</v>
      </c>
      <c r="D29968">
        <v>6500000</v>
      </c>
      <c r="E29968" s="2">
        <v>44740</v>
      </c>
      <c r="F29968">
        <v>1</v>
      </c>
      <c r="G29968">
        <v>10202497</v>
      </c>
      <c r="H29968" s="1" t="s">
        <v>3078</v>
      </c>
      <c r="I29968" s="1" t="s">
        <v>3079</v>
      </c>
      <c r="J29968" s="1" t="s">
        <v>35059</v>
      </c>
    </row>
    <row r="29969" spans="1:10" x14ac:dyDescent="0.25">
      <c r="A29969" s="1" t="s">
        <v>10</v>
      </c>
      <c r="B29969" s="1" t="s">
        <v>35060</v>
      </c>
      <c r="C29969">
        <v>7200</v>
      </c>
      <c r="D29969">
        <v>1700000</v>
      </c>
      <c r="E29969" s="2">
        <v>44740</v>
      </c>
      <c r="F29969">
        <v>1</v>
      </c>
      <c r="G29969">
        <v>7209727</v>
      </c>
      <c r="H29969" s="1" t="s">
        <v>33118</v>
      </c>
      <c r="I29969" s="1" t="s">
        <v>13</v>
      </c>
      <c r="J29969" s="1" t="s">
        <v>35061</v>
      </c>
    </row>
    <row r="29970" spans="1:10" x14ac:dyDescent="0.25">
      <c r="A29970" s="1" t="s">
        <v>10</v>
      </c>
      <c r="B29970" s="1" t="s">
        <v>35062</v>
      </c>
      <c r="C29970">
        <v>7200</v>
      </c>
      <c r="D29970">
        <v>1895000</v>
      </c>
      <c r="E29970" s="2">
        <v>44740</v>
      </c>
      <c r="F29970">
        <v>1</v>
      </c>
      <c r="G29970">
        <v>5142193</v>
      </c>
      <c r="H29970" s="1" t="s">
        <v>17</v>
      </c>
      <c r="I29970" s="1" t="s">
        <v>17</v>
      </c>
      <c r="J29970" s="1" t="s">
        <v>17</v>
      </c>
    </row>
    <row r="29971" spans="1:10" x14ac:dyDescent="0.25">
      <c r="A29971" s="1" t="s">
        <v>10</v>
      </c>
      <c r="B29971" s="1" t="s">
        <v>35063</v>
      </c>
      <c r="C29971">
        <v>7200</v>
      </c>
      <c r="D29971">
        <v>1702500</v>
      </c>
      <c r="E29971" s="2">
        <v>44739</v>
      </c>
      <c r="F29971">
        <v>1</v>
      </c>
      <c r="G29971">
        <v>5142150</v>
      </c>
      <c r="H29971" s="1" t="s">
        <v>31425</v>
      </c>
      <c r="I29971" s="1" t="s">
        <v>80</v>
      </c>
      <c r="J29971" s="1" t="s">
        <v>35064</v>
      </c>
    </row>
    <row r="29972" spans="1:10" x14ac:dyDescent="0.25">
      <c r="A29972" s="1" t="s">
        <v>10</v>
      </c>
      <c r="B29972" s="1" t="s">
        <v>35065</v>
      </c>
      <c r="C29972">
        <v>7200</v>
      </c>
      <c r="D29972">
        <v>1375000</v>
      </c>
      <c r="E29972" s="2">
        <v>44739</v>
      </c>
      <c r="F29972">
        <v>1</v>
      </c>
      <c r="G29972">
        <v>5141005</v>
      </c>
      <c r="H29972" s="1" t="s">
        <v>3078</v>
      </c>
      <c r="I29972" s="1" t="s">
        <v>3079</v>
      </c>
      <c r="J29972" s="1" t="s">
        <v>35066</v>
      </c>
    </row>
    <row r="29973" spans="1:10" x14ac:dyDescent="0.25">
      <c r="A29973" s="1" t="s">
        <v>10</v>
      </c>
      <c r="B29973" s="1" t="s">
        <v>35067</v>
      </c>
      <c r="C29973">
        <v>7200</v>
      </c>
      <c r="D29973">
        <v>3495000</v>
      </c>
      <c r="E29973" s="2">
        <v>44739</v>
      </c>
      <c r="F29973">
        <v>1</v>
      </c>
      <c r="G29973">
        <v>100082834</v>
      </c>
      <c r="H29973" s="1" t="s">
        <v>33118</v>
      </c>
      <c r="I29973" s="1" t="s">
        <v>13</v>
      </c>
      <c r="J29973" s="1" t="s">
        <v>35068</v>
      </c>
    </row>
    <row r="29974" spans="1:10" x14ac:dyDescent="0.25">
      <c r="A29974" s="1" t="s">
        <v>15</v>
      </c>
      <c r="B29974" s="1" t="s">
        <v>35069</v>
      </c>
      <c r="C29974">
        <v>7200</v>
      </c>
      <c r="D29974">
        <v>1017280</v>
      </c>
      <c r="E29974" s="2">
        <v>44739</v>
      </c>
      <c r="F29974">
        <v>1</v>
      </c>
      <c r="G29974">
        <v>8389867</v>
      </c>
      <c r="H29974" s="1" t="s">
        <v>17</v>
      </c>
      <c r="I29974" s="1" t="s">
        <v>17</v>
      </c>
      <c r="J29974" s="1" t="s">
        <v>17</v>
      </c>
    </row>
    <row r="29975" spans="1:10" x14ac:dyDescent="0.25">
      <c r="A29975" s="1" t="s">
        <v>10</v>
      </c>
      <c r="B29975" s="1" t="s">
        <v>35070</v>
      </c>
      <c r="C29975">
        <v>7200</v>
      </c>
      <c r="D29975">
        <v>730000</v>
      </c>
      <c r="E29975" s="2">
        <v>44739</v>
      </c>
      <c r="F29975">
        <v>1</v>
      </c>
      <c r="G29975">
        <v>4347801</v>
      </c>
      <c r="H29975" s="1" t="s">
        <v>17</v>
      </c>
      <c r="I29975" s="1" t="s">
        <v>17</v>
      </c>
      <c r="J29975" s="1" t="s">
        <v>17</v>
      </c>
    </row>
    <row r="29976" spans="1:10" x14ac:dyDescent="0.25">
      <c r="A29976" s="1" t="s">
        <v>10</v>
      </c>
      <c r="B29976" s="1" t="s">
        <v>35071</v>
      </c>
      <c r="C29976">
        <v>7200</v>
      </c>
      <c r="D29976">
        <v>1175000</v>
      </c>
      <c r="E29976" s="2">
        <v>44736</v>
      </c>
      <c r="F29976">
        <v>1</v>
      </c>
      <c r="G29976">
        <v>5142740</v>
      </c>
      <c r="H29976" s="1" t="s">
        <v>31425</v>
      </c>
      <c r="I29976" s="1" t="s">
        <v>80</v>
      </c>
      <c r="J29976" s="1" t="s">
        <v>35072</v>
      </c>
    </row>
    <row r="29977" spans="1:10" x14ac:dyDescent="0.25">
      <c r="A29977" s="1" t="s">
        <v>15</v>
      </c>
      <c r="B29977" s="1" t="s">
        <v>35073</v>
      </c>
      <c r="C29977">
        <v>7200</v>
      </c>
      <c r="D29977">
        <v>2050000</v>
      </c>
      <c r="E29977" s="2">
        <v>44736</v>
      </c>
      <c r="F29977">
        <v>1</v>
      </c>
      <c r="G29977">
        <v>8329231</v>
      </c>
      <c r="H29977" s="1" t="s">
        <v>17</v>
      </c>
      <c r="I29977" s="1" t="s">
        <v>17</v>
      </c>
      <c r="J29977" s="1" t="s">
        <v>17</v>
      </c>
    </row>
    <row r="29978" spans="1:10" x14ac:dyDescent="0.25">
      <c r="A29978" s="1" t="s">
        <v>10</v>
      </c>
      <c r="B29978" s="1" t="s">
        <v>35074</v>
      </c>
      <c r="C29978">
        <v>7200</v>
      </c>
      <c r="D29978">
        <v>1400000</v>
      </c>
      <c r="E29978" s="2">
        <v>44736</v>
      </c>
      <c r="F29978">
        <v>1</v>
      </c>
      <c r="G29978">
        <v>5141464</v>
      </c>
      <c r="H29978" s="1" t="s">
        <v>31425</v>
      </c>
      <c r="I29978" s="1" t="s">
        <v>80</v>
      </c>
      <c r="J29978" s="1" t="s">
        <v>35075</v>
      </c>
    </row>
    <row r="29979" spans="1:10" x14ac:dyDescent="0.25">
      <c r="A29979" s="1" t="s">
        <v>15</v>
      </c>
      <c r="B29979" s="1" t="s">
        <v>35076</v>
      </c>
      <c r="C29979">
        <v>7200</v>
      </c>
      <c r="D29979">
        <v>5320000</v>
      </c>
      <c r="E29979" s="2">
        <v>44736</v>
      </c>
      <c r="F29979">
        <v>2</v>
      </c>
      <c r="G29979">
        <v>9084058</v>
      </c>
      <c r="H29979" s="1" t="s">
        <v>17</v>
      </c>
      <c r="I29979" s="1" t="s">
        <v>17</v>
      </c>
      <c r="J29979" s="1" t="s">
        <v>17</v>
      </c>
    </row>
    <row r="29980" spans="1:10" x14ac:dyDescent="0.25">
      <c r="A29980" s="1" t="s">
        <v>29</v>
      </c>
      <c r="B29980" s="1" t="s">
        <v>35077</v>
      </c>
      <c r="C29980">
        <v>7200</v>
      </c>
      <c r="D29980">
        <v>2690000</v>
      </c>
      <c r="E29980" s="2">
        <v>44735</v>
      </c>
      <c r="F29980">
        <v>1</v>
      </c>
      <c r="G29980">
        <v>5139250</v>
      </c>
      <c r="H29980" s="1" t="s">
        <v>17</v>
      </c>
      <c r="I29980" s="1" t="s">
        <v>17</v>
      </c>
      <c r="J29980" s="1" t="s">
        <v>17</v>
      </c>
    </row>
    <row r="29981" spans="1:10" x14ac:dyDescent="0.25">
      <c r="A29981" s="1" t="s">
        <v>29</v>
      </c>
      <c r="B29981" s="1" t="s">
        <v>35078</v>
      </c>
      <c r="C29981">
        <v>7200</v>
      </c>
      <c r="D29981">
        <v>2690000</v>
      </c>
      <c r="E29981" s="2">
        <v>44735</v>
      </c>
      <c r="F29981">
        <v>1</v>
      </c>
      <c r="G29981">
        <v>5139250</v>
      </c>
      <c r="H29981" s="1" t="s">
        <v>17</v>
      </c>
      <c r="I29981" s="1" t="s">
        <v>17</v>
      </c>
      <c r="J29981" s="1" t="s">
        <v>17</v>
      </c>
    </row>
    <row r="29982" spans="1:10" x14ac:dyDescent="0.25">
      <c r="A29982" s="1" t="s">
        <v>29</v>
      </c>
      <c r="B29982" s="1" t="s">
        <v>35079</v>
      </c>
      <c r="C29982">
        <v>7200</v>
      </c>
      <c r="D29982">
        <v>2690000</v>
      </c>
      <c r="E29982" s="2">
        <v>44735</v>
      </c>
      <c r="F29982">
        <v>1</v>
      </c>
      <c r="G29982">
        <v>5139250</v>
      </c>
      <c r="H29982" s="1" t="s">
        <v>17</v>
      </c>
      <c r="I29982" s="1" t="s">
        <v>17</v>
      </c>
      <c r="J29982" s="1" t="s">
        <v>17</v>
      </c>
    </row>
    <row r="29983" spans="1:10" x14ac:dyDescent="0.25">
      <c r="A29983" s="1" t="s">
        <v>15</v>
      </c>
      <c r="B29983" s="1" t="s">
        <v>35080</v>
      </c>
      <c r="C29983">
        <v>7200</v>
      </c>
      <c r="D29983">
        <v>41820000</v>
      </c>
      <c r="E29983" s="2">
        <v>44734</v>
      </c>
      <c r="F29983">
        <v>4</v>
      </c>
      <c r="G29983">
        <v>4347655</v>
      </c>
      <c r="H29983" s="1" t="s">
        <v>17</v>
      </c>
      <c r="I29983" s="1" t="s">
        <v>17</v>
      </c>
      <c r="J29983" s="1" t="s">
        <v>17</v>
      </c>
    </row>
    <row r="29984" spans="1:10" x14ac:dyDescent="0.25">
      <c r="A29984" s="1" t="s">
        <v>10</v>
      </c>
      <c r="B29984" s="1" t="s">
        <v>22993</v>
      </c>
      <c r="C29984">
        <v>7200</v>
      </c>
      <c r="D29984">
        <v>1500000</v>
      </c>
      <c r="E29984" s="2">
        <v>44733</v>
      </c>
      <c r="F29984">
        <v>1</v>
      </c>
      <c r="G29984">
        <v>5139668</v>
      </c>
      <c r="H29984" s="1" t="s">
        <v>3078</v>
      </c>
      <c r="I29984" s="1" t="s">
        <v>3079</v>
      </c>
      <c r="J29984" s="1" t="s">
        <v>35081</v>
      </c>
    </row>
    <row r="29985" spans="1:10" x14ac:dyDescent="0.25">
      <c r="A29985" s="1" t="s">
        <v>10</v>
      </c>
      <c r="B29985" s="1" t="s">
        <v>35082</v>
      </c>
      <c r="C29985">
        <v>7200</v>
      </c>
      <c r="D29985">
        <v>3150000</v>
      </c>
      <c r="E29985" s="2">
        <v>44727</v>
      </c>
      <c r="F29985">
        <v>1</v>
      </c>
      <c r="G29985">
        <v>5142051</v>
      </c>
      <c r="H29985" s="1" t="s">
        <v>31425</v>
      </c>
      <c r="I29985" s="1" t="s">
        <v>80</v>
      </c>
      <c r="J29985" s="1" t="s">
        <v>35083</v>
      </c>
    </row>
    <row r="29986" spans="1:10" x14ac:dyDescent="0.25">
      <c r="A29986" s="1" t="s">
        <v>10</v>
      </c>
      <c r="B29986" s="1" t="s">
        <v>35084</v>
      </c>
      <c r="C29986">
        <v>7200</v>
      </c>
      <c r="D29986">
        <v>3400000</v>
      </c>
      <c r="E29986" s="2">
        <v>44726</v>
      </c>
      <c r="F29986">
        <v>1</v>
      </c>
      <c r="G29986">
        <v>5140180</v>
      </c>
      <c r="H29986" s="1" t="s">
        <v>17</v>
      </c>
      <c r="I29986" s="1" t="s">
        <v>17</v>
      </c>
      <c r="J29986" s="1" t="s">
        <v>17</v>
      </c>
    </row>
    <row r="29987" spans="1:10" x14ac:dyDescent="0.25">
      <c r="A29987" s="1" t="s">
        <v>10</v>
      </c>
      <c r="B29987" s="1" t="s">
        <v>35085</v>
      </c>
      <c r="C29987">
        <v>7200</v>
      </c>
      <c r="D29987">
        <v>2900000</v>
      </c>
      <c r="E29987" s="2">
        <v>44725</v>
      </c>
      <c r="F29987">
        <v>1</v>
      </c>
      <c r="G29987">
        <v>8790349</v>
      </c>
      <c r="H29987" s="1" t="s">
        <v>17</v>
      </c>
      <c r="I29987" s="1" t="s">
        <v>17</v>
      </c>
      <c r="J29987" s="1" t="s">
        <v>17</v>
      </c>
    </row>
    <row r="29988" spans="1:10" x14ac:dyDescent="0.25">
      <c r="A29988" s="1" t="s">
        <v>10</v>
      </c>
      <c r="B29988" s="1" t="s">
        <v>35086</v>
      </c>
      <c r="C29988">
        <v>7200</v>
      </c>
      <c r="D29988">
        <v>1375000</v>
      </c>
      <c r="E29988" s="2">
        <v>44723</v>
      </c>
      <c r="F29988">
        <v>1</v>
      </c>
      <c r="G29988">
        <v>8514147</v>
      </c>
      <c r="H29988" s="1" t="s">
        <v>33118</v>
      </c>
      <c r="I29988" s="1" t="s">
        <v>13</v>
      </c>
      <c r="J29988" s="1" t="s">
        <v>35087</v>
      </c>
    </row>
    <row r="29989" spans="1:10" x14ac:dyDescent="0.25">
      <c r="A29989" s="1" t="s">
        <v>10</v>
      </c>
      <c r="B29989" s="1" t="s">
        <v>35088</v>
      </c>
      <c r="C29989">
        <v>7200</v>
      </c>
      <c r="D29989">
        <v>2075000</v>
      </c>
      <c r="E29989" s="2">
        <v>44721</v>
      </c>
      <c r="F29989">
        <v>1</v>
      </c>
      <c r="G29989">
        <v>5142295</v>
      </c>
      <c r="H29989" s="1" t="s">
        <v>17</v>
      </c>
      <c r="I29989" s="1" t="s">
        <v>17</v>
      </c>
      <c r="J29989" s="1" t="s">
        <v>17</v>
      </c>
    </row>
    <row r="29990" spans="1:10" x14ac:dyDescent="0.25">
      <c r="A29990" s="1" t="s">
        <v>10</v>
      </c>
      <c r="B29990" s="1" t="s">
        <v>35089</v>
      </c>
      <c r="C29990">
        <v>7200</v>
      </c>
      <c r="D29990">
        <v>2600000</v>
      </c>
      <c r="E29990" s="2">
        <v>44720</v>
      </c>
      <c r="F29990">
        <v>1</v>
      </c>
      <c r="G29990">
        <v>9386617</v>
      </c>
      <c r="H29990" s="1" t="s">
        <v>31425</v>
      </c>
      <c r="I29990" s="1" t="s">
        <v>80</v>
      </c>
      <c r="J29990" s="1" t="s">
        <v>35090</v>
      </c>
    </row>
    <row r="29991" spans="1:10" x14ac:dyDescent="0.25">
      <c r="A29991" s="1" t="s">
        <v>10</v>
      </c>
      <c r="B29991" s="1" t="s">
        <v>35091</v>
      </c>
      <c r="C29991">
        <v>7200</v>
      </c>
      <c r="D29991">
        <v>644500</v>
      </c>
      <c r="E29991" s="2">
        <v>44720</v>
      </c>
      <c r="F29991">
        <v>2</v>
      </c>
      <c r="G29991">
        <v>5140750</v>
      </c>
      <c r="H29991" s="1" t="s">
        <v>17</v>
      </c>
      <c r="I29991" s="1" t="s">
        <v>17</v>
      </c>
      <c r="J29991" s="1" t="s">
        <v>17</v>
      </c>
    </row>
    <row r="29992" spans="1:10" x14ac:dyDescent="0.25">
      <c r="A29992" s="1" t="s">
        <v>10</v>
      </c>
      <c r="B29992" s="1" t="s">
        <v>35092</v>
      </c>
      <c r="C29992">
        <v>7200</v>
      </c>
      <c r="D29992">
        <v>2595000</v>
      </c>
      <c r="E29992" s="2">
        <v>44719</v>
      </c>
      <c r="F29992">
        <v>1</v>
      </c>
      <c r="G29992">
        <v>8045108</v>
      </c>
      <c r="H29992" s="1" t="s">
        <v>17</v>
      </c>
      <c r="I29992" s="1" t="s">
        <v>17</v>
      </c>
      <c r="J29992" s="1" t="s">
        <v>17</v>
      </c>
    </row>
    <row r="29993" spans="1:10" x14ac:dyDescent="0.25">
      <c r="A29993" s="1" t="s">
        <v>10</v>
      </c>
      <c r="B29993" s="1" t="s">
        <v>35093</v>
      </c>
      <c r="C29993">
        <v>7200</v>
      </c>
      <c r="D29993">
        <v>725000</v>
      </c>
      <c r="E29993" s="2">
        <v>44715</v>
      </c>
      <c r="F29993">
        <v>1</v>
      </c>
      <c r="G29993">
        <v>5138642</v>
      </c>
      <c r="H29993" s="1" t="s">
        <v>3078</v>
      </c>
      <c r="I29993" s="1" t="s">
        <v>3079</v>
      </c>
      <c r="J29993" s="1" t="s">
        <v>35094</v>
      </c>
    </row>
    <row r="29994" spans="1:10" x14ac:dyDescent="0.25">
      <c r="A29994" s="1" t="s">
        <v>10</v>
      </c>
      <c r="B29994" s="1" t="s">
        <v>35095</v>
      </c>
      <c r="C29994">
        <v>7200</v>
      </c>
      <c r="D29994">
        <v>850000</v>
      </c>
      <c r="E29994" s="2">
        <v>44715</v>
      </c>
      <c r="F29994">
        <v>1</v>
      </c>
      <c r="G29994">
        <v>5140913</v>
      </c>
      <c r="H29994" s="1" t="s">
        <v>17</v>
      </c>
      <c r="I29994" s="1" t="s">
        <v>17</v>
      </c>
      <c r="J29994" s="1" t="s">
        <v>17</v>
      </c>
    </row>
    <row r="29995" spans="1:10" x14ac:dyDescent="0.25">
      <c r="A29995" s="1" t="s">
        <v>10</v>
      </c>
      <c r="B29995" s="1" t="s">
        <v>7192</v>
      </c>
      <c r="C29995">
        <v>7200</v>
      </c>
      <c r="D29995">
        <v>1675000</v>
      </c>
      <c r="E29995" s="2">
        <v>44714</v>
      </c>
      <c r="F29995">
        <v>1</v>
      </c>
      <c r="G29995">
        <v>5140275</v>
      </c>
      <c r="H29995" s="1" t="s">
        <v>31425</v>
      </c>
      <c r="I29995" s="1" t="s">
        <v>80</v>
      </c>
      <c r="J29995" s="1" t="s">
        <v>35096</v>
      </c>
    </row>
    <row r="29996" spans="1:10" x14ac:dyDescent="0.25">
      <c r="A29996" s="1" t="s">
        <v>10</v>
      </c>
      <c r="B29996" s="1" t="s">
        <v>35097</v>
      </c>
      <c r="C29996">
        <v>7200</v>
      </c>
      <c r="D29996">
        <v>2240000</v>
      </c>
      <c r="E29996" s="2">
        <v>44714</v>
      </c>
      <c r="F29996">
        <v>1</v>
      </c>
      <c r="G29996">
        <v>7274644</v>
      </c>
      <c r="H29996" s="1" t="s">
        <v>31425</v>
      </c>
      <c r="I29996" s="1" t="s">
        <v>80</v>
      </c>
      <c r="J29996" s="1" t="s">
        <v>35098</v>
      </c>
    </row>
    <row r="29997" spans="1:10" x14ac:dyDescent="0.25">
      <c r="A29997" s="1" t="s">
        <v>10</v>
      </c>
      <c r="B29997" s="1" t="s">
        <v>35099</v>
      </c>
      <c r="C29997">
        <v>7200</v>
      </c>
      <c r="D29997">
        <v>475000</v>
      </c>
      <c r="E29997" s="2">
        <v>44713</v>
      </c>
      <c r="F29997">
        <v>1</v>
      </c>
      <c r="G29997">
        <v>100115970</v>
      </c>
      <c r="H29997" s="1" t="s">
        <v>17</v>
      </c>
      <c r="I29997" s="1" t="s">
        <v>17</v>
      </c>
      <c r="J29997" s="1" t="s">
        <v>17</v>
      </c>
    </row>
    <row r="29998" spans="1:10" x14ac:dyDescent="0.25">
      <c r="A29998" s="1" t="s">
        <v>10</v>
      </c>
      <c r="B29998" s="1" t="s">
        <v>35100</v>
      </c>
      <c r="C29998">
        <v>7200</v>
      </c>
      <c r="D29998">
        <v>2665000</v>
      </c>
      <c r="E29998" s="2">
        <v>44711</v>
      </c>
      <c r="F29998">
        <v>1</v>
      </c>
      <c r="G29998">
        <v>5142707</v>
      </c>
      <c r="H29998" s="1" t="s">
        <v>17</v>
      </c>
      <c r="I29998" s="1" t="s">
        <v>17</v>
      </c>
      <c r="J29998" s="1" t="s">
        <v>17</v>
      </c>
    </row>
    <row r="29999" spans="1:10" x14ac:dyDescent="0.25">
      <c r="A29999" s="1" t="s">
        <v>10</v>
      </c>
      <c r="B29999" s="1" t="s">
        <v>35101</v>
      </c>
      <c r="C29999">
        <v>7200</v>
      </c>
      <c r="D29999">
        <v>2953000</v>
      </c>
      <c r="E29999" s="2">
        <v>44708</v>
      </c>
      <c r="F29999">
        <v>1</v>
      </c>
      <c r="G29999">
        <v>7042125</v>
      </c>
      <c r="H29999" s="1" t="s">
        <v>31425</v>
      </c>
      <c r="I29999" s="1" t="s">
        <v>80</v>
      </c>
      <c r="J29999" s="1" t="s">
        <v>35102</v>
      </c>
    </row>
    <row r="30000" spans="1:10" x14ac:dyDescent="0.25">
      <c r="A30000" s="1" t="s">
        <v>10</v>
      </c>
      <c r="B30000" s="1" t="s">
        <v>35103</v>
      </c>
      <c r="C30000">
        <v>7200</v>
      </c>
      <c r="D30000">
        <v>895000</v>
      </c>
      <c r="E30000" s="2">
        <v>44706</v>
      </c>
      <c r="F30000">
        <v>1</v>
      </c>
      <c r="G30000">
        <v>4347892</v>
      </c>
      <c r="H30000" s="1" t="s">
        <v>33118</v>
      </c>
      <c r="I30000" s="1" t="s">
        <v>13</v>
      </c>
      <c r="J30000" s="1" t="s">
        <v>35104</v>
      </c>
    </row>
    <row r="30001" spans="1:10" x14ac:dyDescent="0.25">
      <c r="A30001" s="1" t="s">
        <v>10</v>
      </c>
      <c r="B30001" s="1" t="s">
        <v>35105</v>
      </c>
      <c r="C30001">
        <v>7200</v>
      </c>
      <c r="D30001">
        <v>234983</v>
      </c>
      <c r="E30001" s="2">
        <v>44705</v>
      </c>
      <c r="F30001">
        <v>1</v>
      </c>
      <c r="G30001">
        <v>5077029</v>
      </c>
      <c r="H30001" s="1" t="s">
        <v>17</v>
      </c>
      <c r="I30001" s="1" t="s">
        <v>17</v>
      </c>
      <c r="J30001" s="1" t="s">
        <v>17</v>
      </c>
    </row>
    <row r="30002" spans="1:10" x14ac:dyDescent="0.25">
      <c r="A30002" s="1" t="s">
        <v>10</v>
      </c>
      <c r="B30002" s="1" t="s">
        <v>35106</v>
      </c>
      <c r="C30002">
        <v>7200</v>
      </c>
      <c r="D30002">
        <v>1450000</v>
      </c>
      <c r="E30002" s="2">
        <v>44705</v>
      </c>
      <c r="F30002">
        <v>1</v>
      </c>
      <c r="G30002">
        <v>5142126</v>
      </c>
      <c r="H30002" s="1" t="s">
        <v>31425</v>
      </c>
      <c r="I30002" s="1" t="s">
        <v>80</v>
      </c>
      <c r="J30002" s="1" t="s">
        <v>35107</v>
      </c>
    </row>
    <row r="30003" spans="1:10" x14ac:dyDescent="0.25">
      <c r="A30003" s="1" t="s">
        <v>15</v>
      </c>
      <c r="B30003" s="1" t="s">
        <v>35108</v>
      </c>
      <c r="C30003">
        <v>7200</v>
      </c>
      <c r="D30003">
        <v>15850000</v>
      </c>
      <c r="E30003" s="2">
        <v>44702</v>
      </c>
      <c r="F30003">
        <v>1</v>
      </c>
      <c r="G30003">
        <v>9061947</v>
      </c>
      <c r="H30003" s="1" t="s">
        <v>17</v>
      </c>
      <c r="I30003" s="1" t="s">
        <v>17</v>
      </c>
      <c r="J30003" s="1" t="s">
        <v>17</v>
      </c>
    </row>
    <row r="30004" spans="1:10" x14ac:dyDescent="0.25">
      <c r="A30004" s="1" t="s">
        <v>10</v>
      </c>
      <c r="B30004" s="1" t="s">
        <v>35109</v>
      </c>
      <c r="C30004">
        <v>7200</v>
      </c>
      <c r="D30004">
        <v>1360000</v>
      </c>
      <c r="E30004" s="2">
        <v>44701</v>
      </c>
      <c r="F30004">
        <v>1</v>
      </c>
      <c r="G30004">
        <v>5140249</v>
      </c>
      <c r="H30004" s="1" t="s">
        <v>31425</v>
      </c>
      <c r="I30004" s="1" t="s">
        <v>80</v>
      </c>
      <c r="J30004" s="1" t="s">
        <v>35110</v>
      </c>
    </row>
    <row r="30005" spans="1:10" x14ac:dyDescent="0.25">
      <c r="A30005" s="1" t="s">
        <v>10</v>
      </c>
      <c r="B30005" s="1" t="s">
        <v>35111</v>
      </c>
      <c r="C30005">
        <v>7200</v>
      </c>
      <c r="D30005">
        <v>1995000</v>
      </c>
      <c r="E30005" s="2">
        <v>44701</v>
      </c>
      <c r="F30005">
        <v>1</v>
      </c>
      <c r="G30005">
        <v>5140734</v>
      </c>
      <c r="H30005" s="1" t="s">
        <v>17</v>
      </c>
      <c r="I30005" s="1" t="s">
        <v>17</v>
      </c>
      <c r="J30005" s="1" t="s">
        <v>17</v>
      </c>
    </row>
    <row r="30006" spans="1:10" x14ac:dyDescent="0.25">
      <c r="A30006" s="1" t="s">
        <v>10</v>
      </c>
      <c r="B30006" s="1" t="s">
        <v>35112</v>
      </c>
      <c r="C30006">
        <v>7200</v>
      </c>
      <c r="D30006">
        <v>4000000</v>
      </c>
      <c r="E30006" s="2">
        <v>44701</v>
      </c>
      <c r="F30006">
        <v>1</v>
      </c>
      <c r="G30006">
        <v>5142060</v>
      </c>
      <c r="H30006" s="1" t="s">
        <v>17</v>
      </c>
      <c r="I30006" s="1" t="s">
        <v>17</v>
      </c>
      <c r="J30006" s="1" t="s">
        <v>17</v>
      </c>
    </row>
    <row r="30007" spans="1:10" x14ac:dyDescent="0.25">
      <c r="A30007" s="1" t="s">
        <v>10</v>
      </c>
      <c r="B30007" s="1" t="s">
        <v>35113</v>
      </c>
      <c r="C30007">
        <v>7200</v>
      </c>
      <c r="D30007">
        <v>1800000</v>
      </c>
      <c r="E30007" s="2">
        <v>44700</v>
      </c>
      <c r="F30007">
        <v>1</v>
      </c>
      <c r="G30007">
        <v>5140960</v>
      </c>
      <c r="H30007" s="1" t="s">
        <v>3078</v>
      </c>
      <c r="I30007" s="1" t="s">
        <v>3079</v>
      </c>
      <c r="J30007" s="1" t="s">
        <v>35114</v>
      </c>
    </row>
    <row r="30008" spans="1:10" x14ac:dyDescent="0.25">
      <c r="A30008" s="1" t="s">
        <v>10</v>
      </c>
      <c r="B30008" s="1" t="s">
        <v>35115</v>
      </c>
      <c r="C30008">
        <v>7200</v>
      </c>
      <c r="D30008">
        <v>1540000</v>
      </c>
      <c r="E30008" s="2">
        <v>44700</v>
      </c>
      <c r="F30008">
        <v>1</v>
      </c>
      <c r="G30008">
        <v>8303163</v>
      </c>
      <c r="H30008" s="1" t="s">
        <v>17</v>
      </c>
      <c r="I30008" s="1" t="s">
        <v>17</v>
      </c>
      <c r="J30008" s="1" t="s">
        <v>17</v>
      </c>
    </row>
    <row r="30009" spans="1:10" x14ac:dyDescent="0.25">
      <c r="A30009" s="1" t="s">
        <v>10</v>
      </c>
      <c r="B30009" s="1" t="s">
        <v>35115</v>
      </c>
      <c r="C30009">
        <v>7200</v>
      </c>
      <c r="D30009">
        <v>1540000</v>
      </c>
      <c r="E30009" s="2">
        <v>44700</v>
      </c>
      <c r="F30009">
        <v>1</v>
      </c>
      <c r="G30009">
        <v>8303163</v>
      </c>
      <c r="H30009" s="1" t="s">
        <v>17</v>
      </c>
      <c r="I30009" s="1" t="s">
        <v>17</v>
      </c>
      <c r="J30009" s="1" t="s">
        <v>17</v>
      </c>
    </row>
    <row r="30010" spans="1:10" x14ac:dyDescent="0.25">
      <c r="A30010" s="1" t="s">
        <v>10</v>
      </c>
      <c r="B30010" s="1" t="s">
        <v>35116</v>
      </c>
      <c r="C30010">
        <v>7200</v>
      </c>
      <c r="D30010">
        <v>1060000</v>
      </c>
      <c r="E30010" s="2">
        <v>44699</v>
      </c>
      <c r="F30010">
        <v>1</v>
      </c>
      <c r="G30010">
        <v>5141391</v>
      </c>
      <c r="H30010" s="1" t="s">
        <v>31425</v>
      </c>
      <c r="I30010" s="1" t="s">
        <v>80</v>
      </c>
      <c r="J30010" s="1" t="s">
        <v>35117</v>
      </c>
    </row>
    <row r="30011" spans="1:10" x14ac:dyDescent="0.25">
      <c r="A30011" s="1" t="s">
        <v>10</v>
      </c>
      <c r="B30011" s="1" t="s">
        <v>35118</v>
      </c>
      <c r="C30011">
        <v>7200</v>
      </c>
      <c r="D30011">
        <v>975000</v>
      </c>
      <c r="E30011" s="2">
        <v>44698</v>
      </c>
      <c r="F30011">
        <v>1</v>
      </c>
      <c r="G30011">
        <v>5142046</v>
      </c>
      <c r="H30011" s="1" t="s">
        <v>17</v>
      </c>
      <c r="I30011" s="1" t="s">
        <v>17</v>
      </c>
      <c r="J30011" s="1" t="s">
        <v>17</v>
      </c>
    </row>
    <row r="30012" spans="1:10" x14ac:dyDescent="0.25">
      <c r="A30012" s="1" t="s">
        <v>10</v>
      </c>
      <c r="B30012" s="1" t="s">
        <v>35119</v>
      </c>
      <c r="C30012">
        <v>7200</v>
      </c>
      <c r="D30012">
        <v>1240000</v>
      </c>
      <c r="E30012" s="2">
        <v>44698</v>
      </c>
      <c r="F30012">
        <v>1</v>
      </c>
      <c r="G30012">
        <v>5142542</v>
      </c>
      <c r="H30012" s="1" t="s">
        <v>33118</v>
      </c>
      <c r="I30012" s="1" t="s">
        <v>13</v>
      </c>
      <c r="J30012" s="1" t="s">
        <v>35120</v>
      </c>
    </row>
    <row r="30013" spans="1:10" x14ac:dyDescent="0.25">
      <c r="A30013" s="1" t="s">
        <v>29</v>
      </c>
      <c r="B30013" s="1" t="s">
        <v>35121</v>
      </c>
      <c r="C30013">
        <v>7200</v>
      </c>
      <c r="D30013">
        <v>770000</v>
      </c>
      <c r="E30013" s="2">
        <v>44698</v>
      </c>
      <c r="F30013">
        <v>1</v>
      </c>
      <c r="G30013">
        <v>314668</v>
      </c>
      <c r="H30013" s="1" t="s">
        <v>31425</v>
      </c>
      <c r="I30013" s="1" t="s">
        <v>80</v>
      </c>
      <c r="J30013" s="1" t="s">
        <v>35122</v>
      </c>
    </row>
    <row r="30014" spans="1:10" x14ac:dyDescent="0.25">
      <c r="A30014" s="1" t="s">
        <v>15</v>
      </c>
      <c r="B30014" s="1" t="s">
        <v>35123</v>
      </c>
      <c r="C30014">
        <v>7200</v>
      </c>
      <c r="D30014">
        <v>1300000</v>
      </c>
      <c r="E30014" s="2">
        <v>44697</v>
      </c>
      <c r="F30014">
        <v>2</v>
      </c>
      <c r="G30014">
        <v>7857476</v>
      </c>
      <c r="H30014" s="1" t="s">
        <v>17</v>
      </c>
      <c r="I30014" s="1" t="s">
        <v>17</v>
      </c>
      <c r="J30014" s="1" t="s">
        <v>17</v>
      </c>
    </row>
    <row r="30015" spans="1:10" x14ac:dyDescent="0.25">
      <c r="A30015" s="1" t="s">
        <v>10</v>
      </c>
      <c r="B30015" s="1" t="s">
        <v>35124</v>
      </c>
      <c r="C30015">
        <v>7200</v>
      </c>
      <c r="D30015">
        <v>895000</v>
      </c>
      <c r="E30015" s="2">
        <v>44693</v>
      </c>
      <c r="F30015">
        <v>1</v>
      </c>
      <c r="G30015">
        <v>5077070</v>
      </c>
      <c r="H30015" s="1" t="s">
        <v>31425</v>
      </c>
      <c r="I30015" s="1" t="s">
        <v>80</v>
      </c>
      <c r="J30015" s="1" t="s">
        <v>35125</v>
      </c>
    </row>
    <row r="30016" spans="1:10" x14ac:dyDescent="0.25">
      <c r="A30016" s="1" t="s">
        <v>10</v>
      </c>
      <c r="B30016" s="1" t="s">
        <v>35126</v>
      </c>
      <c r="C30016">
        <v>7200</v>
      </c>
      <c r="D30016">
        <v>1400000</v>
      </c>
      <c r="E30016" s="2">
        <v>44691</v>
      </c>
      <c r="F30016">
        <v>1</v>
      </c>
      <c r="G30016">
        <v>5139981</v>
      </c>
      <c r="H30016" s="1" t="s">
        <v>31425</v>
      </c>
      <c r="I30016" s="1" t="s">
        <v>80</v>
      </c>
      <c r="J30016" s="1" t="s">
        <v>35127</v>
      </c>
    </row>
    <row r="30017" spans="1:10" x14ac:dyDescent="0.25">
      <c r="A30017" s="1" t="s">
        <v>29</v>
      </c>
      <c r="B30017" s="1" t="s">
        <v>35128</v>
      </c>
      <c r="C30017">
        <v>7200</v>
      </c>
      <c r="D30017">
        <v>1000000</v>
      </c>
      <c r="E30017" s="2">
        <v>44690</v>
      </c>
      <c r="F30017">
        <v>1</v>
      </c>
      <c r="G30017">
        <v>5130641</v>
      </c>
      <c r="H30017" s="1" t="s">
        <v>17</v>
      </c>
      <c r="I30017" s="1" t="s">
        <v>17</v>
      </c>
      <c r="J30017" s="1" t="s">
        <v>17</v>
      </c>
    </row>
    <row r="30018" spans="1:10" x14ac:dyDescent="0.25">
      <c r="A30018" s="1" t="s">
        <v>10</v>
      </c>
      <c r="B30018" s="1" t="s">
        <v>35129</v>
      </c>
      <c r="C30018">
        <v>7200</v>
      </c>
      <c r="D30018">
        <v>1750000</v>
      </c>
      <c r="E30018" s="2">
        <v>44690</v>
      </c>
      <c r="F30018">
        <v>1</v>
      </c>
      <c r="G30018">
        <v>5142139</v>
      </c>
      <c r="H30018" s="1" t="s">
        <v>33118</v>
      </c>
      <c r="I30018" s="1" t="s">
        <v>13</v>
      </c>
      <c r="J30018" s="1" t="s">
        <v>35130</v>
      </c>
    </row>
    <row r="30019" spans="1:10" x14ac:dyDescent="0.25">
      <c r="A30019" s="1" t="s">
        <v>29</v>
      </c>
      <c r="B30019" s="1" t="s">
        <v>35131</v>
      </c>
      <c r="C30019">
        <v>7200</v>
      </c>
      <c r="D30019">
        <v>1000000</v>
      </c>
      <c r="E30019" s="2">
        <v>44690</v>
      </c>
      <c r="F30019">
        <v>1</v>
      </c>
      <c r="G30019">
        <v>5130641</v>
      </c>
      <c r="H30019" s="1" t="s">
        <v>17</v>
      </c>
      <c r="I30019" s="1" t="s">
        <v>17</v>
      </c>
      <c r="J30019" s="1" t="s">
        <v>17</v>
      </c>
    </row>
    <row r="30020" spans="1:10" x14ac:dyDescent="0.25">
      <c r="A30020" s="1" t="s">
        <v>10</v>
      </c>
      <c r="B30020" s="1" t="s">
        <v>35132</v>
      </c>
      <c r="C30020">
        <v>7200</v>
      </c>
      <c r="D30020">
        <v>2200000</v>
      </c>
      <c r="E30020" s="2">
        <v>44690</v>
      </c>
      <c r="F30020">
        <v>1</v>
      </c>
      <c r="G30020">
        <v>5142908</v>
      </c>
      <c r="H30020" s="1" t="s">
        <v>33118</v>
      </c>
      <c r="I30020" s="1" t="s">
        <v>13</v>
      </c>
      <c r="J30020" s="1" t="s">
        <v>35133</v>
      </c>
    </row>
    <row r="30021" spans="1:10" x14ac:dyDescent="0.25">
      <c r="A30021" s="1" t="s">
        <v>29</v>
      </c>
      <c r="B30021" s="1" t="s">
        <v>35134</v>
      </c>
      <c r="C30021">
        <v>7200</v>
      </c>
      <c r="D30021">
        <v>1000000</v>
      </c>
      <c r="E30021" s="2">
        <v>44690</v>
      </c>
      <c r="F30021">
        <v>1</v>
      </c>
      <c r="G30021">
        <v>5130641</v>
      </c>
      <c r="H30021" s="1" t="s">
        <v>17</v>
      </c>
      <c r="I30021" s="1" t="s">
        <v>17</v>
      </c>
      <c r="J30021" s="1" t="s">
        <v>17</v>
      </c>
    </row>
    <row r="30022" spans="1:10" x14ac:dyDescent="0.25">
      <c r="A30022" s="1" t="s">
        <v>10</v>
      </c>
      <c r="B30022" s="1" t="s">
        <v>26607</v>
      </c>
      <c r="C30022">
        <v>7200</v>
      </c>
      <c r="D30022">
        <v>945000</v>
      </c>
      <c r="E30022" s="2">
        <v>44685</v>
      </c>
      <c r="F30022">
        <v>1</v>
      </c>
      <c r="G30022">
        <v>5140291</v>
      </c>
      <c r="H30022" s="1" t="s">
        <v>31425</v>
      </c>
      <c r="I30022" s="1" t="s">
        <v>80</v>
      </c>
      <c r="J30022" s="1" t="s">
        <v>35135</v>
      </c>
    </row>
    <row r="30023" spans="1:10" x14ac:dyDescent="0.25">
      <c r="A30023" s="1" t="s">
        <v>10</v>
      </c>
      <c r="B30023" s="1" t="s">
        <v>25145</v>
      </c>
      <c r="C30023">
        <v>7200</v>
      </c>
      <c r="D30023">
        <v>1300000</v>
      </c>
      <c r="E30023" s="2">
        <v>44685</v>
      </c>
      <c r="F30023">
        <v>1</v>
      </c>
      <c r="G30023">
        <v>5140326</v>
      </c>
      <c r="H30023" s="1" t="s">
        <v>31425</v>
      </c>
      <c r="I30023" s="1" t="s">
        <v>80</v>
      </c>
      <c r="J30023" s="1" t="s">
        <v>35136</v>
      </c>
    </row>
    <row r="30024" spans="1:10" x14ac:dyDescent="0.25">
      <c r="A30024" s="1" t="s">
        <v>10</v>
      </c>
      <c r="B30024" s="1" t="s">
        <v>35137</v>
      </c>
      <c r="C30024">
        <v>7200</v>
      </c>
      <c r="D30024">
        <v>800000</v>
      </c>
      <c r="E30024" s="2">
        <v>44685</v>
      </c>
      <c r="F30024">
        <v>1</v>
      </c>
      <c r="G30024">
        <v>5139636</v>
      </c>
      <c r="H30024" s="1" t="s">
        <v>31425</v>
      </c>
      <c r="I30024" s="1" t="s">
        <v>80</v>
      </c>
      <c r="J30024" s="1" t="s">
        <v>35138</v>
      </c>
    </row>
    <row r="30025" spans="1:10" x14ac:dyDescent="0.25">
      <c r="A30025" s="1" t="s">
        <v>10</v>
      </c>
      <c r="B30025" s="1" t="s">
        <v>25564</v>
      </c>
      <c r="C30025">
        <v>7200</v>
      </c>
      <c r="D30025">
        <v>2017500</v>
      </c>
      <c r="E30025" s="2">
        <v>44683</v>
      </c>
      <c r="F30025">
        <v>1</v>
      </c>
      <c r="G30025">
        <v>5139993</v>
      </c>
      <c r="H30025" s="1" t="s">
        <v>17</v>
      </c>
      <c r="I30025" s="1" t="s">
        <v>17</v>
      </c>
      <c r="J30025" s="1" t="s">
        <v>17</v>
      </c>
    </row>
    <row r="30026" spans="1:10" x14ac:dyDescent="0.25">
      <c r="A30026" s="1" t="s">
        <v>10</v>
      </c>
      <c r="B30026" s="1" t="s">
        <v>35139</v>
      </c>
      <c r="C30026">
        <v>7200</v>
      </c>
      <c r="D30026">
        <v>1075000</v>
      </c>
      <c r="E30026" s="2">
        <v>44680</v>
      </c>
      <c r="F30026">
        <v>1</v>
      </c>
      <c r="G30026">
        <v>5142661</v>
      </c>
      <c r="H30026" s="1" t="s">
        <v>31425</v>
      </c>
      <c r="I30026" s="1" t="s">
        <v>80</v>
      </c>
      <c r="J30026" s="1" t="s">
        <v>35140</v>
      </c>
    </row>
    <row r="30027" spans="1:10" x14ac:dyDescent="0.25">
      <c r="A30027" s="1" t="s">
        <v>10</v>
      </c>
      <c r="B30027" s="1" t="s">
        <v>35141</v>
      </c>
      <c r="C30027">
        <v>7200</v>
      </c>
      <c r="D30027">
        <v>1552050</v>
      </c>
      <c r="E30027" s="2">
        <v>44678</v>
      </c>
      <c r="F30027">
        <v>1</v>
      </c>
      <c r="G30027">
        <v>5142119</v>
      </c>
      <c r="H30027" s="1" t="s">
        <v>31425</v>
      </c>
      <c r="I30027" s="1" t="s">
        <v>80</v>
      </c>
      <c r="J30027" s="1" t="s">
        <v>35142</v>
      </c>
    </row>
    <row r="30028" spans="1:10" x14ac:dyDescent="0.25">
      <c r="A30028" s="1" t="s">
        <v>10</v>
      </c>
      <c r="B30028" s="1" t="s">
        <v>35143</v>
      </c>
      <c r="C30028">
        <v>7200</v>
      </c>
      <c r="D30028">
        <v>1650000</v>
      </c>
      <c r="E30028" s="2">
        <v>44676</v>
      </c>
      <c r="F30028">
        <v>1</v>
      </c>
      <c r="G30028">
        <v>4348018</v>
      </c>
      <c r="H30028" s="1" t="s">
        <v>31425</v>
      </c>
      <c r="I30028" s="1" t="s">
        <v>80</v>
      </c>
      <c r="J30028" s="1" t="s">
        <v>35144</v>
      </c>
    </row>
    <row r="30029" spans="1:10" x14ac:dyDescent="0.25">
      <c r="A30029" s="1" t="s">
        <v>10</v>
      </c>
      <c r="B30029" s="1" t="s">
        <v>35145</v>
      </c>
      <c r="C30029">
        <v>7200</v>
      </c>
      <c r="D30029">
        <v>1610000</v>
      </c>
      <c r="E30029" s="2">
        <v>44670</v>
      </c>
      <c r="F30029">
        <v>1</v>
      </c>
      <c r="G30029">
        <v>5140722</v>
      </c>
      <c r="H30029" s="1" t="s">
        <v>31425</v>
      </c>
      <c r="I30029" s="1" t="s">
        <v>80</v>
      </c>
      <c r="J30029" s="1" t="s">
        <v>35146</v>
      </c>
    </row>
    <row r="30030" spans="1:10" x14ac:dyDescent="0.25">
      <c r="A30030" s="1" t="s">
        <v>38</v>
      </c>
      <c r="B30030" s="1" t="s">
        <v>35147</v>
      </c>
      <c r="C30030">
        <v>7200</v>
      </c>
      <c r="D30030">
        <v>1260000</v>
      </c>
      <c r="E30030" s="2">
        <v>44664</v>
      </c>
      <c r="F30030">
        <v>1</v>
      </c>
      <c r="G30030">
        <v>5142969</v>
      </c>
      <c r="H30030" s="1" t="s">
        <v>33118</v>
      </c>
      <c r="I30030" s="1" t="s">
        <v>13</v>
      </c>
      <c r="J30030" s="1" t="s">
        <v>35148</v>
      </c>
    </row>
    <row r="30031" spans="1:10" x14ac:dyDescent="0.25">
      <c r="A30031" s="1" t="s">
        <v>10</v>
      </c>
      <c r="B30031" s="1" t="s">
        <v>5353</v>
      </c>
      <c r="C30031">
        <v>7200</v>
      </c>
      <c r="D30031">
        <v>1260000</v>
      </c>
      <c r="E30031" s="2">
        <v>44663</v>
      </c>
      <c r="F30031">
        <v>1</v>
      </c>
      <c r="G30031">
        <v>5140270</v>
      </c>
      <c r="H30031" s="1" t="s">
        <v>3078</v>
      </c>
      <c r="I30031" s="1" t="s">
        <v>3079</v>
      </c>
      <c r="J30031" s="1" t="s">
        <v>35149</v>
      </c>
    </row>
    <row r="30032" spans="1:10" x14ac:dyDescent="0.25">
      <c r="A30032" s="1" t="s">
        <v>10</v>
      </c>
      <c r="B30032" s="1" t="s">
        <v>35150</v>
      </c>
      <c r="C30032">
        <v>7200</v>
      </c>
      <c r="D30032">
        <v>437747</v>
      </c>
      <c r="E30032" s="2">
        <v>44661</v>
      </c>
      <c r="F30032">
        <v>2</v>
      </c>
      <c r="G30032">
        <v>5140527</v>
      </c>
      <c r="H30032" s="1" t="s">
        <v>17</v>
      </c>
      <c r="I30032" s="1" t="s">
        <v>17</v>
      </c>
      <c r="J30032" s="1" t="s">
        <v>17</v>
      </c>
    </row>
    <row r="30033" spans="1:10" x14ac:dyDescent="0.25">
      <c r="A30033" s="1" t="s">
        <v>10</v>
      </c>
      <c r="B30033" s="1" t="s">
        <v>33115</v>
      </c>
      <c r="C30033">
        <v>7200</v>
      </c>
      <c r="D30033">
        <v>1125000</v>
      </c>
      <c r="E30033" s="2">
        <v>44658</v>
      </c>
      <c r="F30033">
        <v>1</v>
      </c>
      <c r="G30033">
        <v>5139748</v>
      </c>
      <c r="H30033" s="1" t="s">
        <v>31425</v>
      </c>
      <c r="I30033" s="1" t="s">
        <v>80</v>
      </c>
      <c r="J30033" s="1" t="s">
        <v>35151</v>
      </c>
    </row>
    <row r="30034" spans="1:10" x14ac:dyDescent="0.25">
      <c r="A30034" s="1" t="s">
        <v>10</v>
      </c>
      <c r="B30034" s="1" t="s">
        <v>35152</v>
      </c>
      <c r="C30034">
        <v>7200</v>
      </c>
      <c r="D30034">
        <v>1125000</v>
      </c>
      <c r="E30034" s="2">
        <v>44656</v>
      </c>
      <c r="F30034">
        <v>1</v>
      </c>
      <c r="G30034">
        <v>5138478</v>
      </c>
      <c r="H30034" s="1" t="s">
        <v>33118</v>
      </c>
      <c r="I30034" s="1" t="s">
        <v>13</v>
      </c>
      <c r="J30034" s="1" t="s">
        <v>35153</v>
      </c>
    </row>
    <row r="30035" spans="1:10" x14ac:dyDescent="0.25">
      <c r="A30035" s="1" t="s">
        <v>10</v>
      </c>
      <c r="B30035" s="1" t="s">
        <v>35154</v>
      </c>
      <c r="C30035">
        <v>7200</v>
      </c>
      <c r="D30035">
        <v>1075000</v>
      </c>
      <c r="E30035" s="2">
        <v>44652</v>
      </c>
      <c r="F30035">
        <v>1</v>
      </c>
      <c r="G30035">
        <v>5141170</v>
      </c>
      <c r="H30035" s="1" t="s">
        <v>31425</v>
      </c>
      <c r="I30035" s="1" t="s">
        <v>80</v>
      </c>
      <c r="J30035" s="1" t="s">
        <v>35155</v>
      </c>
    </row>
    <row r="30036" spans="1:10" x14ac:dyDescent="0.25">
      <c r="A30036" s="1" t="s">
        <v>38</v>
      </c>
      <c r="B30036" s="1" t="s">
        <v>35156</v>
      </c>
      <c r="C30036">
        <v>7200</v>
      </c>
      <c r="D30036">
        <v>1100000</v>
      </c>
      <c r="E30036" s="2">
        <v>44648</v>
      </c>
      <c r="F30036">
        <v>2</v>
      </c>
      <c r="G30036">
        <v>5142928</v>
      </c>
      <c r="H30036" s="1" t="s">
        <v>17</v>
      </c>
      <c r="I30036" s="1" t="s">
        <v>17</v>
      </c>
      <c r="J30036" s="1" t="s">
        <v>17</v>
      </c>
    </row>
    <row r="30037" spans="1:10" x14ac:dyDescent="0.25">
      <c r="A30037" s="1" t="s">
        <v>10</v>
      </c>
      <c r="B30037" s="1" t="s">
        <v>35157</v>
      </c>
      <c r="C30037">
        <v>7200</v>
      </c>
      <c r="D30037">
        <v>950000</v>
      </c>
      <c r="E30037" s="2">
        <v>44648</v>
      </c>
      <c r="F30037">
        <v>1</v>
      </c>
      <c r="G30037">
        <v>5077045</v>
      </c>
      <c r="H30037" s="1" t="s">
        <v>31425</v>
      </c>
      <c r="I30037" s="1" t="s">
        <v>80</v>
      </c>
      <c r="J30037" s="1" t="s">
        <v>35158</v>
      </c>
    </row>
    <row r="30038" spans="1:10" x14ac:dyDescent="0.25">
      <c r="A30038" s="1" t="s">
        <v>10</v>
      </c>
      <c r="B30038" s="1" t="s">
        <v>35159</v>
      </c>
      <c r="C30038">
        <v>7200</v>
      </c>
      <c r="D30038">
        <v>475000</v>
      </c>
      <c r="E30038" s="2">
        <v>44644</v>
      </c>
      <c r="F30038">
        <v>1</v>
      </c>
      <c r="G30038">
        <v>5130733</v>
      </c>
      <c r="H30038" s="1" t="s">
        <v>33118</v>
      </c>
      <c r="I30038" s="1" t="s">
        <v>13</v>
      </c>
      <c r="J30038" s="1" t="s">
        <v>35160</v>
      </c>
    </row>
    <row r="30039" spans="1:10" x14ac:dyDescent="0.25">
      <c r="A30039" s="1" t="s">
        <v>10</v>
      </c>
      <c r="B30039" s="1" t="s">
        <v>35161</v>
      </c>
      <c r="C30039">
        <v>7200</v>
      </c>
      <c r="D30039">
        <v>1295000</v>
      </c>
      <c r="E30039" s="2">
        <v>44642</v>
      </c>
      <c r="F30039">
        <v>1</v>
      </c>
      <c r="G30039">
        <v>5139272</v>
      </c>
      <c r="H30039" s="1" t="s">
        <v>17</v>
      </c>
      <c r="I30039" s="1" t="s">
        <v>17</v>
      </c>
      <c r="J30039" s="1" t="s">
        <v>17</v>
      </c>
    </row>
    <row r="30040" spans="1:10" x14ac:dyDescent="0.25">
      <c r="A30040" s="1" t="s">
        <v>10</v>
      </c>
      <c r="B30040" s="1" t="s">
        <v>35162</v>
      </c>
      <c r="C30040">
        <v>7200</v>
      </c>
      <c r="D30040">
        <v>1495000</v>
      </c>
      <c r="E30040" s="2">
        <v>44642</v>
      </c>
      <c r="F30040">
        <v>1</v>
      </c>
      <c r="G30040">
        <v>5142905</v>
      </c>
      <c r="H30040" s="1" t="s">
        <v>33118</v>
      </c>
      <c r="I30040" s="1" t="s">
        <v>13</v>
      </c>
      <c r="J30040" s="1" t="s">
        <v>35163</v>
      </c>
    </row>
    <row r="30041" spans="1:10" x14ac:dyDescent="0.25">
      <c r="A30041" s="1" t="s">
        <v>83</v>
      </c>
      <c r="B30041" s="1" t="s">
        <v>35164</v>
      </c>
      <c r="C30041">
        <v>7200</v>
      </c>
      <c r="D30041">
        <v>750000</v>
      </c>
      <c r="E30041" s="2">
        <v>44637</v>
      </c>
      <c r="F30041">
        <v>1</v>
      </c>
      <c r="G30041">
        <v>5142585</v>
      </c>
      <c r="H30041" s="1" t="s">
        <v>17</v>
      </c>
      <c r="I30041" s="1" t="s">
        <v>17</v>
      </c>
      <c r="J30041" s="1" t="s">
        <v>17</v>
      </c>
    </row>
    <row r="30042" spans="1:10" x14ac:dyDescent="0.25">
      <c r="A30042" s="1" t="s">
        <v>10</v>
      </c>
      <c r="B30042" s="1" t="s">
        <v>35165</v>
      </c>
      <c r="C30042">
        <v>7200</v>
      </c>
      <c r="D30042">
        <v>830000</v>
      </c>
      <c r="E30042" s="2">
        <v>44637</v>
      </c>
      <c r="F30042">
        <v>1</v>
      </c>
      <c r="G30042">
        <v>5130676</v>
      </c>
      <c r="H30042" s="1" t="s">
        <v>33118</v>
      </c>
      <c r="I30042" s="1" t="s">
        <v>13</v>
      </c>
      <c r="J30042" s="1" t="s">
        <v>35166</v>
      </c>
    </row>
    <row r="30043" spans="1:10" x14ac:dyDescent="0.25">
      <c r="A30043" s="1" t="s">
        <v>10</v>
      </c>
      <c r="B30043" s="1" t="s">
        <v>35167</v>
      </c>
      <c r="C30043">
        <v>7200</v>
      </c>
      <c r="D30043">
        <v>450000</v>
      </c>
      <c r="E30043" s="2">
        <v>44636</v>
      </c>
      <c r="F30043">
        <v>1</v>
      </c>
      <c r="G30043">
        <v>5077126</v>
      </c>
      <c r="H30043" s="1" t="s">
        <v>17</v>
      </c>
      <c r="I30043" s="1" t="s">
        <v>17</v>
      </c>
      <c r="J30043" s="1" t="s">
        <v>17</v>
      </c>
    </row>
    <row r="30044" spans="1:10" x14ac:dyDescent="0.25">
      <c r="A30044" s="1" t="s">
        <v>10</v>
      </c>
      <c r="B30044" s="1" t="s">
        <v>35168</v>
      </c>
      <c r="C30044">
        <v>7200</v>
      </c>
      <c r="D30044">
        <v>1475000</v>
      </c>
      <c r="E30044" s="2">
        <v>44631</v>
      </c>
      <c r="F30044">
        <v>1</v>
      </c>
      <c r="G30044">
        <v>5142255</v>
      </c>
      <c r="H30044" s="1" t="s">
        <v>31425</v>
      </c>
      <c r="I30044" s="1" t="s">
        <v>80</v>
      </c>
      <c r="J30044" s="1" t="s">
        <v>35169</v>
      </c>
    </row>
    <row r="30045" spans="1:10" x14ac:dyDescent="0.25">
      <c r="A30045" s="1" t="s">
        <v>10</v>
      </c>
      <c r="B30045" s="1" t="s">
        <v>35170</v>
      </c>
      <c r="C30045">
        <v>7200</v>
      </c>
      <c r="D30045">
        <v>1198000</v>
      </c>
      <c r="E30045" s="2">
        <v>44631</v>
      </c>
      <c r="F30045">
        <v>1</v>
      </c>
      <c r="G30045">
        <v>5141062</v>
      </c>
      <c r="H30045" s="1" t="s">
        <v>31425</v>
      </c>
      <c r="I30045" s="1" t="s">
        <v>80</v>
      </c>
      <c r="J30045" s="1" t="s">
        <v>35171</v>
      </c>
    </row>
    <row r="30046" spans="1:10" x14ac:dyDescent="0.25">
      <c r="A30046" s="1" t="s">
        <v>10</v>
      </c>
      <c r="B30046" s="1" t="s">
        <v>35172</v>
      </c>
      <c r="C30046">
        <v>7200</v>
      </c>
      <c r="D30046">
        <v>1115000</v>
      </c>
      <c r="E30046" s="2">
        <v>44630</v>
      </c>
      <c r="F30046">
        <v>1</v>
      </c>
      <c r="G30046">
        <v>5077218</v>
      </c>
      <c r="H30046" s="1" t="s">
        <v>31425</v>
      </c>
      <c r="I30046" s="1" t="s">
        <v>80</v>
      </c>
      <c r="J30046" s="1" t="s">
        <v>35173</v>
      </c>
    </row>
    <row r="30047" spans="1:10" x14ac:dyDescent="0.25">
      <c r="A30047" s="1" t="s">
        <v>29</v>
      </c>
      <c r="B30047" s="1" t="s">
        <v>35174</v>
      </c>
      <c r="C30047">
        <v>7200</v>
      </c>
      <c r="D30047">
        <v>849000</v>
      </c>
      <c r="E30047" s="2">
        <v>44628</v>
      </c>
      <c r="F30047">
        <v>1</v>
      </c>
      <c r="G30047">
        <v>314663</v>
      </c>
      <c r="H30047" s="1" t="s">
        <v>17</v>
      </c>
      <c r="I30047" s="1" t="s">
        <v>17</v>
      </c>
      <c r="J30047" s="1" t="s">
        <v>17</v>
      </c>
    </row>
    <row r="30048" spans="1:10" x14ac:dyDescent="0.25">
      <c r="A30048" s="1" t="s">
        <v>38</v>
      </c>
      <c r="B30048" s="1" t="s">
        <v>35175</v>
      </c>
      <c r="C30048">
        <v>7200</v>
      </c>
      <c r="D30048">
        <v>1005000</v>
      </c>
      <c r="E30048" s="2">
        <v>44624</v>
      </c>
      <c r="F30048">
        <v>1</v>
      </c>
      <c r="G30048">
        <v>5140989</v>
      </c>
      <c r="H30048" s="1" t="s">
        <v>17</v>
      </c>
      <c r="I30048" s="1" t="s">
        <v>17</v>
      </c>
      <c r="J30048" s="1" t="s">
        <v>17</v>
      </c>
    </row>
    <row r="30049" spans="1:10" x14ac:dyDescent="0.25">
      <c r="A30049" s="1" t="s">
        <v>29</v>
      </c>
      <c r="B30049" s="1" t="s">
        <v>35176</v>
      </c>
      <c r="C30049">
        <v>7200</v>
      </c>
      <c r="D30049">
        <v>2250000</v>
      </c>
      <c r="E30049" s="2">
        <v>44623</v>
      </c>
      <c r="F30049">
        <v>1</v>
      </c>
      <c r="G30049">
        <v>315104</v>
      </c>
      <c r="H30049" s="1" t="s">
        <v>19513</v>
      </c>
      <c r="I30049" s="1" t="s">
        <v>22</v>
      </c>
      <c r="J30049" s="1" t="s">
        <v>35177</v>
      </c>
    </row>
    <row r="30050" spans="1:10" x14ac:dyDescent="0.25">
      <c r="A30050" s="1" t="s">
        <v>10</v>
      </c>
      <c r="B30050" s="1" t="s">
        <v>35178</v>
      </c>
      <c r="C30050">
        <v>7200</v>
      </c>
      <c r="D30050">
        <v>1375000</v>
      </c>
      <c r="E30050" s="2">
        <v>44623</v>
      </c>
      <c r="F30050">
        <v>1</v>
      </c>
      <c r="G30050">
        <v>5077253</v>
      </c>
      <c r="H30050" s="1" t="s">
        <v>3078</v>
      </c>
      <c r="I30050" s="1" t="s">
        <v>3079</v>
      </c>
      <c r="J30050" s="1" t="s">
        <v>35179</v>
      </c>
    </row>
    <row r="30051" spans="1:10" x14ac:dyDescent="0.25">
      <c r="A30051" s="1" t="s">
        <v>10</v>
      </c>
      <c r="B30051" s="1" t="s">
        <v>35180</v>
      </c>
      <c r="C30051">
        <v>7200</v>
      </c>
      <c r="D30051">
        <v>1437500</v>
      </c>
      <c r="E30051" s="2">
        <v>44623</v>
      </c>
      <c r="F30051">
        <v>2</v>
      </c>
      <c r="G30051">
        <v>7963361</v>
      </c>
      <c r="H30051" s="1" t="s">
        <v>17</v>
      </c>
      <c r="I30051" s="1" t="s">
        <v>17</v>
      </c>
      <c r="J30051" s="1" t="s">
        <v>17</v>
      </c>
    </row>
    <row r="30052" spans="1:10" x14ac:dyDescent="0.25">
      <c r="A30052" s="1" t="s">
        <v>29</v>
      </c>
      <c r="B30052" s="1" t="s">
        <v>35181</v>
      </c>
      <c r="C30052">
        <v>7200</v>
      </c>
      <c r="D30052">
        <v>1500000</v>
      </c>
      <c r="E30052" s="2">
        <v>44623</v>
      </c>
      <c r="F30052">
        <v>2</v>
      </c>
      <c r="G30052">
        <v>5138943</v>
      </c>
      <c r="H30052" s="1" t="s">
        <v>17</v>
      </c>
      <c r="I30052" s="1" t="s">
        <v>17</v>
      </c>
      <c r="J30052" s="1" t="s">
        <v>17</v>
      </c>
    </row>
    <row r="30053" spans="1:10" x14ac:dyDescent="0.25">
      <c r="A30053" s="1" t="s">
        <v>10</v>
      </c>
      <c r="B30053" s="1" t="s">
        <v>35182</v>
      </c>
      <c r="C30053">
        <v>7200</v>
      </c>
      <c r="D30053">
        <v>3775000</v>
      </c>
      <c r="E30053" s="2">
        <v>44621</v>
      </c>
      <c r="F30053">
        <v>1</v>
      </c>
      <c r="G30053">
        <v>100025065</v>
      </c>
      <c r="H30053" s="1" t="s">
        <v>31425</v>
      </c>
      <c r="I30053" s="1" t="s">
        <v>80</v>
      </c>
      <c r="J30053" s="1" t="s">
        <v>35183</v>
      </c>
    </row>
    <row r="30054" spans="1:10" x14ac:dyDescent="0.25">
      <c r="A30054" s="1" t="s">
        <v>10</v>
      </c>
      <c r="B30054" s="1" t="s">
        <v>35184</v>
      </c>
      <c r="C30054">
        <v>7200</v>
      </c>
      <c r="D30054">
        <v>795000</v>
      </c>
      <c r="E30054" s="2">
        <v>44621</v>
      </c>
      <c r="F30054">
        <v>1</v>
      </c>
      <c r="G30054">
        <v>5142753</v>
      </c>
      <c r="H30054" s="1" t="s">
        <v>3078</v>
      </c>
      <c r="I30054" s="1" t="s">
        <v>3079</v>
      </c>
      <c r="J30054" s="1" t="s">
        <v>35185</v>
      </c>
    </row>
    <row r="30055" spans="1:10" x14ac:dyDescent="0.25">
      <c r="A30055" s="1" t="s">
        <v>10</v>
      </c>
      <c r="B30055" s="1" t="s">
        <v>35186</v>
      </c>
      <c r="C30055">
        <v>7200</v>
      </c>
      <c r="D30055">
        <v>1555000</v>
      </c>
      <c r="E30055" s="2">
        <v>44621</v>
      </c>
      <c r="F30055">
        <v>1</v>
      </c>
      <c r="G30055">
        <v>5142206</v>
      </c>
      <c r="H30055" s="1" t="s">
        <v>19513</v>
      </c>
      <c r="I30055" s="1" t="s">
        <v>22</v>
      </c>
      <c r="J30055" s="1" t="s">
        <v>35187</v>
      </c>
    </row>
    <row r="30056" spans="1:10" x14ac:dyDescent="0.25">
      <c r="A30056" s="1" t="s">
        <v>10</v>
      </c>
      <c r="B30056" s="1" t="s">
        <v>35188</v>
      </c>
      <c r="C30056">
        <v>7200</v>
      </c>
      <c r="D30056">
        <v>795000</v>
      </c>
      <c r="E30056" s="2">
        <v>44620</v>
      </c>
      <c r="F30056">
        <v>1</v>
      </c>
      <c r="G30056">
        <v>5130772</v>
      </c>
      <c r="H30056" s="1" t="s">
        <v>17</v>
      </c>
      <c r="I30056" s="1" t="s">
        <v>17</v>
      </c>
      <c r="J30056" s="1" t="s">
        <v>17</v>
      </c>
    </row>
    <row r="30057" spans="1:10" x14ac:dyDescent="0.25">
      <c r="A30057" s="1" t="s">
        <v>10</v>
      </c>
      <c r="B30057" s="1" t="s">
        <v>35189</v>
      </c>
      <c r="C30057">
        <v>7200</v>
      </c>
      <c r="D30057">
        <v>2850000</v>
      </c>
      <c r="E30057" s="2">
        <v>44619</v>
      </c>
      <c r="F30057">
        <v>1</v>
      </c>
      <c r="G30057">
        <v>100025067</v>
      </c>
      <c r="H30057" s="1" t="s">
        <v>31425</v>
      </c>
      <c r="I30057" s="1" t="s">
        <v>80</v>
      </c>
      <c r="J30057" s="1" t="s">
        <v>35190</v>
      </c>
    </row>
    <row r="30058" spans="1:10" x14ac:dyDescent="0.25">
      <c r="A30058" s="1" t="s">
        <v>10</v>
      </c>
      <c r="B30058" s="1" t="s">
        <v>35191</v>
      </c>
      <c r="C30058">
        <v>7200</v>
      </c>
      <c r="D30058">
        <v>1695000</v>
      </c>
      <c r="E30058" s="2">
        <v>44616</v>
      </c>
      <c r="F30058">
        <v>1</v>
      </c>
      <c r="G30058">
        <v>5142145</v>
      </c>
      <c r="H30058" s="1" t="s">
        <v>17</v>
      </c>
      <c r="I30058" s="1" t="s">
        <v>17</v>
      </c>
      <c r="J30058" s="1" t="s">
        <v>17</v>
      </c>
    </row>
    <row r="30059" spans="1:10" x14ac:dyDescent="0.25">
      <c r="A30059" s="1" t="s">
        <v>10</v>
      </c>
      <c r="B30059" s="1" t="s">
        <v>35192</v>
      </c>
      <c r="C30059">
        <v>7200</v>
      </c>
      <c r="D30059">
        <v>985000</v>
      </c>
      <c r="E30059" s="2">
        <v>44615</v>
      </c>
      <c r="F30059">
        <v>1</v>
      </c>
      <c r="G30059">
        <v>5139978</v>
      </c>
      <c r="H30059" s="1" t="s">
        <v>33118</v>
      </c>
      <c r="I30059" s="1" t="s">
        <v>13</v>
      </c>
      <c r="J30059" s="1" t="s">
        <v>35193</v>
      </c>
    </row>
    <row r="30060" spans="1:10" x14ac:dyDescent="0.25">
      <c r="A30060" s="1" t="s">
        <v>38</v>
      </c>
      <c r="B30060" s="1" t="s">
        <v>35194</v>
      </c>
      <c r="C30060">
        <v>7200</v>
      </c>
      <c r="D30060">
        <v>1150000</v>
      </c>
      <c r="E30060" s="2">
        <v>44615</v>
      </c>
      <c r="F30060">
        <v>2</v>
      </c>
      <c r="G30060">
        <v>5139065</v>
      </c>
      <c r="H30060" s="1" t="s">
        <v>17</v>
      </c>
      <c r="I30060" s="1" t="s">
        <v>17</v>
      </c>
      <c r="J30060" s="1" t="s">
        <v>17</v>
      </c>
    </row>
    <row r="30061" spans="1:10" x14ac:dyDescent="0.25">
      <c r="A30061" s="1" t="s">
        <v>38</v>
      </c>
      <c r="B30061" s="1" t="s">
        <v>35195</v>
      </c>
      <c r="C30061">
        <v>7200</v>
      </c>
      <c r="D30061">
        <v>875000</v>
      </c>
      <c r="E30061" s="2">
        <v>44615</v>
      </c>
      <c r="F30061">
        <v>1</v>
      </c>
      <c r="G30061">
        <v>5140985</v>
      </c>
      <c r="H30061" s="1" t="s">
        <v>17</v>
      </c>
      <c r="I30061" s="1" t="s">
        <v>17</v>
      </c>
      <c r="J30061" s="1" t="s">
        <v>17</v>
      </c>
    </row>
    <row r="30062" spans="1:10" x14ac:dyDescent="0.25">
      <c r="A30062" s="1" t="s">
        <v>29</v>
      </c>
      <c r="B30062" s="1" t="s">
        <v>35196</v>
      </c>
      <c r="C30062">
        <v>7200</v>
      </c>
      <c r="D30062">
        <v>239500</v>
      </c>
      <c r="E30062" s="2">
        <v>44615</v>
      </c>
      <c r="F30062">
        <v>1</v>
      </c>
      <c r="G30062">
        <v>315515</v>
      </c>
      <c r="H30062" s="1" t="s">
        <v>17</v>
      </c>
      <c r="I30062" s="1" t="s">
        <v>17</v>
      </c>
      <c r="J30062" s="1" t="s">
        <v>17</v>
      </c>
    </row>
    <row r="30063" spans="1:10" x14ac:dyDescent="0.25">
      <c r="A30063" s="1" t="s">
        <v>10</v>
      </c>
      <c r="B30063" s="1" t="s">
        <v>739</v>
      </c>
      <c r="C30063">
        <v>7200</v>
      </c>
      <c r="D30063">
        <v>760000</v>
      </c>
      <c r="E30063" s="2">
        <v>44615</v>
      </c>
      <c r="F30063">
        <v>1</v>
      </c>
      <c r="G30063">
        <v>5139190</v>
      </c>
      <c r="H30063" s="1" t="s">
        <v>35197</v>
      </c>
      <c r="I30063" s="1" t="s">
        <v>35198</v>
      </c>
      <c r="J30063" s="1" t="s">
        <v>35199</v>
      </c>
    </row>
    <row r="30064" spans="1:10" x14ac:dyDescent="0.25">
      <c r="A30064" s="1" t="s">
        <v>38</v>
      </c>
      <c r="B30064" s="1" t="s">
        <v>35200</v>
      </c>
      <c r="C30064">
        <v>7200</v>
      </c>
      <c r="D30064">
        <v>825000</v>
      </c>
      <c r="E30064" s="2">
        <v>44614</v>
      </c>
      <c r="F30064">
        <v>1</v>
      </c>
      <c r="G30064">
        <v>5142588</v>
      </c>
      <c r="H30064" s="1" t="s">
        <v>17</v>
      </c>
      <c r="I30064" s="1" t="s">
        <v>17</v>
      </c>
      <c r="J30064" s="1" t="s">
        <v>17</v>
      </c>
    </row>
    <row r="30065" spans="1:10" x14ac:dyDescent="0.25">
      <c r="A30065" s="1" t="s">
        <v>29</v>
      </c>
      <c r="B30065" s="1" t="s">
        <v>35201</v>
      </c>
      <c r="C30065">
        <v>7200</v>
      </c>
      <c r="D30065">
        <v>2895000</v>
      </c>
      <c r="E30065" s="2">
        <v>44614</v>
      </c>
      <c r="F30065">
        <v>1</v>
      </c>
      <c r="G30065">
        <v>315100</v>
      </c>
      <c r="H30065" s="1" t="s">
        <v>17</v>
      </c>
      <c r="I30065" s="1" t="s">
        <v>17</v>
      </c>
      <c r="J30065" s="1" t="s">
        <v>17</v>
      </c>
    </row>
    <row r="30066" spans="1:10" x14ac:dyDescent="0.25">
      <c r="A30066" s="1" t="s">
        <v>29</v>
      </c>
      <c r="B30066" s="1" t="s">
        <v>35202</v>
      </c>
      <c r="C30066">
        <v>7200</v>
      </c>
      <c r="D30066">
        <v>625000</v>
      </c>
      <c r="E30066" s="2">
        <v>44610</v>
      </c>
      <c r="F30066">
        <v>1</v>
      </c>
      <c r="G30066">
        <v>315043</v>
      </c>
      <c r="H30066" s="1" t="s">
        <v>19513</v>
      </c>
      <c r="I30066" s="1" t="s">
        <v>22</v>
      </c>
      <c r="J30066" s="1" t="s">
        <v>35203</v>
      </c>
    </row>
    <row r="30067" spans="1:10" x14ac:dyDescent="0.25">
      <c r="A30067" s="1" t="s">
        <v>10</v>
      </c>
      <c r="B30067" s="1" t="s">
        <v>35204</v>
      </c>
      <c r="C30067">
        <v>7200</v>
      </c>
      <c r="D30067">
        <v>488000</v>
      </c>
      <c r="E30067" s="2">
        <v>44610</v>
      </c>
      <c r="F30067">
        <v>1</v>
      </c>
      <c r="G30067">
        <v>100115966</v>
      </c>
      <c r="H30067" s="1" t="s">
        <v>17</v>
      </c>
      <c r="I30067" s="1" t="s">
        <v>17</v>
      </c>
      <c r="J30067" s="1" t="s">
        <v>17</v>
      </c>
    </row>
    <row r="30068" spans="1:10" x14ac:dyDescent="0.25">
      <c r="A30068" s="1" t="s">
        <v>10</v>
      </c>
      <c r="B30068" s="1" t="s">
        <v>35205</v>
      </c>
      <c r="C30068">
        <v>7200</v>
      </c>
      <c r="D30068">
        <v>100000</v>
      </c>
      <c r="E30068" s="2">
        <v>44609</v>
      </c>
      <c r="F30068">
        <v>1</v>
      </c>
      <c r="G30068">
        <v>8197079</v>
      </c>
      <c r="H30068" s="1" t="s">
        <v>17</v>
      </c>
      <c r="I30068" s="1" t="s">
        <v>17</v>
      </c>
      <c r="J30068" s="1" t="s">
        <v>17</v>
      </c>
    </row>
    <row r="30069" spans="1:10" x14ac:dyDescent="0.25">
      <c r="A30069" s="1" t="s">
        <v>10</v>
      </c>
      <c r="B30069" s="1" t="s">
        <v>35206</v>
      </c>
      <c r="C30069">
        <v>7200</v>
      </c>
      <c r="D30069">
        <v>1015000</v>
      </c>
      <c r="E30069" s="2">
        <v>44608</v>
      </c>
      <c r="F30069">
        <v>1</v>
      </c>
      <c r="G30069">
        <v>9615218</v>
      </c>
      <c r="H30069" s="1" t="s">
        <v>17</v>
      </c>
      <c r="I30069" s="1" t="s">
        <v>17</v>
      </c>
      <c r="J30069" s="1" t="s">
        <v>17</v>
      </c>
    </row>
    <row r="30070" spans="1:10" x14ac:dyDescent="0.25">
      <c r="A30070" s="1" t="s">
        <v>10</v>
      </c>
      <c r="B30070" s="1" t="s">
        <v>13859</v>
      </c>
      <c r="C30070">
        <v>7200</v>
      </c>
      <c r="D30070">
        <v>860000</v>
      </c>
      <c r="E30070" s="2">
        <v>44607</v>
      </c>
      <c r="F30070">
        <v>1</v>
      </c>
      <c r="G30070">
        <v>5130552</v>
      </c>
      <c r="H30070" s="1" t="s">
        <v>33118</v>
      </c>
      <c r="I30070" s="1" t="s">
        <v>13</v>
      </c>
      <c r="J30070" s="1" t="s">
        <v>35207</v>
      </c>
    </row>
    <row r="30071" spans="1:10" x14ac:dyDescent="0.25">
      <c r="A30071" s="1" t="s">
        <v>83</v>
      </c>
      <c r="B30071" s="1" t="s">
        <v>35208</v>
      </c>
      <c r="C30071">
        <v>7200</v>
      </c>
      <c r="D30071">
        <v>1275000</v>
      </c>
      <c r="E30071" s="2">
        <v>44606</v>
      </c>
      <c r="F30071">
        <v>1</v>
      </c>
      <c r="G30071">
        <v>5140400</v>
      </c>
      <c r="H30071" s="1" t="s">
        <v>17</v>
      </c>
      <c r="I30071" s="1" t="s">
        <v>17</v>
      </c>
      <c r="J30071" s="1" t="s">
        <v>17</v>
      </c>
    </row>
    <row r="30072" spans="1:10" x14ac:dyDescent="0.25">
      <c r="A30072" s="1" t="s">
        <v>10</v>
      </c>
      <c r="B30072" s="1" t="s">
        <v>35209</v>
      </c>
      <c r="C30072">
        <v>7200</v>
      </c>
      <c r="D30072">
        <v>1100000</v>
      </c>
      <c r="E30072" s="2">
        <v>44606</v>
      </c>
      <c r="F30072">
        <v>1</v>
      </c>
      <c r="G30072">
        <v>5140976</v>
      </c>
      <c r="H30072" s="1" t="s">
        <v>31425</v>
      </c>
      <c r="I30072" s="1" t="s">
        <v>80</v>
      </c>
      <c r="J30072" s="1" t="s">
        <v>35210</v>
      </c>
    </row>
    <row r="30073" spans="1:10" x14ac:dyDescent="0.25">
      <c r="A30073" s="1" t="s">
        <v>46</v>
      </c>
      <c r="B30073" s="1" t="s">
        <v>35211</v>
      </c>
      <c r="C30073">
        <v>7200</v>
      </c>
      <c r="D30073">
        <v>295000</v>
      </c>
      <c r="E30073" s="2">
        <v>44601</v>
      </c>
      <c r="F30073">
        <v>1</v>
      </c>
      <c r="G30073">
        <v>736954</v>
      </c>
      <c r="H30073" s="1" t="s">
        <v>17</v>
      </c>
      <c r="I30073" s="1" t="s">
        <v>17</v>
      </c>
      <c r="J30073" s="1" t="s">
        <v>17</v>
      </c>
    </row>
    <row r="30074" spans="1:10" x14ac:dyDescent="0.25">
      <c r="A30074" s="1" t="s">
        <v>10</v>
      </c>
      <c r="B30074" s="1" t="s">
        <v>35212</v>
      </c>
      <c r="C30074">
        <v>7200</v>
      </c>
      <c r="D30074">
        <v>2950000</v>
      </c>
      <c r="E30074" s="2">
        <v>44601</v>
      </c>
      <c r="F30074">
        <v>1</v>
      </c>
      <c r="G30074">
        <v>9858183</v>
      </c>
      <c r="H30074" s="1" t="s">
        <v>31425</v>
      </c>
      <c r="I30074" s="1" t="s">
        <v>80</v>
      </c>
      <c r="J30074" s="1" t="s">
        <v>35213</v>
      </c>
    </row>
    <row r="30075" spans="1:10" x14ac:dyDescent="0.25">
      <c r="A30075" s="1" t="s">
        <v>10</v>
      </c>
      <c r="B30075" s="1" t="s">
        <v>35214</v>
      </c>
      <c r="C30075">
        <v>7200</v>
      </c>
      <c r="D30075">
        <v>1199000</v>
      </c>
      <c r="E30075" s="2">
        <v>44596</v>
      </c>
      <c r="F30075">
        <v>1</v>
      </c>
      <c r="G30075">
        <v>5142186</v>
      </c>
      <c r="H30075" s="1" t="s">
        <v>31425</v>
      </c>
      <c r="I30075" s="1" t="s">
        <v>80</v>
      </c>
      <c r="J30075" s="1" t="s">
        <v>35215</v>
      </c>
    </row>
    <row r="30076" spans="1:10" x14ac:dyDescent="0.25">
      <c r="A30076" s="1" t="s">
        <v>15</v>
      </c>
      <c r="B30076" s="1" t="s">
        <v>35216</v>
      </c>
      <c r="C30076">
        <v>7200</v>
      </c>
      <c r="D30076">
        <v>12320000</v>
      </c>
      <c r="E30076" s="2">
        <v>44594</v>
      </c>
      <c r="F30076">
        <v>1</v>
      </c>
      <c r="G30076">
        <v>9084218</v>
      </c>
      <c r="H30076" s="1" t="s">
        <v>17</v>
      </c>
      <c r="I30076" s="1" t="s">
        <v>17</v>
      </c>
      <c r="J30076" s="1" t="s">
        <v>17</v>
      </c>
    </row>
    <row r="30077" spans="1:10" x14ac:dyDescent="0.25">
      <c r="A30077" s="1" t="s">
        <v>10</v>
      </c>
      <c r="B30077" s="1" t="s">
        <v>35217</v>
      </c>
      <c r="C30077">
        <v>7200</v>
      </c>
      <c r="D30077">
        <v>1240000</v>
      </c>
      <c r="E30077" s="2">
        <v>44594</v>
      </c>
      <c r="F30077">
        <v>1</v>
      </c>
      <c r="G30077">
        <v>5130540</v>
      </c>
      <c r="H30077" s="1" t="s">
        <v>33118</v>
      </c>
      <c r="I30077" s="1" t="s">
        <v>13</v>
      </c>
      <c r="J30077" s="1" t="s">
        <v>35218</v>
      </c>
    </row>
    <row r="30078" spans="1:10" x14ac:dyDescent="0.25">
      <c r="A30078" s="1" t="s">
        <v>10</v>
      </c>
      <c r="B30078" s="1" t="s">
        <v>35219</v>
      </c>
      <c r="C30078">
        <v>7200</v>
      </c>
      <c r="D30078">
        <v>1475000</v>
      </c>
      <c r="E30078" s="2">
        <v>44594</v>
      </c>
      <c r="F30078">
        <v>1</v>
      </c>
      <c r="G30078">
        <v>5142111</v>
      </c>
      <c r="H30078" s="1" t="s">
        <v>31425</v>
      </c>
      <c r="I30078" s="1" t="s">
        <v>80</v>
      </c>
      <c r="J30078" s="1" t="s">
        <v>35220</v>
      </c>
    </row>
    <row r="30079" spans="1:10" x14ac:dyDescent="0.25">
      <c r="A30079" s="1" t="s">
        <v>10</v>
      </c>
      <c r="B30079" s="1" t="s">
        <v>35221</v>
      </c>
      <c r="C30079">
        <v>7200</v>
      </c>
      <c r="D30079">
        <v>1795000</v>
      </c>
      <c r="E30079" s="2">
        <v>44589</v>
      </c>
      <c r="F30079">
        <v>1</v>
      </c>
      <c r="G30079">
        <v>5142281</v>
      </c>
      <c r="H30079" s="1" t="s">
        <v>33118</v>
      </c>
      <c r="I30079" s="1" t="s">
        <v>13</v>
      </c>
      <c r="J30079" s="1" t="s">
        <v>35222</v>
      </c>
    </row>
    <row r="30080" spans="1:10" x14ac:dyDescent="0.25">
      <c r="A30080" s="1" t="s">
        <v>10</v>
      </c>
      <c r="B30080" s="1" t="s">
        <v>35223</v>
      </c>
      <c r="C30080">
        <v>7200</v>
      </c>
      <c r="D30080">
        <v>1675000</v>
      </c>
      <c r="E30080" s="2">
        <v>44589</v>
      </c>
      <c r="F30080">
        <v>1</v>
      </c>
      <c r="G30080">
        <v>5139958</v>
      </c>
      <c r="H30080" s="1" t="s">
        <v>31425</v>
      </c>
      <c r="I30080" s="1" t="s">
        <v>80</v>
      </c>
      <c r="J30080" s="1" t="s">
        <v>35224</v>
      </c>
    </row>
    <row r="30081" spans="1:10" x14ac:dyDescent="0.25">
      <c r="A30081" s="1" t="s">
        <v>10</v>
      </c>
      <c r="B30081" s="1" t="s">
        <v>35225</v>
      </c>
      <c r="C30081">
        <v>7200</v>
      </c>
      <c r="D30081">
        <v>1350000</v>
      </c>
      <c r="E30081" s="2">
        <v>44588</v>
      </c>
      <c r="F30081">
        <v>1</v>
      </c>
      <c r="G30081">
        <v>5138469</v>
      </c>
      <c r="H30081" s="1" t="s">
        <v>31425</v>
      </c>
      <c r="I30081" s="1" t="s">
        <v>80</v>
      </c>
      <c r="J30081" s="1" t="s">
        <v>35226</v>
      </c>
    </row>
    <row r="30082" spans="1:10" x14ac:dyDescent="0.25">
      <c r="A30082" s="1" t="s">
        <v>10</v>
      </c>
      <c r="B30082" s="1" t="s">
        <v>35227</v>
      </c>
      <c r="C30082">
        <v>7200</v>
      </c>
      <c r="D30082">
        <v>2100000</v>
      </c>
      <c r="E30082" s="2">
        <v>44587</v>
      </c>
      <c r="F30082">
        <v>1</v>
      </c>
      <c r="G30082">
        <v>5139002</v>
      </c>
      <c r="H30082" s="1" t="s">
        <v>31425</v>
      </c>
      <c r="I30082" s="1" t="s">
        <v>80</v>
      </c>
      <c r="J30082" s="1" t="s">
        <v>35228</v>
      </c>
    </row>
    <row r="30083" spans="1:10" x14ac:dyDescent="0.25">
      <c r="A30083" s="1" t="s">
        <v>10</v>
      </c>
      <c r="B30083" s="1" t="s">
        <v>35229</v>
      </c>
      <c r="C30083">
        <v>7200</v>
      </c>
      <c r="D30083">
        <v>2100000</v>
      </c>
      <c r="E30083" s="2">
        <v>44586</v>
      </c>
      <c r="F30083">
        <v>1</v>
      </c>
      <c r="G30083">
        <v>7424708</v>
      </c>
      <c r="H30083" s="1" t="s">
        <v>17</v>
      </c>
      <c r="I30083" s="1" t="s">
        <v>17</v>
      </c>
      <c r="J30083" s="1" t="s">
        <v>17</v>
      </c>
    </row>
    <row r="30084" spans="1:10" x14ac:dyDescent="0.25">
      <c r="A30084" s="1" t="s">
        <v>10</v>
      </c>
      <c r="B30084" s="1" t="s">
        <v>34985</v>
      </c>
      <c r="C30084">
        <v>7200</v>
      </c>
      <c r="D30084">
        <v>1085000</v>
      </c>
      <c r="E30084" s="2">
        <v>44586</v>
      </c>
      <c r="F30084">
        <v>1</v>
      </c>
      <c r="G30084">
        <v>5139841</v>
      </c>
      <c r="H30084" s="1" t="s">
        <v>33118</v>
      </c>
      <c r="I30084" s="1" t="s">
        <v>13</v>
      </c>
      <c r="J30084" s="1" t="s">
        <v>35230</v>
      </c>
    </row>
    <row r="30085" spans="1:10" x14ac:dyDescent="0.25">
      <c r="A30085" s="1" t="s">
        <v>10</v>
      </c>
      <c r="B30085" s="1" t="s">
        <v>35115</v>
      </c>
      <c r="C30085">
        <v>7200</v>
      </c>
      <c r="D30085">
        <v>1500000</v>
      </c>
      <c r="E30085" s="2">
        <v>44586</v>
      </c>
      <c r="F30085">
        <v>1</v>
      </c>
      <c r="G30085">
        <v>8303163</v>
      </c>
      <c r="H30085" s="1" t="s">
        <v>17</v>
      </c>
      <c r="I30085" s="1" t="s">
        <v>17</v>
      </c>
      <c r="J30085" s="1" t="s">
        <v>17</v>
      </c>
    </row>
    <row r="30086" spans="1:10" x14ac:dyDescent="0.25">
      <c r="A30086" s="1" t="s">
        <v>10</v>
      </c>
      <c r="B30086" s="1" t="s">
        <v>35231</v>
      </c>
      <c r="C30086">
        <v>7200</v>
      </c>
      <c r="D30086">
        <v>840000</v>
      </c>
      <c r="E30086" s="2">
        <v>44586</v>
      </c>
      <c r="F30086">
        <v>1</v>
      </c>
      <c r="G30086">
        <v>5077417</v>
      </c>
      <c r="H30086" s="1" t="s">
        <v>31425</v>
      </c>
      <c r="I30086" s="1" t="s">
        <v>80</v>
      </c>
      <c r="J30086" s="1" t="s">
        <v>35232</v>
      </c>
    </row>
    <row r="30087" spans="1:10" x14ac:dyDescent="0.25">
      <c r="A30087" s="1" t="s">
        <v>10</v>
      </c>
      <c r="B30087" s="1" t="s">
        <v>35115</v>
      </c>
      <c r="C30087">
        <v>7200</v>
      </c>
      <c r="D30087">
        <v>1500000</v>
      </c>
      <c r="E30087" s="2">
        <v>44586</v>
      </c>
      <c r="F30087">
        <v>1</v>
      </c>
      <c r="G30087">
        <v>8303163</v>
      </c>
      <c r="H30087" s="1" t="s">
        <v>17</v>
      </c>
      <c r="I30087" s="1" t="s">
        <v>17</v>
      </c>
      <c r="J30087" s="1" t="s">
        <v>17</v>
      </c>
    </row>
    <row r="30088" spans="1:10" x14ac:dyDescent="0.25">
      <c r="A30088" s="1" t="s">
        <v>10</v>
      </c>
      <c r="B30088" s="1" t="s">
        <v>35233</v>
      </c>
      <c r="C30088">
        <v>7200</v>
      </c>
      <c r="D30088">
        <v>1480000</v>
      </c>
      <c r="E30088" s="2">
        <v>44586</v>
      </c>
      <c r="F30088">
        <v>1</v>
      </c>
      <c r="G30088">
        <v>5139991</v>
      </c>
      <c r="H30088" s="1" t="s">
        <v>33118</v>
      </c>
      <c r="I30088" s="1" t="s">
        <v>13</v>
      </c>
      <c r="J30088" s="1" t="s">
        <v>35234</v>
      </c>
    </row>
    <row r="30089" spans="1:10" x14ac:dyDescent="0.25">
      <c r="A30089" s="1" t="s">
        <v>10</v>
      </c>
      <c r="B30089" s="1" t="s">
        <v>35235</v>
      </c>
      <c r="C30089">
        <v>7200</v>
      </c>
      <c r="D30089">
        <v>1148000</v>
      </c>
      <c r="E30089" s="2">
        <v>44586</v>
      </c>
      <c r="F30089">
        <v>2</v>
      </c>
      <c r="G30089">
        <v>5142727</v>
      </c>
      <c r="H30089" s="1" t="s">
        <v>17</v>
      </c>
      <c r="I30089" s="1" t="s">
        <v>17</v>
      </c>
      <c r="J30089" s="1" t="s">
        <v>17</v>
      </c>
    </row>
    <row r="30090" spans="1:10" x14ac:dyDescent="0.25">
      <c r="A30090" s="1" t="s">
        <v>10</v>
      </c>
      <c r="B30090" s="1" t="s">
        <v>7631</v>
      </c>
      <c r="C30090">
        <v>7200</v>
      </c>
      <c r="D30090">
        <v>823000</v>
      </c>
      <c r="E30090" s="2">
        <v>44585</v>
      </c>
      <c r="F30090">
        <v>2</v>
      </c>
      <c r="G30090">
        <v>5139872</v>
      </c>
      <c r="H30090" s="1" t="s">
        <v>17</v>
      </c>
      <c r="I30090" s="1" t="s">
        <v>17</v>
      </c>
      <c r="J30090" s="1" t="s">
        <v>17</v>
      </c>
    </row>
    <row r="30091" spans="1:10" x14ac:dyDescent="0.25">
      <c r="A30091" s="1" t="s">
        <v>10</v>
      </c>
      <c r="B30091" s="1" t="s">
        <v>35236</v>
      </c>
      <c r="C30091">
        <v>7200</v>
      </c>
      <c r="D30091">
        <v>1125000</v>
      </c>
      <c r="E30091" s="2">
        <v>44583</v>
      </c>
      <c r="F30091">
        <v>1</v>
      </c>
      <c r="G30091">
        <v>5139707</v>
      </c>
      <c r="H30091" s="1" t="s">
        <v>33118</v>
      </c>
      <c r="I30091" s="1" t="s">
        <v>13</v>
      </c>
      <c r="J30091" s="1" t="s">
        <v>35237</v>
      </c>
    </row>
    <row r="30092" spans="1:10" x14ac:dyDescent="0.25">
      <c r="A30092" s="1" t="s">
        <v>46</v>
      </c>
      <c r="B30092" s="1" t="s">
        <v>35211</v>
      </c>
      <c r="C30092">
        <v>7200</v>
      </c>
      <c r="D30092">
        <v>260000</v>
      </c>
      <c r="E30092" s="2">
        <v>44582</v>
      </c>
      <c r="F30092">
        <v>1</v>
      </c>
      <c r="G30092">
        <v>736954</v>
      </c>
      <c r="H30092" s="1" t="s">
        <v>17</v>
      </c>
      <c r="I30092" s="1" t="s">
        <v>17</v>
      </c>
      <c r="J30092" s="1" t="s">
        <v>17</v>
      </c>
    </row>
    <row r="30093" spans="1:10" x14ac:dyDescent="0.25">
      <c r="A30093" s="1" t="s">
        <v>15</v>
      </c>
      <c r="B30093" s="1" t="s">
        <v>35238</v>
      </c>
      <c r="C30093">
        <v>7200</v>
      </c>
      <c r="D30093">
        <v>1225000</v>
      </c>
      <c r="E30093" s="2">
        <v>44579</v>
      </c>
      <c r="F30093">
        <v>1</v>
      </c>
      <c r="G30093">
        <v>8542222</v>
      </c>
      <c r="H30093" s="1" t="s">
        <v>35239</v>
      </c>
      <c r="I30093" s="1" t="s">
        <v>22</v>
      </c>
      <c r="J30093" s="1" t="s">
        <v>35240</v>
      </c>
    </row>
    <row r="30094" spans="1:10" x14ac:dyDescent="0.25">
      <c r="A30094" s="1" t="s">
        <v>10</v>
      </c>
      <c r="B30094" s="1" t="s">
        <v>35241</v>
      </c>
      <c r="C30094">
        <v>7200</v>
      </c>
      <c r="D30094">
        <v>1345000</v>
      </c>
      <c r="E30094" s="2">
        <v>44578</v>
      </c>
      <c r="F30094">
        <v>1</v>
      </c>
      <c r="G30094">
        <v>5141113</v>
      </c>
      <c r="H30094" s="1" t="s">
        <v>31425</v>
      </c>
      <c r="I30094" s="1" t="s">
        <v>80</v>
      </c>
      <c r="J30094" s="1" t="s">
        <v>35242</v>
      </c>
    </row>
    <row r="30095" spans="1:10" x14ac:dyDescent="0.25">
      <c r="A30095" s="1" t="s">
        <v>10</v>
      </c>
      <c r="B30095" s="1" t="s">
        <v>257</v>
      </c>
      <c r="C30095">
        <v>7200</v>
      </c>
      <c r="D30095">
        <v>800000</v>
      </c>
      <c r="E30095" s="2">
        <v>44578</v>
      </c>
      <c r="F30095">
        <v>1</v>
      </c>
      <c r="G30095">
        <v>5077175</v>
      </c>
      <c r="H30095" s="1" t="s">
        <v>17</v>
      </c>
      <c r="I30095" s="1" t="s">
        <v>17</v>
      </c>
      <c r="J30095" s="1" t="s">
        <v>17</v>
      </c>
    </row>
    <row r="30096" spans="1:10" x14ac:dyDescent="0.25">
      <c r="A30096" s="1" t="s">
        <v>38</v>
      </c>
      <c r="B30096" s="1" t="s">
        <v>35243</v>
      </c>
      <c r="C30096">
        <v>7200</v>
      </c>
      <c r="D30096">
        <v>2275000</v>
      </c>
      <c r="E30096" s="2">
        <v>44575</v>
      </c>
      <c r="F30096">
        <v>1</v>
      </c>
      <c r="G30096">
        <v>5139019</v>
      </c>
      <c r="H30096" s="1" t="s">
        <v>17</v>
      </c>
      <c r="I30096" s="1" t="s">
        <v>17</v>
      </c>
      <c r="J30096" s="1" t="s">
        <v>17</v>
      </c>
    </row>
    <row r="30097" spans="1:10" x14ac:dyDescent="0.25">
      <c r="A30097" s="1" t="s">
        <v>38</v>
      </c>
      <c r="B30097" s="1" t="s">
        <v>35244</v>
      </c>
      <c r="C30097">
        <v>7200</v>
      </c>
      <c r="D30097">
        <v>2275000</v>
      </c>
      <c r="E30097" s="2">
        <v>44575</v>
      </c>
      <c r="F30097">
        <v>1</v>
      </c>
      <c r="G30097">
        <v>5139019</v>
      </c>
      <c r="H30097" s="1" t="s">
        <v>17</v>
      </c>
      <c r="I30097" s="1" t="s">
        <v>17</v>
      </c>
      <c r="J30097" s="1" t="s">
        <v>17</v>
      </c>
    </row>
    <row r="30098" spans="1:10" x14ac:dyDescent="0.25">
      <c r="A30098" s="1" t="s">
        <v>10</v>
      </c>
      <c r="B30098" s="1" t="s">
        <v>35245</v>
      </c>
      <c r="C30098">
        <v>7200</v>
      </c>
      <c r="D30098">
        <v>2995000</v>
      </c>
      <c r="E30098" s="2">
        <v>44574</v>
      </c>
      <c r="F30098">
        <v>1</v>
      </c>
      <c r="G30098">
        <v>100082838</v>
      </c>
      <c r="H30098" s="1" t="s">
        <v>33118</v>
      </c>
      <c r="I30098" s="1" t="s">
        <v>13</v>
      </c>
      <c r="J30098" s="1" t="s">
        <v>35246</v>
      </c>
    </row>
    <row r="30099" spans="1:10" x14ac:dyDescent="0.25">
      <c r="A30099" s="1" t="s">
        <v>10</v>
      </c>
      <c r="B30099" s="1" t="s">
        <v>35247</v>
      </c>
      <c r="C30099">
        <v>7200</v>
      </c>
      <c r="D30099">
        <v>1375000</v>
      </c>
      <c r="E30099" s="2">
        <v>44574</v>
      </c>
      <c r="F30099">
        <v>1</v>
      </c>
      <c r="G30099">
        <v>5139898</v>
      </c>
      <c r="H30099" s="1" t="s">
        <v>31425</v>
      </c>
      <c r="I30099" s="1" t="s">
        <v>80</v>
      </c>
      <c r="J30099" s="1" t="s">
        <v>35248</v>
      </c>
    </row>
    <row r="30100" spans="1:10" x14ac:dyDescent="0.25">
      <c r="A30100" s="1" t="s">
        <v>10</v>
      </c>
      <c r="B30100" s="1" t="s">
        <v>35249</v>
      </c>
      <c r="C30100">
        <v>7200</v>
      </c>
      <c r="D30100">
        <v>1545000</v>
      </c>
      <c r="E30100" s="2">
        <v>44572</v>
      </c>
      <c r="F30100">
        <v>1</v>
      </c>
      <c r="G30100">
        <v>5142172</v>
      </c>
      <c r="H30100" s="1" t="s">
        <v>17</v>
      </c>
      <c r="I30100" s="1" t="s">
        <v>17</v>
      </c>
      <c r="J30100" s="1" t="s">
        <v>17</v>
      </c>
    </row>
    <row r="30101" spans="1:10" x14ac:dyDescent="0.25">
      <c r="A30101" s="1" t="s">
        <v>10</v>
      </c>
      <c r="B30101" s="1" t="s">
        <v>35250</v>
      </c>
      <c r="C30101">
        <v>7200</v>
      </c>
      <c r="D30101">
        <v>1750000</v>
      </c>
      <c r="E30101" s="2">
        <v>44568</v>
      </c>
      <c r="F30101">
        <v>1</v>
      </c>
      <c r="G30101">
        <v>5142861</v>
      </c>
      <c r="H30101" s="1" t="s">
        <v>31425</v>
      </c>
      <c r="I30101" s="1" t="s">
        <v>80</v>
      </c>
      <c r="J30101" s="1" t="s">
        <v>35251</v>
      </c>
    </row>
    <row r="30102" spans="1:10" x14ac:dyDescent="0.25">
      <c r="A30102" s="1" t="s">
        <v>10</v>
      </c>
      <c r="B30102" s="1" t="s">
        <v>35252</v>
      </c>
      <c r="C30102">
        <v>7200</v>
      </c>
      <c r="D30102">
        <v>1450000</v>
      </c>
      <c r="E30102" s="2">
        <v>44567</v>
      </c>
      <c r="F30102">
        <v>1</v>
      </c>
      <c r="G30102">
        <v>5141182</v>
      </c>
      <c r="H30102" s="1" t="s">
        <v>19513</v>
      </c>
      <c r="I30102" s="1" t="s">
        <v>22</v>
      </c>
      <c r="J30102" s="1" t="s">
        <v>35253</v>
      </c>
    </row>
    <row r="30103" spans="1:10" x14ac:dyDescent="0.25">
      <c r="A30103" s="1" t="s">
        <v>10</v>
      </c>
      <c r="B30103" s="1" t="s">
        <v>35254</v>
      </c>
      <c r="C30103">
        <v>7200</v>
      </c>
      <c r="D30103">
        <v>1250000</v>
      </c>
      <c r="E30103" s="2">
        <v>44567</v>
      </c>
      <c r="F30103">
        <v>1</v>
      </c>
      <c r="G30103">
        <v>5140000</v>
      </c>
      <c r="H30103" s="1" t="s">
        <v>31425</v>
      </c>
      <c r="I30103" s="1" t="s">
        <v>80</v>
      </c>
      <c r="J30103" s="1" t="s">
        <v>35255</v>
      </c>
    </row>
    <row r="30104" spans="1:10" x14ac:dyDescent="0.25">
      <c r="A30104" s="1" t="s">
        <v>10</v>
      </c>
      <c r="B30104" s="1" t="s">
        <v>35256</v>
      </c>
      <c r="C30104">
        <v>7200</v>
      </c>
      <c r="D30104">
        <v>740000</v>
      </c>
      <c r="E30104" s="2">
        <v>44559</v>
      </c>
      <c r="F30104">
        <v>1</v>
      </c>
      <c r="G30104">
        <v>5076926</v>
      </c>
      <c r="H30104" s="1" t="s">
        <v>31425</v>
      </c>
      <c r="I30104" s="1" t="s">
        <v>80</v>
      </c>
      <c r="J30104" s="1" t="s">
        <v>35257</v>
      </c>
    </row>
    <row r="30105" spans="1:10" x14ac:dyDescent="0.25">
      <c r="A30105" s="1" t="s">
        <v>15</v>
      </c>
      <c r="B30105" s="1" t="s">
        <v>35258</v>
      </c>
      <c r="C30105">
        <v>7200</v>
      </c>
      <c r="D30105">
        <v>1827500</v>
      </c>
      <c r="E30105" s="2">
        <v>44558</v>
      </c>
      <c r="F30105">
        <v>2</v>
      </c>
      <c r="G30105">
        <v>1488824</v>
      </c>
      <c r="H30105" s="1" t="s">
        <v>17</v>
      </c>
      <c r="I30105" s="1" t="s">
        <v>17</v>
      </c>
      <c r="J30105" s="1" t="s">
        <v>17</v>
      </c>
    </row>
    <row r="30106" spans="1:10" x14ac:dyDescent="0.25">
      <c r="A30106" s="1" t="s">
        <v>10</v>
      </c>
      <c r="B30106" s="1" t="s">
        <v>35259</v>
      </c>
      <c r="C30106">
        <v>7200</v>
      </c>
      <c r="D30106">
        <v>600000</v>
      </c>
      <c r="E30106" s="2">
        <v>44557</v>
      </c>
      <c r="F30106">
        <v>1</v>
      </c>
      <c r="G30106">
        <v>5130855</v>
      </c>
      <c r="H30106" s="1" t="s">
        <v>35239</v>
      </c>
      <c r="I30106" s="1" t="s">
        <v>22</v>
      </c>
      <c r="J30106" s="1" t="s">
        <v>35260</v>
      </c>
    </row>
    <row r="30107" spans="1:10" x14ac:dyDescent="0.25">
      <c r="A30107" s="1" t="s">
        <v>10</v>
      </c>
      <c r="B30107" s="1" t="s">
        <v>35261</v>
      </c>
      <c r="C30107">
        <v>7200</v>
      </c>
      <c r="D30107">
        <v>1445000</v>
      </c>
      <c r="E30107" s="2">
        <v>44554</v>
      </c>
      <c r="F30107">
        <v>1</v>
      </c>
      <c r="G30107">
        <v>5140687</v>
      </c>
      <c r="H30107" s="1" t="s">
        <v>31425</v>
      </c>
      <c r="I30107" s="1" t="s">
        <v>80</v>
      </c>
      <c r="J30107" s="1" t="s">
        <v>35262</v>
      </c>
    </row>
    <row r="30108" spans="1:10" x14ac:dyDescent="0.25">
      <c r="A30108" s="1" t="s">
        <v>10</v>
      </c>
      <c r="B30108" s="1" t="s">
        <v>35263</v>
      </c>
      <c r="C30108">
        <v>7200</v>
      </c>
      <c r="D30108">
        <v>130000</v>
      </c>
      <c r="E30108" s="2">
        <v>44553</v>
      </c>
      <c r="F30108">
        <v>1</v>
      </c>
      <c r="G30108">
        <v>5142343</v>
      </c>
      <c r="H30108" s="1" t="s">
        <v>17</v>
      </c>
      <c r="I30108" s="1" t="s">
        <v>17</v>
      </c>
      <c r="J30108" s="1" t="s">
        <v>17</v>
      </c>
    </row>
    <row r="30109" spans="1:10" x14ac:dyDescent="0.25">
      <c r="A30109" s="1" t="s">
        <v>10</v>
      </c>
      <c r="B30109" s="1" t="s">
        <v>35264</v>
      </c>
      <c r="C30109">
        <v>7200</v>
      </c>
      <c r="D30109">
        <v>1575000</v>
      </c>
      <c r="E30109" s="2">
        <v>44552</v>
      </c>
      <c r="F30109">
        <v>1</v>
      </c>
      <c r="G30109">
        <v>5142184</v>
      </c>
      <c r="H30109" s="1" t="s">
        <v>31425</v>
      </c>
      <c r="I30109" s="1" t="s">
        <v>80</v>
      </c>
      <c r="J30109" s="1" t="s">
        <v>35265</v>
      </c>
    </row>
    <row r="30110" spans="1:10" x14ac:dyDescent="0.25">
      <c r="A30110" s="1" t="s">
        <v>38</v>
      </c>
      <c r="B30110" s="1" t="s">
        <v>35266</v>
      </c>
      <c r="C30110">
        <v>7200</v>
      </c>
      <c r="D30110">
        <v>725000</v>
      </c>
      <c r="E30110" s="2">
        <v>44552</v>
      </c>
      <c r="F30110">
        <v>1</v>
      </c>
      <c r="G30110">
        <v>5140936</v>
      </c>
      <c r="H30110" s="1" t="s">
        <v>17</v>
      </c>
      <c r="I30110" s="1" t="s">
        <v>17</v>
      </c>
      <c r="J30110" s="1" t="s">
        <v>17</v>
      </c>
    </row>
    <row r="30111" spans="1:10" x14ac:dyDescent="0.25">
      <c r="A30111" s="1" t="s">
        <v>10</v>
      </c>
      <c r="B30111" s="1" t="s">
        <v>35267</v>
      </c>
      <c r="C30111">
        <v>7200</v>
      </c>
      <c r="D30111">
        <v>650000</v>
      </c>
      <c r="E30111" s="2">
        <v>44551</v>
      </c>
      <c r="F30111">
        <v>1</v>
      </c>
      <c r="G30111">
        <v>5139951</v>
      </c>
      <c r="H30111" s="1" t="s">
        <v>19513</v>
      </c>
      <c r="I30111" s="1" t="s">
        <v>22</v>
      </c>
      <c r="J30111" s="1" t="s">
        <v>35268</v>
      </c>
    </row>
    <row r="30112" spans="1:10" x14ac:dyDescent="0.25">
      <c r="A30112" s="1" t="s">
        <v>10</v>
      </c>
      <c r="B30112" s="1" t="s">
        <v>35269</v>
      </c>
      <c r="C30112">
        <v>7200</v>
      </c>
      <c r="D30112">
        <v>1052000</v>
      </c>
      <c r="E30112" s="2">
        <v>44546</v>
      </c>
      <c r="F30112">
        <v>2</v>
      </c>
      <c r="G30112">
        <v>5139973</v>
      </c>
      <c r="H30112" s="1" t="s">
        <v>17</v>
      </c>
      <c r="I30112" s="1" t="s">
        <v>17</v>
      </c>
      <c r="J30112" s="1" t="s">
        <v>17</v>
      </c>
    </row>
    <row r="30113" spans="1:10" x14ac:dyDescent="0.25">
      <c r="A30113" s="1" t="s">
        <v>10</v>
      </c>
      <c r="B30113" s="1" t="s">
        <v>35270</v>
      </c>
      <c r="C30113">
        <v>7200</v>
      </c>
      <c r="D30113">
        <v>1050000</v>
      </c>
      <c r="E30113" s="2">
        <v>44546</v>
      </c>
      <c r="F30113">
        <v>1</v>
      </c>
      <c r="G30113">
        <v>5139845</v>
      </c>
      <c r="H30113" s="1" t="s">
        <v>31425</v>
      </c>
      <c r="I30113" s="1" t="s">
        <v>80</v>
      </c>
      <c r="J30113" s="1" t="s">
        <v>35271</v>
      </c>
    </row>
    <row r="30114" spans="1:10" x14ac:dyDescent="0.25">
      <c r="A30114" s="1" t="s">
        <v>10</v>
      </c>
      <c r="B30114" s="1" t="s">
        <v>35272</v>
      </c>
      <c r="C30114">
        <v>7200</v>
      </c>
      <c r="D30114">
        <v>955000</v>
      </c>
      <c r="E30114" s="2">
        <v>44546</v>
      </c>
      <c r="F30114">
        <v>1</v>
      </c>
      <c r="G30114">
        <v>5141007</v>
      </c>
      <c r="H30114" s="1" t="s">
        <v>31425</v>
      </c>
      <c r="I30114" s="1" t="s">
        <v>80</v>
      </c>
      <c r="J30114" s="1" t="s">
        <v>35273</v>
      </c>
    </row>
    <row r="30115" spans="1:10" x14ac:dyDescent="0.25">
      <c r="A30115" s="1" t="s">
        <v>10</v>
      </c>
      <c r="B30115" s="1" t="s">
        <v>35274</v>
      </c>
      <c r="C30115">
        <v>7200</v>
      </c>
      <c r="D30115">
        <v>3500000</v>
      </c>
      <c r="E30115" s="2">
        <v>44545</v>
      </c>
      <c r="F30115">
        <v>1</v>
      </c>
      <c r="G30115">
        <v>9010388</v>
      </c>
      <c r="H30115" s="1" t="s">
        <v>17</v>
      </c>
      <c r="I30115" s="1" t="s">
        <v>17</v>
      </c>
      <c r="J30115" s="1" t="s">
        <v>17</v>
      </c>
    </row>
    <row r="30116" spans="1:10" x14ac:dyDescent="0.25">
      <c r="A30116" s="1" t="s">
        <v>10</v>
      </c>
      <c r="B30116" s="1" t="s">
        <v>35275</v>
      </c>
      <c r="C30116">
        <v>7200</v>
      </c>
      <c r="D30116">
        <v>1450000</v>
      </c>
      <c r="E30116" s="2">
        <v>44545</v>
      </c>
      <c r="F30116">
        <v>1</v>
      </c>
      <c r="G30116">
        <v>5141397</v>
      </c>
      <c r="H30116" s="1" t="s">
        <v>31425</v>
      </c>
      <c r="I30116" s="1" t="s">
        <v>80</v>
      </c>
      <c r="J30116" s="1" t="s">
        <v>35276</v>
      </c>
    </row>
    <row r="30117" spans="1:10" x14ac:dyDescent="0.25">
      <c r="A30117" s="1" t="s">
        <v>10</v>
      </c>
      <c r="B30117" s="1" t="s">
        <v>35277</v>
      </c>
      <c r="C30117">
        <v>7200</v>
      </c>
      <c r="D30117">
        <v>1375000</v>
      </c>
      <c r="E30117" s="2">
        <v>44543</v>
      </c>
      <c r="F30117">
        <v>1</v>
      </c>
      <c r="G30117">
        <v>5141165</v>
      </c>
      <c r="H30117" s="1" t="s">
        <v>31425</v>
      </c>
      <c r="I30117" s="1" t="s">
        <v>80</v>
      </c>
      <c r="J30117" s="1" t="s">
        <v>35278</v>
      </c>
    </row>
    <row r="30118" spans="1:10" x14ac:dyDescent="0.25">
      <c r="A30118" s="1" t="s">
        <v>10</v>
      </c>
      <c r="B30118" s="1" t="s">
        <v>35279</v>
      </c>
      <c r="C30118">
        <v>7200</v>
      </c>
      <c r="D30118">
        <v>3195000</v>
      </c>
      <c r="E30118" s="2">
        <v>44536</v>
      </c>
      <c r="F30118">
        <v>1</v>
      </c>
      <c r="G30118">
        <v>100082839</v>
      </c>
      <c r="H30118" s="1" t="s">
        <v>3078</v>
      </c>
      <c r="I30118" s="1" t="s">
        <v>3079</v>
      </c>
      <c r="J30118" s="1" t="s">
        <v>35280</v>
      </c>
    </row>
    <row r="30119" spans="1:10" x14ac:dyDescent="0.25">
      <c r="A30119" s="1" t="s">
        <v>10</v>
      </c>
      <c r="B30119" s="1" t="s">
        <v>35281</v>
      </c>
      <c r="C30119">
        <v>7200</v>
      </c>
      <c r="D30119">
        <v>1755000</v>
      </c>
      <c r="E30119" s="2">
        <v>44536</v>
      </c>
      <c r="F30119">
        <v>1</v>
      </c>
      <c r="G30119">
        <v>5140704</v>
      </c>
      <c r="H30119" s="1" t="s">
        <v>31425</v>
      </c>
      <c r="I30119" s="1" t="s">
        <v>80</v>
      </c>
      <c r="J30119" s="1" t="s">
        <v>35282</v>
      </c>
    </row>
    <row r="30120" spans="1:10" x14ac:dyDescent="0.25">
      <c r="A30120" s="1" t="s">
        <v>10</v>
      </c>
      <c r="B30120" s="1" t="s">
        <v>35283</v>
      </c>
      <c r="C30120">
        <v>7200</v>
      </c>
      <c r="D30120">
        <v>1380000</v>
      </c>
      <c r="E30120" s="2">
        <v>44533</v>
      </c>
      <c r="F30120">
        <v>1</v>
      </c>
      <c r="G30120">
        <v>5140980</v>
      </c>
      <c r="H30120" s="1" t="s">
        <v>3078</v>
      </c>
      <c r="I30120" s="1" t="s">
        <v>3079</v>
      </c>
      <c r="J30120" s="1" t="s">
        <v>35284</v>
      </c>
    </row>
    <row r="30121" spans="1:10" x14ac:dyDescent="0.25">
      <c r="A30121" s="1" t="s">
        <v>15</v>
      </c>
      <c r="B30121" s="1" t="s">
        <v>35123</v>
      </c>
      <c r="C30121">
        <v>7200</v>
      </c>
      <c r="D30121">
        <v>2215000</v>
      </c>
      <c r="E30121" s="2">
        <v>44532</v>
      </c>
      <c r="F30121">
        <v>1</v>
      </c>
      <c r="G30121">
        <v>7857476</v>
      </c>
      <c r="H30121" s="1" t="s">
        <v>21</v>
      </c>
      <c r="I30121" s="1" t="s">
        <v>22</v>
      </c>
      <c r="J30121" s="1" t="s">
        <v>35285</v>
      </c>
    </row>
    <row r="30122" spans="1:10" x14ac:dyDescent="0.25">
      <c r="A30122" s="1" t="s">
        <v>38</v>
      </c>
      <c r="B30122" s="1" t="s">
        <v>35286</v>
      </c>
      <c r="C30122">
        <v>7200</v>
      </c>
      <c r="D30122">
        <v>725000</v>
      </c>
      <c r="E30122" s="2">
        <v>44532</v>
      </c>
      <c r="F30122">
        <v>1</v>
      </c>
      <c r="G30122">
        <v>10024444</v>
      </c>
      <c r="H30122" s="1" t="s">
        <v>17</v>
      </c>
      <c r="I30122" s="1" t="s">
        <v>17</v>
      </c>
      <c r="J30122" s="1" t="s">
        <v>17</v>
      </c>
    </row>
    <row r="30123" spans="1:10" x14ac:dyDescent="0.25">
      <c r="A30123" s="1" t="s">
        <v>10</v>
      </c>
      <c r="B30123" s="1" t="s">
        <v>35287</v>
      </c>
      <c r="C30123">
        <v>7200</v>
      </c>
      <c r="D30123">
        <v>2500000</v>
      </c>
      <c r="E30123" s="2">
        <v>44532</v>
      </c>
      <c r="F30123">
        <v>1</v>
      </c>
      <c r="G30123">
        <v>9386616</v>
      </c>
      <c r="H30123" s="1" t="s">
        <v>3078</v>
      </c>
      <c r="I30123" s="1" t="s">
        <v>3079</v>
      </c>
      <c r="J30123" s="1" t="s">
        <v>35288</v>
      </c>
    </row>
    <row r="30124" spans="1:10" x14ac:dyDescent="0.25">
      <c r="A30124" s="1" t="s">
        <v>38</v>
      </c>
      <c r="B30124" s="1" t="s">
        <v>35289</v>
      </c>
      <c r="C30124">
        <v>7200</v>
      </c>
      <c r="D30124">
        <v>965000</v>
      </c>
      <c r="E30124" s="2">
        <v>44531</v>
      </c>
      <c r="F30124">
        <v>1</v>
      </c>
      <c r="G30124">
        <v>5140377</v>
      </c>
      <c r="H30124" s="1" t="s">
        <v>19513</v>
      </c>
      <c r="I30124" s="1" t="s">
        <v>22</v>
      </c>
      <c r="J30124" s="1" t="s">
        <v>35290</v>
      </c>
    </row>
    <row r="30125" spans="1:10" x14ac:dyDescent="0.25">
      <c r="A30125" s="1" t="s">
        <v>10</v>
      </c>
      <c r="B30125" s="1" t="s">
        <v>35291</v>
      </c>
      <c r="C30125">
        <v>7200</v>
      </c>
      <c r="D30125">
        <v>1500000</v>
      </c>
      <c r="E30125" s="2">
        <v>44531</v>
      </c>
      <c r="F30125">
        <v>1</v>
      </c>
      <c r="G30125">
        <v>7959148</v>
      </c>
      <c r="H30125" s="1" t="s">
        <v>19513</v>
      </c>
      <c r="I30125" s="1" t="s">
        <v>22</v>
      </c>
      <c r="J30125" s="1" t="s">
        <v>35292</v>
      </c>
    </row>
    <row r="30126" spans="1:10" x14ac:dyDescent="0.25">
      <c r="A30126" s="1" t="s">
        <v>15</v>
      </c>
      <c r="B30126" s="1" t="s">
        <v>35293</v>
      </c>
      <c r="C30126">
        <v>7200</v>
      </c>
      <c r="D30126">
        <v>4685000</v>
      </c>
      <c r="E30126" s="2">
        <v>44526</v>
      </c>
      <c r="F30126">
        <v>1</v>
      </c>
      <c r="G30126">
        <v>9197898</v>
      </c>
      <c r="H30126" s="1" t="s">
        <v>17</v>
      </c>
      <c r="I30126" s="1" t="s">
        <v>17</v>
      </c>
      <c r="J30126" s="1" t="s">
        <v>17</v>
      </c>
    </row>
    <row r="30127" spans="1:10" x14ac:dyDescent="0.25">
      <c r="A30127" s="1" t="s">
        <v>29</v>
      </c>
      <c r="B30127" s="1" t="s">
        <v>35294</v>
      </c>
      <c r="C30127">
        <v>7200</v>
      </c>
      <c r="D30127">
        <v>2500000</v>
      </c>
      <c r="E30127" s="2">
        <v>44526</v>
      </c>
      <c r="F30127">
        <v>1</v>
      </c>
      <c r="G30127">
        <v>315105</v>
      </c>
      <c r="H30127" s="1" t="s">
        <v>19513</v>
      </c>
      <c r="I30127" s="1" t="s">
        <v>22</v>
      </c>
      <c r="J30127" s="1" t="s">
        <v>35295</v>
      </c>
    </row>
    <row r="30128" spans="1:10" x14ac:dyDescent="0.25">
      <c r="A30128" s="1" t="s">
        <v>10</v>
      </c>
      <c r="B30128" s="1" t="s">
        <v>35296</v>
      </c>
      <c r="C30128">
        <v>7200</v>
      </c>
      <c r="D30128">
        <v>1455000</v>
      </c>
      <c r="E30128" s="2">
        <v>44526</v>
      </c>
      <c r="F30128">
        <v>1</v>
      </c>
      <c r="G30128">
        <v>5139459</v>
      </c>
      <c r="H30128" s="1" t="s">
        <v>33118</v>
      </c>
      <c r="I30128" s="1" t="s">
        <v>13</v>
      </c>
      <c r="J30128" s="1" t="s">
        <v>35297</v>
      </c>
    </row>
    <row r="30129" spans="1:10" x14ac:dyDescent="0.25">
      <c r="A30129" s="1" t="s">
        <v>10</v>
      </c>
      <c r="B30129" s="1" t="s">
        <v>35298</v>
      </c>
      <c r="C30129">
        <v>7200</v>
      </c>
      <c r="D30129">
        <v>700000</v>
      </c>
      <c r="E30129" s="2">
        <v>44525</v>
      </c>
      <c r="F30129">
        <v>2</v>
      </c>
      <c r="G30129">
        <v>5142709</v>
      </c>
      <c r="H30129" s="1" t="s">
        <v>17</v>
      </c>
      <c r="I30129" s="1" t="s">
        <v>17</v>
      </c>
      <c r="J30129" s="1" t="s">
        <v>17</v>
      </c>
    </row>
    <row r="30130" spans="1:10" x14ac:dyDescent="0.25">
      <c r="A30130" s="1" t="s">
        <v>10</v>
      </c>
      <c r="B30130" s="1" t="s">
        <v>35299</v>
      </c>
      <c r="C30130">
        <v>7200</v>
      </c>
      <c r="D30130">
        <v>1690000</v>
      </c>
      <c r="E30130" s="2">
        <v>44522</v>
      </c>
      <c r="F30130">
        <v>1</v>
      </c>
      <c r="G30130">
        <v>10201534</v>
      </c>
      <c r="H30130" s="1" t="s">
        <v>33118</v>
      </c>
      <c r="I30130" s="1" t="s">
        <v>13</v>
      </c>
      <c r="J30130" s="1" t="s">
        <v>35300</v>
      </c>
    </row>
    <row r="30131" spans="1:10" x14ac:dyDescent="0.25">
      <c r="A30131" s="1" t="s">
        <v>10</v>
      </c>
      <c r="B30131" s="1" t="s">
        <v>35301</v>
      </c>
      <c r="C30131">
        <v>7200</v>
      </c>
      <c r="D30131">
        <v>500000</v>
      </c>
      <c r="E30131" s="2">
        <v>44521</v>
      </c>
      <c r="F30131">
        <v>2</v>
      </c>
      <c r="G30131">
        <v>5139294</v>
      </c>
      <c r="H30131" s="1" t="s">
        <v>17</v>
      </c>
      <c r="I30131" s="1" t="s">
        <v>17</v>
      </c>
      <c r="J30131" s="1" t="s">
        <v>17</v>
      </c>
    </row>
    <row r="30132" spans="1:10" x14ac:dyDescent="0.25">
      <c r="A30132" s="1" t="s">
        <v>10</v>
      </c>
      <c r="B30132" s="1" t="s">
        <v>35302</v>
      </c>
      <c r="C30132">
        <v>7200</v>
      </c>
      <c r="D30132">
        <v>900000</v>
      </c>
      <c r="E30132" s="2">
        <v>44518</v>
      </c>
      <c r="F30132">
        <v>1</v>
      </c>
      <c r="G30132">
        <v>8090106</v>
      </c>
      <c r="H30132" s="1" t="s">
        <v>15398</v>
      </c>
      <c r="I30132" s="1" t="s">
        <v>15399</v>
      </c>
      <c r="J30132" s="1" t="s">
        <v>35303</v>
      </c>
    </row>
    <row r="30133" spans="1:10" x14ac:dyDescent="0.25">
      <c r="A30133" s="1" t="s">
        <v>10</v>
      </c>
      <c r="B30133" s="1" t="s">
        <v>35304</v>
      </c>
      <c r="C30133">
        <v>7200</v>
      </c>
      <c r="D30133">
        <v>760000</v>
      </c>
      <c r="E30133" s="2">
        <v>44516</v>
      </c>
      <c r="F30133">
        <v>1</v>
      </c>
      <c r="G30133">
        <v>5130834</v>
      </c>
      <c r="H30133" s="1" t="s">
        <v>35239</v>
      </c>
      <c r="I30133" s="1" t="s">
        <v>22</v>
      </c>
      <c r="J30133" s="1" t="s">
        <v>35305</v>
      </c>
    </row>
    <row r="30134" spans="1:10" x14ac:dyDescent="0.25">
      <c r="A30134" s="1" t="s">
        <v>10</v>
      </c>
      <c r="B30134" s="1" t="s">
        <v>17244</v>
      </c>
      <c r="C30134">
        <v>7200</v>
      </c>
      <c r="D30134">
        <v>995000</v>
      </c>
      <c r="E30134" s="2">
        <v>44515</v>
      </c>
      <c r="F30134">
        <v>1</v>
      </c>
      <c r="G30134">
        <v>5130553</v>
      </c>
      <c r="H30134" s="1" t="s">
        <v>33118</v>
      </c>
      <c r="I30134" s="1" t="s">
        <v>13</v>
      </c>
      <c r="J30134" s="1" t="s">
        <v>35306</v>
      </c>
    </row>
    <row r="30135" spans="1:10" x14ac:dyDescent="0.25">
      <c r="A30135" s="1" t="s">
        <v>10</v>
      </c>
      <c r="B30135" s="1" t="s">
        <v>35307</v>
      </c>
      <c r="C30135">
        <v>7200</v>
      </c>
      <c r="D30135">
        <v>800000</v>
      </c>
      <c r="E30135" s="2">
        <v>44515</v>
      </c>
      <c r="F30135">
        <v>1</v>
      </c>
      <c r="G30135">
        <v>5140646</v>
      </c>
      <c r="H30135" s="1" t="s">
        <v>17</v>
      </c>
      <c r="I30135" s="1" t="s">
        <v>17</v>
      </c>
      <c r="J30135" s="1" t="s">
        <v>17</v>
      </c>
    </row>
    <row r="30136" spans="1:10" x14ac:dyDescent="0.25">
      <c r="A30136" s="1" t="s">
        <v>10</v>
      </c>
      <c r="B30136" s="1" t="s">
        <v>10138</v>
      </c>
      <c r="C30136">
        <v>7200</v>
      </c>
      <c r="D30136">
        <v>2175000</v>
      </c>
      <c r="E30136" s="2">
        <v>44512</v>
      </c>
      <c r="F30136">
        <v>1</v>
      </c>
      <c r="G30136">
        <v>4348026</v>
      </c>
      <c r="H30136" s="1" t="s">
        <v>19328</v>
      </c>
      <c r="I30136" s="1" t="s">
        <v>727</v>
      </c>
      <c r="J30136" s="1" t="s">
        <v>35308</v>
      </c>
    </row>
    <row r="30137" spans="1:10" x14ac:dyDescent="0.25">
      <c r="A30137" s="1" t="s">
        <v>10</v>
      </c>
      <c r="B30137" s="1" t="s">
        <v>66</v>
      </c>
      <c r="C30137">
        <v>7200</v>
      </c>
      <c r="D30137">
        <v>382000</v>
      </c>
      <c r="E30137" s="2">
        <v>44512</v>
      </c>
      <c r="F30137">
        <v>1</v>
      </c>
      <c r="G30137">
        <v>5139175</v>
      </c>
      <c r="H30137" s="1" t="s">
        <v>17</v>
      </c>
      <c r="I30137" s="1" t="s">
        <v>17</v>
      </c>
      <c r="J30137" s="1" t="s">
        <v>17</v>
      </c>
    </row>
    <row r="30138" spans="1:10" x14ac:dyDescent="0.25">
      <c r="A30138" s="1" t="s">
        <v>10</v>
      </c>
      <c r="B30138" s="1" t="s">
        <v>10138</v>
      </c>
      <c r="C30138">
        <v>7200</v>
      </c>
      <c r="D30138">
        <v>2175000</v>
      </c>
      <c r="E30138" s="2">
        <v>44512</v>
      </c>
      <c r="F30138">
        <v>1</v>
      </c>
      <c r="G30138">
        <v>4348026</v>
      </c>
      <c r="H30138" s="1" t="s">
        <v>19328</v>
      </c>
      <c r="I30138" s="1" t="s">
        <v>727</v>
      </c>
      <c r="J30138" s="1" t="s">
        <v>35308</v>
      </c>
    </row>
    <row r="30139" spans="1:10" x14ac:dyDescent="0.25">
      <c r="A30139" s="1" t="s">
        <v>10</v>
      </c>
      <c r="B30139" s="1" t="s">
        <v>835</v>
      </c>
      <c r="C30139">
        <v>7200</v>
      </c>
      <c r="D30139">
        <v>3095000</v>
      </c>
      <c r="E30139" s="2">
        <v>44511</v>
      </c>
      <c r="F30139">
        <v>1</v>
      </c>
      <c r="G30139">
        <v>9811785</v>
      </c>
      <c r="H30139" s="1" t="s">
        <v>19328</v>
      </c>
      <c r="I30139" s="1" t="s">
        <v>727</v>
      </c>
      <c r="J30139" s="1" t="s">
        <v>35309</v>
      </c>
    </row>
    <row r="30140" spans="1:10" x14ac:dyDescent="0.25">
      <c r="A30140" s="1" t="s">
        <v>10</v>
      </c>
      <c r="B30140" s="1" t="s">
        <v>31256</v>
      </c>
      <c r="C30140">
        <v>7200</v>
      </c>
      <c r="D30140">
        <v>1100000</v>
      </c>
      <c r="E30140" s="2">
        <v>44510</v>
      </c>
      <c r="F30140">
        <v>1</v>
      </c>
      <c r="G30140">
        <v>5142138</v>
      </c>
      <c r="H30140" s="1" t="s">
        <v>31425</v>
      </c>
      <c r="I30140" s="1" t="s">
        <v>80</v>
      </c>
      <c r="J30140" s="1" t="s">
        <v>35310</v>
      </c>
    </row>
    <row r="30141" spans="1:10" x14ac:dyDescent="0.25">
      <c r="A30141" s="1" t="s">
        <v>10</v>
      </c>
      <c r="B30141" s="1" t="s">
        <v>35311</v>
      </c>
      <c r="C30141">
        <v>7200</v>
      </c>
      <c r="D30141">
        <v>1485000</v>
      </c>
      <c r="E30141" s="2">
        <v>44510</v>
      </c>
      <c r="F30141">
        <v>1</v>
      </c>
      <c r="G30141">
        <v>5141094</v>
      </c>
      <c r="H30141" s="1" t="s">
        <v>33118</v>
      </c>
      <c r="I30141" s="1" t="s">
        <v>13</v>
      </c>
      <c r="J30141" s="1" t="s">
        <v>35312</v>
      </c>
    </row>
    <row r="30142" spans="1:10" x14ac:dyDescent="0.25">
      <c r="A30142" s="1" t="s">
        <v>38</v>
      </c>
      <c r="B30142" s="1" t="s">
        <v>35313</v>
      </c>
      <c r="C30142">
        <v>7200</v>
      </c>
      <c r="D30142">
        <v>1360000</v>
      </c>
      <c r="E30142" s="2">
        <v>44507</v>
      </c>
      <c r="F30142">
        <v>2</v>
      </c>
      <c r="G30142">
        <v>4348182</v>
      </c>
      <c r="H30142" s="1" t="s">
        <v>31425</v>
      </c>
      <c r="I30142" s="1" t="s">
        <v>80</v>
      </c>
      <c r="J30142" s="1" t="s">
        <v>35314</v>
      </c>
    </row>
    <row r="30143" spans="1:10" x14ac:dyDescent="0.25">
      <c r="A30143" s="1" t="s">
        <v>10</v>
      </c>
      <c r="B30143" s="1" t="s">
        <v>35315</v>
      </c>
      <c r="C30143">
        <v>7200</v>
      </c>
      <c r="D30143">
        <v>1035000</v>
      </c>
      <c r="E30143" s="2">
        <v>44505</v>
      </c>
      <c r="F30143">
        <v>1</v>
      </c>
      <c r="G30143">
        <v>5138568</v>
      </c>
      <c r="H30143" s="1" t="s">
        <v>31425</v>
      </c>
      <c r="I30143" s="1" t="s">
        <v>80</v>
      </c>
      <c r="J30143" s="1" t="s">
        <v>35316</v>
      </c>
    </row>
    <row r="30144" spans="1:10" x14ac:dyDescent="0.25">
      <c r="A30144" s="1" t="s">
        <v>15</v>
      </c>
      <c r="B30144" s="1" t="s">
        <v>35317</v>
      </c>
      <c r="C30144">
        <v>7200</v>
      </c>
      <c r="D30144">
        <v>1902810</v>
      </c>
      <c r="E30144" s="2">
        <v>44503</v>
      </c>
      <c r="F30144">
        <v>1</v>
      </c>
      <c r="G30144">
        <v>9061945</v>
      </c>
      <c r="H30144" s="1" t="s">
        <v>15398</v>
      </c>
      <c r="I30144" s="1" t="s">
        <v>15399</v>
      </c>
      <c r="J30144" s="1" t="s">
        <v>35318</v>
      </c>
    </row>
    <row r="30145" spans="1:10" x14ac:dyDescent="0.25">
      <c r="A30145" s="1" t="s">
        <v>29</v>
      </c>
      <c r="B30145" s="1" t="s">
        <v>35319</v>
      </c>
      <c r="C30145">
        <v>7200</v>
      </c>
      <c r="D30145">
        <v>2000000</v>
      </c>
      <c r="E30145" s="2">
        <v>44503</v>
      </c>
      <c r="F30145">
        <v>2</v>
      </c>
      <c r="G30145">
        <v>315090</v>
      </c>
      <c r="H30145" s="1" t="s">
        <v>17</v>
      </c>
      <c r="I30145" s="1" t="s">
        <v>17</v>
      </c>
      <c r="J30145" s="1" t="s">
        <v>17</v>
      </c>
    </row>
    <row r="30146" spans="1:10" x14ac:dyDescent="0.25">
      <c r="A30146" s="1" t="s">
        <v>10</v>
      </c>
      <c r="B30146" s="1" t="s">
        <v>4430</v>
      </c>
      <c r="C30146">
        <v>7200</v>
      </c>
      <c r="D30146">
        <v>1617000</v>
      </c>
      <c r="E30146" s="2">
        <v>44503</v>
      </c>
      <c r="F30146">
        <v>1</v>
      </c>
      <c r="G30146">
        <v>5140345</v>
      </c>
      <c r="H30146" s="1" t="s">
        <v>31425</v>
      </c>
      <c r="I30146" s="1" t="s">
        <v>80</v>
      </c>
      <c r="J30146" s="1" t="s">
        <v>35320</v>
      </c>
    </row>
    <row r="30147" spans="1:10" x14ac:dyDescent="0.25">
      <c r="A30147" s="1" t="s">
        <v>10</v>
      </c>
      <c r="B30147" s="1" t="s">
        <v>35321</v>
      </c>
      <c r="C30147">
        <v>7200</v>
      </c>
      <c r="D30147">
        <v>1700000</v>
      </c>
      <c r="E30147" s="2">
        <v>44500</v>
      </c>
      <c r="F30147">
        <v>1</v>
      </c>
      <c r="G30147">
        <v>5142683</v>
      </c>
      <c r="H30147" s="1" t="s">
        <v>17</v>
      </c>
      <c r="I30147" s="1" t="s">
        <v>17</v>
      </c>
      <c r="J30147" s="1" t="s">
        <v>17</v>
      </c>
    </row>
    <row r="30148" spans="1:10" x14ac:dyDescent="0.25">
      <c r="A30148" s="1" t="s">
        <v>10</v>
      </c>
      <c r="B30148" s="1" t="s">
        <v>35322</v>
      </c>
      <c r="C30148">
        <v>7200</v>
      </c>
      <c r="D30148">
        <v>960000</v>
      </c>
      <c r="E30148" s="2">
        <v>44498</v>
      </c>
      <c r="F30148">
        <v>1</v>
      </c>
      <c r="G30148">
        <v>5077206</v>
      </c>
      <c r="H30148" s="1" t="s">
        <v>33118</v>
      </c>
      <c r="I30148" s="1" t="s">
        <v>13</v>
      </c>
      <c r="J30148" s="1" t="s">
        <v>35323</v>
      </c>
    </row>
    <row r="30149" spans="1:10" x14ac:dyDescent="0.25">
      <c r="A30149" s="1" t="s">
        <v>10</v>
      </c>
      <c r="B30149" s="1" t="s">
        <v>30085</v>
      </c>
      <c r="C30149">
        <v>7200</v>
      </c>
      <c r="D30149">
        <v>900000</v>
      </c>
      <c r="E30149" s="2">
        <v>44498</v>
      </c>
      <c r="F30149">
        <v>1</v>
      </c>
      <c r="G30149">
        <v>5138600</v>
      </c>
      <c r="H30149" s="1" t="s">
        <v>31425</v>
      </c>
      <c r="I30149" s="1" t="s">
        <v>80</v>
      </c>
      <c r="J30149" s="1" t="s">
        <v>35324</v>
      </c>
    </row>
    <row r="30150" spans="1:10" x14ac:dyDescent="0.25">
      <c r="A30150" s="1" t="s">
        <v>10</v>
      </c>
      <c r="B30150" s="1" t="s">
        <v>35325</v>
      </c>
      <c r="C30150">
        <v>7200</v>
      </c>
      <c r="D30150">
        <v>910000</v>
      </c>
      <c r="E30150" s="2">
        <v>44496</v>
      </c>
      <c r="F30150">
        <v>1</v>
      </c>
      <c r="G30150">
        <v>5139715</v>
      </c>
      <c r="H30150" s="1" t="s">
        <v>31425</v>
      </c>
      <c r="I30150" s="1" t="s">
        <v>80</v>
      </c>
      <c r="J30150" s="1" t="s">
        <v>35326</v>
      </c>
    </row>
    <row r="30151" spans="1:10" x14ac:dyDescent="0.25">
      <c r="A30151" s="1" t="s">
        <v>10</v>
      </c>
      <c r="B30151" s="1" t="s">
        <v>35327</v>
      </c>
      <c r="C30151">
        <v>7200</v>
      </c>
      <c r="D30151">
        <v>1375000</v>
      </c>
      <c r="E30151" s="2">
        <v>44495</v>
      </c>
      <c r="F30151">
        <v>1</v>
      </c>
      <c r="G30151">
        <v>5141128</v>
      </c>
      <c r="H30151" s="1" t="s">
        <v>17</v>
      </c>
      <c r="I30151" s="1" t="s">
        <v>17</v>
      </c>
      <c r="J30151" s="1" t="s">
        <v>17</v>
      </c>
    </row>
    <row r="30152" spans="1:10" x14ac:dyDescent="0.25">
      <c r="A30152" s="1" t="s">
        <v>10</v>
      </c>
      <c r="B30152" s="1" t="s">
        <v>35112</v>
      </c>
      <c r="C30152">
        <v>7200</v>
      </c>
      <c r="D30152">
        <v>1800000</v>
      </c>
      <c r="E30152" s="2">
        <v>44495</v>
      </c>
      <c r="F30152">
        <v>2</v>
      </c>
      <c r="G30152">
        <v>5142060</v>
      </c>
      <c r="H30152" s="1" t="s">
        <v>17</v>
      </c>
      <c r="I30152" s="1" t="s">
        <v>17</v>
      </c>
      <c r="J30152" s="1" t="s">
        <v>17</v>
      </c>
    </row>
    <row r="30153" spans="1:10" x14ac:dyDescent="0.25">
      <c r="A30153" s="1" t="s">
        <v>10</v>
      </c>
      <c r="B30153" s="1" t="s">
        <v>35328</v>
      </c>
      <c r="C30153">
        <v>7200</v>
      </c>
      <c r="D30153">
        <v>1000000</v>
      </c>
      <c r="E30153" s="2">
        <v>44494</v>
      </c>
      <c r="F30153">
        <v>2</v>
      </c>
      <c r="G30153">
        <v>5138977</v>
      </c>
      <c r="H30153" s="1" t="s">
        <v>17</v>
      </c>
      <c r="I30153" s="1" t="s">
        <v>17</v>
      </c>
      <c r="J30153" s="1" t="s">
        <v>17</v>
      </c>
    </row>
    <row r="30154" spans="1:10" x14ac:dyDescent="0.25">
      <c r="A30154" s="1" t="s">
        <v>10</v>
      </c>
      <c r="B30154" s="1" t="s">
        <v>35329</v>
      </c>
      <c r="C30154">
        <v>7200</v>
      </c>
      <c r="D30154">
        <v>1400000</v>
      </c>
      <c r="E30154" s="2">
        <v>44490</v>
      </c>
      <c r="F30154">
        <v>1</v>
      </c>
      <c r="G30154">
        <v>5141008</v>
      </c>
      <c r="H30154" s="1" t="s">
        <v>31425</v>
      </c>
      <c r="I30154" s="1" t="s">
        <v>80</v>
      </c>
      <c r="J30154" s="1" t="s">
        <v>35330</v>
      </c>
    </row>
    <row r="30155" spans="1:10" x14ac:dyDescent="0.25">
      <c r="A30155" s="1" t="s">
        <v>10</v>
      </c>
      <c r="B30155" s="1" t="s">
        <v>35331</v>
      </c>
      <c r="C30155">
        <v>7200</v>
      </c>
      <c r="D30155">
        <v>700000</v>
      </c>
      <c r="E30155" s="2">
        <v>44490</v>
      </c>
      <c r="F30155">
        <v>2</v>
      </c>
      <c r="G30155">
        <v>5141260</v>
      </c>
      <c r="H30155" s="1" t="s">
        <v>17</v>
      </c>
      <c r="I30155" s="1" t="s">
        <v>17</v>
      </c>
      <c r="J30155" s="1" t="s">
        <v>17</v>
      </c>
    </row>
    <row r="30156" spans="1:10" x14ac:dyDescent="0.25">
      <c r="A30156" s="1" t="s">
        <v>10</v>
      </c>
      <c r="B30156" s="1" t="s">
        <v>35332</v>
      </c>
      <c r="C30156">
        <v>7200</v>
      </c>
      <c r="D30156">
        <v>1100000</v>
      </c>
      <c r="E30156" s="2">
        <v>44489</v>
      </c>
      <c r="F30156">
        <v>1</v>
      </c>
      <c r="G30156">
        <v>5140382</v>
      </c>
      <c r="H30156" s="1" t="s">
        <v>17</v>
      </c>
      <c r="I30156" s="1" t="s">
        <v>17</v>
      </c>
      <c r="J30156" s="1" t="s">
        <v>17</v>
      </c>
    </row>
    <row r="30157" spans="1:10" x14ac:dyDescent="0.25">
      <c r="A30157" s="1" t="s">
        <v>10</v>
      </c>
      <c r="B30157" s="1" t="s">
        <v>35333</v>
      </c>
      <c r="C30157">
        <v>7200</v>
      </c>
      <c r="D30157">
        <v>550000</v>
      </c>
      <c r="E30157" s="2">
        <v>44487</v>
      </c>
      <c r="F30157">
        <v>1</v>
      </c>
      <c r="G30157">
        <v>5138427</v>
      </c>
      <c r="H30157" s="1" t="s">
        <v>31425</v>
      </c>
      <c r="I30157" s="1" t="s">
        <v>80</v>
      </c>
      <c r="J30157" s="1" t="s">
        <v>35334</v>
      </c>
    </row>
    <row r="30158" spans="1:10" x14ac:dyDescent="0.25">
      <c r="A30158" s="1" t="s">
        <v>10</v>
      </c>
      <c r="B30158" s="1" t="s">
        <v>35335</v>
      </c>
      <c r="C30158">
        <v>7200</v>
      </c>
      <c r="D30158">
        <v>1375000</v>
      </c>
      <c r="E30158" s="2">
        <v>44484</v>
      </c>
      <c r="F30158">
        <v>1</v>
      </c>
      <c r="G30158">
        <v>5139011</v>
      </c>
      <c r="H30158" s="1" t="s">
        <v>17</v>
      </c>
      <c r="I30158" s="1" t="s">
        <v>17</v>
      </c>
      <c r="J30158" s="1" t="s">
        <v>17</v>
      </c>
    </row>
    <row r="30159" spans="1:10" x14ac:dyDescent="0.25">
      <c r="A30159" s="1" t="s">
        <v>10</v>
      </c>
      <c r="B30159" s="1" t="s">
        <v>35336</v>
      </c>
      <c r="C30159">
        <v>7200</v>
      </c>
      <c r="D30159">
        <v>1140000</v>
      </c>
      <c r="E30159" s="2">
        <v>44483</v>
      </c>
      <c r="F30159">
        <v>1</v>
      </c>
      <c r="G30159">
        <v>5139928</v>
      </c>
      <c r="H30159" s="1" t="s">
        <v>33118</v>
      </c>
      <c r="I30159" s="1" t="s">
        <v>13</v>
      </c>
      <c r="J30159" s="1" t="s">
        <v>35337</v>
      </c>
    </row>
    <row r="30160" spans="1:10" x14ac:dyDescent="0.25">
      <c r="A30160" s="1" t="s">
        <v>10</v>
      </c>
      <c r="B30160" s="1" t="s">
        <v>35338</v>
      </c>
      <c r="C30160">
        <v>7200</v>
      </c>
      <c r="D30160">
        <v>1575000</v>
      </c>
      <c r="E30160" s="2">
        <v>44476</v>
      </c>
      <c r="F30160">
        <v>1</v>
      </c>
      <c r="G30160">
        <v>5142818</v>
      </c>
      <c r="H30160" s="1" t="s">
        <v>31425</v>
      </c>
      <c r="I30160" s="1" t="s">
        <v>80</v>
      </c>
      <c r="J30160" s="1" t="s">
        <v>35339</v>
      </c>
    </row>
    <row r="30161" spans="1:10" x14ac:dyDescent="0.25">
      <c r="A30161" s="1" t="s">
        <v>38</v>
      </c>
      <c r="B30161" s="1" t="s">
        <v>35340</v>
      </c>
      <c r="C30161">
        <v>7200</v>
      </c>
      <c r="D30161">
        <v>1225000</v>
      </c>
      <c r="E30161" s="2">
        <v>44476</v>
      </c>
      <c r="F30161">
        <v>1</v>
      </c>
      <c r="G30161">
        <v>5139381</v>
      </c>
      <c r="H30161" s="1" t="s">
        <v>31425</v>
      </c>
      <c r="I30161" s="1" t="s">
        <v>80</v>
      </c>
      <c r="J30161" s="1" t="s">
        <v>35341</v>
      </c>
    </row>
    <row r="30162" spans="1:10" x14ac:dyDescent="0.25">
      <c r="A30162" s="1" t="s">
        <v>10</v>
      </c>
      <c r="B30162" s="1" t="s">
        <v>9282</v>
      </c>
      <c r="C30162">
        <v>7200</v>
      </c>
      <c r="D30162">
        <v>600000</v>
      </c>
      <c r="E30162" s="2">
        <v>44475</v>
      </c>
      <c r="F30162">
        <v>1</v>
      </c>
      <c r="G30162">
        <v>5138917</v>
      </c>
      <c r="H30162" s="1" t="s">
        <v>3078</v>
      </c>
      <c r="I30162" s="1" t="s">
        <v>3079</v>
      </c>
      <c r="J30162" s="1" t="s">
        <v>35342</v>
      </c>
    </row>
    <row r="30163" spans="1:10" x14ac:dyDescent="0.25">
      <c r="A30163" s="1" t="s">
        <v>10</v>
      </c>
      <c r="B30163" s="1" t="s">
        <v>35343</v>
      </c>
      <c r="C30163">
        <v>7200</v>
      </c>
      <c r="D30163">
        <v>2120000</v>
      </c>
      <c r="E30163" s="2">
        <v>44475</v>
      </c>
      <c r="F30163">
        <v>1</v>
      </c>
      <c r="G30163">
        <v>5140573</v>
      </c>
      <c r="H30163" s="1" t="s">
        <v>33118</v>
      </c>
      <c r="I30163" s="1" t="s">
        <v>13</v>
      </c>
      <c r="J30163" s="1" t="s">
        <v>35344</v>
      </c>
    </row>
    <row r="30164" spans="1:10" x14ac:dyDescent="0.25">
      <c r="A30164" s="1" t="s">
        <v>38</v>
      </c>
      <c r="B30164" s="1" t="s">
        <v>35345</v>
      </c>
      <c r="C30164">
        <v>7200</v>
      </c>
      <c r="D30164">
        <v>550000</v>
      </c>
      <c r="E30164" s="2">
        <v>44475</v>
      </c>
      <c r="F30164">
        <v>1</v>
      </c>
      <c r="G30164">
        <v>5138914</v>
      </c>
      <c r="H30164" s="1" t="s">
        <v>17</v>
      </c>
      <c r="I30164" s="1" t="s">
        <v>17</v>
      </c>
      <c r="J30164" s="1" t="s">
        <v>17</v>
      </c>
    </row>
    <row r="30165" spans="1:10" x14ac:dyDescent="0.25">
      <c r="A30165" s="1" t="s">
        <v>10</v>
      </c>
      <c r="B30165" s="1" t="s">
        <v>35346</v>
      </c>
      <c r="C30165">
        <v>7200</v>
      </c>
      <c r="D30165">
        <v>830000</v>
      </c>
      <c r="E30165" s="2">
        <v>44475</v>
      </c>
      <c r="F30165">
        <v>1</v>
      </c>
      <c r="G30165">
        <v>5138482</v>
      </c>
      <c r="H30165" s="1" t="s">
        <v>31425</v>
      </c>
      <c r="I30165" s="1" t="s">
        <v>80</v>
      </c>
      <c r="J30165" s="1" t="s">
        <v>35347</v>
      </c>
    </row>
    <row r="30166" spans="1:10" x14ac:dyDescent="0.25">
      <c r="A30166" s="1" t="s">
        <v>38</v>
      </c>
      <c r="B30166" s="1" t="s">
        <v>35243</v>
      </c>
      <c r="C30166">
        <v>7200</v>
      </c>
      <c r="D30166">
        <v>2275000</v>
      </c>
      <c r="E30166" s="2">
        <v>44473</v>
      </c>
      <c r="F30166">
        <v>1</v>
      </c>
      <c r="G30166">
        <v>5139019</v>
      </c>
      <c r="H30166" s="1" t="s">
        <v>17</v>
      </c>
      <c r="I30166" s="1" t="s">
        <v>17</v>
      </c>
      <c r="J30166" s="1" t="s">
        <v>17</v>
      </c>
    </row>
    <row r="30167" spans="1:10" x14ac:dyDescent="0.25">
      <c r="A30167" s="1" t="s">
        <v>38</v>
      </c>
      <c r="B30167" s="1" t="s">
        <v>35244</v>
      </c>
      <c r="C30167">
        <v>7200</v>
      </c>
      <c r="D30167">
        <v>2275000</v>
      </c>
      <c r="E30167" s="2">
        <v>44473</v>
      </c>
      <c r="F30167">
        <v>1</v>
      </c>
      <c r="G30167">
        <v>5139019</v>
      </c>
      <c r="H30167" s="1" t="s">
        <v>17</v>
      </c>
      <c r="I30167" s="1" t="s">
        <v>17</v>
      </c>
      <c r="J30167" s="1" t="s">
        <v>17</v>
      </c>
    </row>
    <row r="30168" spans="1:10" x14ac:dyDescent="0.25">
      <c r="A30168" s="1" t="s">
        <v>15</v>
      </c>
      <c r="B30168" s="1" t="s">
        <v>35348</v>
      </c>
      <c r="C30168">
        <v>7200</v>
      </c>
      <c r="D30168">
        <v>1900000</v>
      </c>
      <c r="E30168" s="2">
        <v>44469</v>
      </c>
      <c r="F30168">
        <v>1</v>
      </c>
      <c r="G30168">
        <v>7304535</v>
      </c>
      <c r="H30168" s="1" t="s">
        <v>32710</v>
      </c>
      <c r="I30168" s="1" t="s">
        <v>727</v>
      </c>
      <c r="J30168" s="1" t="s">
        <v>35349</v>
      </c>
    </row>
    <row r="30169" spans="1:10" x14ac:dyDescent="0.25">
      <c r="A30169" s="1" t="s">
        <v>10</v>
      </c>
      <c r="B30169" s="1" t="s">
        <v>35350</v>
      </c>
      <c r="C30169">
        <v>7200</v>
      </c>
      <c r="D30169">
        <v>1325000</v>
      </c>
      <c r="E30169" s="2">
        <v>44469</v>
      </c>
      <c r="F30169">
        <v>1</v>
      </c>
      <c r="G30169">
        <v>5139468</v>
      </c>
      <c r="H30169" s="1" t="s">
        <v>31425</v>
      </c>
      <c r="I30169" s="1" t="s">
        <v>80</v>
      </c>
      <c r="J30169" s="1" t="s">
        <v>35351</v>
      </c>
    </row>
    <row r="30170" spans="1:10" x14ac:dyDescent="0.25">
      <c r="A30170" s="1" t="s">
        <v>10</v>
      </c>
      <c r="B30170" s="1" t="s">
        <v>35352</v>
      </c>
      <c r="C30170">
        <v>7200</v>
      </c>
      <c r="D30170">
        <v>1200000</v>
      </c>
      <c r="E30170" s="2">
        <v>44469</v>
      </c>
      <c r="F30170">
        <v>1</v>
      </c>
      <c r="G30170">
        <v>5140644</v>
      </c>
      <c r="H30170" s="1" t="s">
        <v>31425</v>
      </c>
      <c r="I30170" s="1" t="s">
        <v>80</v>
      </c>
      <c r="J30170" s="1" t="s">
        <v>35353</v>
      </c>
    </row>
    <row r="30171" spans="1:10" x14ac:dyDescent="0.25">
      <c r="A30171" s="1" t="s">
        <v>83</v>
      </c>
      <c r="B30171" s="1" t="s">
        <v>35354</v>
      </c>
      <c r="C30171">
        <v>7200</v>
      </c>
      <c r="D30171">
        <v>700000</v>
      </c>
      <c r="E30171" s="2">
        <v>44467</v>
      </c>
      <c r="F30171">
        <v>1</v>
      </c>
      <c r="G30171">
        <v>5142583</v>
      </c>
      <c r="H30171" s="1" t="s">
        <v>17</v>
      </c>
      <c r="I30171" s="1" t="s">
        <v>17</v>
      </c>
      <c r="J30171" s="1" t="s">
        <v>17</v>
      </c>
    </row>
    <row r="30172" spans="1:10" x14ac:dyDescent="0.25">
      <c r="A30172" s="1" t="s">
        <v>10</v>
      </c>
      <c r="B30172" s="1" t="s">
        <v>35355</v>
      </c>
      <c r="C30172">
        <v>7200</v>
      </c>
      <c r="D30172">
        <v>1850000</v>
      </c>
      <c r="E30172" s="2">
        <v>44467</v>
      </c>
      <c r="F30172">
        <v>1</v>
      </c>
      <c r="G30172">
        <v>5142278</v>
      </c>
      <c r="H30172" s="1" t="s">
        <v>31425</v>
      </c>
      <c r="I30172" s="1" t="s">
        <v>80</v>
      </c>
      <c r="J30172" s="1" t="s">
        <v>35356</v>
      </c>
    </row>
    <row r="30173" spans="1:10" x14ac:dyDescent="0.25">
      <c r="A30173" s="1" t="s">
        <v>10</v>
      </c>
      <c r="B30173" s="1" t="s">
        <v>30843</v>
      </c>
      <c r="C30173">
        <v>7200</v>
      </c>
      <c r="D30173">
        <v>950000</v>
      </c>
      <c r="E30173" s="2">
        <v>44463</v>
      </c>
      <c r="F30173">
        <v>1</v>
      </c>
      <c r="G30173">
        <v>5138502</v>
      </c>
      <c r="H30173" s="1" t="s">
        <v>19513</v>
      </c>
      <c r="I30173" s="1" t="s">
        <v>22</v>
      </c>
      <c r="J30173" s="1" t="s">
        <v>35357</v>
      </c>
    </row>
    <row r="30174" spans="1:10" x14ac:dyDescent="0.25">
      <c r="A30174" s="1" t="s">
        <v>10</v>
      </c>
      <c r="B30174" s="1" t="s">
        <v>9367</v>
      </c>
      <c r="C30174">
        <v>7200</v>
      </c>
      <c r="D30174">
        <v>600000</v>
      </c>
      <c r="E30174" s="2">
        <v>44463</v>
      </c>
      <c r="F30174">
        <v>1</v>
      </c>
      <c r="G30174">
        <v>5138959</v>
      </c>
      <c r="H30174" s="1" t="s">
        <v>31425</v>
      </c>
      <c r="I30174" s="1" t="s">
        <v>80</v>
      </c>
      <c r="J30174" s="1" t="s">
        <v>35358</v>
      </c>
    </row>
    <row r="30175" spans="1:10" x14ac:dyDescent="0.25">
      <c r="A30175" s="1" t="s">
        <v>38</v>
      </c>
      <c r="B30175" s="1" t="s">
        <v>35359</v>
      </c>
      <c r="C30175">
        <v>7200</v>
      </c>
      <c r="D30175">
        <v>900000</v>
      </c>
      <c r="E30175" s="2">
        <v>44462</v>
      </c>
      <c r="F30175">
        <v>1</v>
      </c>
      <c r="G30175">
        <v>5141241</v>
      </c>
      <c r="H30175" s="1" t="s">
        <v>3078</v>
      </c>
      <c r="I30175" s="1" t="s">
        <v>3079</v>
      </c>
      <c r="J30175" s="1" t="s">
        <v>35360</v>
      </c>
    </row>
    <row r="30176" spans="1:10" x14ac:dyDescent="0.25">
      <c r="A30176" s="1" t="s">
        <v>10</v>
      </c>
      <c r="B30176" s="1" t="s">
        <v>35361</v>
      </c>
      <c r="C30176">
        <v>7200</v>
      </c>
      <c r="D30176">
        <v>1600000</v>
      </c>
      <c r="E30176" s="2">
        <v>44462</v>
      </c>
      <c r="F30176">
        <v>1</v>
      </c>
      <c r="G30176">
        <v>5142041</v>
      </c>
      <c r="H30176" s="1" t="s">
        <v>17</v>
      </c>
      <c r="I30176" s="1" t="s">
        <v>17</v>
      </c>
      <c r="J30176" s="1" t="s">
        <v>17</v>
      </c>
    </row>
    <row r="30177" spans="1:10" x14ac:dyDescent="0.25">
      <c r="A30177" s="1" t="s">
        <v>10</v>
      </c>
      <c r="B30177" s="1" t="s">
        <v>35362</v>
      </c>
      <c r="C30177">
        <v>7200</v>
      </c>
      <c r="D30177">
        <v>1671500</v>
      </c>
      <c r="E30177" s="2">
        <v>44461</v>
      </c>
      <c r="F30177">
        <v>1</v>
      </c>
      <c r="G30177">
        <v>5139794</v>
      </c>
      <c r="H30177" s="1" t="s">
        <v>31425</v>
      </c>
      <c r="I30177" s="1" t="s">
        <v>80</v>
      </c>
      <c r="J30177" s="1" t="s">
        <v>35363</v>
      </c>
    </row>
    <row r="30178" spans="1:10" x14ac:dyDescent="0.25">
      <c r="A30178" s="1" t="s">
        <v>10</v>
      </c>
      <c r="B30178" s="1" t="s">
        <v>35364</v>
      </c>
      <c r="C30178">
        <v>7200</v>
      </c>
      <c r="D30178">
        <v>1460000</v>
      </c>
      <c r="E30178" s="2">
        <v>44460</v>
      </c>
      <c r="F30178">
        <v>1</v>
      </c>
      <c r="G30178">
        <v>5140325</v>
      </c>
      <c r="H30178" s="1" t="s">
        <v>17</v>
      </c>
      <c r="I30178" s="1" t="s">
        <v>17</v>
      </c>
      <c r="J30178" s="1" t="s">
        <v>17</v>
      </c>
    </row>
    <row r="30179" spans="1:10" x14ac:dyDescent="0.25">
      <c r="A30179" s="1" t="s">
        <v>10</v>
      </c>
      <c r="B30179" s="1" t="s">
        <v>35365</v>
      </c>
      <c r="C30179">
        <v>7200</v>
      </c>
      <c r="D30179">
        <v>3275000</v>
      </c>
      <c r="E30179" s="2">
        <v>44460</v>
      </c>
      <c r="F30179">
        <v>1</v>
      </c>
      <c r="G30179">
        <v>100014824</v>
      </c>
      <c r="H30179" s="1" t="s">
        <v>31425</v>
      </c>
      <c r="I30179" s="1" t="s">
        <v>80</v>
      </c>
      <c r="J30179" s="1" t="s">
        <v>35366</v>
      </c>
    </row>
    <row r="30180" spans="1:10" x14ac:dyDescent="0.25">
      <c r="A30180" s="1" t="s">
        <v>10</v>
      </c>
      <c r="B30180" s="1" t="s">
        <v>2398</v>
      </c>
      <c r="C30180">
        <v>7200</v>
      </c>
      <c r="D30180">
        <v>400000</v>
      </c>
      <c r="E30180" s="2">
        <v>44456</v>
      </c>
      <c r="F30180">
        <v>1</v>
      </c>
      <c r="G30180">
        <v>5140066</v>
      </c>
      <c r="H30180" s="1" t="s">
        <v>17</v>
      </c>
      <c r="I30180" s="1" t="s">
        <v>17</v>
      </c>
      <c r="J30180" s="1" t="s">
        <v>17</v>
      </c>
    </row>
    <row r="30181" spans="1:10" x14ac:dyDescent="0.25">
      <c r="A30181" s="1" t="s">
        <v>10</v>
      </c>
      <c r="B30181" s="1" t="s">
        <v>35367</v>
      </c>
      <c r="C30181">
        <v>7200</v>
      </c>
      <c r="D30181">
        <v>150000</v>
      </c>
      <c r="E30181" s="2">
        <v>44456</v>
      </c>
      <c r="F30181">
        <v>1</v>
      </c>
      <c r="G30181">
        <v>10081952</v>
      </c>
      <c r="H30181" s="1" t="s">
        <v>17</v>
      </c>
      <c r="I30181" s="1" t="s">
        <v>17</v>
      </c>
      <c r="J30181" s="1" t="s">
        <v>17</v>
      </c>
    </row>
    <row r="30182" spans="1:10" x14ac:dyDescent="0.25">
      <c r="A30182" s="1" t="s">
        <v>10</v>
      </c>
      <c r="B30182" s="1" t="s">
        <v>35368</v>
      </c>
      <c r="C30182">
        <v>7200</v>
      </c>
      <c r="D30182">
        <v>1125000</v>
      </c>
      <c r="E30182" s="2">
        <v>44454</v>
      </c>
      <c r="F30182">
        <v>1</v>
      </c>
      <c r="G30182">
        <v>4347839</v>
      </c>
      <c r="H30182" s="1" t="s">
        <v>31425</v>
      </c>
      <c r="I30182" s="1" t="s">
        <v>80</v>
      </c>
      <c r="J30182" s="1" t="s">
        <v>35369</v>
      </c>
    </row>
    <row r="30183" spans="1:10" x14ac:dyDescent="0.25">
      <c r="A30183" s="1" t="s">
        <v>10</v>
      </c>
      <c r="B30183" s="1" t="s">
        <v>35370</v>
      </c>
      <c r="C30183">
        <v>7200</v>
      </c>
      <c r="D30183">
        <v>1250000</v>
      </c>
      <c r="E30183" s="2">
        <v>44452</v>
      </c>
      <c r="F30183">
        <v>1</v>
      </c>
      <c r="G30183">
        <v>5139900</v>
      </c>
      <c r="H30183" s="1" t="s">
        <v>33118</v>
      </c>
      <c r="I30183" s="1" t="s">
        <v>13</v>
      </c>
      <c r="J30183" s="1" t="s">
        <v>35371</v>
      </c>
    </row>
    <row r="30184" spans="1:10" x14ac:dyDescent="0.25">
      <c r="A30184" s="1" t="s">
        <v>10</v>
      </c>
      <c r="B30184" s="1" t="s">
        <v>35372</v>
      </c>
      <c r="C30184">
        <v>7200</v>
      </c>
      <c r="D30184">
        <v>1500000</v>
      </c>
      <c r="E30184" s="2">
        <v>44452</v>
      </c>
      <c r="F30184">
        <v>1</v>
      </c>
      <c r="G30184">
        <v>5141013</v>
      </c>
      <c r="H30184" s="1" t="s">
        <v>31425</v>
      </c>
      <c r="I30184" s="1" t="s">
        <v>80</v>
      </c>
      <c r="J30184" s="1" t="s">
        <v>35373</v>
      </c>
    </row>
    <row r="30185" spans="1:10" x14ac:dyDescent="0.25">
      <c r="A30185" s="1" t="s">
        <v>10</v>
      </c>
      <c r="B30185" s="1" t="s">
        <v>35374</v>
      </c>
      <c r="C30185">
        <v>7200</v>
      </c>
      <c r="D30185">
        <v>1081571</v>
      </c>
      <c r="E30185" s="2">
        <v>44447</v>
      </c>
      <c r="F30185">
        <v>2</v>
      </c>
      <c r="G30185">
        <v>9386615</v>
      </c>
      <c r="H30185" s="1" t="s">
        <v>17</v>
      </c>
      <c r="I30185" s="1" t="s">
        <v>17</v>
      </c>
      <c r="J30185" s="1" t="s">
        <v>17</v>
      </c>
    </row>
    <row r="30186" spans="1:10" x14ac:dyDescent="0.25">
      <c r="A30186" s="1" t="s">
        <v>29</v>
      </c>
      <c r="B30186" s="1" t="s">
        <v>35375</v>
      </c>
      <c r="C30186">
        <v>7200</v>
      </c>
      <c r="D30186">
        <v>1200000</v>
      </c>
      <c r="E30186" s="2">
        <v>44446</v>
      </c>
      <c r="F30186">
        <v>1</v>
      </c>
      <c r="G30186">
        <v>5138971</v>
      </c>
      <c r="H30186" s="1" t="s">
        <v>31425</v>
      </c>
      <c r="I30186" s="1" t="s">
        <v>80</v>
      </c>
      <c r="J30186" s="1" t="s">
        <v>35376</v>
      </c>
    </row>
    <row r="30187" spans="1:10" x14ac:dyDescent="0.25">
      <c r="A30187" s="1" t="s">
        <v>29</v>
      </c>
      <c r="B30187" s="1" t="s">
        <v>35377</v>
      </c>
      <c r="C30187">
        <v>7200</v>
      </c>
      <c r="D30187">
        <v>1200000</v>
      </c>
      <c r="E30187" s="2">
        <v>44446</v>
      </c>
      <c r="F30187">
        <v>1</v>
      </c>
      <c r="G30187">
        <v>5138971</v>
      </c>
      <c r="H30187" s="1" t="s">
        <v>31425</v>
      </c>
      <c r="I30187" s="1" t="s">
        <v>80</v>
      </c>
      <c r="J30187" s="1" t="s">
        <v>35376</v>
      </c>
    </row>
    <row r="30188" spans="1:10" x14ac:dyDescent="0.25">
      <c r="A30188" s="1" t="s">
        <v>10</v>
      </c>
      <c r="B30188" s="1" t="s">
        <v>35378</v>
      </c>
      <c r="C30188">
        <v>7200</v>
      </c>
      <c r="D30188">
        <v>750000</v>
      </c>
      <c r="E30188" s="2">
        <v>44445</v>
      </c>
      <c r="F30188">
        <v>1</v>
      </c>
      <c r="G30188">
        <v>5142729</v>
      </c>
      <c r="H30188" s="1" t="s">
        <v>17</v>
      </c>
      <c r="I30188" s="1" t="s">
        <v>17</v>
      </c>
      <c r="J30188" s="1" t="s">
        <v>17</v>
      </c>
    </row>
    <row r="30189" spans="1:10" x14ac:dyDescent="0.25">
      <c r="A30189" s="1" t="s">
        <v>29</v>
      </c>
      <c r="B30189" s="1" t="s">
        <v>35379</v>
      </c>
      <c r="C30189">
        <v>7200</v>
      </c>
      <c r="D30189">
        <v>2513166</v>
      </c>
      <c r="E30189" s="2">
        <v>44443</v>
      </c>
      <c r="F30189">
        <v>1</v>
      </c>
      <c r="G30189">
        <v>5138747</v>
      </c>
      <c r="H30189" s="1" t="s">
        <v>17</v>
      </c>
      <c r="I30189" s="1" t="s">
        <v>17</v>
      </c>
      <c r="J30189" s="1" t="s">
        <v>17</v>
      </c>
    </row>
    <row r="30190" spans="1:10" x14ac:dyDescent="0.25">
      <c r="A30190" s="1" t="s">
        <v>29</v>
      </c>
      <c r="B30190" s="1" t="s">
        <v>35380</v>
      </c>
      <c r="C30190">
        <v>7200</v>
      </c>
      <c r="D30190">
        <v>2513166</v>
      </c>
      <c r="E30190" s="2">
        <v>44443</v>
      </c>
      <c r="F30190">
        <v>1</v>
      </c>
      <c r="G30190">
        <v>5138747</v>
      </c>
      <c r="H30190" s="1" t="s">
        <v>17</v>
      </c>
      <c r="I30190" s="1" t="s">
        <v>17</v>
      </c>
      <c r="J30190" s="1" t="s">
        <v>17</v>
      </c>
    </row>
    <row r="30191" spans="1:10" x14ac:dyDescent="0.25">
      <c r="A30191" s="1" t="s">
        <v>29</v>
      </c>
      <c r="B30191" s="1" t="s">
        <v>35381</v>
      </c>
      <c r="C30191">
        <v>7200</v>
      </c>
      <c r="D30191">
        <v>2513166</v>
      </c>
      <c r="E30191" s="2">
        <v>44443</v>
      </c>
      <c r="F30191">
        <v>1</v>
      </c>
      <c r="G30191">
        <v>5138747</v>
      </c>
      <c r="H30191" s="1" t="s">
        <v>17</v>
      </c>
      <c r="I30191" s="1" t="s">
        <v>17</v>
      </c>
      <c r="J30191" s="1" t="s">
        <v>17</v>
      </c>
    </row>
    <row r="30192" spans="1:10" x14ac:dyDescent="0.25">
      <c r="A30192" s="1" t="s">
        <v>29</v>
      </c>
      <c r="B30192" s="1" t="s">
        <v>35382</v>
      </c>
      <c r="C30192">
        <v>7200</v>
      </c>
      <c r="D30192">
        <v>2513166</v>
      </c>
      <c r="E30192" s="2">
        <v>44443</v>
      </c>
      <c r="F30192">
        <v>1</v>
      </c>
      <c r="G30192">
        <v>5138747</v>
      </c>
      <c r="H30192" s="1" t="s">
        <v>17</v>
      </c>
      <c r="I30192" s="1" t="s">
        <v>17</v>
      </c>
      <c r="J30192" s="1" t="s">
        <v>17</v>
      </c>
    </row>
    <row r="30193" spans="1:10" x14ac:dyDescent="0.25">
      <c r="A30193" s="1" t="s">
        <v>10</v>
      </c>
      <c r="B30193" s="1" t="s">
        <v>35383</v>
      </c>
      <c r="C30193">
        <v>7200</v>
      </c>
      <c r="D30193">
        <v>1200000</v>
      </c>
      <c r="E30193" s="2">
        <v>44442</v>
      </c>
      <c r="F30193">
        <v>1</v>
      </c>
      <c r="G30193">
        <v>4348037</v>
      </c>
      <c r="H30193" s="1" t="s">
        <v>17</v>
      </c>
      <c r="I30193" s="1" t="s">
        <v>17</v>
      </c>
      <c r="J30193" s="1" t="s">
        <v>17</v>
      </c>
    </row>
    <row r="30194" spans="1:10" x14ac:dyDescent="0.25">
      <c r="A30194" s="1" t="s">
        <v>15</v>
      </c>
      <c r="B30194" s="1" t="s">
        <v>35384</v>
      </c>
      <c r="C30194">
        <v>7200</v>
      </c>
      <c r="D30194">
        <v>2745000</v>
      </c>
      <c r="E30194" s="2">
        <v>44441</v>
      </c>
      <c r="F30194">
        <v>1</v>
      </c>
      <c r="G30194">
        <v>1493992</v>
      </c>
      <c r="H30194" s="1" t="s">
        <v>17</v>
      </c>
      <c r="I30194" s="1" t="s">
        <v>17</v>
      </c>
      <c r="J30194" s="1" t="s">
        <v>17</v>
      </c>
    </row>
    <row r="30195" spans="1:10" x14ac:dyDescent="0.25">
      <c r="A30195" s="1" t="s">
        <v>10</v>
      </c>
      <c r="B30195" s="1" t="s">
        <v>35385</v>
      </c>
      <c r="C30195">
        <v>7200</v>
      </c>
      <c r="D30195">
        <v>855625</v>
      </c>
      <c r="E30195" s="2">
        <v>44440</v>
      </c>
      <c r="F30195">
        <v>1</v>
      </c>
      <c r="G30195">
        <v>5142760</v>
      </c>
      <c r="H30195" s="1" t="s">
        <v>17</v>
      </c>
      <c r="I30195" s="1" t="s">
        <v>17</v>
      </c>
      <c r="J30195" s="1" t="s">
        <v>17</v>
      </c>
    </row>
    <row r="30196" spans="1:10" x14ac:dyDescent="0.25">
      <c r="A30196" s="1" t="s">
        <v>10</v>
      </c>
      <c r="B30196" s="1" t="s">
        <v>35386</v>
      </c>
      <c r="C30196">
        <v>7200</v>
      </c>
      <c r="D30196">
        <v>762410</v>
      </c>
      <c r="E30196" s="2">
        <v>44440</v>
      </c>
      <c r="F30196">
        <v>1</v>
      </c>
      <c r="G30196">
        <v>5077032</v>
      </c>
      <c r="H30196" s="1" t="s">
        <v>17</v>
      </c>
      <c r="I30196" s="1" t="s">
        <v>17</v>
      </c>
      <c r="J30196" s="1" t="s">
        <v>17</v>
      </c>
    </row>
    <row r="30197" spans="1:10" x14ac:dyDescent="0.25">
      <c r="A30197" s="1" t="s">
        <v>10</v>
      </c>
      <c r="B30197" s="1" t="s">
        <v>35387</v>
      </c>
      <c r="C30197">
        <v>7200</v>
      </c>
      <c r="D30197">
        <v>1300000</v>
      </c>
      <c r="E30197" s="2">
        <v>44439</v>
      </c>
      <c r="F30197">
        <v>1</v>
      </c>
      <c r="G30197">
        <v>5140293</v>
      </c>
      <c r="H30197" s="1" t="s">
        <v>33118</v>
      </c>
      <c r="I30197" s="1" t="s">
        <v>13</v>
      </c>
      <c r="J30197" s="1" t="s">
        <v>35388</v>
      </c>
    </row>
    <row r="30198" spans="1:10" x14ac:dyDescent="0.25">
      <c r="A30198" s="1" t="s">
        <v>10</v>
      </c>
      <c r="B30198" s="1" t="s">
        <v>35389</v>
      </c>
      <c r="C30198">
        <v>7200</v>
      </c>
      <c r="D30198">
        <v>1200000</v>
      </c>
      <c r="E30198" s="2">
        <v>44439</v>
      </c>
      <c r="F30198">
        <v>2</v>
      </c>
      <c r="G30198">
        <v>5140565</v>
      </c>
      <c r="H30198" s="1" t="s">
        <v>17</v>
      </c>
      <c r="I30198" s="1" t="s">
        <v>17</v>
      </c>
      <c r="J30198" s="1" t="s">
        <v>17</v>
      </c>
    </row>
    <row r="30199" spans="1:10" x14ac:dyDescent="0.25">
      <c r="A30199" s="1" t="s">
        <v>10</v>
      </c>
      <c r="B30199" s="1" t="s">
        <v>35390</v>
      </c>
      <c r="C30199">
        <v>7200</v>
      </c>
      <c r="D30199">
        <v>2630000</v>
      </c>
      <c r="E30199" s="2">
        <v>44439</v>
      </c>
      <c r="F30199">
        <v>1</v>
      </c>
      <c r="G30199">
        <v>5142717</v>
      </c>
      <c r="H30199" s="1" t="s">
        <v>33118</v>
      </c>
      <c r="I30199" s="1" t="s">
        <v>13</v>
      </c>
      <c r="J30199" s="1" t="s">
        <v>35391</v>
      </c>
    </row>
    <row r="30200" spans="1:10" x14ac:dyDescent="0.25">
      <c r="A30200" s="1" t="s">
        <v>38</v>
      </c>
      <c r="B30200" s="1" t="s">
        <v>35156</v>
      </c>
      <c r="C30200">
        <v>7200</v>
      </c>
      <c r="D30200">
        <v>1051900</v>
      </c>
      <c r="E30200" s="2">
        <v>44439</v>
      </c>
      <c r="F30200">
        <v>1</v>
      </c>
      <c r="G30200">
        <v>5142928</v>
      </c>
      <c r="H30200" s="1" t="s">
        <v>17</v>
      </c>
      <c r="I30200" s="1" t="s">
        <v>17</v>
      </c>
      <c r="J30200" s="1" t="s">
        <v>17</v>
      </c>
    </row>
    <row r="30201" spans="1:10" x14ac:dyDescent="0.25">
      <c r="A30201" s="1" t="s">
        <v>10</v>
      </c>
      <c r="B30201" s="1" t="s">
        <v>24345</v>
      </c>
      <c r="C30201">
        <v>7200</v>
      </c>
      <c r="D30201">
        <v>1370000</v>
      </c>
      <c r="E30201" s="2">
        <v>44438</v>
      </c>
      <c r="F30201">
        <v>1</v>
      </c>
      <c r="G30201">
        <v>5142465</v>
      </c>
      <c r="H30201" s="1" t="s">
        <v>19328</v>
      </c>
      <c r="I30201" s="1" t="s">
        <v>727</v>
      </c>
      <c r="J30201" s="1" t="s">
        <v>35392</v>
      </c>
    </row>
    <row r="30202" spans="1:10" x14ac:dyDescent="0.25">
      <c r="A30202" s="1" t="s">
        <v>10</v>
      </c>
      <c r="B30202" s="1" t="s">
        <v>35393</v>
      </c>
      <c r="C30202">
        <v>7200</v>
      </c>
      <c r="D30202">
        <v>342570</v>
      </c>
      <c r="E30202" s="2">
        <v>44438</v>
      </c>
      <c r="F30202">
        <v>2</v>
      </c>
      <c r="G30202">
        <v>5139851</v>
      </c>
      <c r="H30202" s="1" t="s">
        <v>17</v>
      </c>
      <c r="I30202" s="1" t="s">
        <v>17</v>
      </c>
      <c r="J30202" s="1" t="s">
        <v>17</v>
      </c>
    </row>
    <row r="30203" spans="1:10" x14ac:dyDescent="0.25">
      <c r="A30203" s="1" t="s">
        <v>10</v>
      </c>
      <c r="B30203" s="1" t="s">
        <v>35394</v>
      </c>
      <c r="C30203">
        <v>7200</v>
      </c>
      <c r="D30203">
        <v>1850000</v>
      </c>
      <c r="E30203" s="2">
        <v>44437</v>
      </c>
      <c r="F30203">
        <v>1</v>
      </c>
      <c r="G30203">
        <v>5140347</v>
      </c>
      <c r="H30203" s="1" t="s">
        <v>17</v>
      </c>
      <c r="I30203" s="1" t="s">
        <v>17</v>
      </c>
      <c r="J30203" s="1" t="s">
        <v>17</v>
      </c>
    </row>
    <row r="30204" spans="1:10" x14ac:dyDescent="0.25">
      <c r="A30204" s="1" t="s">
        <v>10</v>
      </c>
      <c r="B30204" s="1" t="s">
        <v>35395</v>
      </c>
      <c r="C30204">
        <v>7200</v>
      </c>
      <c r="D30204">
        <v>2100000</v>
      </c>
      <c r="E30204" s="2">
        <v>44437</v>
      </c>
      <c r="F30204">
        <v>1</v>
      </c>
      <c r="G30204">
        <v>5141193</v>
      </c>
      <c r="H30204" s="1" t="s">
        <v>17</v>
      </c>
      <c r="I30204" s="1" t="s">
        <v>17</v>
      </c>
      <c r="J30204" s="1" t="s">
        <v>17</v>
      </c>
    </row>
    <row r="30205" spans="1:10" x14ac:dyDescent="0.25">
      <c r="A30205" s="1" t="s">
        <v>10</v>
      </c>
      <c r="B30205" s="1" t="s">
        <v>35396</v>
      </c>
      <c r="C30205">
        <v>7200</v>
      </c>
      <c r="D30205">
        <v>1180000</v>
      </c>
      <c r="E30205" s="2">
        <v>44432</v>
      </c>
      <c r="F30205">
        <v>1</v>
      </c>
      <c r="G30205">
        <v>5139335</v>
      </c>
      <c r="H30205" s="1" t="s">
        <v>31425</v>
      </c>
      <c r="I30205" s="1" t="s">
        <v>80</v>
      </c>
      <c r="J30205" s="1" t="s">
        <v>35397</v>
      </c>
    </row>
    <row r="30206" spans="1:10" x14ac:dyDescent="0.25">
      <c r="A30206" s="1" t="s">
        <v>15</v>
      </c>
      <c r="B30206" s="1" t="s">
        <v>35398</v>
      </c>
      <c r="C30206">
        <v>7200</v>
      </c>
      <c r="D30206">
        <v>1150000</v>
      </c>
      <c r="E30206" s="2">
        <v>44432</v>
      </c>
      <c r="F30206">
        <v>2</v>
      </c>
      <c r="G30206">
        <v>8162624</v>
      </c>
      <c r="H30206" s="1" t="s">
        <v>17</v>
      </c>
      <c r="I30206" s="1" t="s">
        <v>17</v>
      </c>
      <c r="J30206" s="1" t="s">
        <v>17</v>
      </c>
    </row>
    <row r="30207" spans="1:10" x14ac:dyDescent="0.25">
      <c r="A30207" s="1" t="s">
        <v>10</v>
      </c>
      <c r="B30207" s="1" t="s">
        <v>35399</v>
      </c>
      <c r="C30207">
        <v>7200</v>
      </c>
      <c r="D30207">
        <v>1475000</v>
      </c>
      <c r="E30207" s="2">
        <v>44431</v>
      </c>
      <c r="F30207">
        <v>1</v>
      </c>
      <c r="G30207">
        <v>5140245</v>
      </c>
      <c r="H30207" s="1" t="s">
        <v>33118</v>
      </c>
      <c r="I30207" s="1" t="s">
        <v>13</v>
      </c>
      <c r="J30207" s="1" t="s">
        <v>35400</v>
      </c>
    </row>
    <row r="30208" spans="1:10" x14ac:dyDescent="0.25">
      <c r="A30208" s="1" t="s">
        <v>10</v>
      </c>
      <c r="B30208" s="1" t="s">
        <v>35401</v>
      </c>
      <c r="C30208">
        <v>7200</v>
      </c>
      <c r="D30208">
        <v>385000</v>
      </c>
      <c r="E30208" s="2">
        <v>44431</v>
      </c>
      <c r="F30208">
        <v>1</v>
      </c>
      <c r="G30208">
        <v>5077058</v>
      </c>
      <c r="H30208" s="1" t="s">
        <v>3078</v>
      </c>
      <c r="I30208" s="1" t="s">
        <v>3079</v>
      </c>
      <c r="J30208" s="1" t="s">
        <v>35402</v>
      </c>
    </row>
    <row r="30209" spans="1:10" x14ac:dyDescent="0.25">
      <c r="A30209" s="1" t="s">
        <v>15</v>
      </c>
      <c r="B30209" s="1" t="s">
        <v>35403</v>
      </c>
      <c r="C30209">
        <v>7200</v>
      </c>
      <c r="D30209">
        <v>4182000</v>
      </c>
      <c r="E30209" s="2">
        <v>44431</v>
      </c>
      <c r="F30209">
        <v>1</v>
      </c>
      <c r="G30209">
        <v>9084079</v>
      </c>
      <c r="H30209" s="1" t="s">
        <v>17</v>
      </c>
      <c r="I30209" s="1" t="s">
        <v>17</v>
      </c>
      <c r="J30209" s="1" t="s">
        <v>17</v>
      </c>
    </row>
    <row r="30210" spans="1:10" x14ac:dyDescent="0.25">
      <c r="A30210" s="1" t="s">
        <v>10</v>
      </c>
      <c r="B30210" s="1" t="s">
        <v>35404</v>
      </c>
      <c r="C30210">
        <v>7200</v>
      </c>
      <c r="D30210">
        <v>1505000</v>
      </c>
      <c r="E30210" s="2">
        <v>44427</v>
      </c>
      <c r="F30210">
        <v>1</v>
      </c>
      <c r="G30210">
        <v>5140971</v>
      </c>
      <c r="H30210" s="1" t="s">
        <v>19328</v>
      </c>
      <c r="I30210" s="1" t="s">
        <v>727</v>
      </c>
      <c r="J30210" s="1" t="s">
        <v>35405</v>
      </c>
    </row>
    <row r="30211" spans="1:10" x14ac:dyDescent="0.25">
      <c r="A30211" s="1" t="s">
        <v>10</v>
      </c>
      <c r="B30211" s="1" t="s">
        <v>35406</v>
      </c>
      <c r="C30211">
        <v>7200</v>
      </c>
      <c r="D30211">
        <v>1175000</v>
      </c>
      <c r="E30211" s="2">
        <v>44426</v>
      </c>
      <c r="F30211">
        <v>1</v>
      </c>
      <c r="G30211">
        <v>5139763</v>
      </c>
      <c r="H30211" s="1" t="s">
        <v>31425</v>
      </c>
      <c r="I30211" s="1" t="s">
        <v>80</v>
      </c>
      <c r="J30211" s="1" t="s">
        <v>35407</v>
      </c>
    </row>
    <row r="30212" spans="1:10" x14ac:dyDescent="0.25">
      <c r="A30212" s="1" t="s">
        <v>15</v>
      </c>
      <c r="B30212" s="1" t="s">
        <v>35408</v>
      </c>
      <c r="C30212">
        <v>7200</v>
      </c>
      <c r="D30212">
        <v>18290000</v>
      </c>
      <c r="E30212" s="2">
        <v>44424</v>
      </c>
      <c r="F30212">
        <v>2</v>
      </c>
      <c r="G30212">
        <v>9158646</v>
      </c>
      <c r="H30212" s="1" t="s">
        <v>17</v>
      </c>
      <c r="I30212" s="1" t="s">
        <v>17</v>
      </c>
      <c r="J30212" s="1" t="s">
        <v>17</v>
      </c>
    </row>
    <row r="30213" spans="1:10" x14ac:dyDescent="0.25">
      <c r="A30213" s="1" t="s">
        <v>83</v>
      </c>
      <c r="B30213" s="1" t="s">
        <v>35408</v>
      </c>
      <c r="C30213">
        <v>7200</v>
      </c>
      <c r="D30213">
        <v>18290000</v>
      </c>
      <c r="E30213" s="2">
        <v>44424</v>
      </c>
      <c r="F30213">
        <v>2</v>
      </c>
      <c r="G30213">
        <v>9158646</v>
      </c>
      <c r="H30213" s="1" t="s">
        <v>17</v>
      </c>
      <c r="I30213" s="1" t="s">
        <v>17</v>
      </c>
      <c r="J30213" s="1" t="s">
        <v>17</v>
      </c>
    </row>
    <row r="30214" spans="1:10" x14ac:dyDescent="0.25">
      <c r="A30214" s="1" t="s">
        <v>15</v>
      </c>
      <c r="B30214" s="1" t="s">
        <v>35409</v>
      </c>
      <c r="C30214">
        <v>7200</v>
      </c>
      <c r="D30214">
        <v>1600000</v>
      </c>
      <c r="E30214" s="2">
        <v>44424</v>
      </c>
      <c r="F30214">
        <v>2</v>
      </c>
      <c r="G30214">
        <v>9365363</v>
      </c>
      <c r="H30214" s="1" t="s">
        <v>17</v>
      </c>
      <c r="I30214" s="1" t="s">
        <v>17</v>
      </c>
      <c r="J30214" s="1" t="s">
        <v>17</v>
      </c>
    </row>
    <row r="30215" spans="1:10" x14ac:dyDescent="0.25">
      <c r="A30215" s="1" t="s">
        <v>10</v>
      </c>
      <c r="B30215" s="1" t="s">
        <v>23902</v>
      </c>
      <c r="C30215">
        <v>7200</v>
      </c>
      <c r="D30215">
        <v>1020000</v>
      </c>
      <c r="E30215" s="2">
        <v>44421</v>
      </c>
      <c r="F30215">
        <v>1</v>
      </c>
      <c r="G30215">
        <v>5142462</v>
      </c>
      <c r="H30215" s="1" t="s">
        <v>33118</v>
      </c>
      <c r="I30215" s="1" t="s">
        <v>13</v>
      </c>
      <c r="J30215" s="1" t="s">
        <v>35410</v>
      </c>
    </row>
    <row r="30216" spans="1:10" x14ac:dyDescent="0.25">
      <c r="A30216" s="1" t="s">
        <v>15</v>
      </c>
      <c r="B30216" s="1" t="s">
        <v>35123</v>
      </c>
      <c r="C30216">
        <v>7200</v>
      </c>
      <c r="D30216">
        <v>1300000</v>
      </c>
      <c r="E30216" s="2">
        <v>44420</v>
      </c>
      <c r="F30216">
        <v>1</v>
      </c>
      <c r="G30216">
        <v>7857476</v>
      </c>
      <c r="H30216" s="1" t="s">
        <v>21</v>
      </c>
      <c r="I30216" s="1" t="s">
        <v>22</v>
      </c>
      <c r="J30216" s="1" t="s">
        <v>35285</v>
      </c>
    </row>
    <row r="30217" spans="1:10" x14ac:dyDescent="0.25">
      <c r="A30217" s="1" t="s">
        <v>10</v>
      </c>
      <c r="B30217" s="1" t="s">
        <v>35411</v>
      </c>
      <c r="C30217">
        <v>7200</v>
      </c>
      <c r="D30217">
        <v>1110000</v>
      </c>
      <c r="E30217" s="2">
        <v>44419</v>
      </c>
      <c r="F30217">
        <v>1</v>
      </c>
      <c r="G30217">
        <v>5140910</v>
      </c>
      <c r="H30217" s="1" t="s">
        <v>33118</v>
      </c>
      <c r="I30217" s="1" t="s">
        <v>13</v>
      </c>
      <c r="J30217" s="1" t="s">
        <v>35412</v>
      </c>
    </row>
    <row r="30218" spans="1:10" x14ac:dyDescent="0.25">
      <c r="A30218" s="1" t="s">
        <v>38</v>
      </c>
      <c r="B30218" s="1" t="s">
        <v>35413</v>
      </c>
      <c r="C30218">
        <v>7200</v>
      </c>
      <c r="D30218">
        <v>1100000</v>
      </c>
      <c r="E30218" s="2">
        <v>44418</v>
      </c>
      <c r="F30218">
        <v>1</v>
      </c>
      <c r="G30218">
        <v>5143004</v>
      </c>
      <c r="H30218" s="1" t="s">
        <v>17</v>
      </c>
      <c r="I30218" s="1" t="s">
        <v>17</v>
      </c>
      <c r="J30218" s="1" t="s">
        <v>17</v>
      </c>
    </row>
    <row r="30219" spans="1:10" x14ac:dyDescent="0.25">
      <c r="A30219" s="1" t="s">
        <v>10</v>
      </c>
      <c r="B30219" s="1" t="s">
        <v>35414</v>
      </c>
      <c r="C30219">
        <v>7200</v>
      </c>
      <c r="D30219">
        <v>375000</v>
      </c>
      <c r="E30219" s="2">
        <v>44418</v>
      </c>
      <c r="F30219">
        <v>1</v>
      </c>
      <c r="G30219">
        <v>5130633</v>
      </c>
      <c r="H30219" s="1" t="s">
        <v>17</v>
      </c>
      <c r="I30219" s="1" t="s">
        <v>17</v>
      </c>
      <c r="J30219" s="1" t="s">
        <v>17</v>
      </c>
    </row>
    <row r="30220" spans="1:10" x14ac:dyDescent="0.25">
      <c r="A30220" s="1" t="s">
        <v>10</v>
      </c>
      <c r="B30220" s="1" t="s">
        <v>18365</v>
      </c>
      <c r="C30220">
        <v>7200</v>
      </c>
      <c r="D30220">
        <v>600000</v>
      </c>
      <c r="E30220" s="2">
        <v>44414</v>
      </c>
      <c r="F30220">
        <v>1</v>
      </c>
      <c r="G30220">
        <v>5077130</v>
      </c>
      <c r="H30220" s="1" t="s">
        <v>33118</v>
      </c>
      <c r="I30220" s="1" t="s">
        <v>13</v>
      </c>
      <c r="J30220" s="1" t="s">
        <v>35415</v>
      </c>
    </row>
    <row r="30221" spans="1:10" x14ac:dyDescent="0.25">
      <c r="A30221" s="1" t="s">
        <v>10</v>
      </c>
      <c r="B30221" s="1" t="s">
        <v>35416</v>
      </c>
      <c r="C30221">
        <v>7200</v>
      </c>
      <c r="D30221">
        <v>1200000</v>
      </c>
      <c r="E30221" s="2">
        <v>44413</v>
      </c>
      <c r="F30221">
        <v>1</v>
      </c>
      <c r="G30221">
        <v>5139264</v>
      </c>
      <c r="H30221" s="1" t="s">
        <v>17</v>
      </c>
      <c r="I30221" s="1" t="s">
        <v>17</v>
      </c>
      <c r="J30221" s="1" t="s">
        <v>17</v>
      </c>
    </row>
    <row r="30222" spans="1:10" x14ac:dyDescent="0.25">
      <c r="A30222" s="1" t="s">
        <v>10</v>
      </c>
      <c r="B30222" s="1" t="s">
        <v>35417</v>
      </c>
      <c r="C30222">
        <v>7200</v>
      </c>
      <c r="D30222">
        <v>1837000</v>
      </c>
      <c r="E30222" s="2">
        <v>44412</v>
      </c>
      <c r="F30222">
        <v>1</v>
      </c>
      <c r="G30222">
        <v>5138466</v>
      </c>
      <c r="H30222" s="1" t="s">
        <v>31425</v>
      </c>
      <c r="I30222" s="1" t="s">
        <v>80</v>
      </c>
      <c r="J30222" s="1" t="s">
        <v>35418</v>
      </c>
    </row>
    <row r="30223" spans="1:10" x14ac:dyDescent="0.25">
      <c r="A30223" s="1" t="s">
        <v>10</v>
      </c>
      <c r="B30223" s="1" t="s">
        <v>24213</v>
      </c>
      <c r="C30223">
        <v>7200</v>
      </c>
      <c r="D30223">
        <v>1835000</v>
      </c>
      <c r="E30223" s="2">
        <v>44412</v>
      </c>
      <c r="F30223">
        <v>1</v>
      </c>
      <c r="G30223">
        <v>5142264</v>
      </c>
      <c r="H30223" s="1" t="s">
        <v>3078</v>
      </c>
      <c r="I30223" s="1" t="s">
        <v>3079</v>
      </c>
      <c r="J30223" s="1" t="s">
        <v>35419</v>
      </c>
    </row>
    <row r="30224" spans="1:10" x14ac:dyDescent="0.25">
      <c r="A30224" s="1" t="s">
        <v>10</v>
      </c>
      <c r="B30224" s="1" t="s">
        <v>35420</v>
      </c>
      <c r="C30224">
        <v>7200</v>
      </c>
      <c r="D30224">
        <v>549500</v>
      </c>
      <c r="E30224" s="2">
        <v>44411</v>
      </c>
      <c r="F30224">
        <v>1</v>
      </c>
      <c r="G30224">
        <v>5142229</v>
      </c>
      <c r="H30224" s="1" t="s">
        <v>17</v>
      </c>
      <c r="I30224" s="1" t="s">
        <v>17</v>
      </c>
      <c r="J30224" s="1" t="s">
        <v>17</v>
      </c>
    </row>
    <row r="30225" spans="1:10" x14ac:dyDescent="0.25">
      <c r="A30225" s="1" t="s">
        <v>10</v>
      </c>
      <c r="B30225" s="1" t="s">
        <v>35421</v>
      </c>
      <c r="C30225">
        <v>7200</v>
      </c>
      <c r="D30225">
        <v>2209000</v>
      </c>
      <c r="E30225" s="2">
        <v>44411</v>
      </c>
      <c r="F30225">
        <v>1</v>
      </c>
      <c r="G30225">
        <v>5140008</v>
      </c>
      <c r="H30225" s="1" t="s">
        <v>17</v>
      </c>
      <c r="I30225" s="1" t="s">
        <v>17</v>
      </c>
      <c r="J30225" s="1" t="s">
        <v>17</v>
      </c>
    </row>
    <row r="30226" spans="1:10" x14ac:dyDescent="0.25">
      <c r="A30226" s="1" t="s">
        <v>10</v>
      </c>
      <c r="B30226" s="1" t="s">
        <v>35422</v>
      </c>
      <c r="C30226">
        <v>7200</v>
      </c>
      <c r="D30226">
        <v>1450000</v>
      </c>
      <c r="E30226" s="2">
        <v>44411</v>
      </c>
      <c r="F30226">
        <v>1</v>
      </c>
      <c r="G30226">
        <v>5141040</v>
      </c>
      <c r="H30226" s="1" t="s">
        <v>17</v>
      </c>
      <c r="I30226" s="1" t="s">
        <v>17</v>
      </c>
      <c r="J30226" s="1" t="s">
        <v>17</v>
      </c>
    </row>
    <row r="30227" spans="1:10" x14ac:dyDescent="0.25">
      <c r="A30227" s="1" t="s">
        <v>10</v>
      </c>
      <c r="B30227" s="1" t="s">
        <v>35423</v>
      </c>
      <c r="C30227">
        <v>7200</v>
      </c>
      <c r="D30227">
        <v>1425000</v>
      </c>
      <c r="E30227" s="2">
        <v>44406</v>
      </c>
      <c r="F30227">
        <v>1</v>
      </c>
      <c r="G30227">
        <v>5140979</v>
      </c>
      <c r="H30227" s="1" t="s">
        <v>19513</v>
      </c>
      <c r="I30227" s="1" t="s">
        <v>22</v>
      </c>
      <c r="J30227" s="1" t="s">
        <v>35424</v>
      </c>
    </row>
    <row r="30228" spans="1:10" x14ac:dyDescent="0.25">
      <c r="A30228" s="1" t="s">
        <v>10</v>
      </c>
      <c r="B30228" s="1" t="s">
        <v>35425</v>
      </c>
      <c r="C30228">
        <v>7200</v>
      </c>
      <c r="D30228">
        <v>3395000</v>
      </c>
      <c r="E30228" s="2">
        <v>44406</v>
      </c>
      <c r="F30228">
        <v>1</v>
      </c>
      <c r="G30228">
        <v>5139047</v>
      </c>
      <c r="H30228" s="1" t="s">
        <v>17</v>
      </c>
      <c r="I30228" s="1" t="s">
        <v>17</v>
      </c>
      <c r="J30228" s="1" t="s">
        <v>17</v>
      </c>
    </row>
    <row r="30229" spans="1:10" x14ac:dyDescent="0.25">
      <c r="A30229" s="1" t="s">
        <v>38</v>
      </c>
      <c r="B30229" s="1" t="s">
        <v>35426</v>
      </c>
      <c r="C30229">
        <v>7200</v>
      </c>
      <c r="D30229">
        <v>1735000</v>
      </c>
      <c r="E30229" s="2">
        <v>44405</v>
      </c>
      <c r="F30229">
        <v>1</v>
      </c>
      <c r="G30229">
        <v>9921614</v>
      </c>
      <c r="H30229" s="1" t="s">
        <v>171</v>
      </c>
      <c r="I30229" s="1" t="s">
        <v>172</v>
      </c>
      <c r="J30229" s="1" t="s">
        <v>35427</v>
      </c>
    </row>
    <row r="30230" spans="1:10" x14ac:dyDescent="0.25">
      <c r="A30230" s="1" t="s">
        <v>10</v>
      </c>
      <c r="B30230" s="1" t="s">
        <v>35428</v>
      </c>
      <c r="C30230">
        <v>7200</v>
      </c>
      <c r="D30230">
        <v>2195000</v>
      </c>
      <c r="E30230" s="2">
        <v>44397</v>
      </c>
      <c r="F30230">
        <v>1</v>
      </c>
      <c r="G30230">
        <v>5142901</v>
      </c>
      <c r="H30230" s="1" t="s">
        <v>31425</v>
      </c>
      <c r="I30230" s="1" t="s">
        <v>80</v>
      </c>
      <c r="J30230" s="1" t="s">
        <v>35429</v>
      </c>
    </row>
    <row r="30231" spans="1:10" x14ac:dyDescent="0.25">
      <c r="A30231" s="1" t="s">
        <v>29</v>
      </c>
      <c r="B30231" s="1" t="s">
        <v>35430</v>
      </c>
      <c r="C30231">
        <v>7200</v>
      </c>
      <c r="D30231">
        <v>257500</v>
      </c>
      <c r="E30231" s="2">
        <v>44397</v>
      </c>
      <c r="F30231">
        <v>2</v>
      </c>
      <c r="G30231">
        <v>315142</v>
      </c>
      <c r="H30231" s="1" t="s">
        <v>17</v>
      </c>
      <c r="I30231" s="1" t="s">
        <v>17</v>
      </c>
      <c r="J30231" s="1" t="s">
        <v>17</v>
      </c>
    </row>
    <row r="30232" spans="1:10" x14ac:dyDescent="0.25">
      <c r="A30232" s="1" t="s">
        <v>10</v>
      </c>
      <c r="B30232" s="1" t="s">
        <v>35431</v>
      </c>
      <c r="C30232">
        <v>7200</v>
      </c>
      <c r="D30232">
        <v>1370000</v>
      </c>
      <c r="E30232" s="2">
        <v>44395</v>
      </c>
      <c r="F30232">
        <v>1</v>
      </c>
      <c r="G30232">
        <v>5142179</v>
      </c>
      <c r="H30232" s="1" t="s">
        <v>17</v>
      </c>
      <c r="I30232" s="1" t="s">
        <v>17</v>
      </c>
      <c r="J30232" s="1" t="s">
        <v>17</v>
      </c>
    </row>
    <row r="30233" spans="1:10" x14ac:dyDescent="0.25">
      <c r="A30233" s="1" t="s">
        <v>10</v>
      </c>
      <c r="B30233" s="1" t="s">
        <v>35432</v>
      </c>
      <c r="C30233">
        <v>7200</v>
      </c>
      <c r="D30233">
        <v>2540000</v>
      </c>
      <c r="E30233" s="2">
        <v>44393</v>
      </c>
      <c r="F30233">
        <v>1</v>
      </c>
      <c r="G30233">
        <v>7638630</v>
      </c>
      <c r="H30233" s="1" t="s">
        <v>33118</v>
      </c>
      <c r="I30233" s="1" t="s">
        <v>13</v>
      </c>
      <c r="J30233" s="1" t="s">
        <v>35433</v>
      </c>
    </row>
    <row r="30234" spans="1:10" x14ac:dyDescent="0.25">
      <c r="A30234" s="1" t="s">
        <v>10</v>
      </c>
      <c r="B30234" s="1" t="s">
        <v>27416</v>
      </c>
      <c r="C30234">
        <v>7200</v>
      </c>
      <c r="D30234">
        <v>400000</v>
      </c>
      <c r="E30234" s="2">
        <v>44389</v>
      </c>
      <c r="F30234">
        <v>1</v>
      </c>
      <c r="G30234">
        <v>5130873</v>
      </c>
      <c r="H30234" s="1" t="s">
        <v>35239</v>
      </c>
      <c r="I30234" s="1" t="s">
        <v>22</v>
      </c>
      <c r="J30234" s="1" t="s">
        <v>35434</v>
      </c>
    </row>
    <row r="30235" spans="1:10" x14ac:dyDescent="0.25">
      <c r="A30235" s="1" t="s">
        <v>10</v>
      </c>
      <c r="B30235" s="1" t="s">
        <v>5338</v>
      </c>
      <c r="C30235">
        <v>7200</v>
      </c>
      <c r="D30235">
        <v>1295000</v>
      </c>
      <c r="E30235" s="2">
        <v>44389</v>
      </c>
      <c r="F30235">
        <v>1</v>
      </c>
      <c r="G30235">
        <v>4347951</v>
      </c>
      <c r="H30235" s="1" t="s">
        <v>31425</v>
      </c>
      <c r="I30235" s="1" t="s">
        <v>80</v>
      </c>
      <c r="J30235" s="1" t="s">
        <v>35435</v>
      </c>
    </row>
    <row r="30236" spans="1:10" x14ac:dyDescent="0.25">
      <c r="A30236" s="1" t="s">
        <v>10</v>
      </c>
      <c r="B30236" s="1" t="s">
        <v>35436</v>
      </c>
      <c r="C30236">
        <v>7200</v>
      </c>
      <c r="D30236">
        <v>2895000</v>
      </c>
      <c r="E30236" s="2">
        <v>44389</v>
      </c>
      <c r="F30236">
        <v>1</v>
      </c>
      <c r="G30236">
        <v>8157779</v>
      </c>
      <c r="H30236" s="1" t="s">
        <v>31425</v>
      </c>
      <c r="I30236" s="1" t="s">
        <v>80</v>
      </c>
      <c r="J30236" s="1" t="s">
        <v>35437</v>
      </c>
    </row>
    <row r="30237" spans="1:10" x14ac:dyDescent="0.25">
      <c r="A30237" s="1" t="s">
        <v>10</v>
      </c>
      <c r="B30237" s="1" t="s">
        <v>35438</v>
      </c>
      <c r="C30237">
        <v>7200</v>
      </c>
      <c r="D30237">
        <v>1100000</v>
      </c>
      <c r="E30237" s="2">
        <v>44388</v>
      </c>
      <c r="F30237">
        <v>1</v>
      </c>
      <c r="G30237">
        <v>5141025</v>
      </c>
      <c r="H30237" s="1" t="s">
        <v>31425</v>
      </c>
      <c r="I30237" s="1" t="s">
        <v>80</v>
      </c>
      <c r="J30237" s="1" t="s">
        <v>35439</v>
      </c>
    </row>
    <row r="30238" spans="1:10" x14ac:dyDescent="0.25">
      <c r="A30238" s="1" t="s">
        <v>10</v>
      </c>
      <c r="B30238" s="1" t="s">
        <v>35440</v>
      </c>
      <c r="C30238">
        <v>7200</v>
      </c>
      <c r="D30238">
        <v>1050000</v>
      </c>
      <c r="E30238" s="2">
        <v>44387</v>
      </c>
      <c r="F30238">
        <v>1</v>
      </c>
      <c r="G30238">
        <v>5130562</v>
      </c>
      <c r="H30238" s="1" t="s">
        <v>19513</v>
      </c>
      <c r="I30238" s="1" t="s">
        <v>22</v>
      </c>
      <c r="J30238" s="1" t="s">
        <v>35441</v>
      </c>
    </row>
    <row r="30239" spans="1:10" x14ac:dyDescent="0.25">
      <c r="A30239" s="1" t="s">
        <v>10</v>
      </c>
      <c r="B30239" s="1" t="s">
        <v>35442</v>
      </c>
      <c r="C30239">
        <v>7200</v>
      </c>
      <c r="D30239">
        <v>1600000</v>
      </c>
      <c r="E30239" s="2">
        <v>44386</v>
      </c>
      <c r="F30239">
        <v>1</v>
      </c>
      <c r="G30239">
        <v>5140667</v>
      </c>
      <c r="H30239" s="1" t="s">
        <v>19328</v>
      </c>
      <c r="I30239" s="1" t="s">
        <v>727</v>
      </c>
      <c r="J30239" s="1" t="s">
        <v>35443</v>
      </c>
    </row>
    <row r="30240" spans="1:10" x14ac:dyDescent="0.25">
      <c r="A30240" s="1" t="s">
        <v>29</v>
      </c>
      <c r="B30240" s="1" t="s">
        <v>35444</v>
      </c>
      <c r="C30240">
        <v>7200</v>
      </c>
      <c r="D30240">
        <v>1800000</v>
      </c>
      <c r="E30240" s="2">
        <v>44384</v>
      </c>
      <c r="F30240">
        <v>1</v>
      </c>
      <c r="G30240">
        <v>5139071</v>
      </c>
      <c r="H30240" s="1" t="s">
        <v>17</v>
      </c>
      <c r="I30240" s="1" t="s">
        <v>17</v>
      </c>
      <c r="J30240" s="1" t="s">
        <v>17</v>
      </c>
    </row>
    <row r="30241" spans="1:10" x14ac:dyDescent="0.25">
      <c r="A30241" s="1" t="s">
        <v>29</v>
      </c>
      <c r="B30241" s="1" t="s">
        <v>35445</v>
      </c>
      <c r="C30241">
        <v>7200</v>
      </c>
      <c r="D30241">
        <v>1800000</v>
      </c>
      <c r="E30241" s="2">
        <v>44384</v>
      </c>
      <c r="F30241">
        <v>1</v>
      </c>
      <c r="G30241">
        <v>5139071</v>
      </c>
      <c r="H30241" s="1" t="s">
        <v>17</v>
      </c>
      <c r="I30241" s="1" t="s">
        <v>17</v>
      </c>
      <c r="J30241" s="1" t="s">
        <v>17</v>
      </c>
    </row>
    <row r="30242" spans="1:10" x14ac:dyDescent="0.25">
      <c r="A30242" s="1" t="s">
        <v>29</v>
      </c>
      <c r="B30242" s="1" t="s">
        <v>35446</v>
      </c>
      <c r="C30242">
        <v>7200</v>
      </c>
      <c r="D30242">
        <v>1800000</v>
      </c>
      <c r="E30242" s="2">
        <v>44384</v>
      </c>
      <c r="F30242">
        <v>1</v>
      </c>
      <c r="G30242">
        <v>5139071</v>
      </c>
      <c r="H30242" s="1" t="s">
        <v>17</v>
      </c>
      <c r="I30242" s="1" t="s">
        <v>17</v>
      </c>
      <c r="J30242" s="1" t="s">
        <v>17</v>
      </c>
    </row>
    <row r="30243" spans="1:10" x14ac:dyDescent="0.25">
      <c r="A30243" s="1" t="s">
        <v>29</v>
      </c>
      <c r="B30243" s="1" t="s">
        <v>35447</v>
      </c>
      <c r="C30243">
        <v>7200</v>
      </c>
      <c r="D30243">
        <v>1800000</v>
      </c>
      <c r="E30243" s="2">
        <v>44384</v>
      </c>
      <c r="F30243">
        <v>1</v>
      </c>
      <c r="G30243">
        <v>5139071</v>
      </c>
      <c r="H30243" s="1" t="s">
        <v>17</v>
      </c>
      <c r="I30243" s="1" t="s">
        <v>17</v>
      </c>
      <c r="J30243" s="1" t="s">
        <v>17</v>
      </c>
    </row>
    <row r="30244" spans="1:10" x14ac:dyDescent="0.25">
      <c r="A30244" s="1" t="s">
        <v>10</v>
      </c>
      <c r="B30244" s="1" t="s">
        <v>35448</v>
      </c>
      <c r="C30244">
        <v>7200</v>
      </c>
      <c r="D30244">
        <v>825000</v>
      </c>
      <c r="E30244" s="2">
        <v>44379</v>
      </c>
      <c r="F30244">
        <v>1</v>
      </c>
      <c r="G30244">
        <v>5140028</v>
      </c>
      <c r="H30244" s="1" t="s">
        <v>33118</v>
      </c>
      <c r="I30244" s="1" t="s">
        <v>13</v>
      </c>
      <c r="J30244" s="1" t="s">
        <v>35449</v>
      </c>
    </row>
    <row r="30245" spans="1:10" x14ac:dyDescent="0.25">
      <c r="A30245" s="1" t="s">
        <v>10</v>
      </c>
      <c r="B30245" s="1" t="s">
        <v>35450</v>
      </c>
      <c r="C30245">
        <v>7200</v>
      </c>
      <c r="D30245">
        <v>787500</v>
      </c>
      <c r="E30245" s="2">
        <v>44379</v>
      </c>
      <c r="F30245">
        <v>4</v>
      </c>
      <c r="G30245">
        <v>5140678</v>
      </c>
      <c r="H30245" s="1" t="s">
        <v>17</v>
      </c>
      <c r="I30245" s="1" t="s">
        <v>17</v>
      </c>
      <c r="J30245" s="1" t="s">
        <v>17</v>
      </c>
    </row>
    <row r="30246" spans="1:10" x14ac:dyDescent="0.25">
      <c r="A30246" s="1" t="s">
        <v>10</v>
      </c>
      <c r="B30246" s="1" t="s">
        <v>35451</v>
      </c>
      <c r="C30246">
        <v>7200</v>
      </c>
      <c r="D30246">
        <v>565000</v>
      </c>
      <c r="E30246" s="2">
        <v>44377</v>
      </c>
      <c r="F30246">
        <v>1</v>
      </c>
      <c r="G30246">
        <v>5077025</v>
      </c>
      <c r="H30246" s="1" t="s">
        <v>17</v>
      </c>
      <c r="I30246" s="1" t="s">
        <v>17</v>
      </c>
      <c r="J30246" s="1" t="s">
        <v>17</v>
      </c>
    </row>
    <row r="30247" spans="1:10" x14ac:dyDescent="0.25">
      <c r="A30247" s="1" t="s">
        <v>10</v>
      </c>
      <c r="B30247" s="1" t="s">
        <v>35452</v>
      </c>
      <c r="C30247">
        <v>7200</v>
      </c>
      <c r="D30247">
        <v>1198000</v>
      </c>
      <c r="E30247" s="2">
        <v>44373</v>
      </c>
      <c r="F30247">
        <v>1</v>
      </c>
      <c r="G30247">
        <v>5130877</v>
      </c>
      <c r="H30247" s="1" t="s">
        <v>33118</v>
      </c>
      <c r="I30247" s="1" t="s">
        <v>13</v>
      </c>
      <c r="J30247" s="1" t="s">
        <v>35453</v>
      </c>
    </row>
    <row r="30248" spans="1:10" x14ac:dyDescent="0.25">
      <c r="A30248" s="1" t="s">
        <v>10</v>
      </c>
      <c r="B30248" s="1" t="s">
        <v>35454</v>
      </c>
      <c r="C30248">
        <v>7200</v>
      </c>
      <c r="D30248">
        <v>486338</v>
      </c>
      <c r="E30248" s="2">
        <v>44372</v>
      </c>
      <c r="F30248">
        <v>4</v>
      </c>
      <c r="G30248">
        <v>7638641</v>
      </c>
      <c r="H30248" s="1" t="s">
        <v>17</v>
      </c>
      <c r="I30248" s="1" t="s">
        <v>17</v>
      </c>
      <c r="J30248" s="1" t="s">
        <v>17</v>
      </c>
    </row>
    <row r="30249" spans="1:10" x14ac:dyDescent="0.25">
      <c r="A30249" s="1" t="s">
        <v>10</v>
      </c>
      <c r="B30249" s="1" t="s">
        <v>35455</v>
      </c>
      <c r="C30249">
        <v>7200</v>
      </c>
      <c r="D30249">
        <v>1875000</v>
      </c>
      <c r="E30249" s="2">
        <v>44372</v>
      </c>
      <c r="F30249">
        <v>1</v>
      </c>
      <c r="G30249">
        <v>5130592</v>
      </c>
      <c r="H30249" s="1" t="s">
        <v>33118</v>
      </c>
      <c r="I30249" s="1" t="s">
        <v>13</v>
      </c>
      <c r="J30249" s="1" t="s">
        <v>35456</v>
      </c>
    </row>
    <row r="30250" spans="1:10" x14ac:dyDescent="0.25">
      <c r="A30250" s="1" t="s">
        <v>10</v>
      </c>
      <c r="B30250" s="1" t="s">
        <v>66</v>
      </c>
      <c r="C30250">
        <v>7200</v>
      </c>
      <c r="D30250">
        <v>538000</v>
      </c>
      <c r="E30250" s="2">
        <v>44370</v>
      </c>
      <c r="F30250">
        <v>1</v>
      </c>
      <c r="G30250">
        <v>5139175</v>
      </c>
      <c r="H30250" s="1" t="s">
        <v>31425</v>
      </c>
      <c r="I30250" s="1" t="s">
        <v>80</v>
      </c>
      <c r="J30250" s="1" t="s">
        <v>35457</v>
      </c>
    </row>
    <row r="30251" spans="1:10" x14ac:dyDescent="0.25">
      <c r="A30251" s="1" t="s">
        <v>10</v>
      </c>
      <c r="B30251" s="1" t="s">
        <v>35458</v>
      </c>
      <c r="C30251">
        <v>7200</v>
      </c>
      <c r="D30251">
        <v>1245000</v>
      </c>
      <c r="E30251" s="2">
        <v>44369</v>
      </c>
      <c r="F30251">
        <v>1</v>
      </c>
      <c r="G30251">
        <v>5141166</v>
      </c>
      <c r="H30251" s="1" t="s">
        <v>31425</v>
      </c>
      <c r="I30251" s="1" t="s">
        <v>80</v>
      </c>
      <c r="J30251" s="1" t="s">
        <v>35459</v>
      </c>
    </row>
    <row r="30252" spans="1:10" x14ac:dyDescent="0.25">
      <c r="A30252" s="1" t="s">
        <v>10</v>
      </c>
      <c r="B30252" s="1" t="s">
        <v>35460</v>
      </c>
      <c r="C30252">
        <v>7200</v>
      </c>
      <c r="D30252">
        <v>488000</v>
      </c>
      <c r="E30252" s="2">
        <v>44368</v>
      </c>
      <c r="F30252">
        <v>1</v>
      </c>
      <c r="G30252">
        <v>100115969</v>
      </c>
      <c r="H30252" s="1" t="s">
        <v>17</v>
      </c>
      <c r="I30252" s="1" t="s">
        <v>17</v>
      </c>
      <c r="J30252" s="1" t="s">
        <v>17</v>
      </c>
    </row>
    <row r="30253" spans="1:10" x14ac:dyDescent="0.25">
      <c r="A30253" s="1" t="s">
        <v>10</v>
      </c>
      <c r="B30253" s="1" t="s">
        <v>35461</v>
      </c>
      <c r="C30253">
        <v>7200</v>
      </c>
      <c r="D30253">
        <v>2700000</v>
      </c>
      <c r="E30253" s="2">
        <v>44368</v>
      </c>
      <c r="F30253">
        <v>1</v>
      </c>
      <c r="G30253">
        <v>5141743</v>
      </c>
      <c r="H30253" s="1" t="s">
        <v>31425</v>
      </c>
      <c r="I30253" s="1" t="s">
        <v>80</v>
      </c>
      <c r="J30253" s="1" t="s">
        <v>35462</v>
      </c>
    </row>
    <row r="30254" spans="1:10" x14ac:dyDescent="0.25">
      <c r="A30254" s="1" t="s">
        <v>10</v>
      </c>
      <c r="B30254" s="1" t="s">
        <v>35463</v>
      </c>
      <c r="C30254">
        <v>7200</v>
      </c>
      <c r="D30254">
        <v>465000</v>
      </c>
      <c r="E30254" s="2">
        <v>44365</v>
      </c>
      <c r="F30254">
        <v>1</v>
      </c>
      <c r="G30254">
        <v>100115974</v>
      </c>
      <c r="H30254" s="1" t="s">
        <v>17</v>
      </c>
      <c r="I30254" s="1" t="s">
        <v>17</v>
      </c>
      <c r="J30254" s="1" t="s">
        <v>17</v>
      </c>
    </row>
    <row r="30255" spans="1:10" x14ac:dyDescent="0.25">
      <c r="A30255" s="1" t="s">
        <v>10</v>
      </c>
      <c r="B30255" s="1" t="s">
        <v>4181</v>
      </c>
      <c r="C30255">
        <v>7200</v>
      </c>
      <c r="D30255">
        <v>940000</v>
      </c>
      <c r="E30255" s="2">
        <v>44364</v>
      </c>
      <c r="F30255">
        <v>1</v>
      </c>
      <c r="G30255">
        <v>5077003</v>
      </c>
      <c r="H30255" s="1" t="s">
        <v>17</v>
      </c>
      <c r="I30255" s="1" t="s">
        <v>17</v>
      </c>
      <c r="J30255" s="1" t="s">
        <v>17</v>
      </c>
    </row>
    <row r="30256" spans="1:10" x14ac:dyDescent="0.25">
      <c r="A30256" s="1" t="s">
        <v>38</v>
      </c>
      <c r="B30256" s="1" t="s">
        <v>35464</v>
      </c>
      <c r="C30256">
        <v>7200</v>
      </c>
      <c r="D30256">
        <v>395000</v>
      </c>
      <c r="E30256" s="2">
        <v>44363</v>
      </c>
      <c r="F30256">
        <v>2</v>
      </c>
      <c r="G30256">
        <v>5142558</v>
      </c>
      <c r="H30256" s="1" t="s">
        <v>17</v>
      </c>
      <c r="I30256" s="1" t="s">
        <v>17</v>
      </c>
      <c r="J30256" s="1" t="s">
        <v>17</v>
      </c>
    </row>
    <row r="30257" spans="1:10" x14ac:dyDescent="0.25">
      <c r="A30257" s="1" t="s">
        <v>10</v>
      </c>
      <c r="B30257" s="1" t="s">
        <v>3232</v>
      </c>
      <c r="C30257">
        <v>7200</v>
      </c>
      <c r="D30257">
        <v>1235000</v>
      </c>
      <c r="E30257" s="2">
        <v>44362</v>
      </c>
      <c r="F30257">
        <v>1</v>
      </c>
      <c r="G30257">
        <v>5139471</v>
      </c>
      <c r="H30257" s="1" t="s">
        <v>33118</v>
      </c>
      <c r="I30257" s="1" t="s">
        <v>13</v>
      </c>
      <c r="J30257" s="1" t="s">
        <v>35465</v>
      </c>
    </row>
    <row r="30258" spans="1:10" x14ac:dyDescent="0.25">
      <c r="A30258" s="1" t="s">
        <v>10</v>
      </c>
      <c r="B30258" s="1" t="s">
        <v>35126</v>
      </c>
      <c r="C30258">
        <v>7200</v>
      </c>
      <c r="D30258">
        <v>1075000</v>
      </c>
      <c r="E30258" s="2">
        <v>44360</v>
      </c>
      <c r="F30258">
        <v>1</v>
      </c>
      <c r="G30258">
        <v>5139981</v>
      </c>
      <c r="H30258" s="1" t="s">
        <v>31425</v>
      </c>
      <c r="I30258" s="1" t="s">
        <v>80</v>
      </c>
      <c r="J30258" s="1" t="s">
        <v>35466</v>
      </c>
    </row>
    <row r="30259" spans="1:10" x14ac:dyDescent="0.25">
      <c r="A30259" s="1" t="s">
        <v>10</v>
      </c>
      <c r="B30259" s="1" t="s">
        <v>35467</v>
      </c>
      <c r="C30259">
        <v>7200</v>
      </c>
      <c r="D30259">
        <v>2195000</v>
      </c>
      <c r="E30259" s="2">
        <v>44358</v>
      </c>
      <c r="F30259">
        <v>1</v>
      </c>
      <c r="G30259">
        <v>4347976</v>
      </c>
      <c r="H30259" s="1" t="s">
        <v>17</v>
      </c>
      <c r="I30259" s="1" t="s">
        <v>17</v>
      </c>
      <c r="J30259" s="1" t="s">
        <v>17</v>
      </c>
    </row>
    <row r="30260" spans="1:10" x14ac:dyDescent="0.25">
      <c r="A30260" s="1" t="s">
        <v>10</v>
      </c>
      <c r="B30260" s="1" t="s">
        <v>35468</v>
      </c>
      <c r="C30260">
        <v>7200</v>
      </c>
      <c r="D30260">
        <v>180000</v>
      </c>
      <c r="E30260" s="2">
        <v>44358</v>
      </c>
      <c r="F30260">
        <v>1</v>
      </c>
      <c r="G30260">
        <v>5077074</v>
      </c>
      <c r="H30260" s="1" t="s">
        <v>33118</v>
      </c>
      <c r="I30260" s="1" t="s">
        <v>13</v>
      </c>
      <c r="J30260" s="1" t="s">
        <v>35469</v>
      </c>
    </row>
    <row r="30261" spans="1:10" x14ac:dyDescent="0.25">
      <c r="A30261" s="1" t="s">
        <v>10</v>
      </c>
      <c r="B30261" s="1" t="s">
        <v>35470</v>
      </c>
      <c r="C30261">
        <v>7200</v>
      </c>
      <c r="D30261">
        <v>1481000</v>
      </c>
      <c r="E30261" s="2">
        <v>44356</v>
      </c>
      <c r="F30261">
        <v>1</v>
      </c>
      <c r="G30261">
        <v>5140582</v>
      </c>
      <c r="H30261" s="1" t="s">
        <v>33118</v>
      </c>
      <c r="I30261" s="1" t="s">
        <v>13</v>
      </c>
      <c r="J30261" s="1" t="s">
        <v>35471</v>
      </c>
    </row>
    <row r="30262" spans="1:10" x14ac:dyDescent="0.25">
      <c r="A30262" s="1" t="s">
        <v>10</v>
      </c>
      <c r="B30262" s="1" t="s">
        <v>35472</v>
      </c>
      <c r="C30262">
        <v>7200</v>
      </c>
      <c r="D30262">
        <v>501002</v>
      </c>
      <c r="E30262" s="2">
        <v>44355</v>
      </c>
      <c r="F30262">
        <v>1</v>
      </c>
      <c r="G30262">
        <v>100115981</v>
      </c>
      <c r="H30262" s="1" t="s">
        <v>17</v>
      </c>
      <c r="I30262" s="1" t="s">
        <v>17</v>
      </c>
      <c r="J30262" s="1" t="s">
        <v>17</v>
      </c>
    </row>
    <row r="30263" spans="1:10" x14ac:dyDescent="0.25">
      <c r="A30263" s="1" t="s">
        <v>10</v>
      </c>
      <c r="B30263" s="1" t="s">
        <v>35473</v>
      </c>
      <c r="C30263">
        <v>7200</v>
      </c>
      <c r="D30263">
        <v>2645000</v>
      </c>
      <c r="E30263" s="2">
        <v>44355</v>
      </c>
      <c r="F30263">
        <v>1</v>
      </c>
      <c r="G30263">
        <v>8045113</v>
      </c>
      <c r="H30263" s="1" t="s">
        <v>31425</v>
      </c>
      <c r="I30263" s="1" t="s">
        <v>80</v>
      </c>
      <c r="J30263" s="1" t="s">
        <v>35474</v>
      </c>
    </row>
    <row r="30264" spans="1:10" x14ac:dyDescent="0.25">
      <c r="A30264" s="1" t="s">
        <v>15</v>
      </c>
      <c r="B30264" s="1" t="s">
        <v>35475</v>
      </c>
      <c r="C30264">
        <v>7200</v>
      </c>
      <c r="D30264">
        <v>3858923</v>
      </c>
      <c r="E30264" s="2">
        <v>44354</v>
      </c>
      <c r="F30264">
        <v>1</v>
      </c>
      <c r="G30264">
        <v>9514511</v>
      </c>
      <c r="H30264" s="1" t="s">
        <v>31425</v>
      </c>
      <c r="I30264" s="1" t="s">
        <v>80</v>
      </c>
      <c r="J30264" s="1" t="s">
        <v>35476</v>
      </c>
    </row>
    <row r="30265" spans="1:10" x14ac:dyDescent="0.25">
      <c r="A30265" s="1" t="s">
        <v>10</v>
      </c>
      <c r="B30265" s="1" t="s">
        <v>35477</v>
      </c>
      <c r="C30265">
        <v>7200</v>
      </c>
      <c r="D30265">
        <v>1445000</v>
      </c>
      <c r="E30265" s="2">
        <v>44351</v>
      </c>
      <c r="F30265">
        <v>1</v>
      </c>
      <c r="G30265">
        <v>5142713</v>
      </c>
      <c r="H30265" s="1" t="s">
        <v>31425</v>
      </c>
      <c r="I30265" s="1" t="s">
        <v>80</v>
      </c>
      <c r="J30265" s="1" t="s">
        <v>35478</v>
      </c>
    </row>
    <row r="30266" spans="1:10" x14ac:dyDescent="0.25">
      <c r="A30266" s="1" t="s">
        <v>10</v>
      </c>
      <c r="B30266" s="1" t="s">
        <v>35479</v>
      </c>
      <c r="C30266">
        <v>7200</v>
      </c>
      <c r="D30266">
        <v>2945000</v>
      </c>
      <c r="E30266" s="2">
        <v>44351</v>
      </c>
      <c r="F30266">
        <v>1</v>
      </c>
      <c r="G30266">
        <v>5139154</v>
      </c>
      <c r="H30266" s="1" t="s">
        <v>31425</v>
      </c>
      <c r="I30266" s="1" t="s">
        <v>80</v>
      </c>
      <c r="J30266" s="1" t="s">
        <v>35480</v>
      </c>
    </row>
    <row r="30267" spans="1:10" x14ac:dyDescent="0.25">
      <c r="A30267" s="1" t="s">
        <v>10</v>
      </c>
      <c r="B30267" s="1" t="s">
        <v>35481</v>
      </c>
      <c r="C30267">
        <v>7200</v>
      </c>
      <c r="D30267">
        <v>975000</v>
      </c>
      <c r="E30267" s="2">
        <v>44350</v>
      </c>
      <c r="F30267">
        <v>1</v>
      </c>
      <c r="G30267">
        <v>5139652</v>
      </c>
      <c r="H30267" s="1" t="s">
        <v>31425</v>
      </c>
      <c r="I30267" s="1" t="s">
        <v>80</v>
      </c>
      <c r="J30267" s="1" t="s">
        <v>35482</v>
      </c>
    </row>
    <row r="30268" spans="1:10" x14ac:dyDescent="0.25">
      <c r="A30268" s="1" t="s">
        <v>10</v>
      </c>
      <c r="B30268" s="1" t="s">
        <v>35483</v>
      </c>
      <c r="C30268">
        <v>7200</v>
      </c>
      <c r="D30268">
        <v>1750000</v>
      </c>
      <c r="E30268" s="2">
        <v>44349</v>
      </c>
      <c r="F30268">
        <v>1</v>
      </c>
      <c r="G30268">
        <v>5142322</v>
      </c>
      <c r="H30268" s="1" t="s">
        <v>19513</v>
      </c>
      <c r="I30268" s="1" t="s">
        <v>22</v>
      </c>
      <c r="J30268" s="1" t="s">
        <v>35484</v>
      </c>
    </row>
    <row r="30269" spans="1:10" x14ac:dyDescent="0.25">
      <c r="A30269" s="1" t="s">
        <v>10</v>
      </c>
      <c r="B30269" s="1" t="s">
        <v>35485</v>
      </c>
      <c r="C30269">
        <v>7200</v>
      </c>
      <c r="D30269">
        <v>1065000</v>
      </c>
      <c r="E30269" s="2">
        <v>44349</v>
      </c>
      <c r="F30269">
        <v>1</v>
      </c>
      <c r="G30269">
        <v>5139920</v>
      </c>
      <c r="H30269" s="1" t="s">
        <v>33118</v>
      </c>
      <c r="I30269" s="1" t="s">
        <v>13</v>
      </c>
      <c r="J30269" s="1" t="s">
        <v>35486</v>
      </c>
    </row>
    <row r="30270" spans="1:10" x14ac:dyDescent="0.25">
      <c r="A30270" s="1" t="s">
        <v>10</v>
      </c>
      <c r="B30270" s="1" t="s">
        <v>35487</v>
      </c>
      <c r="C30270">
        <v>7200</v>
      </c>
      <c r="D30270">
        <v>1510000</v>
      </c>
      <c r="E30270" s="2">
        <v>44348</v>
      </c>
      <c r="F30270">
        <v>1</v>
      </c>
      <c r="G30270">
        <v>7235903</v>
      </c>
      <c r="H30270" s="1" t="s">
        <v>31425</v>
      </c>
      <c r="I30270" s="1" t="s">
        <v>80</v>
      </c>
      <c r="J30270" s="1" t="s">
        <v>35488</v>
      </c>
    </row>
    <row r="30271" spans="1:10" x14ac:dyDescent="0.25">
      <c r="A30271" s="1" t="s">
        <v>15</v>
      </c>
      <c r="B30271" s="1" t="s">
        <v>35489</v>
      </c>
      <c r="C30271">
        <v>7200</v>
      </c>
      <c r="D30271">
        <v>1893400</v>
      </c>
      <c r="E30271" s="2">
        <v>44347</v>
      </c>
      <c r="F30271">
        <v>1</v>
      </c>
      <c r="G30271">
        <v>9084060</v>
      </c>
      <c r="H30271" s="1" t="s">
        <v>15398</v>
      </c>
      <c r="I30271" s="1" t="s">
        <v>15399</v>
      </c>
      <c r="J30271" s="1" t="s">
        <v>35490</v>
      </c>
    </row>
    <row r="30272" spans="1:10" x14ac:dyDescent="0.25">
      <c r="A30272" s="1" t="s">
        <v>10</v>
      </c>
      <c r="B30272" s="1" t="s">
        <v>35491</v>
      </c>
      <c r="C30272">
        <v>7200</v>
      </c>
      <c r="D30272">
        <v>1147500</v>
      </c>
      <c r="E30272" s="2">
        <v>44347</v>
      </c>
      <c r="F30272">
        <v>2</v>
      </c>
      <c r="G30272">
        <v>5143026</v>
      </c>
      <c r="H30272" s="1" t="s">
        <v>17</v>
      </c>
      <c r="I30272" s="1" t="s">
        <v>17</v>
      </c>
      <c r="J30272" s="1" t="s">
        <v>17</v>
      </c>
    </row>
    <row r="30273" spans="1:10" x14ac:dyDescent="0.25">
      <c r="A30273" s="1" t="s">
        <v>10</v>
      </c>
      <c r="B30273" s="1" t="s">
        <v>35492</v>
      </c>
      <c r="C30273">
        <v>7200</v>
      </c>
      <c r="D30273">
        <v>3950000</v>
      </c>
      <c r="E30273" s="2">
        <v>44346</v>
      </c>
      <c r="F30273">
        <v>1</v>
      </c>
      <c r="G30273">
        <v>10014409</v>
      </c>
      <c r="H30273" s="1" t="s">
        <v>31425</v>
      </c>
      <c r="I30273" s="1" t="s">
        <v>80</v>
      </c>
      <c r="J30273" s="1" t="s">
        <v>35493</v>
      </c>
    </row>
    <row r="30274" spans="1:10" x14ac:dyDescent="0.25">
      <c r="A30274" s="1" t="s">
        <v>10</v>
      </c>
      <c r="B30274" s="1" t="s">
        <v>35494</v>
      </c>
      <c r="C30274">
        <v>7200</v>
      </c>
      <c r="D30274">
        <v>3450000</v>
      </c>
      <c r="E30274" s="2">
        <v>44344</v>
      </c>
      <c r="F30274">
        <v>1</v>
      </c>
      <c r="G30274">
        <v>5140010</v>
      </c>
      <c r="H30274" s="1" t="s">
        <v>31425</v>
      </c>
      <c r="I30274" s="1" t="s">
        <v>80</v>
      </c>
      <c r="J30274" s="1" t="s">
        <v>35495</v>
      </c>
    </row>
    <row r="30275" spans="1:10" x14ac:dyDescent="0.25">
      <c r="A30275" s="1" t="s">
        <v>38</v>
      </c>
      <c r="B30275" s="1" t="s">
        <v>35496</v>
      </c>
      <c r="C30275">
        <v>7200</v>
      </c>
      <c r="D30275">
        <v>1950000</v>
      </c>
      <c r="E30275" s="2">
        <v>44343</v>
      </c>
      <c r="F30275">
        <v>1</v>
      </c>
      <c r="G30275">
        <v>100152036</v>
      </c>
      <c r="H30275" s="1" t="s">
        <v>33118</v>
      </c>
      <c r="I30275" s="1" t="s">
        <v>13</v>
      </c>
      <c r="J30275" s="1" t="s">
        <v>35497</v>
      </c>
    </row>
    <row r="30276" spans="1:10" x14ac:dyDescent="0.25">
      <c r="A30276" s="1" t="s">
        <v>10</v>
      </c>
      <c r="B30276" s="1" t="s">
        <v>35498</v>
      </c>
      <c r="C30276">
        <v>7200</v>
      </c>
      <c r="D30276">
        <v>2200000</v>
      </c>
      <c r="E30276" s="2">
        <v>44342</v>
      </c>
      <c r="F30276">
        <v>1</v>
      </c>
      <c r="G30276">
        <v>9084339</v>
      </c>
      <c r="H30276" s="1" t="s">
        <v>31425</v>
      </c>
      <c r="I30276" s="1" t="s">
        <v>80</v>
      </c>
      <c r="J30276" s="1" t="s">
        <v>35499</v>
      </c>
    </row>
    <row r="30277" spans="1:10" x14ac:dyDescent="0.25">
      <c r="A30277" s="1" t="s">
        <v>10</v>
      </c>
      <c r="B30277" s="1" t="s">
        <v>35500</v>
      </c>
      <c r="C30277">
        <v>7200</v>
      </c>
      <c r="D30277">
        <v>576000</v>
      </c>
      <c r="E30277" s="2">
        <v>44341</v>
      </c>
      <c r="F30277">
        <v>1</v>
      </c>
      <c r="G30277">
        <v>5139965</v>
      </c>
      <c r="H30277" s="1" t="s">
        <v>31425</v>
      </c>
      <c r="I30277" s="1" t="s">
        <v>80</v>
      </c>
      <c r="J30277" s="1" t="s">
        <v>35501</v>
      </c>
    </row>
    <row r="30278" spans="1:10" x14ac:dyDescent="0.25">
      <c r="A30278" s="1" t="s">
        <v>10</v>
      </c>
      <c r="B30278" s="1" t="s">
        <v>35502</v>
      </c>
      <c r="C30278">
        <v>7200</v>
      </c>
      <c r="D30278">
        <v>1895000</v>
      </c>
      <c r="E30278" s="2">
        <v>44338</v>
      </c>
      <c r="F30278">
        <v>1</v>
      </c>
      <c r="G30278">
        <v>5139496</v>
      </c>
      <c r="H30278" s="1" t="s">
        <v>33118</v>
      </c>
      <c r="I30278" s="1" t="s">
        <v>13</v>
      </c>
      <c r="J30278" s="1" t="s">
        <v>35503</v>
      </c>
    </row>
    <row r="30279" spans="1:10" x14ac:dyDescent="0.25">
      <c r="A30279" s="1" t="s">
        <v>10</v>
      </c>
      <c r="B30279" s="1" t="s">
        <v>27770</v>
      </c>
      <c r="C30279">
        <v>7200</v>
      </c>
      <c r="D30279">
        <v>1150000</v>
      </c>
      <c r="E30279" s="2">
        <v>44337</v>
      </c>
      <c r="F30279">
        <v>1</v>
      </c>
      <c r="G30279">
        <v>5139997</v>
      </c>
      <c r="H30279" s="1" t="s">
        <v>31425</v>
      </c>
      <c r="I30279" s="1" t="s">
        <v>80</v>
      </c>
      <c r="J30279" s="1" t="s">
        <v>35504</v>
      </c>
    </row>
    <row r="30280" spans="1:10" x14ac:dyDescent="0.25">
      <c r="A30280" s="1" t="s">
        <v>10</v>
      </c>
      <c r="B30280" s="1" t="s">
        <v>35505</v>
      </c>
      <c r="C30280">
        <v>7200</v>
      </c>
      <c r="D30280">
        <v>1100000</v>
      </c>
      <c r="E30280" s="2">
        <v>44337</v>
      </c>
      <c r="F30280">
        <v>1</v>
      </c>
      <c r="G30280">
        <v>5139639</v>
      </c>
      <c r="H30280" s="1" t="s">
        <v>33118</v>
      </c>
      <c r="I30280" s="1" t="s">
        <v>13</v>
      </c>
      <c r="J30280" s="1" t="s">
        <v>35506</v>
      </c>
    </row>
    <row r="30281" spans="1:10" x14ac:dyDescent="0.25">
      <c r="A30281" s="1" t="s">
        <v>10</v>
      </c>
      <c r="B30281" s="1" t="s">
        <v>34250</v>
      </c>
      <c r="C30281">
        <v>7200</v>
      </c>
      <c r="D30281">
        <v>1450000</v>
      </c>
      <c r="E30281" s="2">
        <v>44336</v>
      </c>
      <c r="F30281">
        <v>1</v>
      </c>
      <c r="G30281">
        <v>4348044</v>
      </c>
      <c r="H30281" s="1" t="s">
        <v>17</v>
      </c>
      <c r="I30281" s="1" t="s">
        <v>17</v>
      </c>
      <c r="J30281" s="1" t="s">
        <v>17</v>
      </c>
    </row>
    <row r="30282" spans="1:10" x14ac:dyDescent="0.25">
      <c r="A30282" s="1" t="s">
        <v>10</v>
      </c>
      <c r="B30282" s="1" t="s">
        <v>35507</v>
      </c>
      <c r="C30282">
        <v>7200</v>
      </c>
      <c r="D30282">
        <v>1330000</v>
      </c>
      <c r="E30282" s="2">
        <v>44336</v>
      </c>
      <c r="F30282">
        <v>1</v>
      </c>
      <c r="G30282">
        <v>5138575</v>
      </c>
      <c r="H30282" s="1" t="s">
        <v>31425</v>
      </c>
      <c r="I30282" s="1" t="s">
        <v>80</v>
      </c>
      <c r="J30282" s="1" t="s">
        <v>35508</v>
      </c>
    </row>
    <row r="30283" spans="1:10" x14ac:dyDescent="0.25">
      <c r="A30283" s="1" t="s">
        <v>10</v>
      </c>
      <c r="B30283" s="1" t="s">
        <v>2323</v>
      </c>
      <c r="C30283">
        <v>7200</v>
      </c>
      <c r="D30283">
        <v>935000</v>
      </c>
      <c r="E30283" s="2">
        <v>44336</v>
      </c>
      <c r="F30283">
        <v>1</v>
      </c>
      <c r="G30283">
        <v>5140143</v>
      </c>
      <c r="H30283" s="1" t="s">
        <v>33118</v>
      </c>
      <c r="I30283" s="1" t="s">
        <v>13</v>
      </c>
      <c r="J30283" s="1" t="s">
        <v>35509</v>
      </c>
    </row>
    <row r="30284" spans="1:10" x14ac:dyDescent="0.25">
      <c r="A30284" s="1" t="s">
        <v>10</v>
      </c>
      <c r="B30284" s="1" t="s">
        <v>35510</v>
      </c>
      <c r="C30284">
        <v>7200</v>
      </c>
      <c r="D30284">
        <v>2919000</v>
      </c>
      <c r="E30284" s="2">
        <v>44335</v>
      </c>
      <c r="F30284">
        <v>1</v>
      </c>
      <c r="G30284">
        <v>9200587</v>
      </c>
      <c r="H30284" s="1" t="s">
        <v>3078</v>
      </c>
      <c r="I30284" s="1" t="s">
        <v>3079</v>
      </c>
      <c r="J30284" s="1" t="s">
        <v>35511</v>
      </c>
    </row>
    <row r="30285" spans="1:10" x14ac:dyDescent="0.25">
      <c r="A30285" s="1" t="s">
        <v>10</v>
      </c>
      <c r="B30285" s="1" t="s">
        <v>35512</v>
      </c>
      <c r="C30285">
        <v>7200</v>
      </c>
      <c r="D30285">
        <v>1200000</v>
      </c>
      <c r="E30285" s="2">
        <v>44335</v>
      </c>
      <c r="F30285">
        <v>1</v>
      </c>
      <c r="G30285">
        <v>5139179</v>
      </c>
      <c r="H30285" s="1" t="s">
        <v>31425</v>
      </c>
      <c r="I30285" s="1" t="s">
        <v>80</v>
      </c>
      <c r="J30285" s="1" t="s">
        <v>35513</v>
      </c>
    </row>
    <row r="30286" spans="1:10" x14ac:dyDescent="0.25">
      <c r="A30286" s="1" t="s">
        <v>10</v>
      </c>
      <c r="B30286" s="1" t="s">
        <v>35514</v>
      </c>
      <c r="C30286">
        <v>7200</v>
      </c>
      <c r="D30286">
        <v>930000</v>
      </c>
      <c r="E30286" s="2">
        <v>44334</v>
      </c>
      <c r="F30286">
        <v>1</v>
      </c>
      <c r="G30286">
        <v>9163754</v>
      </c>
      <c r="H30286" s="1" t="s">
        <v>31425</v>
      </c>
      <c r="I30286" s="1" t="s">
        <v>80</v>
      </c>
      <c r="J30286" s="1" t="s">
        <v>35515</v>
      </c>
    </row>
    <row r="30287" spans="1:10" x14ac:dyDescent="0.25">
      <c r="A30287" s="1" t="s">
        <v>15</v>
      </c>
      <c r="B30287" s="1" t="s">
        <v>35516</v>
      </c>
      <c r="C30287">
        <v>7200</v>
      </c>
      <c r="D30287">
        <v>16500000</v>
      </c>
      <c r="E30287" s="2">
        <v>44333</v>
      </c>
      <c r="F30287">
        <v>1</v>
      </c>
      <c r="G30287">
        <v>8596076</v>
      </c>
      <c r="H30287" s="1" t="s">
        <v>17</v>
      </c>
      <c r="I30287" s="1" t="s">
        <v>17</v>
      </c>
      <c r="J30287" s="1" t="s">
        <v>17</v>
      </c>
    </row>
    <row r="30288" spans="1:10" x14ac:dyDescent="0.25">
      <c r="A30288" s="1" t="s">
        <v>10</v>
      </c>
      <c r="B30288" s="1" t="s">
        <v>35517</v>
      </c>
      <c r="C30288">
        <v>7200</v>
      </c>
      <c r="D30288">
        <v>1745000</v>
      </c>
      <c r="E30288" s="2">
        <v>44330</v>
      </c>
      <c r="F30288">
        <v>1</v>
      </c>
      <c r="G30288">
        <v>5140141</v>
      </c>
      <c r="H30288" s="1" t="s">
        <v>31425</v>
      </c>
      <c r="I30288" s="1" t="s">
        <v>80</v>
      </c>
      <c r="J30288" s="1" t="s">
        <v>35518</v>
      </c>
    </row>
    <row r="30289" spans="1:10" x14ac:dyDescent="0.25">
      <c r="A30289" s="1" t="s">
        <v>10</v>
      </c>
      <c r="B30289" s="1" t="s">
        <v>35519</v>
      </c>
      <c r="C30289">
        <v>7200</v>
      </c>
      <c r="D30289">
        <v>1645000</v>
      </c>
      <c r="E30289" s="2">
        <v>44329</v>
      </c>
      <c r="F30289">
        <v>1</v>
      </c>
      <c r="G30289">
        <v>5142911</v>
      </c>
      <c r="H30289" s="1" t="s">
        <v>31425</v>
      </c>
      <c r="I30289" s="1" t="s">
        <v>80</v>
      </c>
      <c r="J30289" s="1" t="s">
        <v>35520</v>
      </c>
    </row>
    <row r="30290" spans="1:10" x14ac:dyDescent="0.25">
      <c r="A30290" s="1" t="s">
        <v>10</v>
      </c>
      <c r="B30290" s="1" t="s">
        <v>35521</v>
      </c>
      <c r="C30290">
        <v>7200</v>
      </c>
      <c r="D30290">
        <v>2225000</v>
      </c>
      <c r="E30290" s="2">
        <v>44328</v>
      </c>
      <c r="F30290">
        <v>1</v>
      </c>
      <c r="G30290">
        <v>7638629</v>
      </c>
      <c r="H30290" s="1" t="s">
        <v>33118</v>
      </c>
      <c r="I30290" s="1" t="s">
        <v>13</v>
      </c>
      <c r="J30290" s="1" t="s">
        <v>35522</v>
      </c>
    </row>
    <row r="30291" spans="1:10" x14ac:dyDescent="0.25">
      <c r="A30291" s="1" t="s">
        <v>10</v>
      </c>
      <c r="B30291" s="1" t="s">
        <v>35523</v>
      </c>
      <c r="C30291">
        <v>7200</v>
      </c>
      <c r="D30291">
        <v>425264</v>
      </c>
      <c r="E30291" s="2">
        <v>44326</v>
      </c>
      <c r="F30291">
        <v>2</v>
      </c>
      <c r="G30291">
        <v>5130872</v>
      </c>
      <c r="H30291" s="1" t="s">
        <v>17</v>
      </c>
      <c r="I30291" s="1" t="s">
        <v>17</v>
      </c>
      <c r="J30291" s="1" t="s">
        <v>17</v>
      </c>
    </row>
    <row r="30292" spans="1:10" x14ac:dyDescent="0.25">
      <c r="A30292" s="1" t="s">
        <v>10</v>
      </c>
      <c r="B30292" s="1" t="s">
        <v>35524</v>
      </c>
      <c r="C30292">
        <v>7200</v>
      </c>
      <c r="D30292">
        <v>1385000</v>
      </c>
      <c r="E30292" s="2">
        <v>44324</v>
      </c>
      <c r="F30292">
        <v>1</v>
      </c>
      <c r="G30292">
        <v>5141010</v>
      </c>
      <c r="H30292" s="1" t="s">
        <v>33118</v>
      </c>
      <c r="I30292" s="1" t="s">
        <v>13</v>
      </c>
      <c r="J30292" s="1" t="s">
        <v>35525</v>
      </c>
    </row>
    <row r="30293" spans="1:10" x14ac:dyDescent="0.25">
      <c r="A30293" s="1" t="s">
        <v>10</v>
      </c>
      <c r="B30293" s="1" t="s">
        <v>35526</v>
      </c>
      <c r="C30293">
        <v>7200</v>
      </c>
      <c r="D30293">
        <v>465000</v>
      </c>
      <c r="E30293" s="2">
        <v>44323</v>
      </c>
      <c r="F30293">
        <v>1</v>
      </c>
      <c r="G30293">
        <v>5142044</v>
      </c>
      <c r="H30293" s="1" t="s">
        <v>33118</v>
      </c>
      <c r="I30293" s="1" t="s">
        <v>13</v>
      </c>
      <c r="J30293" s="1" t="s">
        <v>35527</v>
      </c>
    </row>
    <row r="30294" spans="1:10" x14ac:dyDescent="0.25">
      <c r="A30294" s="1" t="s">
        <v>15</v>
      </c>
      <c r="B30294" s="1" t="s">
        <v>13194</v>
      </c>
      <c r="C30294">
        <v>7200</v>
      </c>
      <c r="D30294">
        <v>1920000</v>
      </c>
      <c r="E30294" s="2">
        <v>44322</v>
      </c>
      <c r="F30294">
        <v>1</v>
      </c>
      <c r="G30294">
        <v>9451241</v>
      </c>
      <c r="H30294" s="1" t="s">
        <v>17</v>
      </c>
      <c r="I30294" s="1" t="s">
        <v>17</v>
      </c>
      <c r="J30294" s="1" t="s">
        <v>17</v>
      </c>
    </row>
    <row r="30295" spans="1:10" x14ac:dyDescent="0.25">
      <c r="A30295" s="1" t="s">
        <v>10</v>
      </c>
      <c r="B30295" s="1" t="s">
        <v>35528</v>
      </c>
      <c r="C30295">
        <v>7200</v>
      </c>
      <c r="D30295">
        <v>2760000</v>
      </c>
      <c r="E30295" s="2">
        <v>44321</v>
      </c>
      <c r="F30295">
        <v>1</v>
      </c>
      <c r="G30295">
        <v>8785300</v>
      </c>
      <c r="H30295" s="1" t="s">
        <v>31425</v>
      </c>
      <c r="I30295" s="1" t="s">
        <v>80</v>
      </c>
      <c r="J30295" s="1" t="s">
        <v>35529</v>
      </c>
    </row>
    <row r="30296" spans="1:10" x14ac:dyDescent="0.25">
      <c r="A30296" s="1" t="s">
        <v>10</v>
      </c>
      <c r="B30296" s="1" t="s">
        <v>16375</v>
      </c>
      <c r="C30296">
        <v>7200</v>
      </c>
      <c r="D30296">
        <v>850000</v>
      </c>
      <c r="E30296" s="2">
        <v>44321</v>
      </c>
      <c r="F30296">
        <v>1</v>
      </c>
      <c r="G30296">
        <v>5140268</v>
      </c>
      <c r="H30296" s="1" t="s">
        <v>17</v>
      </c>
      <c r="I30296" s="1" t="s">
        <v>17</v>
      </c>
      <c r="J30296" s="1" t="s">
        <v>17</v>
      </c>
    </row>
    <row r="30297" spans="1:10" x14ac:dyDescent="0.25">
      <c r="A30297" s="1" t="s">
        <v>10</v>
      </c>
      <c r="B30297" s="1" t="s">
        <v>35530</v>
      </c>
      <c r="C30297">
        <v>7200</v>
      </c>
      <c r="D30297">
        <v>1600000</v>
      </c>
      <c r="E30297" s="2">
        <v>44321</v>
      </c>
      <c r="F30297">
        <v>1</v>
      </c>
      <c r="G30297">
        <v>5140280</v>
      </c>
      <c r="H30297" s="1" t="s">
        <v>31425</v>
      </c>
      <c r="I30297" s="1" t="s">
        <v>80</v>
      </c>
      <c r="J30297" s="1" t="s">
        <v>35531</v>
      </c>
    </row>
    <row r="30298" spans="1:10" x14ac:dyDescent="0.25">
      <c r="A30298" s="1" t="s">
        <v>10</v>
      </c>
      <c r="B30298" s="1" t="s">
        <v>16375</v>
      </c>
      <c r="C30298">
        <v>7200</v>
      </c>
      <c r="D30298">
        <v>840000</v>
      </c>
      <c r="E30298" s="2">
        <v>44319</v>
      </c>
      <c r="F30298">
        <v>1</v>
      </c>
      <c r="G30298">
        <v>5140268</v>
      </c>
      <c r="H30298" s="1" t="s">
        <v>17</v>
      </c>
      <c r="I30298" s="1" t="s">
        <v>17</v>
      </c>
      <c r="J30298" s="1" t="s">
        <v>17</v>
      </c>
    </row>
    <row r="30299" spans="1:10" x14ac:dyDescent="0.25">
      <c r="A30299" s="1" t="s">
        <v>10</v>
      </c>
      <c r="B30299" s="1" t="s">
        <v>35532</v>
      </c>
      <c r="C30299">
        <v>7200</v>
      </c>
      <c r="D30299">
        <v>480000</v>
      </c>
      <c r="E30299" s="2">
        <v>44319</v>
      </c>
      <c r="F30299">
        <v>1</v>
      </c>
      <c r="G30299">
        <v>100115982</v>
      </c>
      <c r="H30299" s="1" t="s">
        <v>17</v>
      </c>
      <c r="I30299" s="1" t="s">
        <v>17</v>
      </c>
      <c r="J30299" s="1" t="s">
        <v>17</v>
      </c>
    </row>
    <row r="30300" spans="1:10" x14ac:dyDescent="0.25">
      <c r="A30300" s="1" t="s">
        <v>15</v>
      </c>
      <c r="B30300" s="1" t="s">
        <v>35533</v>
      </c>
      <c r="C30300">
        <v>7200</v>
      </c>
      <c r="D30300">
        <v>4050000</v>
      </c>
      <c r="E30300" s="2">
        <v>44315</v>
      </c>
      <c r="F30300">
        <v>1</v>
      </c>
      <c r="G30300">
        <v>7825736</v>
      </c>
      <c r="H30300" s="1" t="s">
        <v>7538</v>
      </c>
      <c r="I30300" s="1" t="s">
        <v>7539</v>
      </c>
      <c r="J30300" s="1" t="s">
        <v>35534</v>
      </c>
    </row>
    <row r="30301" spans="1:10" x14ac:dyDescent="0.25">
      <c r="A30301" s="1" t="s">
        <v>10</v>
      </c>
      <c r="B30301" s="1" t="s">
        <v>35535</v>
      </c>
      <c r="C30301">
        <v>7200</v>
      </c>
      <c r="D30301">
        <v>790000</v>
      </c>
      <c r="E30301" s="2">
        <v>44315</v>
      </c>
      <c r="F30301">
        <v>2</v>
      </c>
      <c r="G30301">
        <v>5139543</v>
      </c>
      <c r="H30301" s="1" t="s">
        <v>17</v>
      </c>
      <c r="I30301" s="1" t="s">
        <v>17</v>
      </c>
      <c r="J30301" s="1" t="s">
        <v>17</v>
      </c>
    </row>
    <row r="30302" spans="1:10" x14ac:dyDescent="0.25">
      <c r="A30302" s="1" t="s">
        <v>10</v>
      </c>
      <c r="B30302" s="1" t="s">
        <v>35536</v>
      </c>
      <c r="C30302">
        <v>7200</v>
      </c>
      <c r="D30302">
        <v>1895000</v>
      </c>
      <c r="E30302" s="2">
        <v>44314</v>
      </c>
      <c r="F30302">
        <v>1</v>
      </c>
      <c r="G30302">
        <v>5139921</v>
      </c>
      <c r="H30302" s="1" t="s">
        <v>31425</v>
      </c>
      <c r="I30302" s="1" t="s">
        <v>80</v>
      </c>
      <c r="J30302" s="1" t="s">
        <v>35537</v>
      </c>
    </row>
    <row r="30303" spans="1:10" x14ac:dyDescent="0.25">
      <c r="A30303" s="1" t="s">
        <v>38</v>
      </c>
      <c r="B30303" s="1" t="s">
        <v>35538</v>
      </c>
      <c r="C30303">
        <v>7200</v>
      </c>
      <c r="D30303">
        <v>2275000</v>
      </c>
      <c r="E30303" s="2">
        <v>44314</v>
      </c>
      <c r="F30303">
        <v>1</v>
      </c>
      <c r="G30303">
        <v>5138963</v>
      </c>
      <c r="H30303" s="1" t="s">
        <v>17</v>
      </c>
      <c r="I30303" s="1" t="s">
        <v>17</v>
      </c>
      <c r="J30303" s="1" t="s">
        <v>17</v>
      </c>
    </row>
    <row r="30304" spans="1:10" x14ac:dyDescent="0.25">
      <c r="A30304" s="1" t="s">
        <v>10</v>
      </c>
      <c r="B30304" s="1" t="s">
        <v>35539</v>
      </c>
      <c r="C30304">
        <v>7200</v>
      </c>
      <c r="D30304">
        <v>2510000</v>
      </c>
      <c r="E30304" s="2">
        <v>44314</v>
      </c>
      <c r="F30304">
        <v>1</v>
      </c>
      <c r="G30304">
        <v>5142001</v>
      </c>
      <c r="H30304" s="1" t="s">
        <v>31425</v>
      </c>
      <c r="I30304" s="1" t="s">
        <v>80</v>
      </c>
      <c r="J30304" s="1" t="s">
        <v>35540</v>
      </c>
    </row>
    <row r="30305" spans="1:10" x14ac:dyDescent="0.25">
      <c r="A30305" s="1" t="s">
        <v>10</v>
      </c>
      <c r="B30305" s="1" t="s">
        <v>35541</v>
      </c>
      <c r="C30305">
        <v>7200</v>
      </c>
      <c r="D30305">
        <v>275000</v>
      </c>
      <c r="E30305" s="2">
        <v>44313</v>
      </c>
      <c r="F30305">
        <v>1</v>
      </c>
      <c r="G30305">
        <v>5130632</v>
      </c>
      <c r="H30305" s="1" t="s">
        <v>35239</v>
      </c>
      <c r="I30305" s="1" t="s">
        <v>22</v>
      </c>
      <c r="J30305" s="1" t="s">
        <v>35542</v>
      </c>
    </row>
    <row r="30306" spans="1:10" x14ac:dyDescent="0.25">
      <c r="A30306" s="1" t="s">
        <v>10</v>
      </c>
      <c r="B30306" s="1" t="s">
        <v>35543</v>
      </c>
      <c r="C30306">
        <v>7200</v>
      </c>
      <c r="D30306">
        <v>2300000</v>
      </c>
      <c r="E30306" s="2">
        <v>44311</v>
      </c>
      <c r="F30306">
        <v>1</v>
      </c>
      <c r="G30306">
        <v>100004444</v>
      </c>
      <c r="H30306" s="1" t="s">
        <v>31425</v>
      </c>
      <c r="I30306" s="1" t="s">
        <v>80</v>
      </c>
      <c r="J30306" s="1" t="s">
        <v>35544</v>
      </c>
    </row>
    <row r="30307" spans="1:10" x14ac:dyDescent="0.25">
      <c r="A30307" s="1" t="s">
        <v>10</v>
      </c>
      <c r="B30307" s="1" t="s">
        <v>2368</v>
      </c>
      <c r="C30307">
        <v>7200</v>
      </c>
      <c r="D30307">
        <v>363600</v>
      </c>
      <c r="E30307" s="2">
        <v>44309</v>
      </c>
      <c r="F30307">
        <v>1</v>
      </c>
      <c r="G30307">
        <v>5130922</v>
      </c>
      <c r="H30307" s="1" t="s">
        <v>35239</v>
      </c>
      <c r="I30307" s="1" t="s">
        <v>22</v>
      </c>
      <c r="J30307" s="1" t="s">
        <v>35545</v>
      </c>
    </row>
    <row r="30308" spans="1:10" x14ac:dyDescent="0.25">
      <c r="A30308" s="1" t="s">
        <v>10</v>
      </c>
      <c r="B30308" s="1" t="s">
        <v>35546</v>
      </c>
      <c r="C30308">
        <v>7200</v>
      </c>
      <c r="D30308">
        <v>1270000</v>
      </c>
      <c r="E30308" s="2">
        <v>44309</v>
      </c>
      <c r="F30308">
        <v>1</v>
      </c>
      <c r="G30308">
        <v>5140652</v>
      </c>
      <c r="H30308" s="1" t="s">
        <v>17</v>
      </c>
      <c r="I30308" s="1" t="s">
        <v>17</v>
      </c>
      <c r="J30308" s="1" t="s">
        <v>17</v>
      </c>
    </row>
    <row r="30309" spans="1:10" x14ac:dyDescent="0.25">
      <c r="A30309" s="1" t="s">
        <v>10</v>
      </c>
      <c r="B30309" s="1" t="s">
        <v>35547</v>
      </c>
      <c r="C30309">
        <v>7200</v>
      </c>
      <c r="D30309">
        <v>1000000</v>
      </c>
      <c r="E30309" s="2">
        <v>44309</v>
      </c>
      <c r="F30309">
        <v>1</v>
      </c>
      <c r="G30309">
        <v>5142104</v>
      </c>
      <c r="H30309" s="1" t="s">
        <v>31425</v>
      </c>
      <c r="I30309" s="1" t="s">
        <v>80</v>
      </c>
      <c r="J30309" s="1" t="s">
        <v>35548</v>
      </c>
    </row>
    <row r="30310" spans="1:10" x14ac:dyDescent="0.25">
      <c r="A30310" s="1" t="s">
        <v>10</v>
      </c>
      <c r="B30310" s="1" t="s">
        <v>35549</v>
      </c>
      <c r="C30310">
        <v>7200</v>
      </c>
      <c r="D30310">
        <v>475000</v>
      </c>
      <c r="E30310" s="2">
        <v>44308</v>
      </c>
      <c r="F30310">
        <v>1</v>
      </c>
      <c r="G30310">
        <v>10202488</v>
      </c>
      <c r="H30310" s="1" t="s">
        <v>17</v>
      </c>
      <c r="I30310" s="1" t="s">
        <v>17</v>
      </c>
      <c r="J30310" s="1" t="s">
        <v>17</v>
      </c>
    </row>
    <row r="30311" spans="1:10" x14ac:dyDescent="0.25">
      <c r="A30311" s="1" t="s">
        <v>10</v>
      </c>
      <c r="B30311" s="1" t="s">
        <v>35550</v>
      </c>
      <c r="C30311">
        <v>7200</v>
      </c>
      <c r="D30311">
        <v>2195000</v>
      </c>
      <c r="E30311" s="2">
        <v>44307</v>
      </c>
      <c r="F30311">
        <v>1</v>
      </c>
      <c r="G30311">
        <v>5142913</v>
      </c>
      <c r="H30311" s="1" t="s">
        <v>17</v>
      </c>
      <c r="I30311" s="1" t="s">
        <v>17</v>
      </c>
      <c r="J30311" s="1" t="s">
        <v>17</v>
      </c>
    </row>
    <row r="30312" spans="1:10" x14ac:dyDescent="0.25">
      <c r="A30312" s="1" t="s">
        <v>10</v>
      </c>
      <c r="B30312" s="1" t="s">
        <v>35551</v>
      </c>
      <c r="C30312">
        <v>7200</v>
      </c>
      <c r="D30312">
        <v>600000</v>
      </c>
      <c r="E30312" s="2">
        <v>44306</v>
      </c>
      <c r="F30312">
        <v>1</v>
      </c>
      <c r="G30312">
        <v>5138566</v>
      </c>
      <c r="H30312" s="1" t="s">
        <v>31425</v>
      </c>
      <c r="I30312" s="1" t="s">
        <v>80</v>
      </c>
      <c r="J30312" s="1" t="s">
        <v>35552</v>
      </c>
    </row>
    <row r="30313" spans="1:10" x14ac:dyDescent="0.25">
      <c r="A30313" s="1" t="s">
        <v>10</v>
      </c>
      <c r="B30313" s="1" t="s">
        <v>35553</v>
      </c>
      <c r="C30313">
        <v>7200</v>
      </c>
      <c r="D30313">
        <v>1345000</v>
      </c>
      <c r="E30313" s="2">
        <v>44305</v>
      </c>
      <c r="F30313">
        <v>1</v>
      </c>
      <c r="G30313">
        <v>5140689</v>
      </c>
      <c r="H30313" s="1" t="s">
        <v>31425</v>
      </c>
      <c r="I30313" s="1" t="s">
        <v>80</v>
      </c>
      <c r="J30313" s="1" t="s">
        <v>35554</v>
      </c>
    </row>
    <row r="30314" spans="1:10" x14ac:dyDescent="0.25">
      <c r="A30314" s="1" t="s">
        <v>10</v>
      </c>
      <c r="B30314" s="1" t="s">
        <v>35555</v>
      </c>
      <c r="C30314">
        <v>7200</v>
      </c>
      <c r="D30314">
        <v>475000</v>
      </c>
      <c r="E30314" s="2">
        <v>44302</v>
      </c>
      <c r="F30314">
        <v>1</v>
      </c>
      <c r="G30314">
        <v>10202490</v>
      </c>
      <c r="H30314" s="1" t="s">
        <v>17</v>
      </c>
      <c r="I30314" s="1" t="s">
        <v>17</v>
      </c>
      <c r="J30314" s="1" t="s">
        <v>17</v>
      </c>
    </row>
    <row r="30315" spans="1:10" x14ac:dyDescent="0.25">
      <c r="A30315" s="1" t="s">
        <v>15</v>
      </c>
      <c r="B30315" s="1" t="s">
        <v>35556</v>
      </c>
      <c r="C30315">
        <v>7200</v>
      </c>
      <c r="D30315">
        <v>11001800</v>
      </c>
      <c r="E30315" s="2">
        <v>44301</v>
      </c>
      <c r="F30315">
        <v>1</v>
      </c>
      <c r="G30315">
        <v>9461973</v>
      </c>
      <c r="H30315" s="1" t="s">
        <v>17</v>
      </c>
      <c r="I30315" s="1" t="s">
        <v>17</v>
      </c>
      <c r="J30315" s="1" t="s">
        <v>17</v>
      </c>
    </row>
    <row r="30316" spans="1:10" x14ac:dyDescent="0.25">
      <c r="A30316" s="1" t="s">
        <v>10</v>
      </c>
      <c r="B30316" s="1" t="s">
        <v>35557</v>
      </c>
      <c r="C30316">
        <v>7200</v>
      </c>
      <c r="D30316">
        <v>2965000</v>
      </c>
      <c r="E30316" s="2">
        <v>44300</v>
      </c>
      <c r="F30316">
        <v>1</v>
      </c>
      <c r="G30316">
        <v>10014401</v>
      </c>
      <c r="H30316" s="1" t="s">
        <v>31425</v>
      </c>
      <c r="I30316" s="1" t="s">
        <v>80</v>
      </c>
      <c r="J30316" s="1" t="s">
        <v>35558</v>
      </c>
    </row>
    <row r="30317" spans="1:10" x14ac:dyDescent="0.25">
      <c r="A30317" s="1" t="s">
        <v>10</v>
      </c>
      <c r="B30317" s="1" t="s">
        <v>35559</v>
      </c>
      <c r="C30317">
        <v>7200</v>
      </c>
      <c r="D30317">
        <v>1320000</v>
      </c>
      <c r="E30317" s="2">
        <v>44300</v>
      </c>
      <c r="F30317">
        <v>1</v>
      </c>
      <c r="G30317">
        <v>5140602</v>
      </c>
      <c r="H30317" s="1" t="s">
        <v>3078</v>
      </c>
      <c r="I30317" s="1" t="s">
        <v>3079</v>
      </c>
      <c r="J30317" s="1" t="s">
        <v>35560</v>
      </c>
    </row>
    <row r="30318" spans="1:10" x14ac:dyDescent="0.25">
      <c r="A30318" s="1" t="s">
        <v>10</v>
      </c>
      <c r="B30318" s="1" t="s">
        <v>35561</v>
      </c>
      <c r="C30318">
        <v>7200</v>
      </c>
      <c r="D30318">
        <v>480000</v>
      </c>
      <c r="E30318" s="2">
        <v>44300</v>
      </c>
      <c r="F30318">
        <v>1</v>
      </c>
      <c r="G30318">
        <v>100115978</v>
      </c>
      <c r="H30318" s="1" t="s">
        <v>17</v>
      </c>
      <c r="I30318" s="1" t="s">
        <v>17</v>
      </c>
      <c r="J30318" s="1" t="s">
        <v>17</v>
      </c>
    </row>
    <row r="30319" spans="1:10" x14ac:dyDescent="0.25">
      <c r="A30319" s="1" t="s">
        <v>10</v>
      </c>
      <c r="B30319" s="1" t="s">
        <v>35562</v>
      </c>
      <c r="C30319">
        <v>7200</v>
      </c>
      <c r="D30319">
        <v>1515000</v>
      </c>
      <c r="E30319" s="2">
        <v>44298</v>
      </c>
      <c r="F30319">
        <v>1</v>
      </c>
      <c r="G30319">
        <v>5142708</v>
      </c>
      <c r="H30319" s="1" t="s">
        <v>31425</v>
      </c>
      <c r="I30319" s="1" t="s">
        <v>80</v>
      </c>
      <c r="J30319" s="1" t="s">
        <v>35563</v>
      </c>
    </row>
    <row r="30320" spans="1:10" x14ac:dyDescent="0.25">
      <c r="A30320" s="1" t="s">
        <v>15</v>
      </c>
      <c r="B30320" s="1" t="s">
        <v>35564</v>
      </c>
      <c r="C30320">
        <v>7200</v>
      </c>
      <c r="D30320">
        <v>1950000</v>
      </c>
      <c r="E30320" s="2">
        <v>44295</v>
      </c>
      <c r="F30320">
        <v>1</v>
      </c>
      <c r="G30320">
        <v>9701235</v>
      </c>
      <c r="H30320" s="1" t="s">
        <v>31425</v>
      </c>
      <c r="I30320" s="1" t="s">
        <v>80</v>
      </c>
      <c r="J30320" s="1" t="s">
        <v>35565</v>
      </c>
    </row>
    <row r="30321" spans="1:10" x14ac:dyDescent="0.25">
      <c r="A30321" s="1" t="s">
        <v>10</v>
      </c>
      <c r="B30321" s="1" t="s">
        <v>35566</v>
      </c>
      <c r="C30321">
        <v>7200</v>
      </c>
      <c r="D30321">
        <v>875000</v>
      </c>
      <c r="E30321" s="2">
        <v>44294</v>
      </c>
      <c r="F30321">
        <v>1</v>
      </c>
      <c r="G30321">
        <v>5138467</v>
      </c>
      <c r="H30321" s="1" t="s">
        <v>17</v>
      </c>
      <c r="I30321" s="1" t="s">
        <v>17</v>
      </c>
      <c r="J30321" s="1" t="s">
        <v>17</v>
      </c>
    </row>
    <row r="30322" spans="1:10" x14ac:dyDescent="0.25">
      <c r="A30322" s="1" t="s">
        <v>10</v>
      </c>
      <c r="B30322" s="1" t="s">
        <v>35567</v>
      </c>
      <c r="C30322">
        <v>7200</v>
      </c>
      <c r="D30322">
        <v>2268000</v>
      </c>
      <c r="E30322" s="2">
        <v>44294</v>
      </c>
      <c r="F30322">
        <v>1</v>
      </c>
      <c r="G30322">
        <v>5142739</v>
      </c>
      <c r="H30322" s="1" t="s">
        <v>31425</v>
      </c>
      <c r="I30322" s="1" t="s">
        <v>80</v>
      </c>
      <c r="J30322" s="1" t="s">
        <v>35568</v>
      </c>
    </row>
    <row r="30323" spans="1:10" x14ac:dyDescent="0.25">
      <c r="A30323" s="1" t="s">
        <v>15</v>
      </c>
      <c r="B30323" s="1" t="s">
        <v>35569</v>
      </c>
      <c r="C30323">
        <v>7200</v>
      </c>
      <c r="D30323">
        <v>695000</v>
      </c>
      <c r="E30323" s="2">
        <v>44293</v>
      </c>
      <c r="F30323">
        <v>1</v>
      </c>
      <c r="G30323">
        <v>7693065</v>
      </c>
      <c r="H30323" s="1" t="s">
        <v>35570</v>
      </c>
      <c r="I30323" s="1" t="s">
        <v>35571</v>
      </c>
      <c r="J30323" s="1" t="s">
        <v>35572</v>
      </c>
    </row>
    <row r="30324" spans="1:10" x14ac:dyDescent="0.25">
      <c r="A30324" s="1" t="s">
        <v>15</v>
      </c>
      <c r="B30324" s="1" t="s">
        <v>35573</v>
      </c>
      <c r="C30324">
        <v>7200</v>
      </c>
      <c r="D30324">
        <v>840000</v>
      </c>
      <c r="E30324" s="2">
        <v>44290</v>
      </c>
      <c r="F30324">
        <v>1</v>
      </c>
      <c r="G30324">
        <v>9084293</v>
      </c>
      <c r="H30324" s="1" t="s">
        <v>33118</v>
      </c>
      <c r="I30324" s="1" t="s">
        <v>13</v>
      </c>
      <c r="J30324" s="1" t="s">
        <v>35574</v>
      </c>
    </row>
    <row r="30325" spans="1:10" x14ac:dyDescent="0.25">
      <c r="A30325" s="1" t="s">
        <v>10</v>
      </c>
      <c r="B30325" s="1" t="s">
        <v>35575</v>
      </c>
      <c r="C30325">
        <v>7200</v>
      </c>
      <c r="D30325">
        <v>1895000</v>
      </c>
      <c r="E30325" s="2">
        <v>44285</v>
      </c>
      <c r="F30325">
        <v>1</v>
      </c>
      <c r="G30325">
        <v>5140612</v>
      </c>
      <c r="H30325" s="1" t="s">
        <v>17</v>
      </c>
      <c r="I30325" s="1" t="s">
        <v>17</v>
      </c>
      <c r="J30325" s="1" t="s">
        <v>17</v>
      </c>
    </row>
    <row r="30326" spans="1:10" x14ac:dyDescent="0.25">
      <c r="A30326" s="1" t="s">
        <v>10</v>
      </c>
      <c r="B30326" s="1" t="s">
        <v>35576</v>
      </c>
      <c r="C30326">
        <v>7200</v>
      </c>
      <c r="D30326">
        <v>1695000</v>
      </c>
      <c r="E30326" s="2">
        <v>44283</v>
      </c>
      <c r="F30326">
        <v>1</v>
      </c>
      <c r="G30326">
        <v>5140895</v>
      </c>
      <c r="H30326" s="1" t="s">
        <v>31425</v>
      </c>
      <c r="I30326" s="1" t="s">
        <v>80</v>
      </c>
      <c r="J30326" s="1" t="s">
        <v>35577</v>
      </c>
    </row>
    <row r="30327" spans="1:10" x14ac:dyDescent="0.25">
      <c r="A30327" s="1" t="s">
        <v>38</v>
      </c>
      <c r="B30327" s="1" t="s">
        <v>35578</v>
      </c>
      <c r="C30327">
        <v>7200</v>
      </c>
      <c r="D30327">
        <v>1065000</v>
      </c>
      <c r="E30327" s="2">
        <v>44280</v>
      </c>
      <c r="F30327">
        <v>1</v>
      </c>
      <c r="G30327">
        <v>5142991</v>
      </c>
      <c r="H30327" s="1" t="s">
        <v>17</v>
      </c>
      <c r="I30327" s="1" t="s">
        <v>17</v>
      </c>
      <c r="J30327" s="1" t="s">
        <v>17</v>
      </c>
    </row>
    <row r="30328" spans="1:10" x14ac:dyDescent="0.25">
      <c r="A30328" s="1" t="s">
        <v>15</v>
      </c>
      <c r="B30328" s="1" t="s">
        <v>35579</v>
      </c>
      <c r="C30328">
        <v>7200</v>
      </c>
      <c r="D30328">
        <v>2800000</v>
      </c>
      <c r="E30328" s="2">
        <v>44280</v>
      </c>
      <c r="F30328">
        <v>1</v>
      </c>
      <c r="G30328">
        <v>9676152</v>
      </c>
      <c r="H30328" s="1" t="s">
        <v>33118</v>
      </c>
      <c r="I30328" s="1" t="s">
        <v>13</v>
      </c>
      <c r="J30328" s="1" t="s">
        <v>35580</v>
      </c>
    </row>
    <row r="30329" spans="1:10" x14ac:dyDescent="0.25">
      <c r="A30329" s="1" t="s">
        <v>15</v>
      </c>
      <c r="B30329" s="1" t="s">
        <v>35581</v>
      </c>
      <c r="C30329">
        <v>7200</v>
      </c>
      <c r="D30329">
        <v>965000</v>
      </c>
      <c r="E30329" s="2">
        <v>44278</v>
      </c>
      <c r="F30329">
        <v>1</v>
      </c>
      <c r="G30329">
        <v>1493882</v>
      </c>
      <c r="H30329" s="1" t="s">
        <v>17</v>
      </c>
      <c r="I30329" s="1" t="s">
        <v>17</v>
      </c>
      <c r="J30329" s="1" t="s">
        <v>17</v>
      </c>
    </row>
    <row r="30330" spans="1:10" x14ac:dyDescent="0.25">
      <c r="A30330" s="1" t="s">
        <v>29</v>
      </c>
      <c r="B30330" s="1" t="s">
        <v>35582</v>
      </c>
      <c r="C30330">
        <v>7200</v>
      </c>
      <c r="D30330">
        <v>660000</v>
      </c>
      <c r="E30330" s="2">
        <v>44278</v>
      </c>
      <c r="F30330">
        <v>1</v>
      </c>
      <c r="G30330">
        <v>315549</v>
      </c>
      <c r="H30330" s="1" t="s">
        <v>17</v>
      </c>
      <c r="I30330" s="1" t="s">
        <v>17</v>
      </c>
      <c r="J30330" s="1" t="s">
        <v>17</v>
      </c>
    </row>
    <row r="30331" spans="1:10" x14ac:dyDescent="0.25">
      <c r="A30331" s="1" t="s">
        <v>15</v>
      </c>
      <c r="B30331" s="1" t="s">
        <v>35581</v>
      </c>
      <c r="C30331">
        <v>7200</v>
      </c>
      <c r="D30331">
        <v>2640000</v>
      </c>
      <c r="E30331" s="2">
        <v>44276</v>
      </c>
      <c r="F30331">
        <v>2</v>
      </c>
      <c r="G30331">
        <v>1493882</v>
      </c>
      <c r="H30331" s="1" t="s">
        <v>17</v>
      </c>
      <c r="I30331" s="1" t="s">
        <v>17</v>
      </c>
      <c r="J30331" s="1" t="s">
        <v>17</v>
      </c>
    </row>
    <row r="30332" spans="1:10" x14ac:dyDescent="0.25">
      <c r="A30332" s="1" t="s">
        <v>10</v>
      </c>
      <c r="B30332" s="1" t="s">
        <v>35583</v>
      </c>
      <c r="C30332">
        <v>7200</v>
      </c>
      <c r="D30332">
        <v>750000</v>
      </c>
      <c r="E30332" s="2">
        <v>44274</v>
      </c>
      <c r="F30332">
        <v>1</v>
      </c>
      <c r="G30332">
        <v>5130637</v>
      </c>
      <c r="H30332" s="1" t="s">
        <v>35239</v>
      </c>
      <c r="I30332" s="1" t="s">
        <v>22</v>
      </c>
      <c r="J30332" s="1" t="s">
        <v>35584</v>
      </c>
    </row>
    <row r="30333" spans="1:10" x14ac:dyDescent="0.25">
      <c r="A30333" s="1" t="s">
        <v>10</v>
      </c>
      <c r="B30333" s="1" t="s">
        <v>35585</v>
      </c>
      <c r="C30333">
        <v>7200</v>
      </c>
      <c r="D30333">
        <v>825000</v>
      </c>
      <c r="E30333" s="2">
        <v>44274</v>
      </c>
      <c r="F30333">
        <v>2</v>
      </c>
      <c r="G30333">
        <v>5139793</v>
      </c>
      <c r="H30333" s="1" t="s">
        <v>17</v>
      </c>
      <c r="I30333" s="1" t="s">
        <v>17</v>
      </c>
      <c r="J30333" s="1" t="s">
        <v>17</v>
      </c>
    </row>
    <row r="30334" spans="1:10" x14ac:dyDescent="0.25">
      <c r="A30334" s="1" t="s">
        <v>10</v>
      </c>
      <c r="B30334" s="1" t="s">
        <v>35586</v>
      </c>
      <c r="C30334">
        <v>7200</v>
      </c>
      <c r="D30334">
        <v>480000</v>
      </c>
      <c r="E30334" s="2">
        <v>44274</v>
      </c>
      <c r="F30334">
        <v>1</v>
      </c>
      <c r="G30334">
        <v>100115984</v>
      </c>
      <c r="H30334" s="1" t="s">
        <v>17</v>
      </c>
      <c r="I30334" s="1" t="s">
        <v>17</v>
      </c>
      <c r="J30334" s="1" t="s">
        <v>17</v>
      </c>
    </row>
    <row r="30335" spans="1:10" x14ac:dyDescent="0.25">
      <c r="A30335" s="1" t="s">
        <v>10</v>
      </c>
      <c r="B30335" s="1" t="s">
        <v>35587</v>
      </c>
      <c r="C30335">
        <v>7200</v>
      </c>
      <c r="D30335">
        <v>1695000</v>
      </c>
      <c r="E30335" s="2">
        <v>44272</v>
      </c>
      <c r="F30335">
        <v>1</v>
      </c>
      <c r="G30335">
        <v>5140567</v>
      </c>
      <c r="H30335" s="1" t="s">
        <v>31425</v>
      </c>
      <c r="I30335" s="1" t="s">
        <v>80</v>
      </c>
      <c r="J30335" s="1" t="s">
        <v>35588</v>
      </c>
    </row>
    <row r="30336" spans="1:10" x14ac:dyDescent="0.25">
      <c r="A30336" s="1" t="s">
        <v>10</v>
      </c>
      <c r="B30336" s="1" t="s">
        <v>602</v>
      </c>
      <c r="C30336">
        <v>7200</v>
      </c>
      <c r="D30336">
        <v>1000000</v>
      </c>
      <c r="E30336" s="2">
        <v>44272</v>
      </c>
      <c r="F30336">
        <v>2</v>
      </c>
      <c r="G30336">
        <v>5077123</v>
      </c>
      <c r="H30336" s="1" t="s">
        <v>17</v>
      </c>
      <c r="I30336" s="1" t="s">
        <v>17</v>
      </c>
      <c r="J30336" s="1" t="s">
        <v>17</v>
      </c>
    </row>
    <row r="30337" spans="1:10" x14ac:dyDescent="0.25">
      <c r="A30337" s="1" t="s">
        <v>10</v>
      </c>
      <c r="B30337" s="1" t="s">
        <v>35589</v>
      </c>
      <c r="C30337">
        <v>7200</v>
      </c>
      <c r="D30337">
        <v>1050000</v>
      </c>
      <c r="E30337" s="2">
        <v>44271</v>
      </c>
      <c r="F30337">
        <v>2</v>
      </c>
      <c r="G30337">
        <v>5140025</v>
      </c>
      <c r="H30337" s="1" t="s">
        <v>17</v>
      </c>
      <c r="I30337" s="1" t="s">
        <v>17</v>
      </c>
      <c r="J30337" s="1" t="s">
        <v>17</v>
      </c>
    </row>
    <row r="30338" spans="1:10" x14ac:dyDescent="0.25">
      <c r="A30338" s="1" t="s">
        <v>10</v>
      </c>
      <c r="B30338" s="1" t="s">
        <v>35590</v>
      </c>
      <c r="C30338">
        <v>7200</v>
      </c>
      <c r="D30338">
        <v>1575000</v>
      </c>
      <c r="E30338" s="2">
        <v>44269</v>
      </c>
      <c r="F30338">
        <v>1</v>
      </c>
      <c r="G30338">
        <v>5142314</v>
      </c>
      <c r="H30338" s="1" t="s">
        <v>33118</v>
      </c>
      <c r="I30338" s="1" t="s">
        <v>13</v>
      </c>
      <c r="J30338" s="1" t="s">
        <v>35591</v>
      </c>
    </row>
    <row r="30339" spans="1:10" x14ac:dyDescent="0.25">
      <c r="A30339" s="1" t="s">
        <v>38</v>
      </c>
      <c r="B30339" s="1" t="s">
        <v>35592</v>
      </c>
      <c r="C30339">
        <v>7200</v>
      </c>
      <c r="D30339">
        <v>1040000</v>
      </c>
      <c r="E30339" s="2">
        <v>44269</v>
      </c>
      <c r="F30339">
        <v>1</v>
      </c>
      <c r="G30339">
        <v>5139526</v>
      </c>
      <c r="H30339" s="1" t="s">
        <v>31425</v>
      </c>
      <c r="I30339" s="1" t="s">
        <v>80</v>
      </c>
      <c r="J30339" s="1" t="s">
        <v>35593</v>
      </c>
    </row>
    <row r="30340" spans="1:10" x14ac:dyDescent="0.25">
      <c r="A30340" s="1" t="s">
        <v>10</v>
      </c>
      <c r="B30340" s="1" t="s">
        <v>35594</v>
      </c>
      <c r="C30340">
        <v>7200</v>
      </c>
      <c r="D30340">
        <v>5000000</v>
      </c>
      <c r="E30340" s="2">
        <v>44268</v>
      </c>
      <c r="F30340">
        <v>1</v>
      </c>
      <c r="G30340">
        <v>9858181</v>
      </c>
      <c r="H30340" s="1" t="s">
        <v>31425</v>
      </c>
      <c r="I30340" s="1" t="s">
        <v>80</v>
      </c>
      <c r="J30340" s="1" t="s">
        <v>35595</v>
      </c>
    </row>
    <row r="30341" spans="1:10" x14ac:dyDescent="0.25">
      <c r="A30341" s="1" t="s">
        <v>10</v>
      </c>
      <c r="B30341" s="1" t="s">
        <v>35596</v>
      </c>
      <c r="C30341">
        <v>7200</v>
      </c>
      <c r="D30341">
        <v>1083195</v>
      </c>
      <c r="E30341" s="2">
        <v>44267</v>
      </c>
      <c r="F30341">
        <v>4</v>
      </c>
      <c r="G30341">
        <v>5141793</v>
      </c>
      <c r="H30341" s="1" t="s">
        <v>17</v>
      </c>
      <c r="I30341" s="1" t="s">
        <v>17</v>
      </c>
      <c r="J30341" s="1" t="s">
        <v>17</v>
      </c>
    </row>
    <row r="30342" spans="1:10" x14ac:dyDescent="0.25">
      <c r="A30342" s="1" t="s">
        <v>15</v>
      </c>
      <c r="B30342" s="1" t="s">
        <v>35597</v>
      </c>
      <c r="C30342">
        <v>7200</v>
      </c>
      <c r="D30342">
        <v>810000</v>
      </c>
      <c r="E30342" s="2">
        <v>44267</v>
      </c>
      <c r="F30342">
        <v>1</v>
      </c>
      <c r="G30342">
        <v>8652174</v>
      </c>
      <c r="H30342" s="1" t="s">
        <v>33118</v>
      </c>
      <c r="I30342" s="1" t="s">
        <v>13</v>
      </c>
      <c r="J30342" s="1" t="s">
        <v>35598</v>
      </c>
    </row>
    <row r="30343" spans="1:10" x14ac:dyDescent="0.25">
      <c r="A30343" s="1" t="s">
        <v>10</v>
      </c>
      <c r="B30343" s="1" t="s">
        <v>35599</v>
      </c>
      <c r="C30343">
        <v>7200</v>
      </c>
      <c r="D30343">
        <v>995000</v>
      </c>
      <c r="E30343" s="2">
        <v>44267</v>
      </c>
      <c r="F30343">
        <v>1</v>
      </c>
      <c r="G30343">
        <v>5140712</v>
      </c>
      <c r="H30343" s="1" t="s">
        <v>31425</v>
      </c>
      <c r="I30343" s="1" t="s">
        <v>80</v>
      </c>
      <c r="J30343" s="1" t="s">
        <v>35600</v>
      </c>
    </row>
    <row r="30344" spans="1:10" x14ac:dyDescent="0.25">
      <c r="A30344" s="1" t="s">
        <v>10</v>
      </c>
      <c r="B30344" s="1" t="s">
        <v>35601</v>
      </c>
      <c r="C30344">
        <v>7200</v>
      </c>
      <c r="D30344">
        <v>1175000</v>
      </c>
      <c r="E30344" s="2">
        <v>44266</v>
      </c>
      <c r="F30344">
        <v>1</v>
      </c>
      <c r="G30344">
        <v>5142721</v>
      </c>
      <c r="H30344" s="1" t="s">
        <v>17</v>
      </c>
      <c r="I30344" s="1" t="s">
        <v>17</v>
      </c>
      <c r="J30344" s="1" t="s">
        <v>17</v>
      </c>
    </row>
    <row r="30345" spans="1:10" x14ac:dyDescent="0.25">
      <c r="A30345" s="1" t="s">
        <v>15</v>
      </c>
      <c r="B30345" s="1" t="s">
        <v>35602</v>
      </c>
      <c r="C30345">
        <v>7200</v>
      </c>
      <c r="D30345">
        <v>2650000</v>
      </c>
      <c r="E30345" s="2">
        <v>44265</v>
      </c>
      <c r="F30345">
        <v>1</v>
      </c>
      <c r="G30345">
        <v>9369784</v>
      </c>
      <c r="H30345" s="1" t="s">
        <v>22138</v>
      </c>
      <c r="I30345" s="1" t="s">
        <v>3079</v>
      </c>
      <c r="J30345" s="1" t="s">
        <v>35603</v>
      </c>
    </row>
    <row r="30346" spans="1:10" x14ac:dyDescent="0.25">
      <c r="A30346" s="1" t="s">
        <v>10</v>
      </c>
      <c r="B30346" s="1" t="s">
        <v>35604</v>
      </c>
      <c r="C30346">
        <v>7200</v>
      </c>
      <c r="D30346">
        <v>2600000</v>
      </c>
      <c r="E30346" s="2">
        <v>44262</v>
      </c>
      <c r="F30346">
        <v>1</v>
      </c>
      <c r="G30346">
        <v>8157793</v>
      </c>
      <c r="H30346" s="1" t="s">
        <v>31425</v>
      </c>
      <c r="I30346" s="1" t="s">
        <v>80</v>
      </c>
      <c r="J30346" s="1" t="s">
        <v>35605</v>
      </c>
    </row>
    <row r="30347" spans="1:10" x14ac:dyDescent="0.25">
      <c r="A30347" s="1" t="s">
        <v>15</v>
      </c>
      <c r="B30347" s="1" t="s">
        <v>35564</v>
      </c>
      <c r="C30347">
        <v>7200</v>
      </c>
      <c r="D30347">
        <v>754052</v>
      </c>
      <c r="E30347" s="2">
        <v>44260</v>
      </c>
      <c r="F30347">
        <v>1</v>
      </c>
      <c r="G30347">
        <v>9701235</v>
      </c>
      <c r="H30347" s="1" t="s">
        <v>17</v>
      </c>
      <c r="I30347" s="1" t="s">
        <v>17</v>
      </c>
      <c r="J30347" s="1" t="s">
        <v>17</v>
      </c>
    </row>
    <row r="30348" spans="1:10" x14ac:dyDescent="0.25">
      <c r="A30348" s="1" t="s">
        <v>10</v>
      </c>
      <c r="B30348" s="1" t="s">
        <v>35606</v>
      </c>
      <c r="C30348">
        <v>7200</v>
      </c>
      <c r="D30348">
        <v>1250000</v>
      </c>
      <c r="E30348" s="2">
        <v>44260</v>
      </c>
      <c r="F30348">
        <v>1</v>
      </c>
      <c r="G30348">
        <v>5140451</v>
      </c>
      <c r="H30348" s="1" t="s">
        <v>31425</v>
      </c>
      <c r="I30348" s="1" t="s">
        <v>80</v>
      </c>
      <c r="J30348" s="1" t="s">
        <v>35607</v>
      </c>
    </row>
    <row r="30349" spans="1:10" x14ac:dyDescent="0.25">
      <c r="A30349" s="1" t="s">
        <v>10</v>
      </c>
      <c r="B30349" s="1" t="s">
        <v>35608</v>
      </c>
      <c r="C30349">
        <v>7200</v>
      </c>
      <c r="D30349">
        <v>769467</v>
      </c>
      <c r="E30349" s="2">
        <v>44259</v>
      </c>
      <c r="F30349">
        <v>2</v>
      </c>
      <c r="G30349">
        <v>5140257</v>
      </c>
      <c r="H30349" s="1" t="s">
        <v>17</v>
      </c>
      <c r="I30349" s="1" t="s">
        <v>17</v>
      </c>
      <c r="J30349" s="1" t="s">
        <v>17</v>
      </c>
    </row>
    <row r="30350" spans="1:10" x14ac:dyDescent="0.25">
      <c r="A30350" s="1" t="s">
        <v>15</v>
      </c>
      <c r="B30350" s="1" t="s">
        <v>35609</v>
      </c>
      <c r="C30350">
        <v>7200</v>
      </c>
      <c r="D30350">
        <v>1795000</v>
      </c>
      <c r="E30350" s="2">
        <v>44259</v>
      </c>
      <c r="F30350">
        <v>1</v>
      </c>
      <c r="G30350">
        <v>5131148</v>
      </c>
      <c r="H30350" s="1" t="s">
        <v>17</v>
      </c>
      <c r="I30350" s="1" t="s">
        <v>17</v>
      </c>
      <c r="J30350" s="1" t="s">
        <v>17</v>
      </c>
    </row>
    <row r="30351" spans="1:10" x14ac:dyDescent="0.25">
      <c r="A30351" s="1" t="s">
        <v>29</v>
      </c>
      <c r="B30351" s="1" t="s">
        <v>35610</v>
      </c>
      <c r="C30351">
        <v>7200</v>
      </c>
      <c r="D30351">
        <v>500000</v>
      </c>
      <c r="E30351" s="2">
        <v>44258</v>
      </c>
      <c r="F30351">
        <v>1</v>
      </c>
      <c r="G30351">
        <v>315495</v>
      </c>
      <c r="H30351" s="1" t="s">
        <v>17</v>
      </c>
      <c r="I30351" s="1" t="s">
        <v>17</v>
      </c>
      <c r="J30351" s="1" t="s">
        <v>17</v>
      </c>
    </row>
    <row r="30352" spans="1:10" x14ac:dyDescent="0.25">
      <c r="A30352" s="1" t="s">
        <v>10</v>
      </c>
      <c r="B30352" s="1" t="s">
        <v>35611</v>
      </c>
      <c r="C30352">
        <v>7200</v>
      </c>
      <c r="D30352">
        <v>1350000</v>
      </c>
      <c r="E30352" s="2">
        <v>44257</v>
      </c>
      <c r="F30352">
        <v>1</v>
      </c>
      <c r="G30352">
        <v>5140710</v>
      </c>
      <c r="H30352" s="1" t="s">
        <v>33118</v>
      </c>
      <c r="I30352" s="1" t="s">
        <v>13</v>
      </c>
      <c r="J30352" s="1" t="s">
        <v>35612</v>
      </c>
    </row>
    <row r="30353" spans="1:10" x14ac:dyDescent="0.25">
      <c r="A30353" s="1" t="s">
        <v>10</v>
      </c>
      <c r="B30353" s="1" t="s">
        <v>35613</v>
      </c>
      <c r="C30353">
        <v>7200</v>
      </c>
      <c r="D30353">
        <v>1025000</v>
      </c>
      <c r="E30353" s="2">
        <v>44256</v>
      </c>
      <c r="F30353">
        <v>1</v>
      </c>
      <c r="G30353">
        <v>8379278</v>
      </c>
      <c r="H30353" s="1" t="s">
        <v>33118</v>
      </c>
      <c r="I30353" s="1" t="s">
        <v>13</v>
      </c>
      <c r="J30353" s="1" t="s">
        <v>35614</v>
      </c>
    </row>
    <row r="30354" spans="1:10" x14ac:dyDescent="0.25">
      <c r="A30354" s="1" t="s">
        <v>29</v>
      </c>
      <c r="B30354" s="1" t="s">
        <v>35615</v>
      </c>
      <c r="C30354">
        <v>7200</v>
      </c>
      <c r="D30354">
        <v>1350000</v>
      </c>
      <c r="E30354" s="2">
        <v>44252</v>
      </c>
      <c r="F30354">
        <v>4</v>
      </c>
      <c r="G30354">
        <v>315573</v>
      </c>
      <c r="H30354" s="1" t="s">
        <v>17</v>
      </c>
      <c r="I30354" s="1" t="s">
        <v>17</v>
      </c>
      <c r="J30354" s="1" t="s">
        <v>17</v>
      </c>
    </row>
    <row r="30355" spans="1:10" x14ac:dyDescent="0.25">
      <c r="A30355" s="1" t="s">
        <v>10</v>
      </c>
      <c r="B30355" s="1" t="s">
        <v>35616</v>
      </c>
      <c r="C30355">
        <v>7200</v>
      </c>
      <c r="D30355">
        <v>2200000</v>
      </c>
      <c r="E30355" s="2">
        <v>44252</v>
      </c>
      <c r="F30355">
        <v>2</v>
      </c>
      <c r="G30355">
        <v>8303160</v>
      </c>
      <c r="H30355" s="1" t="s">
        <v>17</v>
      </c>
      <c r="I30355" s="1" t="s">
        <v>17</v>
      </c>
      <c r="J30355" s="1" t="s">
        <v>17</v>
      </c>
    </row>
    <row r="30356" spans="1:10" x14ac:dyDescent="0.25">
      <c r="A30356" s="1" t="s">
        <v>38</v>
      </c>
      <c r="B30356" s="1" t="s">
        <v>35617</v>
      </c>
      <c r="C30356">
        <v>7200</v>
      </c>
      <c r="D30356">
        <v>1275000</v>
      </c>
      <c r="E30356" s="2">
        <v>44251</v>
      </c>
      <c r="F30356">
        <v>1</v>
      </c>
      <c r="G30356">
        <v>5143084</v>
      </c>
      <c r="H30356" s="1" t="s">
        <v>31425</v>
      </c>
      <c r="I30356" s="1" t="s">
        <v>80</v>
      </c>
      <c r="J30356" s="1" t="s">
        <v>35618</v>
      </c>
    </row>
    <row r="30357" spans="1:10" x14ac:dyDescent="0.25">
      <c r="A30357" s="1" t="s">
        <v>46</v>
      </c>
      <c r="B30357" s="1" t="s">
        <v>35211</v>
      </c>
      <c r="C30357">
        <v>7200</v>
      </c>
      <c r="D30357">
        <v>240000</v>
      </c>
      <c r="E30357" s="2">
        <v>44251</v>
      </c>
      <c r="F30357">
        <v>2</v>
      </c>
      <c r="G30357">
        <v>736954</v>
      </c>
      <c r="H30357" s="1" t="s">
        <v>17</v>
      </c>
      <c r="I30357" s="1" t="s">
        <v>17</v>
      </c>
      <c r="J30357" s="1" t="s">
        <v>17</v>
      </c>
    </row>
    <row r="30358" spans="1:10" x14ac:dyDescent="0.25">
      <c r="A30358" s="1" t="s">
        <v>10</v>
      </c>
      <c r="B30358" s="1" t="s">
        <v>35472</v>
      </c>
      <c r="C30358">
        <v>7200</v>
      </c>
      <c r="D30358">
        <v>480111</v>
      </c>
      <c r="E30358" s="2">
        <v>44251</v>
      </c>
      <c r="F30358">
        <v>1</v>
      </c>
      <c r="G30358">
        <v>100115981</v>
      </c>
      <c r="H30358" s="1" t="s">
        <v>17</v>
      </c>
      <c r="I30358" s="1" t="s">
        <v>17</v>
      </c>
      <c r="J30358" s="1" t="s">
        <v>17</v>
      </c>
    </row>
    <row r="30359" spans="1:10" x14ac:dyDescent="0.25">
      <c r="A30359" s="1" t="s">
        <v>10</v>
      </c>
      <c r="B30359" s="1" t="s">
        <v>35619</v>
      </c>
      <c r="C30359">
        <v>7200</v>
      </c>
      <c r="D30359">
        <v>480000</v>
      </c>
      <c r="E30359" s="2">
        <v>44250</v>
      </c>
      <c r="F30359">
        <v>1</v>
      </c>
      <c r="G30359">
        <v>100115977</v>
      </c>
      <c r="H30359" s="1" t="s">
        <v>17</v>
      </c>
      <c r="I30359" s="1" t="s">
        <v>17</v>
      </c>
      <c r="J30359" s="1" t="s">
        <v>17</v>
      </c>
    </row>
    <row r="30360" spans="1:10" x14ac:dyDescent="0.25">
      <c r="A30360" s="1" t="s">
        <v>10</v>
      </c>
      <c r="B30360" s="1" t="s">
        <v>5762</v>
      </c>
      <c r="C30360">
        <v>7200</v>
      </c>
      <c r="D30360">
        <v>140000</v>
      </c>
      <c r="E30360" s="2">
        <v>44249</v>
      </c>
      <c r="F30360">
        <v>1</v>
      </c>
      <c r="G30360">
        <v>5139642</v>
      </c>
      <c r="H30360" s="1" t="s">
        <v>17</v>
      </c>
      <c r="I30360" s="1" t="s">
        <v>17</v>
      </c>
      <c r="J30360" s="1" t="s">
        <v>17</v>
      </c>
    </row>
    <row r="30361" spans="1:10" x14ac:dyDescent="0.25">
      <c r="A30361" s="1" t="s">
        <v>10</v>
      </c>
      <c r="B30361" s="1" t="s">
        <v>35620</v>
      </c>
      <c r="C30361">
        <v>7200</v>
      </c>
      <c r="D30361">
        <v>2600000</v>
      </c>
      <c r="E30361" s="2">
        <v>44246</v>
      </c>
      <c r="F30361">
        <v>1</v>
      </c>
      <c r="G30361">
        <v>8005646</v>
      </c>
      <c r="H30361" s="1" t="s">
        <v>31425</v>
      </c>
      <c r="I30361" s="1" t="s">
        <v>80</v>
      </c>
      <c r="J30361" s="1" t="s">
        <v>35621</v>
      </c>
    </row>
    <row r="30362" spans="1:10" x14ac:dyDescent="0.25">
      <c r="A30362" s="1" t="s">
        <v>38</v>
      </c>
      <c r="B30362" s="1" t="s">
        <v>35622</v>
      </c>
      <c r="C30362">
        <v>7200</v>
      </c>
      <c r="D30362">
        <v>1800000</v>
      </c>
      <c r="E30362" s="2">
        <v>44246</v>
      </c>
      <c r="F30362">
        <v>4</v>
      </c>
      <c r="G30362">
        <v>4347803</v>
      </c>
      <c r="H30362" s="1" t="s">
        <v>17</v>
      </c>
      <c r="I30362" s="1" t="s">
        <v>17</v>
      </c>
      <c r="J30362" s="1" t="s">
        <v>17</v>
      </c>
    </row>
    <row r="30363" spans="1:10" x14ac:dyDescent="0.25">
      <c r="A30363" s="1" t="s">
        <v>10</v>
      </c>
      <c r="B30363" s="1" t="s">
        <v>4775</v>
      </c>
      <c r="C30363">
        <v>7200</v>
      </c>
      <c r="D30363">
        <v>995000</v>
      </c>
      <c r="E30363" s="2">
        <v>44246</v>
      </c>
      <c r="F30363">
        <v>1</v>
      </c>
      <c r="G30363">
        <v>5130881</v>
      </c>
      <c r="H30363" s="1" t="s">
        <v>17</v>
      </c>
      <c r="I30363" s="1" t="s">
        <v>17</v>
      </c>
      <c r="J30363" s="1" t="s">
        <v>17</v>
      </c>
    </row>
    <row r="30364" spans="1:10" x14ac:dyDescent="0.25">
      <c r="A30364" s="1" t="s">
        <v>10</v>
      </c>
      <c r="B30364" s="1" t="s">
        <v>35623</v>
      </c>
      <c r="C30364">
        <v>7200</v>
      </c>
      <c r="D30364">
        <v>1360000</v>
      </c>
      <c r="E30364" s="2">
        <v>44245</v>
      </c>
      <c r="F30364">
        <v>1</v>
      </c>
      <c r="G30364">
        <v>5139203</v>
      </c>
      <c r="H30364" s="1" t="s">
        <v>31425</v>
      </c>
      <c r="I30364" s="1" t="s">
        <v>80</v>
      </c>
      <c r="J30364" s="1" t="s">
        <v>35624</v>
      </c>
    </row>
    <row r="30365" spans="1:10" x14ac:dyDescent="0.25">
      <c r="A30365" s="1" t="s">
        <v>10</v>
      </c>
      <c r="B30365" s="1" t="s">
        <v>35625</v>
      </c>
      <c r="C30365">
        <v>7200</v>
      </c>
      <c r="D30365">
        <v>597500</v>
      </c>
      <c r="E30365" s="2">
        <v>44245</v>
      </c>
      <c r="F30365">
        <v>1</v>
      </c>
      <c r="G30365">
        <v>5139873</v>
      </c>
      <c r="H30365" s="1" t="s">
        <v>17</v>
      </c>
      <c r="I30365" s="1" t="s">
        <v>17</v>
      </c>
      <c r="J30365" s="1" t="s">
        <v>17</v>
      </c>
    </row>
    <row r="30366" spans="1:10" x14ac:dyDescent="0.25">
      <c r="A30366" s="1" t="s">
        <v>10</v>
      </c>
      <c r="B30366" s="1" t="s">
        <v>35626</v>
      </c>
      <c r="C30366">
        <v>7200</v>
      </c>
      <c r="D30366">
        <v>480000</v>
      </c>
      <c r="E30366" s="2">
        <v>44245</v>
      </c>
      <c r="F30366">
        <v>1</v>
      </c>
      <c r="G30366">
        <v>100115979</v>
      </c>
      <c r="H30366" s="1" t="s">
        <v>17</v>
      </c>
      <c r="I30366" s="1" t="s">
        <v>17</v>
      </c>
      <c r="J30366" s="1" t="s">
        <v>17</v>
      </c>
    </row>
    <row r="30367" spans="1:10" x14ac:dyDescent="0.25">
      <c r="A30367" s="1" t="s">
        <v>10</v>
      </c>
      <c r="B30367" s="1" t="s">
        <v>35627</v>
      </c>
      <c r="C30367">
        <v>7200</v>
      </c>
      <c r="D30367">
        <v>1495000</v>
      </c>
      <c r="E30367" s="2">
        <v>44244</v>
      </c>
      <c r="F30367">
        <v>1</v>
      </c>
      <c r="G30367">
        <v>4348074</v>
      </c>
      <c r="H30367" s="1" t="s">
        <v>33118</v>
      </c>
      <c r="I30367" s="1" t="s">
        <v>13</v>
      </c>
      <c r="J30367" s="1" t="s">
        <v>35628</v>
      </c>
    </row>
    <row r="30368" spans="1:10" x14ac:dyDescent="0.25">
      <c r="A30368" s="1" t="s">
        <v>10</v>
      </c>
      <c r="B30368" s="1" t="s">
        <v>35629</v>
      </c>
      <c r="C30368">
        <v>7200</v>
      </c>
      <c r="D30368">
        <v>170000</v>
      </c>
      <c r="E30368" s="2">
        <v>44244</v>
      </c>
      <c r="F30368">
        <v>1</v>
      </c>
      <c r="G30368">
        <v>100015752</v>
      </c>
      <c r="H30368" s="1" t="s">
        <v>17</v>
      </c>
      <c r="I30368" s="1" t="s">
        <v>17</v>
      </c>
      <c r="J30368" s="1" t="s">
        <v>17</v>
      </c>
    </row>
    <row r="30369" spans="1:10" x14ac:dyDescent="0.25">
      <c r="A30369" s="1" t="s">
        <v>10</v>
      </c>
      <c r="B30369" s="1" t="s">
        <v>35630</v>
      </c>
      <c r="C30369">
        <v>7200</v>
      </c>
      <c r="D30369">
        <v>1545000</v>
      </c>
      <c r="E30369" s="2">
        <v>44243</v>
      </c>
      <c r="F30369">
        <v>1</v>
      </c>
      <c r="G30369">
        <v>5142270</v>
      </c>
      <c r="H30369" s="1" t="s">
        <v>31425</v>
      </c>
      <c r="I30369" s="1" t="s">
        <v>80</v>
      </c>
      <c r="J30369" s="1" t="s">
        <v>35631</v>
      </c>
    </row>
    <row r="30370" spans="1:10" x14ac:dyDescent="0.25">
      <c r="A30370" s="1" t="s">
        <v>10</v>
      </c>
      <c r="B30370" s="1" t="s">
        <v>35632</v>
      </c>
      <c r="C30370">
        <v>7200</v>
      </c>
      <c r="D30370">
        <v>475000</v>
      </c>
      <c r="E30370" s="2">
        <v>44243</v>
      </c>
      <c r="F30370">
        <v>1</v>
      </c>
      <c r="G30370">
        <v>10202487</v>
      </c>
      <c r="H30370" s="1" t="s">
        <v>17</v>
      </c>
      <c r="I30370" s="1" t="s">
        <v>17</v>
      </c>
      <c r="J30370" s="1" t="s">
        <v>17</v>
      </c>
    </row>
    <row r="30371" spans="1:10" x14ac:dyDescent="0.25">
      <c r="A30371" s="1" t="s">
        <v>10</v>
      </c>
      <c r="B30371" s="1" t="s">
        <v>35633</v>
      </c>
      <c r="C30371">
        <v>7200</v>
      </c>
      <c r="D30371">
        <v>1210000</v>
      </c>
      <c r="E30371" s="2">
        <v>44239</v>
      </c>
      <c r="F30371">
        <v>1</v>
      </c>
      <c r="G30371">
        <v>5140699</v>
      </c>
      <c r="H30371" s="1" t="s">
        <v>31425</v>
      </c>
      <c r="I30371" s="1" t="s">
        <v>80</v>
      </c>
      <c r="J30371" s="1" t="s">
        <v>35634</v>
      </c>
    </row>
    <row r="30372" spans="1:10" x14ac:dyDescent="0.25">
      <c r="A30372" s="1" t="s">
        <v>10</v>
      </c>
      <c r="B30372" s="1" t="s">
        <v>35635</v>
      </c>
      <c r="C30372">
        <v>7200</v>
      </c>
      <c r="D30372">
        <v>881000</v>
      </c>
      <c r="E30372" s="2">
        <v>44239</v>
      </c>
      <c r="F30372">
        <v>3</v>
      </c>
      <c r="G30372">
        <v>5138441</v>
      </c>
      <c r="H30372" s="1" t="s">
        <v>17</v>
      </c>
      <c r="I30372" s="1" t="s">
        <v>17</v>
      </c>
      <c r="J30372" s="1" t="s">
        <v>17</v>
      </c>
    </row>
    <row r="30373" spans="1:10" x14ac:dyDescent="0.25">
      <c r="A30373" s="1" t="s">
        <v>10</v>
      </c>
      <c r="B30373" s="1" t="s">
        <v>35636</v>
      </c>
      <c r="C30373">
        <v>7200</v>
      </c>
      <c r="D30373">
        <v>425400</v>
      </c>
      <c r="E30373" s="2">
        <v>44239</v>
      </c>
      <c r="F30373">
        <v>3</v>
      </c>
      <c r="G30373">
        <v>5138428</v>
      </c>
      <c r="H30373" s="1" t="s">
        <v>17</v>
      </c>
      <c r="I30373" s="1" t="s">
        <v>17</v>
      </c>
      <c r="J30373" s="1" t="s">
        <v>17</v>
      </c>
    </row>
    <row r="30374" spans="1:10" x14ac:dyDescent="0.25">
      <c r="A30374" s="1" t="s">
        <v>10</v>
      </c>
      <c r="B30374" s="1" t="s">
        <v>35637</v>
      </c>
      <c r="C30374">
        <v>7200</v>
      </c>
      <c r="D30374">
        <v>1325000</v>
      </c>
      <c r="E30374" s="2">
        <v>44237</v>
      </c>
      <c r="F30374">
        <v>1</v>
      </c>
      <c r="G30374">
        <v>5140663</v>
      </c>
      <c r="H30374" s="1" t="s">
        <v>31425</v>
      </c>
      <c r="I30374" s="1" t="s">
        <v>80</v>
      </c>
      <c r="J30374" s="1" t="s">
        <v>35638</v>
      </c>
    </row>
    <row r="30375" spans="1:10" x14ac:dyDescent="0.25">
      <c r="A30375" s="1" t="s">
        <v>10</v>
      </c>
      <c r="B30375" s="1" t="s">
        <v>35639</v>
      </c>
      <c r="C30375">
        <v>7200</v>
      </c>
      <c r="D30375">
        <v>260000</v>
      </c>
      <c r="E30375" s="2">
        <v>44237</v>
      </c>
      <c r="F30375">
        <v>3</v>
      </c>
      <c r="G30375">
        <v>100005802</v>
      </c>
      <c r="H30375" s="1" t="s">
        <v>17</v>
      </c>
      <c r="I30375" s="1" t="s">
        <v>17</v>
      </c>
      <c r="J30375" s="1" t="s">
        <v>17</v>
      </c>
    </row>
    <row r="30376" spans="1:10" x14ac:dyDescent="0.25">
      <c r="A30376" s="1" t="s">
        <v>38</v>
      </c>
      <c r="B30376" s="1" t="s">
        <v>35640</v>
      </c>
      <c r="C30376">
        <v>7200</v>
      </c>
      <c r="D30376">
        <v>975000</v>
      </c>
      <c r="E30376" s="2">
        <v>44237</v>
      </c>
      <c r="F30376">
        <v>1</v>
      </c>
      <c r="G30376">
        <v>5140983</v>
      </c>
      <c r="H30376" s="1" t="s">
        <v>31425</v>
      </c>
      <c r="I30376" s="1" t="s">
        <v>80</v>
      </c>
      <c r="J30376" s="1" t="s">
        <v>35641</v>
      </c>
    </row>
    <row r="30377" spans="1:10" x14ac:dyDescent="0.25">
      <c r="A30377" s="1" t="s">
        <v>10</v>
      </c>
      <c r="B30377" s="1" t="s">
        <v>35642</v>
      </c>
      <c r="C30377">
        <v>7200</v>
      </c>
      <c r="D30377">
        <v>587500</v>
      </c>
      <c r="E30377" s="2">
        <v>44237</v>
      </c>
      <c r="F30377">
        <v>2</v>
      </c>
      <c r="G30377">
        <v>5138639</v>
      </c>
      <c r="H30377" s="1" t="s">
        <v>17</v>
      </c>
      <c r="I30377" s="1" t="s">
        <v>17</v>
      </c>
      <c r="J30377" s="1" t="s">
        <v>17</v>
      </c>
    </row>
    <row r="30378" spans="1:10" x14ac:dyDescent="0.25">
      <c r="A30378" s="1" t="s">
        <v>10</v>
      </c>
      <c r="B30378" s="1" t="s">
        <v>35643</v>
      </c>
      <c r="C30378">
        <v>7200</v>
      </c>
      <c r="D30378">
        <v>811000</v>
      </c>
      <c r="E30378" s="2">
        <v>44236</v>
      </c>
      <c r="F30378">
        <v>1</v>
      </c>
      <c r="G30378">
        <v>5141712</v>
      </c>
      <c r="H30378" s="1" t="s">
        <v>31425</v>
      </c>
      <c r="I30378" s="1" t="s">
        <v>80</v>
      </c>
      <c r="J30378" s="1" t="s">
        <v>35644</v>
      </c>
    </row>
    <row r="30379" spans="1:10" x14ac:dyDescent="0.25">
      <c r="A30379" s="1" t="s">
        <v>15</v>
      </c>
      <c r="B30379" s="1" t="s">
        <v>35645</v>
      </c>
      <c r="C30379">
        <v>7200</v>
      </c>
      <c r="D30379">
        <v>795000</v>
      </c>
      <c r="E30379" s="2">
        <v>44234</v>
      </c>
      <c r="F30379">
        <v>1</v>
      </c>
      <c r="G30379">
        <v>9410682</v>
      </c>
      <c r="H30379" s="1" t="s">
        <v>31425</v>
      </c>
      <c r="I30379" s="1" t="s">
        <v>80</v>
      </c>
      <c r="J30379" s="1" t="s">
        <v>35646</v>
      </c>
    </row>
    <row r="30380" spans="1:10" x14ac:dyDescent="0.25">
      <c r="A30380" s="1" t="s">
        <v>10</v>
      </c>
      <c r="B30380" s="1" t="s">
        <v>35647</v>
      </c>
      <c r="C30380">
        <v>7200</v>
      </c>
      <c r="D30380">
        <v>800000</v>
      </c>
      <c r="E30380" s="2">
        <v>44231</v>
      </c>
      <c r="F30380">
        <v>1</v>
      </c>
      <c r="G30380">
        <v>5141478</v>
      </c>
      <c r="H30380" s="1" t="s">
        <v>17</v>
      </c>
      <c r="I30380" s="1" t="s">
        <v>17</v>
      </c>
      <c r="J30380" s="1" t="s">
        <v>17</v>
      </c>
    </row>
    <row r="30381" spans="1:10" x14ac:dyDescent="0.25">
      <c r="A30381" s="1" t="s">
        <v>10</v>
      </c>
      <c r="B30381" s="1" t="s">
        <v>35180</v>
      </c>
      <c r="C30381">
        <v>7200</v>
      </c>
      <c r="D30381">
        <v>2875000</v>
      </c>
      <c r="E30381" s="2">
        <v>44231</v>
      </c>
      <c r="F30381">
        <v>1</v>
      </c>
      <c r="G30381">
        <v>7963361</v>
      </c>
      <c r="H30381" s="1" t="s">
        <v>31425</v>
      </c>
      <c r="I30381" s="1" t="s">
        <v>80</v>
      </c>
      <c r="J30381" s="1" t="s">
        <v>35648</v>
      </c>
    </row>
    <row r="30382" spans="1:10" x14ac:dyDescent="0.25">
      <c r="A30382" s="1" t="s">
        <v>10</v>
      </c>
      <c r="B30382" s="1" t="s">
        <v>35649</v>
      </c>
      <c r="C30382">
        <v>7200</v>
      </c>
      <c r="D30382">
        <v>275000</v>
      </c>
      <c r="E30382" s="2">
        <v>44230</v>
      </c>
      <c r="F30382">
        <v>1</v>
      </c>
      <c r="G30382">
        <v>4348016</v>
      </c>
      <c r="H30382" s="1" t="s">
        <v>17</v>
      </c>
      <c r="I30382" s="1" t="s">
        <v>17</v>
      </c>
      <c r="J30382" s="1" t="s">
        <v>17</v>
      </c>
    </row>
    <row r="30383" spans="1:10" x14ac:dyDescent="0.25">
      <c r="A30383" s="1" t="s">
        <v>10</v>
      </c>
      <c r="B30383" s="1" t="s">
        <v>35111</v>
      </c>
      <c r="C30383">
        <v>7200</v>
      </c>
      <c r="D30383">
        <v>865000</v>
      </c>
      <c r="E30383" s="2">
        <v>44224</v>
      </c>
      <c r="F30383">
        <v>2</v>
      </c>
      <c r="G30383">
        <v>5140734</v>
      </c>
      <c r="H30383" s="1" t="s">
        <v>17</v>
      </c>
      <c r="I30383" s="1" t="s">
        <v>17</v>
      </c>
      <c r="J30383" s="1" t="s">
        <v>17</v>
      </c>
    </row>
    <row r="30384" spans="1:10" x14ac:dyDescent="0.25">
      <c r="A30384" s="1" t="s">
        <v>10</v>
      </c>
      <c r="B30384" s="1" t="s">
        <v>35650</v>
      </c>
      <c r="C30384">
        <v>7200</v>
      </c>
      <c r="D30384">
        <v>1925000</v>
      </c>
      <c r="E30384" s="2">
        <v>44222</v>
      </c>
      <c r="F30384">
        <v>1</v>
      </c>
      <c r="G30384">
        <v>8157853</v>
      </c>
      <c r="H30384" s="1" t="s">
        <v>33118</v>
      </c>
      <c r="I30384" s="1" t="s">
        <v>13</v>
      </c>
      <c r="J30384" s="1" t="s">
        <v>35651</v>
      </c>
    </row>
    <row r="30385" spans="1:10" x14ac:dyDescent="0.25">
      <c r="A30385" s="1" t="s">
        <v>10</v>
      </c>
      <c r="B30385" s="1" t="s">
        <v>35652</v>
      </c>
      <c r="C30385">
        <v>7200</v>
      </c>
      <c r="D30385">
        <v>615000</v>
      </c>
      <c r="E30385" s="2">
        <v>44222</v>
      </c>
      <c r="F30385">
        <v>1</v>
      </c>
      <c r="G30385">
        <v>4347922</v>
      </c>
      <c r="H30385" s="1" t="s">
        <v>31425</v>
      </c>
      <c r="I30385" s="1" t="s">
        <v>80</v>
      </c>
      <c r="J30385" s="1" t="s">
        <v>35653</v>
      </c>
    </row>
    <row r="30386" spans="1:10" x14ac:dyDescent="0.25">
      <c r="A30386" s="1" t="s">
        <v>10</v>
      </c>
      <c r="B30386" s="1" t="s">
        <v>35152</v>
      </c>
      <c r="C30386">
        <v>7200</v>
      </c>
      <c r="D30386">
        <v>1047000</v>
      </c>
      <c r="E30386" s="2">
        <v>44221</v>
      </c>
      <c r="F30386">
        <v>1</v>
      </c>
      <c r="G30386">
        <v>5138478</v>
      </c>
      <c r="H30386" s="1" t="s">
        <v>33118</v>
      </c>
      <c r="I30386" s="1" t="s">
        <v>13</v>
      </c>
      <c r="J30386" s="1" t="s">
        <v>35654</v>
      </c>
    </row>
    <row r="30387" spans="1:10" x14ac:dyDescent="0.25">
      <c r="A30387" s="1" t="s">
        <v>10</v>
      </c>
      <c r="B30387" s="1" t="s">
        <v>35655</v>
      </c>
      <c r="C30387">
        <v>7200</v>
      </c>
      <c r="D30387">
        <v>700000</v>
      </c>
      <c r="E30387" s="2">
        <v>44218</v>
      </c>
      <c r="F30387">
        <v>1</v>
      </c>
      <c r="G30387">
        <v>5130558</v>
      </c>
      <c r="H30387" s="1" t="s">
        <v>35239</v>
      </c>
      <c r="I30387" s="1" t="s">
        <v>22</v>
      </c>
      <c r="J30387" s="1" t="s">
        <v>35656</v>
      </c>
    </row>
    <row r="30388" spans="1:10" x14ac:dyDescent="0.25">
      <c r="A30388" s="1" t="s">
        <v>10</v>
      </c>
      <c r="B30388" s="1" t="s">
        <v>35657</v>
      </c>
      <c r="C30388">
        <v>7200</v>
      </c>
      <c r="D30388">
        <v>1750000</v>
      </c>
      <c r="E30388" s="2">
        <v>44217</v>
      </c>
      <c r="F30388">
        <v>1</v>
      </c>
      <c r="G30388">
        <v>5140248</v>
      </c>
      <c r="H30388" s="1" t="s">
        <v>19513</v>
      </c>
      <c r="I30388" s="1" t="s">
        <v>22</v>
      </c>
      <c r="J30388" s="1" t="s">
        <v>35658</v>
      </c>
    </row>
    <row r="30389" spans="1:10" x14ac:dyDescent="0.25">
      <c r="A30389" s="1" t="s">
        <v>10</v>
      </c>
      <c r="B30389" s="1" t="s">
        <v>35659</v>
      </c>
      <c r="C30389">
        <v>7200</v>
      </c>
      <c r="D30389">
        <v>2345000</v>
      </c>
      <c r="E30389" s="2">
        <v>44215</v>
      </c>
      <c r="F30389">
        <v>1</v>
      </c>
      <c r="G30389">
        <v>5140384</v>
      </c>
      <c r="H30389" s="1" t="s">
        <v>31425</v>
      </c>
      <c r="I30389" s="1" t="s">
        <v>80</v>
      </c>
      <c r="J30389" s="1" t="s">
        <v>35660</v>
      </c>
    </row>
    <row r="30390" spans="1:10" x14ac:dyDescent="0.25">
      <c r="A30390" s="1" t="s">
        <v>10</v>
      </c>
      <c r="B30390" s="1" t="s">
        <v>34996</v>
      </c>
      <c r="C30390">
        <v>7200</v>
      </c>
      <c r="D30390">
        <v>1285000</v>
      </c>
      <c r="E30390" s="2">
        <v>44214</v>
      </c>
      <c r="F30390">
        <v>1</v>
      </c>
      <c r="G30390">
        <v>5141095</v>
      </c>
      <c r="H30390" s="1" t="s">
        <v>33118</v>
      </c>
      <c r="I30390" s="1" t="s">
        <v>13</v>
      </c>
      <c r="J30390" s="1" t="s">
        <v>35661</v>
      </c>
    </row>
    <row r="30391" spans="1:10" x14ac:dyDescent="0.25">
      <c r="A30391" s="1" t="s">
        <v>10</v>
      </c>
      <c r="B30391" s="1" t="s">
        <v>20076</v>
      </c>
      <c r="C30391">
        <v>7200</v>
      </c>
      <c r="D30391">
        <v>690000</v>
      </c>
      <c r="E30391" s="2">
        <v>44214</v>
      </c>
      <c r="F30391">
        <v>1</v>
      </c>
      <c r="G30391">
        <v>5140521</v>
      </c>
      <c r="H30391" s="1" t="s">
        <v>31425</v>
      </c>
      <c r="I30391" s="1" t="s">
        <v>80</v>
      </c>
      <c r="J30391" s="1" t="s">
        <v>35662</v>
      </c>
    </row>
    <row r="30392" spans="1:10" x14ac:dyDescent="0.25">
      <c r="A30392" s="1" t="s">
        <v>15</v>
      </c>
      <c r="B30392" s="1" t="s">
        <v>35348</v>
      </c>
      <c r="C30392">
        <v>7200</v>
      </c>
      <c r="D30392">
        <v>940452</v>
      </c>
      <c r="E30392" s="2">
        <v>44212</v>
      </c>
      <c r="F30392">
        <v>1</v>
      </c>
      <c r="G30392">
        <v>7304535</v>
      </c>
      <c r="H30392" s="1" t="s">
        <v>32710</v>
      </c>
      <c r="I30392" s="1" t="s">
        <v>727</v>
      </c>
      <c r="J30392" s="1" t="s">
        <v>35349</v>
      </c>
    </row>
    <row r="30393" spans="1:10" x14ac:dyDescent="0.25">
      <c r="A30393" s="1" t="s">
        <v>15</v>
      </c>
      <c r="B30393" s="1" t="s">
        <v>35663</v>
      </c>
      <c r="C30393">
        <v>7200</v>
      </c>
      <c r="D30393">
        <v>4050000</v>
      </c>
      <c r="E30393" s="2">
        <v>44211</v>
      </c>
      <c r="F30393">
        <v>1</v>
      </c>
      <c r="G30393">
        <v>7712145</v>
      </c>
      <c r="H30393" s="1" t="s">
        <v>33118</v>
      </c>
      <c r="I30393" s="1" t="s">
        <v>13</v>
      </c>
      <c r="J30393" s="1" t="s">
        <v>35664</v>
      </c>
    </row>
    <row r="30394" spans="1:10" x14ac:dyDescent="0.25">
      <c r="A30394" s="1" t="s">
        <v>10</v>
      </c>
      <c r="B30394" s="1" t="s">
        <v>35665</v>
      </c>
      <c r="C30394">
        <v>7200</v>
      </c>
      <c r="D30394">
        <v>1000000</v>
      </c>
      <c r="E30394" s="2">
        <v>44210</v>
      </c>
      <c r="F30394">
        <v>2</v>
      </c>
      <c r="G30394">
        <v>5142231</v>
      </c>
      <c r="H30394" s="1" t="s">
        <v>17</v>
      </c>
      <c r="I30394" s="1" t="s">
        <v>17</v>
      </c>
      <c r="J30394" s="1" t="s">
        <v>17</v>
      </c>
    </row>
    <row r="30395" spans="1:10" x14ac:dyDescent="0.25">
      <c r="A30395" s="1" t="s">
        <v>10</v>
      </c>
      <c r="B30395" s="1" t="s">
        <v>35666</v>
      </c>
      <c r="C30395">
        <v>7200</v>
      </c>
      <c r="D30395">
        <v>2670000</v>
      </c>
      <c r="E30395" s="2">
        <v>44209</v>
      </c>
      <c r="F30395">
        <v>1</v>
      </c>
      <c r="G30395">
        <v>9968914</v>
      </c>
      <c r="H30395" s="1" t="s">
        <v>19328</v>
      </c>
      <c r="I30395" s="1" t="s">
        <v>727</v>
      </c>
      <c r="J30395" s="1" t="s">
        <v>35667</v>
      </c>
    </row>
    <row r="30396" spans="1:10" x14ac:dyDescent="0.25">
      <c r="A30396" s="1" t="s">
        <v>10</v>
      </c>
      <c r="B30396" s="1" t="s">
        <v>35668</v>
      </c>
      <c r="C30396">
        <v>7200</v>
      </c>
      <c r="D30396">
        <v>410000</v>
      </c>
      <c r="E30396" s="2">
        <v>44209</v>
      </c>
      <c r="F30396">
        <v>2</v>
      </c>
      <c r="G30396">
        <v>5142227</v>
      </c>
      <c r="H30396" s="1" t="s">
        <v>17</v>
      </c>
      <c r="I30396" s="1" t="s">
        <v>17</v>
      </c>
      <c r="J30396" s="1" t="s">
        <v>17</v>
      </c>
    </row>
    <row r="30397" spans="1:10" x14ac:dyDescent="0.25">
      <c r="A30397" s="1" t="s">
        <v>10</v>
      </c>
      <c r="B30397" s="1" t="s">
        <v>4826</v>
      </c>
      <c r="C30397">
        <v>7200</v>
      </c>
      <c r="D30397">
        <v>1470000</v>
      </c>
      <c r="E30397" s="2">
        <v>44202</v>
      </c>
      <c r="F30397">
        <v>1</v>
      </c>
      <c r="G30397">
        <v>5140298</v>
      </c>
      <c r="H30397" s="1" t="s">
        <v>33118</v>
      </c>
      <c r="I30397" s="1" t="s">
        <v>13</v>
      </c>
      <c r="J30397" s="1" t="s">
        <v>35669</v>
      </c>
    </row>
    <row r="30398" spans="1:10" x14ac:dyDescent="0.25">
      <c r="A30398" s="1" t="s">
        <v>15</v>
      </c>
      <c r="B30398" s="1" t="s">
        <v>1120</v>
      </c>
      <c r="C30398">
        <v>7200</v>
      </c>
      <c r="D30398">
        <v>5800000</v>
      </c>
      <c r="E30398" s="2">
        <v>44202</v>
      </c>
      <c r="F30398">
        <v>1</v>
      </c>
      <c r="G30398">
        <v>9208515</v>
      </c>
      <c r="H30398" s="1" t="s">
        <v>17</v>
      </c>
      <c r="I30398" s="1" t="s">
        <v>17</v>
      </c>
      <c r="J30398" s="1" t="s">
        <v>17</v>
      </c>
    </row>
    <row r="30399" spans="1:10" x14ac:dyDescent="0.25">
      <c r="A30399" s="1" t="s">
        <v>10</v>
      </c>
      <c r="B30399" s="1" t="s">
        <v>35670</v>
      </c>
      <c r="C30399">
        <v>7200</v>
      </c>
      <c r="D30399">
        <v>1625000</v>
      </c>
      <c r="E30399" s="2">
        <v>44200</v>
      </c>
      <c r="F30399">
        <v>1</v>
      </c>
      <c r="G30399">
        <v>5139632</v>
      </c>
      <c r="H30399" s="1" t="s">
        <v>31425</v>
      </c>
      <c r="I30399" s="1" t="s">
        <v>80</v>
      </c>
      <c r="J30399" s="1" t="s">
        <v>35671</v>
      </c>
    </row>
    <row r="30400" spans="1:10" x14ac:dyDescent="0.25">
      <c r="A30400" s="1" t="s">
        <v>10</v>
      </c>
      <c r="B30400" s="1" t="s">
        <v>35672</v>
      </c>
      <c r="C30400">
        <v>7200</v>
      </c>
      <c r="D30400">
        <v>1100000</v>
      </c>
      <c r="E30400" s="2">
        <v>44200</v>
      </c>
      <c r="F30400">
        <v>1</v>
      </c>
      <c r="G30400">
        <v>5077081</v>
      </c>
      <c r="H30400" s="1" t="s">
        <v>17</v>
      </c>
      <c r="I30400" s="1" t="s">
        <v>17</v>
      </c>
      <c r="J30400" s="1" t="s">
        <v>17</v>
      </c>
    </row>
    <row r="30401" spans="1:10" x14ac:dyDescent="0.25">
      <c r="A30401" s="1" t="s">
        <v>10</v>
      </c>
      <c r="B30401" s="1" t="s">
        <v>35673</v>
      </c>
      <c r="C30401">
        <v>7200</v>
      </c>
      <c r="D30401">
        <v>1430000</v>
      </c>
      <c r="E30401" s="2">
        <v>44193</v>
      </c>
      <c r="F30401">
        <v>1</v>
      </c>
      <c r="G30401">
        <v>5140240</v>
      </c>
      <c r="H30401" s="1" t="s">
        <v>33118</v>
      </c>
      <c r="I30401" s="1" t="s">
        <v>13</v>
      </c>
      <c r="J30401" s="1" t="s">
        <v>35674</v>
      </c>
    </row>
    <row r="30402" spans="1:10" x14ac:dyDescent="0.25">
      <c r="A30402" s="1" t="s">
        <v>38</v>
      </c>
      <c r="B30402" s="1" t="s">
        <v>35675</v>
      </c>
      <c r="C30402">
        <v>7200</v>
      </c>
      <c r="D30402">
        <v>1550000</v>
      </c>
      <c r="E30402" s="2">
        <v>44192</v>
      </c>
      <c r="F30402">
        <v>1</v>
      </c>
      <c r="G30402">
        <v>9921611</v>
      </c>
      <c r="H30402" s="1" t="s">
        <v>31425</v>
      </c>
      <c r="I30402" s="1" t="s">
        <v>80</v>
      </c>
      <c r="J30402" s="1" t="s">
        <v>35676</v>
      </c>
    </row>
    <row r="30403" spans="1:10" x14ac:dyDescent="0.25">
      <c r="A30403" s="1" t="s">
        <v>15</v>
      </c>
      <c r="B30403" s="1" t="s">
        <v>35677</v>
      </c>
      <c r="C30403">
        <v>7200</v>
      </c>
      <c r="D30403">
        <v>500000</v>
      </c>
      <c r="E30403" s="2">
        <v>44189</v>
      </c>
      <c r="F30403">
        <v>1</v>
      </c>
      <c r="G30403">
        <v>9084371</v>
      </c>
      <c r="H30403" s="1" t="s">
        <v>17</v>
      </c>
      <c r="I30403" s="1" t="s">
        <v>17</v>
      </c>
      <c r="J30403" s="1" t="s">
        <v>17</v>
      </c>
    </row>
    <row r="30404" spans="1:10" x14ac:dyDescent="0.25">
      <c r="A30404" s="1" t="s">
        <v>10</v>
      </c>
      <c r="B30404" s="1" t="s">
        <v>6050</v>
      </c>
      <c r="C30404">
        <v>7200</v>
      </c>
      <c r="D30404">
        <v>1805000</v>
      </c>
      <c r="E30404" s="2">
        <v>44187</v>
      </c>
      <c r="F30404">
        <v>1</v>
      </c>
      <c r="G30404">
        <v>5140925</v>
      </c>
      <c r="H30404" s="1" t="s">
        <v>31425</v>
      </c>
      <c r="I30404" s="1" t="s">
        <v>80</v>
      </c>
      <c r="J30404" s="1" t="s">
        <v>35678</v>
      </c>
    </row>
    <row r="30405" spans="1:10" x14ac:dyDescent="0.25">
      <c r="A30405" s="1" t="s">
        <v>10</v>
      </c>
      <c r="B30405" s="1" t="s">
        <v>35679</v>
      </c>
      <c r="C30405">
        <v>7200</v>
      </c>
      <c r="D30405">
        <v>1050000</v>
      </c>
      <c r="E30405" s="2">
        <v>44186</v>
      </c>
      <c r="F30405">
        <v>1</v>
      </c>
      <c r="G30405">
        <v>5140047</v>
      </c>
      <c r="H30405" s="1" t="s">
        <v>31425</v>
      </c>
      <c r="I30405" s="1" t="s">
        <v>80</v>
      </c>
      <c r="J30405" s="1" t="s">
        <v>35680</v>
      </c>
    </row>
    <row r="30406" spans="1:10" x14ac:dyDescent="0.25">
      <c r="A30406" s="1" t="s">
        <v>10</v>
      </c>
      <c r="B30406" s="1" t="s">
        <v>35006</v>
      </c>
      <c r="C30406">
        <v>7200</v>
      </c>
      <c r="D30406">
        <v>1640000</v>
      </c>
      <c r="E30406" s="2">
        <v>44183</v>
      </c>
      <c r="F30406">
        <v>1</v>
      </c>
      <c r="G30406">
        <v>5140142</v>
      </c>
      <c r="H30406" s="1" t="s">
        <v>3078</v>
      </c>
      <c r="I30406" s="1" t="s">
        <v>3079</v>
      </c>
      <c r="J30406" s="1" t="s">
        <v>35681</v>
      </c>
    </row>
    <row r="30407" spans="1:10" x14ac:dyDescent="0.25">
      <c r="A30407" s="1" t="s">
        <v>10</v>
      </c>
      <c r="B30407" s="1" t="s">
        <v>24213</v>
      </c>
      <c r="C30407">
        <v>7200</v>
      </c>
      <c r="D30407">
        <v>460252</v>
      </c>
      <c r="E30407" s="2">
        <v>44183</v>
      </c>
      <c r="F30407">
        <v>2</v>
      </c>
      <c r="G30407">
        <v>5142264</v>
      </c>
      <c r="H30407" s="1" t="s">
        <v>17</v>
      </c>
      <c r="I30407" s="1" t="s">
        <v>17</v>
      </c>
      <c r="J30407" s="1" t="s">
        <v>17</v>
      </c>
    </row>
    <row r="30408" spans="1:10" x14ac:dyDescent="0.25">
      <c r="A30408" s="1" t="s">
        <v>29</v>
      </c>
      <c r="B30408" s="1" t="s">
        <v>35682</v>
      </c>
      <c r="C30408">
        <v>7200</v>
      </c>
      <c r="D30408">
        <v>520000</v>
      </c>
      <c r="E30408" s="2">
        <v>44182</v>
      </c>
      <c r="F30408">
        <v>1</v>
      </c>
      <c r="G30408">
        <v>315514</v>
      </c>
      <c r="H30408" s="1" t="s">
        <v>17</v>
      </c>
      <c r="I30408" s="1" t="s">
        <v>17</v>
      </c>
      <c r="J30408" s="1" t="s">
        <v>17</v>
      </c>
    </row>
    <row r="30409" spans="1:10" x14ac:dyDescent="0.25">
      <c r="A30409" s="1" t="s">
        <v>10</v>
      </c>
      <c r="B30409" s="1" t="s">
        <v>35683</v>
      </c>
      <c r="C30409">
        <v>7200</v>
      </c>
      <c r="D30409">
        <v>450000</v>
      </c>
      <c r="E30409" s="2">
        <v>44182</v>
      </c>
      <c r="F30409">
        <v>4</v>
      </c>
      <c r="G30409">
        <v>5140935</v>
      </c>
      <c r="H30409" s="1" t="s">
        <v>17</v>
      </c>
      <c r="I30409" s="1" t="s">
        <v>17</v>
      </c>
      <c r="J30409" s="1" t="s">
        <v>17</v>
      </c>
    </row>
    <row r="30410" spans="1:10" x14ac:dyDescent="0.25">
      <c r="A30410" s="1" t="s">
        <v>29</v>
      </c>
      <c r="B30410" s="1" t="s">
        <v>35684</v>
      </c>
      <c r="C30410">
        <v>7200</v>
      </c>
      <c r="D30410">
        <v>670000</v>
      </c>
      <c r="E30410" s="2">
        <v>44182</v>
      </c>
      <c r="F30410">
        <v>1</v>
      </c>
      <c r="G30410">
        <v>314669</v>
      </c>
      <c r="H30410" s="1" t="s">
        <v>17</v>
      </c>
      <c r="I30410" s="1" t="s">
        <v>17</v>
      </c>
      <c r="J30410" s="1" t="s">
        <v>17</v>
      </c>
    </row>
    <row r="30411" spans="1:10" x14ac:dyDescent="0.25">
      <c r="A30411" s="1" t="s">
        <v>10</v>
      </c>
      <c r="B30411" s="1" t="s">
        <v>35685</v>
      </c>
      <c r="C30411">
        <v>7200</v>
      </c>
      <c r="D30411">
        <v>480000</v>
      </c>
      <c r="E30411" s="2">
        <v>44179</v>
      </c>
      <c r="F30411">
        <v>1</v>
      </c>
      <c r="G30411">
        <v>100115980</v>
      </c>
      <c r="H30411" s="1" t="s">
        <v>17</v>
      </c>
      <c r="I30411" s="1" t="s">
        <v>17</v>
      </c>
      <c r="J30411" s="1" t="s">
        <v>17</v>
      </c>
    </row>
    <row r="30412" spans="1:10" x14ac:dyDescent="0.25">
      <c r="A30412" s="1" t="s">
        <v>10</v>
      </c>
      <c r="B30412" s="1" t="s">
        <v>35686</v>
      </c>
      <c r="C30412">
        <v>7200</v>
      </c>
      <c r="D30412">
        <v>795000</v>
      </c>
      <c r="E30412" s="2">
        <v>44178</v>
      </c>
      <c r="F30412">
        <v>1</v>
      </c>
      <c r="G30412">
        <v>5140360</v>
      </c>
      <c r="H30412" s="1" t="s">
        <v>33118</v>
      </c>
      <c r="I30412" s="1" t="s">
        <v>13</v>
      </c>
      <c r="J30412" s="1" t="s">
        <v>35687</v>
      </c>
    </row>
    <row r="30413" spans="1:10" x14ac:dyDescent="0.25">
      <c r="A30413" s="1" t="s">
        <v>10</v>
      </c>
      <c r="B30413" s="1" t="s">
        <v>35688</v>
      </c>
      <c r="C30413">
        <v>7200</v>
      </c>
      <c r="D30413">
        <v>795000</v>
      </c>
      <c r="E30413" s="2">
        <v>44177</v>
      </c>
      <c r="F30413">
        <v>1</v>
      </c>
      <c r="G30413">
        <v>5077179</v>
      </c>
      <c r="H30413" s="1" t="s">
        <v>17</v>
      </c>
      <c r="I30413" s="1" t="s">
        <v>17</v>
      </c>
      <c r="J30413" s="1" t="s">
        <v>17</v>
      </c>
    </row>
    <row r="30414" spans="1:10" x14ac:dyDescent="0.25">
      <c r="A30414" s="1" t="s">
        <v>38</v>
      </c>
      <c r="B30414" s="1" t="s">
        <v>35689</v>
      </c>
      <c r="C30414">
        <v>7200</v>
      </c>
      <c r="D30414">
        <v>875000</v>
      </c>
      <c r="E30414" s="2">
        <v>44177</v>
      </c>
      <c r="F30414">
        <v>1</v>
      </c>
      <c r="G30414">
        <v>5141245</v>
      </c>
      <c r="H30414" s="1" t="s">
        <v>31425</v>
      </c>
      <c r="I30414" s="1" t="s">
        <v>80</v>
      </c>
      <c r="J30414" s="1" t="s">
        <v>35690</v>
      </c>
    </row>
    <row r="30415" spans="1:10" x14ac:dyDescent="0.25">
      <c r="A30415" s="1" t="s">
        <v>10</v>
      </c>
      <c r="B30415" s="1" t="s">
        <v>35691</v>
      </c>
      <c r="C30415">
        <v>7200</v>
      </c>
      <c r="D30415">
        <v>1600000</v>
      </c>
      <c r="E30415" s="2">
        <v>44176</v>
      </c>
      <c r="F30415">
        <v>1</v>
      </c>
      <c r="G30415">
        <v>9690442</v>
      </c>
      <c r="H30415" s="1" t="s">
        <v>3078</v>
      </c>
      <c r="I30415" s="1" t="s">
        <v>3079</v>
      </c>
      <c r="J30415" s="1" t="s">
        <v>35692</v>
      </c>
    </row>
    <row r="30416" spans="1:10" x14ac:dyDescent="0.25">
      <c r="A30416" s="1" t="s">
        <v>10</v>
      </c>
      <c r="B30416" s="1" t="s">
        <v>35693</v>
      </c>
      <c r="C30416">
        <v>7200</v>
      </c>
      <c r="D30416">
        <v>1925166</v>
      </c>
      <c r="E30416" s="2">
        <v>44175</v>
      </c>
      <c r="F30416">
        <v>1</v>
      </c>
      <c r="G30416">
        <v>5142840</v>
      </c>
      <c r="H30416" s="1" t="s">
        <v>31425</v>
      </c>
      <c r="I30416" s="1" t="s">
        <v>80</v>
      </c>
      <c r="J30416" s="1" t="s">
        <v>35694</v>
      </c>
    </row>
    <row r="30417" spans="1:10" x14ac:dyDescent="0.25">
      <c r="A30417" s="1" t="s">
        <v>38</v>
      </c>
      <c r="B30417" s="1" t="s">
        <v>35695</v>
      </c>
      <c r="C30417">
        <v>7200</v>
      </c>
      <c r="D30417">
        <v>850000</v>
      </c>
      <c r="E30417" s="2">
        <v>44175</v>
      </c>
      <c r="F30417">
        <v>1</v>
      </c>
      <c r="G30417">
        <v>5142924</v>
      </c>
      <c r="H30417" s="1" t="s">
        <v>17</v>
      </c>
      <c r="I30417" s="1" t="s">
        <v>17</v>
      </c>
      <c r="J30417" s="1" t="s">
        <v>17</v>
      </c>
    </row>
    <row r="30418" spans="1:10" x14ac:dyDescent="0.25">
      <c r="A30418" s="1" t="s">
        <v>10</v>
      </c>
      <c r="B30418" s="1" t="s">
        <v>35696</v>
      </c>
      <c r="C30418">
        <v>7200</v>
      </c>
      <c r="D30418">
        <v>1080000</v>
      </c>
      <c r="E30418" s="2">
        <v>44173</v>
      </c>
      <c r="F30418">
        <v>1</v>
      </c>
      <c r="G30418">
        <v>5140283</v>
      </c>
      <c r="H30418" s="1" t="s">
        <v>33118</v>
      </c>
      <c r="I30418" s="1" t="s">
        <v>13</v>
      </c>
      <c r="J30418" s="1" t="s">
        <v>35697</v>
      </c>
    </row>
    <row r="30419" spans="1:10" x14ac:dyDescent="0.25">
      <c r="A30419" s="1" t="s">
        <v>15</v>
      </c>
      <c r="B30419" s="1" t="s">
        <v>35698</v>
      </c>
      <c r="C30419">
        <v>7200</v>
      </c>
      <c r="D30419">
        <v>2098000</v>
      </c>
      <c r="E30419" s="2">
        <v>44173</v>
      </c>
      <c r="F30419">
        <v>1</v>
      </c>
      <c r="G30419">
        <v>5131166</v>
      </c>
      <c r="H30419" s="1" t="s">
        <v>17</v>
      </c>
      <c r="I30419" s="1" t="s">
        <v>679</v>
      </c>
      <c r="J30419" s="1" t="s">
        <v>35699</v>
      </c>
    </row>
    <row r="30420" spans="1:10" x14ac:dyDescent="0.25">
      <c r="A30420" s="1" t="s">
        <v>10</v>
      </c>
      <c r="B30420" s="1" t="s">
        <v>35700</v>
      </c>
      <c r="C30420">
        <v>7200</v>
      </c>
      <c r="D30420">
        <v>2865000</v>
      </c>
      <c r="E30420" s="2">
        <v>44173</v>
      </c>
      <c r="F30420">
        <v>1</v>
      </c>
      <c r="G30420">
        <v>8785298</v>
      </c>
      <c r="H30420" s="1" t="s">
        <v>31425</v>
      </c>
      <c r="I30420" s="1" t="s">
        <v>80</v>
      </c>
      <c r="J30420" s="1" t="s">
        <v>35701</v>
      </c>
    </row>
    <row r="30421" spans="1:10" x14ac:dyDescent="0.25">
      <c r="A30421" s="1" t="s">
        <v>29</v>
      </c>
      <c r="B30421" s="1" t="s">
        <v>35702</v>
      </c>
      <c r="C30421">
        <v>7200</v>
      </c>
      <c r="D30421">
        <v>195000</v>
      </c>
      <c r="E30421" s="2">
        <v>44172</v>
      </c>
      <c r="F30421">
        <v>1</v>
      </c>
      <c r="G30421">
        <v>315522</v>
      </c>
      <c r="H30421" s="1" t="s">
        <v>17</v>
      </c>
      <c r="I30421" s="1" t="s">
        <v>17</v>
      </c>
      <c r="J30421" s="1" t="s">
        <v>17</v>
      </c>
    </row>
    <row r="30422" spans="1:10" x14ac:dyDescent="0.25">
      <c r="A30422" s="1" t="s">
        <v>10</v>
      </c>
      <c r="B30422" s="1" t="s">
        <v>35703</v>
      </c>
      <c r="C30422">
        <v>7200</v>
      </c>
      <c r="D30422">
        <v>800000</v>
      </c>
      <c r="E30422" s="2">
        <v>44172</v>
      </c>
      <c r="F30422">
        <v>1</v>
      </c>
      <c r="G30422">
        <v>5139487</v>
      </c>
      <c r="H30422" s="1" t="s">
        <v>33118</v>
      </c>
      <c r="I30422" s="1" t="s">
        <v>13</v>
      </c>
      <c r="J30422" s="1" t="s">
        <v>35704</v>
      </c>
    </row>
    <row r="30423" spans="1:10" x14ac:dyDescent="0.25">
      <c r="A30423" s="1" t="s">
        <v>10</v>
      </c>
      <c r="B30423" s="1" t="s">
        <v>35705</v>
      </c>
      <c r="C30423">
        <v>7200</v>
      </c>
      <c r="D30423">
        <v>700000</v>
      </c>
      <c r="E30423" s="2">
        <v>44172</v>
      </c>
      <c r="F30423">
        <v>1</v>
      </c>
      <c r="G30423">
        <v>5141221</v>
      </c>
      <c r="H30423" s="1" t="s">
        <v>17</v>
      </c>
      <c r="I30423" s="1" t="s">
        <v>17</v>
      </c>
      <c r="J30423" s="1" t="s">
        <v>17</v>
      </c>
    </row>
    <row r="30424" spans="1:10" x14ac:dyDescent="0.25">
      <c r="A30424" s="1" t="s">
        <v>10</v>
      </c>
      <c r="B30424" s="1" t="s">
        <v>35706</v>
      </c>
      <c r="C30424">
        <v>7200</v>
      </c>
      <c r="D30424">
        <v>600000</v>
      </c>
      <c r="E30424" s="2">
        <v>44169</v>
      </c>
      <c r="F30424">
        <v>1</v>
      </c>
      <c r="G30424">
        <v>5140165</v>
      </c>
      <c r="H30424" s="1" t="s">
        <v>17</v>
      </c>
      <c r="I30424" s="1" t="s">
        <v>17</v>
      </c>
      <c r="J30424" s="1" t="s">
        <v>17</v>
      </c>
    </row>
    <row r="30425" spans="1:10" x14ac:dyDescent="0.25">
      <c r="A30425" s="1" t="s">
        <v>38</v>
      </c>
      <c r="B30425" s="1" t="s">
        <v>35707</v>
      </c>
      <c r="C30425">
        <v>7200</v>
      </c>
      <c r="D30425">
        <v>1075000</v>
      </c>
      <c r="E30425" s="2">
        <v>44168</v>
      </c>
      <c r="F30425">
        <v>1</v>
      </c>
      <c r="G30425">
        <v>8251526</v>
      </c>
      <c r="H30425" s="1" t="s">
        <v>17</v>
      </c>
      <c r="I30425" s="1" t="s">
        <v>17</v>
      </c>
      <c r="J30425" s="1" t="s">
        <v>17</v>
      </c>
    </row>
    <row r="30426" spans="1:10" x14ac:dyDescent="0.25">
      <c r="A30426" s="1" t="s">
        <v>10</v>
      </c>
      <c r="B30426" s="1" t="s">
        <v>35708</v>
      </c>
      <c r="C30426">
        <v>7200</v>
      </c>
      <c r="D30426">
        <v>700000</v>
      </c>
      <c r="E30426" s="2">
        <v>44166</v>
      </c>
      <c r="F30426">
        <v>1</v>
      </c>
      <c r="G30426">
        <v>5139700</v>
      </c>
      <c r="H30426" s="1" t="s">
        <v>33118</v>
      </c>
      <c r="I30426" s="1" t="s">
        <v>13</v>
      </c>
      <c r="J30426" s="1" t="s">
        <v>35709</v>
      </c>
    </row>
    <row r="30427" spans="1:10" x14ac:dyDescent="0.25">
      <c r="A30427" s="1" t="s">
        <v>15</v>
      </c>
      <c r="B30427" s="1" t="s">
        <v>35710</v>
      </c>
      <c r="C30427">
        <v>7200</v>
      </c>
      <c r="D30427">
        <v>1500000</v>
      </c>
      <c r="E30427" s="2">
        <v>44161</v>
      </c>
      <c r="F30427">
        <v>1</v>
      </c>
      <c r="G30427">
        <v>9084274</v>
      </c>
      <c r="H30427" s="1" t="s">
        <v>3078</v>
      </c>
      <c r="I30427" s="1" t="s">
        <v>3079</v>
      </c>
      <c r="J30427" s="1" t="s">
        <v>35711</v>
      </c>
    </row>
    <row r="30428" spans="1:10" x14ac:dyDescent="0.25">
      <c r="A30428" s="1" t="s">
        <v>10</v>
      </c>
      <c r="B30428" s="1" t="s">
        <v>8119</v>
      </c>
      <c r="C30428">
        <v>7200</v>
      </c>
      <c r="D30428">
        <v>780000</v>
      </c>
      <c r="E30428" s="2">
        <v>44158</v>
      </c>
      <c r="F30428">
        <v>1</v>
      </c>
      <c r="G30428">
        <v>4347773</v>
      </c>
      <c r="H30428" s="1" t="s">
        <v>31425</v>
      </c>
      <c r="I30428" s="1" t="s">
        <v>80</v>
      </c>
      <c r="J30428" s="1" t="s">
        <v>35712</v>
      </c>
    </row>
    <row r="30429" spans="1:10" x14ac:dyDescent="0.25">
      <c r="A30429" s="1" t="s">
        <v>29</v>
      </c>
      <c r="B30429" s="1" t="s">
        <v>35713</v>
      </c>
      <c r="C30429">
        <v>7200</v>
      </c>
      <c r="D30429">
        <v>1460000</v>
      </c>
      <c r="E30429" s="2">
        <v>44155</v>
      </c>
      <c r="F30429">
        <v>1</v>
      </c>
      <c r="G30429">
        <v>5139467</v>
      </c>
      <c r="H30429" s="1" t="s">
        <v>17</v>
      </c>
      <c r="I30429" s="1" t="s">
        <v>17</v>
      </c>
      <c r="J30429" s="1" t="s">
        <v>17</v>
      </c>
    </row>
    <row r="30430" spans="1:10" x14ac:dyDescent="0.25">
      <c r="A30430" s="1" t="s">
        <v>38</v>
      </c>
      <c r="B30430" s="1" t="s">
        <v>35714</v>
      </c>
      <c r="C30430">
        <v>7200</v>
      </c>
      <c r="D30430">
        <v>1441000</v>
      </c>
      <c r="E30430" s="2">
        <v>44155</v>
      </c>
      <c r="F30430">
        <v>1</v>
      </c>
      <c r="G30430">
        <v>9921604</v>
      </c>
      <c r="H30430" s="1" t="s">
        <v>31425</v>
      </c>
      <c r="I30430" s="1" t="s">
        <v>80</v>
      </c>
      <c r="J30430" s="1" t="s">
        <v>35715</v>
      </c>
    </row>
    <row r="30431" spans="1:10" x14ac:dyDescent="0.25">
      <c r="A30431" s="1" t="s">
        <v>10</v>
      </c>
      <c r="B30431" s="1" t="s">
        <v>35716</v>
      </c>
      <c r="C30431">
        <v>7200</v>
      </c>
      <c r="D30431">
        <v>1140000</v>
      </c>
      <c r="E30431" s="2">
        <v>44155</v>
      </c>
      <c r="F30431">
        <v>1</v>
      </c>
      <c r="G30431">
        <v>5142736</v>
      </c>
      <c r="H30431" s="1" t="s">
        <v>3078</v>
      </c>
      <c r="I30431" s="1" t="s">
        <v>3079</v>
      </c>
      <c r="J30431" s="1" t="s">
        <v>35717</v>
      </c>
    </row>
    <row r="30432" spans="1:10" x14ac:dyDescent="0.25">
      <c r="A30432" s="1" t="s">
        <v>29</v>
      </c>
      <c r="B30432" s="1" t="s">
        <v>23648</v>
      </c>
      <c r="C30432">
        <v>7200</v>
      </c>
      <c r="D30432">
        <v>1460000</v>
      </c>
      <c r="E30432" s="2">
        <v>44155</v>
      </c>
      <c r="F30432">
        <v>1</v>
      </c>
      <c r="G30432">
        <v>5139467</v>
      </c>
      <c r="H30432" s="1" t="s">
        <v>17</v>
      </c>
      <c r="I30432" s="1" t="s">
        <v>17</v>
      </c>
      <c r="J30432" s="1" t="s">
        <v>17</v>
      </c>
    </row>
    <row r="30433" spans="1:10" x14ac:dyDescent="0.25">
      <c r="A30433" s="1" t="s">
        <v>10</v>
      </c>
      <c r="B30433" s="1" t="s">
        <v>35718</v>
      </c>
      <c r="C30433">
        <v>7200</v>
      </c>
      <c r="D30433">
        <v>1050000</v>
      </c>
      <c r="E30433" s="2">
        <v>44155</v>
      </c>
      <c r="F30433">
        <v>1</v>
      </c>
      <c r="G30433">
        <v>5140642</v>
      </c>
      <c r="H30433" s="1" t="s">
        <v>3078</v>
      </c>
      <c r="I30433" s="1" t="s">
        <v>3079</v>
      </c>
      <c r="J30433" s="1" t="s">
        <v>35719</v>
      </c>
    </row>
    <row r="30434" spans="1:10" x14ac:dyDescent="0.25">
      <c r="A30434" s="1" t="s">
        <v>10</v>
      </c>
      <c r="B30434" s="1" t="s">
        <v>35720</v>
      </c>
      <c r="C30434">
        <v>7200</v>
      </c>
      <c r="D30434">
        <v>1640000</v>
      </c>
      <c r="E30434" s="2">
        <v>44155</v>
      </c>
      <c r="F30434">
        <v>1</v>
      </c>
      <c r="G30434">
        <v>5141460</v>
      </c>
      <c r="H30434" s="1" t="s">
        <v>3078</v>
      </c>
      <c r="I30434" s="1" t="s">
        <v>3079</v>
      </c>
      <c r="J30434" s="1" t="s">
        <v>35721</v>
      </c>
    </row>
    <row r="30435" spans="1:10" x14ac:dyDescent="0.25">
      <c r="A30435" s="1" t="s">
        <v>10</v>
      </c>
      <c r="B30435" s="1" t="s">
        <v>35722</v>
      </c>
      <c r="C30435">
        <v>7200</v>
      </c>
      <c r="D30435">
        <v>2095000</v>
      </c>
      <c r="E30435" s="2">
        <v>44153</v>
      </c>
      <c r="F30435">
        <v>1</v>
      </c>
      <c r="G30435">
        <v>7274647</v>
      </c>
      <c r="H30435" s="1" t="s">
        <v>33118</v>
      </c>
      <c r="I30435" s="1" t="s">
        <v>13</v>
      </c>
      <c r="J30435" s="1" t="s">
        <v>35723</v>
      </c>
    </row>
    <row r="30436" spans="1:10" x14ac:dyDescent="0.25">
      <c r="A30436" s="1" t="s">
        <v>10</v>
      </c>
      <c r="B30436" s="1" t="s">
        <v>35724</v>
      </c>
      <c r="C30436">
        <v>7200</v>
      </c>
      <c r="D30436">
        <v>1755000</v>
      </c>
      <c r="E30436" s="2">
        <v>44153</v>
      </c>
      <c r="F30436">
        <v>1</v>
      </c>
      <c r="G30436">
        <v>5140887</v>
      </c>
      <c r="H30436" s="1" t="s">
        <v>31425</v>
      </c>
      <c r="I30436" s="1" t="s">
        <v>80</v>
      </c>
      <c r="J30436" s="1" t="s">
        <v>35725</v>
      </c>
    </row>
    <row r="30437" spans="1:10" x14ac:dyDescent="0.25">
      <c r="A30437" s="1" t="s">
        <v>10</v>
      </c>
      <c r="B30437" s="1" t="s">
        <v>35726</v>
      </c>
      <c r="C30437">
        <v>7200</v>
      </c>
      <c r="D30437">
        <v>1000000</v>
      </c>
      <c r="E30437" s="2">
        <v>44152</v>
      </c>
      <c r="F30437">
        <v>1</v>
      </c>
      <c r="G30437">
        <v>100001750</v>
      </c>
      <c r="H30437" s="1" t="s">
        <v>17</v>
      </c>
      <c r="I30437" s="1" t="s">
        <v>17</v>
      </c>
      <c r="J30437" s="1" t="s">
        <v>17</v>
      </c>
    </row>
    <row r="30438" spans="1:10" x14ac:dyDescent="0.25">
      <c r="A30438" s="1" t="s">
        <v>10</v>
      </c>
      <c r="B30438" s="1" t="s">
        <v>35727</v>
      </c>
      <c r="C30438">
        <v>7200</v>
      </c>
      <c r="D30438">
        <v>1300000</v>
      </c>
      <c r="E30438" s="2">
        <v>44152</v>
      </c>
      <c r="F30438">
        <v>1</v>
      </c>
      <c r="G30438">
        <v>5140587</v>
      </c>
      <c r="H30438" s="1" t="s">
        <v>31425</v>
      </c>
      <c r="I30438" s="1" t="s">
        <v>80</v>
      </c>
      <c r="J30438" s="1" t="s">
        <v>35728</v>
      </c>
    </row>
    <row r="30439" spans="1:10" x14ac:dyDescent="0.25">
      <c r="A30439" s="1" t="s">
        <v>46</v>
      </c>
      <c r="B30439" s="1" t="s">
        <v>35729</v>
      </c>
      <c r="C30439">
        <v>7200</v>
      </c>
      <c r="D30439">
        <v>10000</v>
      </c>
      <c r="E30439" s="2">
        <v>44152</v>
      </c>
      <c r="F30439">
        <v>1</v>
      </c>
      <c r="G30439">
        <v>5131174</v>
      </c>
      <c r="H30439" s="1" t="s">
        <v>17</v>
      </c>
      <c r="I30439" s="1" t="s">
        <v>17</v>
      </c>
      <c r="J30439" s="1" t="s">
        <v>17</v>
      </c>
    </row>
    <row r="30440" spans="1:10" x14ac:dyDescent="0.25">
      <c r="A30440" s="1" t="s">
        <v>29</v>
      </c>
      <c r="B30440" s="1" t="s">
        <v>35730</v>
      </c>
      <c r="C30440">
        <v>7200</v>
      </c>
      <c r="D30440">
        <v>520000</v>
      </c>
      <c r="E30440" s="2">
        <v>44151</v>
      </c>
      <c r="F30440">
        <v>1</v>
      </c>
      <c r="G30440">
        <v>315559</v>
      </c>
      <c r="H30440" s="1" t="s">
        <v>33118</v>
      </c>
      <c r="I30440" s="1" t="s">
        <v>13</v>
      </c>
      <c r="J30440" s="1" t="s">
        <v>35731</v>
      </c>
    </row>
    <row r="30441" spans="1:10" x14ac:dyDescent="0.25">
      <c r="A30441" s="1" t="s">
        <v>10</v>
      </c>
      <c r="B30441" s="1" t="s">
        <v>35732</v>
      </c>
      <c r="C30441">
        <v>7200</v>
      </c>
      <c r="D30441">
        <v>950000</v>
      </c>
      <c r="E30441" s="2">
        <v>44151</v>
      </c>
      <c r="F30441">
        <v>1</v>
      </c>
      <c r="G30441">
        <v>10136907</v>
      </c>
      <c r="H30441" s="1" t="s">
        <v>17</v>
      </c>
      <c r="I30441" s="1" t="s">
        <v>17</v>
      </c>
      <c r="J30441" s="1" t="s">
        <v>17</v>
      </c>
    </row>
    <row r="30442" spans="1:10" x14ac:dyDescent="0.25">
      <c r="A30442" s="1" t="s">
        <v>10</v>
      </c>
      <c r="B30442" s="1" t="s">
        <v>10912</v>
      </c>
      <c r="C30442">
        <v>7200</v>
      </c>
      <c r="D30442">
        <v>725000</v>
      </c>
      <c r="E30442" s="2">
        <v>44151</v>
      </c>
      <c r="F30442">
        <v>1</v>
      </c>
      <c r="G30442">
        <v>5139986</v>
      </c>
      <c r="H30442" s="1" t="s">
        <v>33118</v>
      </c>
      <c r="I30442" s="1" t="s">
        <v>13</v>
      </c>
      <c r="J30442" s="1" t="s">
        <v>35733</v>
      </c>
    </row>
    <row r="30443" spans="1:10" x14ac:dyDescent="0.25">
      <c r="A30443" s="1" t="s">
        <v>10</v>
      </c>
      <c r="B30443" s="1" t="s">
        <v>35734</v>
      </c>
      <c r="C30443">
        <v>7200</v>
      </c>
      <c r="D30443">
        <v>2600000</v>
      </c>
      <c r="E30443" s="2">
        <v>44149</v>
      </c>
      <c r="F30443">
        <v>1</v>
      </c>
      <c r="G30443">
        <v>5143284</v>
      </c>
      <c r="H30443" s="1" t="s">
        <v>31425</v>
      </c>
      <c r="I30443" s="1" t="s">
        <v>80</v>
      </c>
      <c r="J30443" s="1" t="s">
        <v>35735</v>
      </c>
    </row>
    <row r="30444" spans="1:10" x14ac:dyDescent="0.25">
      <c r="A30444" s="1" t="s">
        <v>10</v>
      </c>
      <c r="B30444" s="1" t="s">
        <v>35736</v>
      </c>
      <c r="C30444">
        <v>7200</v>
      </c>
      <c r="D30444">
        <v>1065000</v>
      </c>
      <c r="E30444" s="2">
        <v>44147</v>
      </c>
      <c r="F30444">
        <v>1</v>
      </c>
      <c r="G30444">
        <v>5140556</v>
      </c>
      <c r="H30444" s="1" t="s">
        <v>19513</v>
      </c>
      <c r="I30444" s="1" t="s">
        <v>22</v>
      </c>
      <c r="J30444" s="1" t="s">
        <v>35737</v>
      </c>
    </row>
    <row r="30445" spans="1:10" x14ac:dyDescent="0.25">
      <c r="A30445" s="1" t="s">
        <v>10</v>
      </c>
      <c r="B30445" s="1" t="s">
        <v>35738</v>
      </c>
      <c r="C30445">
        <v>7200</v>
      </c>
      <c r="D30445">
        <v>1295000</v>
      </c>
      <c r="E30445" s="2">
        <v>44147</v>
      </c>
      <c r="F30445">
        <v>1</v>
      </c>
      <c r="G30445">
        <v>5142752</v>
      </c>
      <c r="H30445" s="1" t="s">
        <v>31425</v>
      </c>
      <c r="I30445" s="1" t="s">
        <v>80</v>
      </c>
      <c r="J30445" s="1" t="s">
        <v>35739</v>
      </c>
    </row>
    <row r="30446" spans="1:10" x14ac:dyDescent="0.25">
      <c r="A30446" s="1" t="s">
        <v>10</v>
      </c>
      <c r="B30446" s="1" t="s">
        <v>35740</v>
      </c>
      <c r="C30446">
        <v>7200</v>
      </c>
      <c r="D30446">
        <v>1850000</v>
      </c>
      <c r="E30446" s="2">
        <v>44145</v>
      </c>
      <c r="F30446">
        <v>1</v>
      </c>
      <c r="G30446">
        <v>5142836</v>
      </c>
      <c r="H30446" s="1" t="s">
        <v>33118</v>
      </c>
      <c r="I30446" s="1" t="s">
        <v>13</v>
      </c>
      <c r="J30446" s="1" t="s">
        <v>35741</v>
      </c>
    </row>
    <row r="30447" spans="1:10" x14ac:dyDescent="0.25">
      <c r="A30447" s="1" t="s">
        <v>10</v>
      </c>
      <c r="B30447" s="1" t="s">
        <v>35742</v>
      </c>
      <c r="C30447">
        <v>7200</v>
      </c>
      <c r="D30447">
        <v>2425000</v>
      </c>
      <c r="E30447" s="2">
        <v>44142</v>
      </c>
      <c r="F30447">
        <v>1</v>
      </c>
      <c r="G30447">
        <v>10014388</v>
      </c>
      <c r="H30447" s="1" t="s">
        <v>31425</v>
      </c>
      <c r="I30447" s="1" t="s">
        <v>80</v>
      </c>
      <c r="J30447" s="1" t="s">
        <v>35743</v>
      </c>
    </row>
    <row r="30448" spans="1:10" x14ac:dyDescent="0.25">
      <c r="A30448" s="1" t="s">
        <v>10</v>
      </c>
      <c r="B30448" s="1" t="s">
        <v>35744</v>
      </c>
      <c r="C30448">
        <v>7200</v>
      </c>
      <c r="D30448">
        <v>2800000</v>
      </c>
      <c r="E30448" s="2">
        <v>44141</v>
      </c>
      <c r="F30448">
        <v>3</v>
      </c>
      <c r="G30448">
        <v>9859687</v>
      </c>
      <c r="H30448" s="1" t="s">
        <v>17</v>
      </c>
      <c r="I30448" s="1" t="s">
        <v>17</v>
      </c>
      <c r="J30448" s="1" t="s">
        <v>17</v>
      </c>
    </row>
    <row r="30449" spans="1:10" x14ac:dyDescent="0.25">
      <c r="A30449" s="1" t="s">
        <v>10</v>
      </c>
      <c r="B30449" s="1" t="s">
        <v>35745</v>
      </c>
      <c r="C30449">
        <v>7200</v>
      </c>
      <c r="D30449">
        <v>1700000</v>
      </c>
      <c r="E30449" s="2">
        <v>44138</v>
      </c>
      <c r="F30449">
        <v>1</v>
      </c>
      <c r="G30449">
        <v>5142856</v>
      </c>
      <c r="H30449" s="1" t="s">
        <v>19513</v>
      </c>
      <c r="I30449" s="1" t="s">
        <v>22</v>
      </c>
      <c r="J30449" s="1" t="s">
        <v>35746</v>
      </c>
    </row>
    <row r="30450" spans="1:10" x14ac:dyDescent="0.25">
      <c r="A30450" s="1" t="s">
        <v>10</v>
      </c>
      <c r="B30450" s="1" t="s">
        <v>35747</v>
      </c>
      <c r="C30450">
        <v>7200</v>
      </c>
      <c r="D30450">
        <v>1920000</v>
      </c>
      <c r="E30450" s="2">
        <v>44138</v>
      </c>
      <c r="F30450">
        <v>1</v>
      </c>
      <c r="G30450">
        <v>5142085</v>
      </c>
      <c r="H30450" s="1" t="s">
        <v>3078</v>
      </c>
      <c r="I30450" s="1" t="s">
        <v>3079</v>
      </c>
      <c r="J30450" s="1" t="s">
        <v>35748</v>
      </c>
    </row>
    <row r="30451" spans="1:10" x14ac:dyDescent="0.25">
      <c r="A30451" s="1" t="s">
        <v>38</v>
      </c>
      <c r="B30451" s="1" t="s">
        <v>35749</v>
      </c>
      <c r="C30451">
        <v>7200</v>
      </c>
      <c r="D30451">
        <v>800000</v>
      </c>
      <c r="E30451" s="2">
        <v>44137</v>
      </c>
      <c r="F30451">
        <v>1</v>
      </c>
      <c r="G30451">
        <v>5142564</v>
      </c>
      <c r="H30451" s="1" t="s">
        <v>17</v>
      </c>
      <c r="I30451" s="1" t="s">
        <v>17</v>
      </c>
      <c r="J30451" s="1" t="s">
        <v>17</v>
      </c>
    </row>
    <row r="30452" spans="1:10" x14ac:dyDescent="0.25">
      <c r="A30452" s="1" t="s">
        <v>38</v>
      </c>
      <c r="B30452" s="1" t="s">
        <v>35750</v>
      </c>
      <c r="C30452">
        <v>7200</v>
      </c>
      <c r="D30452">
        <v>700000</v>
      </c>
      <c r="E30452" s="2">
        <v>44137</v>
      </c>
      <c r="F30452">
        <v>1</v>
      </c>
      <c r="G30452">
        <v>5142560</v>
      </c>
      <c r="H30452" s="1" t="s">
        <v>17</v>
      </c>
      <c r="I30452" s="1" t="s">
        <v>17</v>
      </c>
      <c r="J30452" s="1" t="s">
        <v>17</v>
      </c>
    </row>
    <row r="30453" spans="1:10" x14ac:dyDescent="0.25">
      <c r="A30453" s="1" t="s">
        <v>10</v>
      </c>
      <c r="B30453" s="1" t="s">
        <v>35751</v>
      </c>
      <c r="C30453">
        <v>7200</v>
      </c>
      <c r="D30453">
        <v>480000</v>
      </c>
      <c r="E30453" s="2">
        <v>44137</v>
      </c>
      <c r="F30453">
        <v>1</v>
      </c>
      <c r="G30453">
        <v>100115985</v>
      </c>
      <c r="H30453" s="1" t="s">
        <v>17</v>
      </c>
      <c r="I30453" s="1" t="s">
        <v>17</v>
      </c>
      <c r="J30453" s="1" t="s">
        <v>17</v>
      </c>
    </row>
    <row r="30454" spans="1:10" x14ac:dyDescent="0.25">
      <c r="A30454" s="1" t="s">
        <v>15</v>
      </c>
      <c r="B30454" s="1" t="s">
        <v>35752</v>
      </c>
      <c r="C30454">
        <v>7200</v>
      </c>
      <c r="D30454">
        <v>2405000</v>
      </c>
      <c r="E30454" s="2">
        <v>44134</v>
      </c>
      <c r="F30454">
        <v>1</v>
      </c>
      <c r="G30454">
        <v>7817182</v>
      </c>
      <c r="H30454" s="1" t="s">
        <v>17</v>
      </c>
      <c r="I30454" s="1" t="s">
        <v>828</v>
      </c>
      <c r="J30454" s="1" t="s">
        <v>35753</v>
      </c>
    </row>
    <row r="30455" spans="1:10" x14ac:dyDescent="0.25">
      <c r="A30455" s="1" t="s">
        <v>15</v>
      </c>
      <c r="B30455" s="1" t="s">
        <v>35754</v>
      </c>
      <c r="C30455">
        <v>7200</v>
      </c>
      <c r="D30455">
        <v>15250000</v>
      </c>
      <c r="E30455" s="2">
        <v>44133</v>
      </c>
      <c r="F30455">
        <v>1</v>
      </c>
      <c r="G30455">
        <v>9788930</v>
      </c>
      <c r="H30455" s="1" t="s">
        <v>17</v>
      </c>
      <c r="I30455" s="1" t="s">
        <v>17</v>
      </c>
      <c r="J30455" s="1" t="s">
        <v>17</v>
      </c>
    </row>
    <row r="30456" spans="1:10" x14ac:dyDescent="0.25">
      <c r="A30456" s="1" t="s">
        <v>15</v>
      </c>
      <c r="B30456" s="1" t="s">
        <v>35755</v>
      </c>
      <c r="C30456">
        <v>7200</v>
      </c>
      <c r="D30456">
        <v>15250000</v>
      </c>
      <c r="E30456" s="2">
        <v>44133</v>
      </c>
      <c r="F30456">
        <v>1</v>
      </c>
      <c r="G30456">
        <v>9788930</v>
      </c>
      <c r="H30456" s="1" t="s">
        <v>17</v>
      </c>
      <c r="I30456" s="1" t="s">
        <v>17</v>
      </c>
      <c r="J30456" s="1" t="s">
        <v>17</v>
      </c>
    </row>
    <row r="30457" spans="1:10" x14ac:dyDescent="0.25">
      <c r="A30457" s="1" t="s">
        <v>38</v>
      </c>
      <c r="B30457" s="1" t="s">
        <v>35756</v>
      </c>
      <c r="C30457">
        <v>7200</v>
      </c>
      <c r="D30457">
        <v>1256000</v>
      </c>
      <c r="E30457" s="2">
        <v>44131</v>
      </c>
      <c r="F30457">
        <v>1</v>
      </c>
      <c r="G30457">
        <v>5140415</v>
      </c>
      <c r="H30457" s="1" t="s">
        <v>31425</v>
      </c>
      <c r="I30457" s="1" t="s">
        <v>80</v>
      </c>
      <c r="J30457" s="1" t="s">
        <v>35757</v>
      </c>
    </row>
    <row r="30458" spans="1:10" x14ac:dyDescent="0.25">
      <c r="A30458" s="1" t="s">
        <v>10</v>
      </c>
      <c r="B30458" s="1" t="s">
        <v>35758</v>
      </c>
      <c r="C30458">
        <v>7200</v>
      </c>
      <c r="D30458">
        <v>830000</v>
      </c>
      <c r="E30458" s="2">
        <v>44130</v>
      </c>
      <c r="F30458">
        <v>1</v>
      </c>
      <c r="G30458">
        <v>5138541</v>
      </c>
      <c r="H30458" s="1" t="s">
        <v>31425</v>
      </c>
      <c r="I30458" s="1" t="s">
        <v>80</v>
      </c>
      <c r="J30458" s="1" t="s">
        <v>35759</v>
      </c>
    </row>
    <row r="30459" spans="1:10" x14ac:dyDescent="0.25">
      <c r="A30459" s="1" t="s">
        <v>10</v>
      </c>
      <c r="B30459" s="1" t="s">
        <v>35760</v>
      </c>
      <c r="C30459">
        <v>7200</v>
      </c>
      <c r="D30459">
        <v>3580000</v>
      </c>
      <c r="E30459" s="2">
        <v>44128</v>
      </c>
      <c r="F30459">
        <v>1</v>
      </c>
      <c r="G30459">
        <v>5142077</v>
      </c>
      <c r="H30459" s="1" t="s">
        <v>31425</v>
      </c>
      <c r="I30459" s="1" t="s">
        <v>80</v>
      </c>
      <c r="J30459" s="1" t="s">
        <v>35761</v>
      </c>
    </row>
    <row r="30460" spans="1:10" x14ac:dyDescent="0.25">
      <c r="A30460" s="1" t="s">
        <v>15</v>
      </c>
      <c r="B30460" s="1" t="s">
        <v>35762</v>
      </c>
      <c r="C30460">
        <v>7200</v>
      </c>
      <c r="D30460">
        <v>50000</v>
      </c>
      <c r="E30460" s="2">
        <v>44127</v>
      </c>
      <c r="F30460">
        <v>2</v>
      </c>
      <c r="G30460">
        <v>9061971</v>
      </c>
      <c r="H30460" s="1" t="s">
        <v>17</v>
      </c>
      <c r="I30460" s="1" t="s">
        <v>17</v>
      </c>
      <c r="J30460" s="1" t="s">
        <v>17</v>
      </c>
    </row>
    <row r="30461" spans="1:10" x14ac:dyDescent="0.25">
      <c r="A30461" s="1" t="s">
        <v>15</v>
      </c>
      <c r="B30461" s="1" t="s">
        <v>35763</v>
      </c>
      <c r="C30461">
        <v>7200</v>
      </c>
      <c r="D30461">
        <v>2180000</v>
      </c>
      <c r="E30461" s="2">
        <v>44127</v>
      </c>
      <c r="F30461">
        <v>1</v>
      </c>
      <c r="G30461">
        <v>9717621</v>
      </c>
      <c r="H30461" s="1" t="s">
        <v>17</v>
      </c>
      <c r="I30461" s="1" t="s">
        <v>17</v>
      </c>
      <c r="J30461" s="1" t="s">
        <v>17</v>
      </c>
    </row>
    <row r="30462" spans="1:10" x14ac:dyDescent="0.25">
      <c r="A30462" s="1" t="s">
        <v>10</v>
      </c>
      <c r="B30462" s="1" t="s">
        <v>35764</v>
      </c>
      <c r="C30462">
        <v>7200</v>
      </c>
      <c r="D30462">
        <v>1300000</v>
      </c>
      <c r="E30462" s="2">
        <v>44126</v>
      </c>
      <c r="F30462">
        <v>1</v>
      </c>
      <c r="G30462">
        <v>5139317</v>
      </c>
      <c r="H30462" s="1" t="s">
        <v>33118</v>
      </c>
      <c r="I30462" s="1" t="s">
        <v>13</v>
      </c>
      <c r="J30462" s="1" t="s">
        <v>35765</v>
      </c>
    </row>
    <row r="30463" spans="1:10" x14ac:dyDescent="0.25">
      <c r="A30463" s="1" t="s">
        <v>15</v>
      </c>
      <c r="B30463" s="1" t="s">
        <v>35766</v>
      </c>
      <c r="C30463">
        <v>7200</v>
      </c>
      <c r="D30463">
        <v>300000</v>
      </c>
      <c r="E30463" s="2">
        <v>44125</v>
      </c>
      <c r="F30463">
        <v>1</v>
      </c>
      <c r="G30463">
        <v>8238406</v>
      </c>
      <c r="H30463" s="1" t="s">
        <v>17</v>
      </c>
      <c r="I30463" s="1" t="s">
        <v>17</v>
      </c>
      <c r="J30463" s="1" t="s">
        <v>17</v>
      </c>
    </row>
    <row r="30464" spans="1:10" x14ac:dyDescent="0.25">
      <c r="A30464" s="1" t="s">
        <v>10</v>
      </c>
      <c r="B30464" s="1" t="s">
        <v>35767</v>
      </c>
      <c r="C30464">
        <v>7200</v>
      </c>
      <c r="D30464">
        <v>675000</v>
      </c>
      <c r="E30464" s="2">
        <v>44125</v>
      </c>
      <c r="F30464">
        <v>1</v>
      </c>
      <c r="G30464">
        <v>4347946</v>
      </c>
      <c r="H30464" s="1" t="s">
        <v>31425</v>
      </c>
      <c r="I30464" s="1" t="s">
        <v>80</v>
      </c>
      <c r="J30464" s="1" t="s">
        <v>35768</v>
      </c>
    </row>
    <row r="30465" spans="1:10" x14ac:dyDescent="0.25">
      <c r="A30465" s="1" t="s">
        <v>15</v>
      </c>
      <c r="B30465" s="1" t="s">
        <v>35769</v>
      </c>
      <c r="C30465">
        <v>7200</v>
      </c>
      <c r="D30465">
        <v>300000</v>
      </c>
      <c r="E30465" s="2">
        <v>44125</v>
      </c>
      <c r="F30465">
        <v>1</v>
      </c>
      <c r="G30465">
        <v>8238406</v>
      </c>
      <c r="H30465" s="1" t="s">
        <v>17</v>
      </c>
      <c r="I30465" s="1" t="s">
        <v>17</v>
      </c>
      <c r="J30465" s="1" t="s">
        <v>17</v>
      </c>
    </row>
    <row r="30466" spans="1:10" x14ac:dyDescent="0.25">
      <c r="A30466" s="1" t="s">
        <v>10</v>
      </c>
      <c r="B30466" s="1" t="s">
        <v>35770</v>
      </c>
      <c r="C30466">
        <v>7200</v>
      </c>
      <c r="D30466">
        <v>1250000</v>
      </c>
      <c r="E30466" s="2">
        <v>44124</v>
      </c>
      <c r="F30466">
        <v>1</v>
      </c>
      <c r="G30466">
        <v>5140588</v>
      </c>
      <c r="H30466" s="1" t="s">
        <v>33118</v>
      </c>
      <c r="I30466" s="1" t="s">
        <v>13</v>
      </c>
      <c r="J30466" s="1" t="s">
        <v>35771</v>
      </c>
    </row>
    <row r="30467" spans="1:10" x14ac:dyDescent="0.25">
      <c r="A30467" s="1" t="s">
        <v>10</v>
      </c>
      <c r="B30467" s="1" t="s">
        <v>35250</v>
      </c>
      <c r="C30467">
        <v>7200</v>
      </c>
      <c r="D30467">
        <v>1317500</v>
      </c>
      <c r="E30467" s="2">
        <v>44124</v>
      </c>
      <c r="F30467">
        <v>2</v>
      </c>
      <c r="G30467">
        <v>5142861</v>
      </c>
      <c r="H30467" s="1" t="s">
        <v>17</v>
      </c>
      <c r="I30467" s="1" t="s">
        <v>17</v>
      </c>
      <c r="J30467" s="1" t="s">
        <v>17</v>
      </c>
    </row>
    <row r="30468" spans="1:10" x14ac:dyDescent="0.25">
      <c r="A30468" s="1" t="s">
        <v>10</v>
      </c>
      <c r="B30468" s="1" t="s">
        <v>35772</v>
      </c>
      <c r="C30468">
        <v>7200</v>
      </c>
      <c r="D30468">
        <v>650000</v>
      </c>
      <c r="E30468" s="2">
        <v>44124</v>
      </c>
      <c r="F30468">
        <v>1</v>
      </c>
      <c r="G30468">
        <v>4347756</v>
      </c>
      <c r="H30468" s="1" t="s">
        <v>17</v>
      </c>
      <c r="I30468" s="1" t="s">
        <v>17</v>
      </c>
      <c r="J30468" s="1" t="s">
        <v>17</v>
      </c>
    </row>
    <row r="30469" spans="1:10" x14ac:dyDescent="0.25">
      <c r="A30469" s="1" t="s">
        <v>10</v>
      </c>
      <c r="B30469" s="1" t="s">
        <v>35773</v>
      </c>
      <c r="C30469">
        <v>7200</v>
      </c>
      <c r="D30469">
        <v>1685000</v>
      </c>
      <c r="E30469" s="2">
        <v>44121</v>
      </c>
      <c r="F30469">
        <v>1</v>
      </c>
      <c r="G30469">
        <v>5142284</v>
      </c>
      <c r="H30469" s="1" t="s">
        <v>17</v>
      </c>
      <c r="I30469" s="1" t="s">
        <v>17</v>
      </c>
      <c r="J30469" s="1" t="s">
        <v>17</v>
      </c>
    </row>
    <row r="30470" spans="1:10" x14ac:dyDescent="0.25">
      <c r="A30470" s="1" t="s">
        <v>10</v>
      </c>
      <c r="B30470" s="1" t="s">
        <v>35774</v>
      </c>
      <c r="C30470">
        <v>7200</v>
      </c>
      <c r="D30470">
        <v>1135000</v>
      </c>
      <c r="E30470" s="2">
        <v>44120</v>
      </c>
      <c r="F30470">
        <v>1</v>
      </c>
      <c r="G30470">
        <v>5140703</v>
      </c>
      <c r="H30470" s="1" t="s">
        <v>31425</v>
      </c>
      <c r="I30470" s="1" t="s">
        <v>80</v>
      </c>
      <c r="J30470" s="1" t="s">
        <v>35775</v>
      </c>
    </row>
    <row r="30471" spans="1:10" x14ac:dyDescent="0.25">
      <c r="A30471" s="1" t="s">
        <v>10</v>
      </c>
      <c r="B30471" s="1" t="s">
        <v>35776</v>
      </c>
      <c r="C30471">
        <v>7200</v>
      </c>
      <c r="D30471">
        <v>2000000</v>
      </c>
      <c r="E30471" s="2">
        <v>44120</v>
      </c>
      <c r="F30471">
        <v>2</v>
      </c>
      <c r="G30471">
        <v>8005648</v>
      </c>
      <c r="H30471" s="1" t="s">
        <v>33118</v>
      </c>
      <c r="I30471" s="1" t="s">
        <v>13</v>
      </c>
      <c r="J30471" s="1" t="s">
        <v>35777</v>
      </c>
    </row>
    <row r="30472" spans="1:10" x14ac:dyDescent="0.25">
      <c r="A30472" s="1" t="s">
        <v>10</v>
      </c>
      <c r="B30472" s="1" t="s">
        <v>35000</v>
      </c>
      <c r="C30472">
        <v>7200</v>
      </c>
      <c r="D30472">
        <v>550000</v>
      </c>
      <c r="E30472" s="2">
        <v>44120</v>
      </c>
      <c r="F30472">
        <v>1</v>
      </c>
      <c r="G30472">
        <v>5138490</v>
      </c>
      <c r="H30472" s="1" t="s">
        <v>19513</v>
      </c>
      <c r="I30472" s="1" t="s">
        <v>22</v>
      </c>
      <c r="J30472" s="1" t="s">
        <v>35778</v>
      </c>
    </row>
    <row r="30473" spans="1:10" x14ac:dyDescent="0.25">
      <c r="A30473" s="1" t="s">
        <v>10</v>
      </c>
      <c r="B30473" s="1" t="s">
        <v>35779</v>
      </c>
      <c r="C30473">
        <v>7200</v>
      </c>
      <c r="D30473">
        <v>925000</v>
      </c>
      <c r="E30473" s="2">
        <v>44119</v>
      </c>
      <c r="F30473">
        <v>1</v>
      </c>
      <c r="G30473">
        <v>5138995</v>
      </c>
      <c r="H30473" s="1" t="s">
        <v>3078</v>
      </c>
      <c r="I30473" s="1" t="s">
        <v>3079</v>
      </c>
      <c r="J30473" s="1" t="s">
        <v>35780</v>
      </c>
    </row>
    <row r="30474" spans="1:10" x14ac:dyDescent="0.25">
      <c r="A30474" s="1" t="s">
        <v>10</v>
      </c>
      <c r="B30474" s="1" t="s">
        <v>1700</v>
      </c>
      <c r="C30474">
        <v>7200</v>
      </c>
      <c r="D30474">
        <v>1000000</v>
      </c>
      <c r="E30474" s="2">
        <v>44119</v>
      </c>
      <c r="F30474">
        <v>1</v>
      </c>
      <c r="G30474">
        <v>5139255</v>
      </c>
      <c r="H30474" s="1" t="s">
        <v>17</v>
      </c>
      <c r="I30474" s="1" t="s">
        <v>17</v>
      </c>
      <c r="J30474" s="1" t="s">
        <v>17</v>
      </c>
    </row>
    <row r="30475" spans="1:10" x14ac:dyDescent="0.25">
      <c r="A30475" s="1" t="s">
        <v>10</v>
      </c>
      <c r="B30475" s="1" t="s">
        <v>35781</v>
      </c>
      <c r="C30475">
        <v>7200</v>
      </c>
      <c r="D30475">
        <v>1700000</v>
      </c>
      <c r="E30475" s="2">
        <v>44119</v>
      </c>
      <c r="F30475">
        <v>1</v>
      </c>
      <c r="G30475">
        <v>5141233</v>
      </c>
      <c r="H30475" s="1" t="s">
        <v>17</v>
      </c>
      <c r="I30475" s="1" t="s">
        <v>17</v>
      </c>
      <c r="J30475" s="1" t="s">
        <v>17</v>
      </c>
    </row>
    <row r="30476" spans="1:10" x14ac:dyDescent="0.25">
      <c r="A30476" s="1" t="s">
        <v>10</v>
      </c>
      <c r="B30476" s="1" t="s">
        <v>35782</v>
      </c>
      <c r="C30476">
        <v>7200</v>
      </c>
      <c r="D30476">
        <v>165000</v>
      </c>
      <c r="E30476" s="2">
        <v>44118</v>
      </c>
      <c r="F30476">
        <v>1</v>
      </c>
      <c r="G30476">
        <v>9940262</v>
      </c>
      <c r="H30476" s="1" t="s">
        <v>17</v>
      </c>
      <c r="I30476" s="1" t="s">
        <v>17</v>
      </c>
      <c r="J30476" s="1" t="s">
        <v>17</v>
      </c>
    </row>
    <row r="30477" spans="1:10" x14ac:dyDescent="0.25">
      <c r="A30477" s="1" t="s">
        <v>10</v>
      </c>
      <c r="B30477" s="1" t="s">
        <v>35783</v>
      </c>
      <c r="C30477">
        <v>7200</v>
      </c>
      <c r="D30477">
        <v>165050</v>
      </c>
      <c r="E30477" s="2">
        <v>44118</v>
      </c>
      <c r="F30477">
        <v>1</v>
      </c>
      <c r="G30477">
        <v>9940263</v>
      </c>
      <c r="H30477" s="1" t="s">
        <v>17</v>
      </c>
      <c r="I30477" s="1" t="s">
        <v>17</v>
      </c>
      <c r="J30477" s="1" t="s">
        <v>17</v>
      </c>
    </row>
    <row r="30478" spans="1:10" x14ac:dyDescent="0.25">
      <c r="A30478" s="1" t="s">
        <v>10</v>
      </c>
      <c r="B30478" s="1" t="s">
        <v>6917</v>
      </c>
      <c r="C30478">
        <v>7200</v>
      </c>
      <c r="D30478">
        <v>862500</v>
      </c>
      <c r="E30478" s="2">
        <v>44118</v>
      </c>
      <c r="F30478">
        <v>1</v>
      </c>
      <c r="G30478">
        <v>5139654</v>
      </c>
      <c r="H30478" s="1" t="s">
        <v>17</v>
      </c>
      <c r="I30478" s="1" t="s">
        <v>17</v>
      </c>
      <c r="J30478" s="1" t="s">
        <v>17</v>
      </c>
    </row>
    <row r="30479" spans="1:10" x14ac:dyDescent="0.25">
      <c r="A30479" s="1" t="s">
        <v>10</v>
      </c>
      <c r="B30479" s="1" t="s">
        <v>35784</v>
      </c>
      <c r="C30479">
        <v>7200</v>
      </c>
      <c r="D30479">
        <v>100000</v>
      </c>
      <c r="E30479" s="2">
        <v>44116</v>
      </c>
      <c r="F30479">
        <v>1</v>
      </c>
      <c r="G30479">
        <v>9235887</v>
      </c>
      <c r="H30479" s="1" t="s">
        <v>31425</v>
      </c>
      <c r="I30479" s="1" t="s">
        <v>80</v>
      </c>
      <c r="J30479" s="1" t="s">
        <v>35785</v>
      </c>
    </row>
    <row r="30480" spans="1:10" x14ac:dyDescent="0.25">
      <c r="A30480" s="1" t="s">
        <v>10</v>
      </c>
      <c r="B30480" s="1" t="s">
        <v>35786</v>
      </c>
      <c r="C30480">
        <v>7200</v>
      </c>
      <c r="D30480">
        <v>2000000</v>
      </c>
      <c r="E30480" s="2">
        <v>44116</v>
      </c>
      <c r="F30480">
        <v>2</v>
      </c>
      <c r="G30480">
        <v>8379287</v>
      </c>
      <c r="H30480" s="1" t="s">
        <v>17</v>
      </c>
      <c r="I30480" s="1" t="s">
        <v>17</v>
      </c>
      <c r="J30480" s="1" t="s">
        <v>17</v>
      </c>
    </row>
    <row r="30481" spans="1:10" x14ac:dyDescent="0.25">
      <c r="A30481" s="1" t="s">
        <v>10</v>
      </c>
      <c r="B30481" s="1" t="s">
        <v>35787</v>
      </c>
      <c r="C30481">
        <v>7200</v>
      </c>
      <c r="D30481">
        <v>1205000</v>
      </c>
      <c r="E30481" s="2">
        <v>44116</v>
      </c>
      <c r="F30481">
        <v>1</v>
      </c>
      <c r="G30481">
        <v>5140546</v>
      </c>
      <c r="H30481" s="1" t="s">
        <v>33118</v>
      </c>
      <c r="I30481" s="1" t="s">
        <v>13</v>
      </c>
      <c r="J30481" s="1" t="s">
        <v>35788</v>
      </c>
    </row>
    <row r="30482" spans="1:10" x14ac:dyDescent="0.25">
      <c r="A30482" s="1" t="s">
        <v>10</v>
      </c>
      <c r="B30482" s="1" t="s">
        <v>35789</v>
      </c>
      <c r="C30482">
        <v>7200</v>
      </c>
      <c r="D30482">
        <v>2375000</v>
      </c>
      <c r="E30482" s="2">
        <v>44116</v>
      </c>
      <c r="F30482">
        <v>1</v>
      </c>
      <c r="G30482">
        <v>5140004</v>
      </c>
      <c r="H30482" s="1" t="s">
        <v>31425</v>
      </c>
      <c r="I30482" s="1" t="s">
        <v>80</v>
      </c>
      <c r="J30482" s="1" t="s">
        <v>35790</v>
      </c>
    </row>
    <row r="30483" spans="1:10" x14ac:dyDescent="0.25">
      <c r="A30483" s="1" t="s">
        <v>15</v>
      </c>
      <c r="B30483" s="1" t="s">
        <v>35791</v>
      </c>
      <c r="C30483">
        <v>7200</v>
      </c>
      <c r="D30483">
        <v>9100000</v>
      </c>
      <c r="E30483" s="2">
        <v>44113</v>
      </c>
      <c r="F30483">
        <v>1</v>
      </c>
      <c r="G30483">
        <v>8035974</v>
      </c>
      <c r="H30483" s="1" t="s">
        <v>17</v>
      </c>
      <c r="I30483" s="1" t="s">
        <v>17</v>
      </c>
      <c r="J30483" s="1" t="s">
        <v>17</v>
      </c>
    </row>
    <row r="30484" spans="1:10" x14ac:dyDescent="0.25">
      <c r="A30484" s="1" t="s">
        <v>10</v>
      </c>
      <c r="B30484" s="1" t="s">
        <v>35792</v>
      </c>
      <c r="C30484">
        <v>7200</v>
      </c>
      <c r="D30484">
        <v>1135000</v>
      </c>
      <c r="E30484" s="2">
        <v>44113</v>
      </c>
      <c r="F30484">
        <v>1</v>
      </c>
      <c r="G30484">
        <v>5142167</v>
      </c>
      <c r="H30484" s="1" t="s">
        <v>31425</v>
      </c>
      <c r="I30484" s="1" t="s">
        <v>80</v>
      </c>
      <c r="J30484" s="1" t="s">
        <v>35793</v>
      </c>
    </row>
    <row r="30485" spans="1:10" x14ac:dyDescent="0.25">
      <c r="A30485" s="1" t="s">
        <v>15</v>
      </c>
      <c r="B30485" s="1" t="s">
        <v>35602</v>
      </c>
      <c r="C30485">
        <v>7200</v>
      </c>
      <c r="D30485">
        <v>3720000</v>
      </c>
      <c r="E30485" s="2">
        <v>44112</v>
      </c>
      <c r="F30485">
        <v>1</v>
      </c>
      <c r="G30485">
        <v>9369784</v>
      </c>
      <c r="H30485" s="1" t="s">
        <v>17</v>
      </c>
      <c r="I30485" s="1" t="s">
        <v>17</v>
      </c>
      <c r="J30485" s="1" t="s">
        <v>17</v>
      </c>
    </row>
    <row r="30486" spans="1:10" x14ac:dyDescent="0.25">
      <c r="A30486" s="1" t="s">
        <v>10</v>
      </c>
      <c r="B30486" s="1" t="s">
        <v>35794</v>
      </c>
      <c r="C30486">
        <v>7200</v>
      </c>
      <c r="D30486">
        <v>870000</v>
      </c>
      <c r="E30486" s="2">
        <v>44112</v>
      </c>
      <c r="F30486">
        <v>1</v>
      </c>
      <c r="G30486">
        <v>5140239</v>
      </c>
      <c r="H30486" s="1" t="s">
        <v>31425</v>
      </c>
      <c r="I30486" s="1" t="s">
        <v>80</v>
      </c>
      <c r="J30486" s="1" t="s">
        <v>35795</v>
      </c>
    </row>
    <row r="30487" spans="1:10" x14ac:dyDescent="0.25">
      <c r="A30487" s="1" t="s">
        <v>10</v>
      </c>
      <c r="B30487" s="1" t="s">
        <v>35796</v>
      </c>
      <c r="C30487">
        <v>7200</v>
      </c>
      <c r="D30487">
        <v>4300000</v>
      </c>
      <c r="E30487" s="2">
        <v>44111</v>
      </c>
      <c r="F30487">
        <v>1</v>
      </c>
      <c r="G30487">
        <v>7893599</v>
      </c>
      <c r="H30487" s="1" t="s">
        <v>31425</v>
      </c>
      <c r="I30487" s="1" t="s">
        <v>80</v>
      </c>
      <c r="J30487" s="1" t="s">
        <v>35797</v>
      </c>
    </row>
    <row r="30488" spans="1:10" x14ac:dyDescent="0.25">
      <c r="A30488" s="1" t="s">
        <v>29</v>
      </c>
      <c r="B30488" s="1" t="s">
        <v>35798</v>
      </c>
      <c r="C30488">
        <v>7200</v>
      </c>
      <c r="D30488">
        <v>465000</v>
      </c>
      <c r="E30488" s="2">
        <v>44111</v>
      </c>
      <c r="F30488">
        <v>1</v>
      </c>
      <c r="G30488">
        <v>315146</v>
      </c>
      <c r="H30488" s="1" t="s">
        <v>31425</v>
      </c>
      <c r="I30488" s="1" t="s">
        <v>80</v>
      </c>
      <c r="J30488" s="1" t="s">
        <v>35799</v>
      </c>
    </row>
    <row r="30489" spans="1:10" x14ac:dyDescent="0.25">
      <c r="A30489" s="1" t="s">
        <v>10</v>
      </c>
      <c r="B30489" s="1" t="s">
        <v>35800</v>
      </c>
      <c r="C30489">
        <v>7200</v>
      </c>
      <c r="D30489">
        <v>720000</v>
      </c>
      <c r="E30489" s="2">
        <v>44109</v>
      </c>
      <c r="F30489">
        <v>1</v>
      </c>
      <c r="G30489">
        <v>5139078</v>
      </c>
      <c r="H30489" s="1" t="s">
        <v>17</v>
      </c>
      <c r="I30489" s="1" t="s">
        <v>17</v>
      </c>
      <c r="J30489" s="1" t="s">
        <v>17</v>
      </c>
    </row>
    <row r="30490" spans="1:10" x14ac:dyDescent="0.25">
      <c r="A30490" s="1" t="s">
        <v>10</v>
      </c>
      <c r="B30490" s="1" t="s">
        <v>35801</v>
      </c>
      <c r="C30490">
        <v>7200</v>
      </c>
      <c r="D30490">
        <v>1095000</v>
      </c>
      <c r="E30490" s="2">
        <v>44109</v>
      </c>
      <c r="F30490">
        <v>1</v>
      </c>
      <c r="G30490">
        <v>5143227</v>
      </c>
      <c r="H30490" s="1" t="s">
        <v>31425</v>
      </c>
      <c r="I30490" s="1" t="s">
        <v>80</v>
      </c>
      <c r="J30490" s="1" t="s">
        <v>35802</v>
      </c>
    </row>
    <row r="30491" spans="1:10" x14ac:dyDescent="0.25">
      <c r="A30491" s="1" t="s">
        <v>10</v>
      </c>
      <c r="B30491" s="1" t="s">
        <v>35803</v>
      </c>
      <c r="C30491">
        <v>7200</v>
      </c>
      <c r="D30491">
        <v>1345000</v>
      </c>
      <c r="E30491" s="2">
        <v>44108</v>
      </c>
      <c r="F30491">
        <v>1</v>
      </c>
      <c r="G30491">
        <v>5142254</v>
      </c>
      <c r="H30491" s="1" t="s">
        <v>33118</v>
      </c>
      <c r="I30491" s="1" t="s">
        <v>13</v>
      </c>
      <c r="J30491" s="1" t="s">
        <v>35804</v>
      </c>
    </row>
    <row r="30492" spans="1:10" x14ac:dyDescent="0.25">
      <c r="A30492" s="1" t="s">
        <v>10</v>
      </c>
      <c r="B30492" s="1" t="s">
        <v>35805</v>
      </c>
      <c r="C30492">
        <v>7200</v>
      </c>
      <c r="D30492">
        <v>995000</v>
      </c>
      <c r="E30492" s="2">
        <v>44105</v>
      </c>
      <c r="F30492">
        <v>1</v>
      </c>
      <c r="G30492">
        <v>5139761</v>
      </c>
      <c r="H30492" s="1" t="s">
        <v>17</v>
      </c>
      <c r="I30492" s="1" t="s">
        <v>17</v>
      </c>
      <c r="J30492" s="1" t="s">
        <v>17</v>
      </c>
    </row>
    <row r="30493" spans="1:10" x14ac:dyDescent="0.25">
      <c r="A30493" s="1" t="s">
        <v>15</v>
      </c>
      <c r="B30493" s="1" t="s">
        <v>35806</v>
      </c>
      <c r="C30493">
        <v>7200</v>
      </c>
      <c r="D30493">
        <v>1442500</v>
      </c>
      <c r="E30493" s="2">
        <v>44105</v>
      </c>
      <c r="F30493">
        <v>1</v>
      </c>
      <c r="G30493">
        <v>1493944</v>
      </c>
      <c r="H30493" s="1" t="s">
        <v>33118</v>
      </c>
      <c r="I30493" s="1" t="s">
        <v>13</v>
      </c>
      <c r="J30493" s="1" t="s">
        <v>35807</v>
      </c>
    </row>
    <row r="30494" spans="1:10" x14ac:dyDescent="0.25">
      <c r="A30494" s="1" t="s">
        <v>10</v>
      </c>
      <c r="B30494" s="1" t="s">
        <v>35808</v>
      </c>
      <c r="C30494">
        <v>7200</v>
      </c>
      <c r="D30494">
        <v>1600000</v>
      </c>
      <c r="E30494" s="2">
        <v>44104</v>
      </c>
      <c r="F30494">
        <v>1</v>
      </c>
      <c r="G30494">
        <v>5140032</v>
      </c>
      <c r="H30494" s="1" t="s">
        <v>31425</v>
      </c>
      <c r="I30494" s="1" t="s">
        <v>80</v>
      </c>
      <c r="J30494" s="1" t="s">
        <v>35809</v>
      </c>
    </row>
    <row r="30495" spans="1:10" x14ac:dyDescent="0.25">
      <c r="A30495" s="1" t="s">
        <v>10</v>
      </c>
      <c r="B30495" s="1" t="s">
        <v>35810</v>
      </c>
      <c r="C30495">
        <v>7200</v>
      </c>
      <c r="D30495">
        <v>1380000</v>
      </c>
      <c r="E30495" s="2">
        <v>44104</v>
      </c>
      <c r="F30495">
        <v>1</v>
      </c>
      <c r="G30495">
        <v>5140638</v>
      </c>
      <c r="H30495" s="1" t="s">
        <v>33118</v>
      </c>
      <c r="I30495" s="1" t="s">
        <v>13</v>
      </c>
      <c r="J30495" s="1" t="s">
        <v>35811</v>
      </c>
    </row>
    <row r="30496" spans="1:10" x14ac:dyDescent="0.25">
      <c r="A30496" s="1" t="s">
        <v>10</v>
      </c>
      <c r="B30496" s="1" t="s">
        <v>35170</v>
      </c>
      <c r="C30496">
        <v>7200</v>
      </c>
      <c r="D30496">
        <v>965000</v>
      </c>
      <c r="E30496" s="2">
        <v>44104</v>
      </c>
      <c r="F30496">
        <v>1</v>
      </c>
      <c r="G30496">
        <v>5141062</v>
      </c>
      <c r="H30496" s="1" t="s">
        <v>31425</v>
      </c>
      <c r="I30496" s="1" t="s">
        <v>80</v>
      </c>
      <c r="J30496" s="1" t="s">
        <v>35812</v>
      </c>
    </row>
    <row r="30497" spans="1:10" x14ac:dyDescent="0.25">
      <c r="A30497" s="1" t="s">
        <v>10</v>
      </c>
      <c r="B30497" s="1" t="s">
        <v>35813</v>
      </c>
      <c r="C30497">
        <v>7200</v>
      </c>
      <c r="D30497">
        <v>1550000</v>
      </c>
      <c r="E30497" s="2">
        <v>44103</v>
      </c>
      <c r="F30497">
        <v>1</v>
      </c>
      <c r="G30497">
        <v>5142843</v>
      </c>
      <c r="H30497" s="1" t="s">
        <v>31425</v>
      </c>
      <c r="I30497" s="1" t="s">
        <v>80</v>
      </c>
      <c r="J30497" s="1" t="s">
        <v>35814</v>
      </c>
    </row>
    <row r="30498" spans="1:10" x14ac:dyDescent="0.25">
      <c r="A30498" s="1" t="s">
        <v>29</v>
      </c>
      <c r="B30498" s="1" t="s">
        <v>35815</v>
      </c>
      <c r="C30498">
        <v>7200</v>
      </c>
      <c r="D30498">
        <v>3495839</v>
      </c>
      <c r="E30498" s="2">
        <v>44102</v>
      </c>
      <c r="F30498">
        <v>4</v>
      </c>
      <c r="G30498">
        <v>5138922</v>
      </c>
      <c r="H30498" s="1" t="s">
        <v>17</v>
      </c>
      <c r="I30498" s="1" t="s">
        <v>17</v>
      </c>
      <c r="J30498" s="1" t="s">
        <v>17</v>
      </c>
    </row>
    <row r="30499" spans="1:10" x14ac:dyDescent="0.25">
      <c r="A30499" s="1" t="s">
        <v>29</v>
      </c>
      <c r="B30499" s="1" t="s">
        <v>35816</v>
      </c>
      <c r="C30499">
        <v>7200</v>
      </c>
      <c r="D30499">
        <v>3495839</v>
      </c>
      <c r="E30499" s="2">
        <v>44102</v>
      </c>
      <c r="F30499">
        <v>4</v>
      </c>
      <c r="G30499">
        <v>5138922</v>
      </c>
      <c r="H30499" s="1" t="s">
        <v>17</v>
      </c>
      <c r="I30499" s="1" t="s">
        <v>17</v>
      </c>
      <c r="J30499" s="1" t="s">
        <v>17</v>
      </c>
    </row>
    <row r="30500" spans="1:10" x14ac:dyDescent="0.25">
      <c r="A30500" s="1" t="s">
        <v>29</v>
      </c>
      <c r="B30500" s="1" t="s">
        <v>35817</v>
      </c>
      <c r="C30500">
        <v>7200</v>
      </c>
      <c r="D30500">
        <v>3495839</v>
      </c>
      <c r="E30500" s="2">
        <v>44102</v>
      </c>
      <c r="F30500">
        <v>4</v>
      </c>
      <c r="G30500">
        <v>5138922</v>
      </c>
      <c r="H30500" s="1" t="s">
        <v>17</v>
      </c>
      <c r="I30500" s="1" t="s">
        <v>17</v>
      </c>
      <c r="J30500" s="1" t="s">
        <v>17</v>
      </c>
    </row>
    <row r="30501" spans="1:10" x14ac:dyDescent="0.25">
      <c r="A30501" s="1" t="s">
        <v>10</v>
      </c>
      <c r="B30501" s="1" t="s">
        <v>35818</v>
      </c>
      <c r="C30501">
        <v>7200</v>
      </c>
      <c r="D30501">
        <v>1745000</v>
      </c>
      <c r="E30501" s="2">
        <v>44101</v>
      </c>
      <c r="F30501">
        <v>1</v>
      </c>
      <c r="G30501">
        <v>5142220</v>
      </c>
      <c r="H30501" s="1" t="s">
        <v>31421</v>
      </c>
      <c r="I30501" s="1" t="s">
        <v>13</v>
      </c>
      <c r="J30501" s="1" t="s">
        <v>35819</v>
      </c>
    </row>
    <row r="30502" spans="1:10" x14ac:dyDescent="0.25">
      <c r="A30502" s="1" t="s">
        <v>38</v>
      </c>
      <c r="B30502" s="1" t="s">
        <v>35820</v>
      </c>
      <c r="C30502">
        <v>7200</v>
      </c>
      <c r="D30502">
        <v>2193750</v>
      </c>
      <c r="E30502" s="2">
        <v>44098</v>
      </c>
      <c r="F30502">
        <v>1</v>
      </c>
      <c r="G30502">
        <v>100211446</v>
      </c>
      <c r="H30502" s="1" t="s">
        <v>17</v>
      </c>
      <c r="I30502" s="1" t="s">
        <v>17</v>
      </c>
      <c r="J30502" s="1" t="s">
        <v>17</v>
      </c>
    </row>
    <row r="30503" spans="1:10" x14ac:dyDescent="0.25">
      <c r="A30503" s="1" t="s">
        <v>29</v>
      </c>
      <c r="B30503" s="1" t="s">
        <v>35821</v>
      </c>
      <c r="C30503">
        <v>7200</v>
      </c>
      <c r="D30503">
        <v>700000</v>
      </c>
      <c r="E30503" s="2">
        <v>44097</v>
      </c>
      <c r="F30503">
        <v>1</v>
      </c>
      <c r="G30503">
        <v>315506</v>
      </c>
      <c r="H30503" s="1" t="s">
        <v>31425</v>
      </c>
      <c r="I30503" s="1" t="s">
        <v>80</v>
      </c>
      <c r="J30503" s="1" t="s">
        <v>35822</v>
      </c>
    </row>
    <row r="30504" spans="1:10" x14ac:dyDescent="0.25">
      <c r="A30504" s="1" t="s">
        <v>10</v>
      </c>
      <c r="B30504" s="1" t="s">
        <v>35620</v>
      </c>
      <c r="C30504">
        <v>7200</v>
      </c>
      <c r="D30504">
        <v>2725450</v>
      </c>
      <c r="E30504" s="2">
        <v>44097</v>
      </c>
      <c r="F30504">
        <v>2</v>
      </c>
      <c r="G30504">
        <v>8005646</v>
      </c>
      <c r="H30504" s="1" t="s">
        <v>17</v>
      </c>
      <c r="I30504" s="1" t="s">
        <v>17</v>
      </c>
      <c r="J30504" s="1" t="s">
        <v>17</v>
      </c>
    </row>
    <row r="30505" spans="1:10" x14ac:dyDescent="0.25">
      <c r="A30505" s="1" t="s">
        <v>10</v>
      </c>
      <c r="B30505" s="1" t="s">
        <v>35823</v>
      </c>
      <c r="C30505">
        <v>7200</v>
      </c>
      <c r="D30505">
        <v>665000</v>
      </c>
      <c r="E30505" s="2">
        <v>44096</v>
      </c>
      <c r="F30505">
        <v>1</v>
      </c>
      <c r="G30505">
        <v>5141915</v>
      </c>
      <c r="H30505" s="1" t="s">
        <v>33118</v>
      </c>
      <c r="I30505" s="1" t="s">
        <v>13</v>
      </c>
      <c r="J30505" s="1" t="s">
        <v>35824</v>
      </c>
    </row>
    <row r="30506" spans="1:10" x14ac:dyDescent="0.25">
      <c r="A30506" s="1" t="s">
        <v>10</v>
      </c>
      <c r="B30506" s="1" t="s">
        <v>35825</v>
      </c>
      <c r="C30506">
        <v>7200</v>
      </c>
      <c r="D30506">
        <v>250000</v>
      </c>
      <c r="E30506" s="2">
        <v>44096</v>
      </c>
      <c r="F30506">
        <v>4</v>
      </c>
      <c r="G30506">
        <v>5142942</v>
      </c>
      <c r="H30506" s="1" t="s">
        <v>17</v>
      </c>
      <c r="I30506" s="1" t="s">
        <v>17</v>
      </c>
      <c r="J30506" s="1" t="s">
        <v>17</v>
      </c>
    </row>
    <row r="30507" spans="1:10" x14ac:dyDescent="0.25">
      <c r="A30507" s="1" t="s">
        <v>10</v>
      </c>
      <c r="B30507" s="1" t="s">
        <v>35826</v>
      </c>
      <c r="C30507">
        <v>7200</v>
      </c>
      <c r="D30507">
        <v>700000</v>
      </c>
      <c r="E30507" s="2">
        <v>44096</v>
      </c>
      <c r="F30507">
        <v>4</v>
      </c>
      <c r="G30507">
        <v>4348159</v>
      </c>
      <c r="H30507" s="1" t="s">
        <v>17</v>
      </c>
      <c r="I30507" s="1" t="s">
        <v>17</v>
      </c>
      <c r="J30507" s="1" t="s">
        <v>17</v>
      </c>
    </row>
    <row r="30508" spans="1:10" x14ac:dyDescent="0.25">
      <c r="A30508" s="1" t="s">
        <v>10</v>
      </c>
      <c r="B30508" s="1" t="s">
        <v>35233</v>
      </c>
      <c r="C30508">
        <v>7200</v>
      </c>
      <c r="D30508">
        <v>702000</v>
      </c>
      <c r="E30508" s="2">
        <v>44093</v>
      </c>
      <c r="F30508">
        <v>1</v>
      </c>
      <c r="G30508">
        <v>5139991</v>
      </c>
      <c r="H30508" s="1" t="s">
        <v>33118</v>
      </c>
      <c r="I30508" s="1" t="s">
        <v>13</v>
      </c>
      <c r="J30508" s="1" t="s">
        <v>35827</v>
      </c>
    </row>
    <row r="30509" spans="1:10" x14ac:dyDescent="0.25">
      <c r="A30509" s="1" t="s">
        <v>29</v>
      </c>
      <c r="B30509" s="1" t="s">
        <v>35174</v>
      </c>
      <c r="C30509">
        <v>7200</v>
      </c>
      <c r="D30509">
        <v>800000</v>
      </c>
      <c r="E30509" s="2">
        <v>44093</v>
      </c>
      <c r="F30509">
        <v>1</v>
      </c>
      <c r="G30509">
        <v>314663</v>
      </c>
      <c r="H30509" s="1" t="s">
        <v>17</v>
      </c>
      <c r="I30509" s="1" t="s">
        <v>17</v>
      </c>
      <c r="J30509" s="1" t="s">
        <v>17</v>
      </c>
    </row>
    <row r="30510" spans="1:10" x14ac:dyDescent="0.25">
      <c r="A30510" s="1" t="s">
        <v>10</v>
      </c>
      <c r="B30510" s="1" t="s">
        <v>4345</v>
      </c>
      <c r="C30510">
        <v>7200</v>
      </c>
      <c r="D30510">
        <v>975000</v>
      </c>
      <c r="E30510" s="2">
        <v>44092</v>
      </c>
      <c r="F30510">
        <v>1</v>
      </c>
      <c r="G30510">
        <v>5139867</v>
      </c>
      <c r="H30510" s="1" t="s">
        <v>17</v>
      </c>
      <c r="I30510" s="1" t="s">
        <v>17</v>
      </c>
      <c r="J30510" s="1" t="s">
        <v>17</v>
      </c>
    </row>
    <row r="30511" spans="1:10" x14ac:dyDescent="0.25">
      <c r="A30511" s="1" t="s">
        <v>10</v>
      </c>
      <c r="B30511" s="1" t="s">
        <v>35828</v>
      </c>
      <c r="C30511">
        <v>7200</v>
      </c>
      <c r="D30511">
        <v>1150000</v>
      </c>
      <c r="E30511" s="2">
        <v>44091</v>
      </c>
      <c r="F30511">
        <v>1</v>
      </c>
      <c r="G30511">
        <v>5139268</v>
      </c>
      <c r="H30511" s="1" t="s">
        <v>31425</v>
      </c>
      <c r="I30511" s="1" t="s">
        <v>80</v>
      </c>
      <c r="J30511" s="1" t="s">
        <v>35829</v>
      </c>
    </row>
    <row r="30512" spans="1:10" x14ac:dyDescent="0.25">
      <c r="A30512" s="1" t="s">
        <v>10</v>
      </c>
      <c r="B30512" s="1" t="s">
        <v>35332</v>
      </c>
      <c r="C30512">
        <v>7200</v>
      </c>
      <c r="D30512">
        <v>1087111</v>
      </c>
      <c r="E30512" s="2">
        <v>44091</v>
      </c>
      <c r="F30512">
        <v>4</v>
      </c>
      <c r="G30512">
        <v>5140382</v>
      </c>
      <c r="H30512" s="1" t="s">
        <v>17</v>
      </c>
      <c r="I30512" s="1" t="s">
        <v>17</v>
      </c>
      <c r="J30512" s="1" t="s">
        <v>17</v>
      </c>
    </row>
    <row r="30513" spans="1:10" x14ac:dyDescent="0.25">
      <c r="A30513" s="1" t="s">
        <v>10</v>
      </c>
      <c r="B30513" s="1" t="s">
        <v>35830</v>
      </c>
      <c r="C30513">
        <v>7200</v>
      </c>
      <c r="D30513">
        <v>1225000</v>
      </c>
      <c r="E30513" s="2">
        <v>44091</v>
      </c>
      <c r="F30513">
        <v>1</v>
      </c>
      <c r="G30513">
        <v>5142912</v>
      </c>
      <c r="H30513" s="1" t="s">
        <v>33118</v>
      </c>
      <c r="I30513" s="1" t="s">
        <v>13</v>
      </c>
      <c r="J30513" s="1" t="s">
        <v>35831</v>
      </c>
    </row>
    <row r="30514" spans="1:10" x14ac:dyDescent="0.25">
      <c r="A30514" s="1" t="s">
        <v>38</v>
      </c>
      <c r="B30514" s="1" t="s">
        <v>35018</v>
      </c>
      <c r="C30514">
        <v>7200</v>
      </c>
      <c r="D30514">
        <v>975000</v>
      </c>
      <c r="E30514" s="2">
        <v>44091</v>
      </c>
      <c r="F30514">
        <v>1</v>
      </c>
      <c r="G30514">
        <v>5143019</v>
      </c>
      <c r="H30514" s="1" t="s">
        <v>31425</v>
      </c>
      <c r="I30514" s="1" t="s">
        <v>80</v>
      </c>
      <c r="J30514" s="1" t="s">
        <v>35832</v>
      </c>
    </row>
    <row r="30515" spans="1:10" x14ac:dyDescent="0.25">
      <c r="A30515" s="1" t="s">
        <v>83</v>
      </c>
      <c r="B30515" s="1" t="s">
        <v>35833</v>
      </c>
      <c r="C30515">
        <v>7200</v>
      </c>
      <c r="D30515">
        <v>475000</v>
      </c>
      <c r="E30515" s="2">
        <v>44088</v>
      </c>
      <c r="F30515">
        <v>1</v>
      </c>
      <c r="G30515">
        <v>5138936</v>
      </c>
      <c r="H30515" s="1" t="s">
        <v>17</v>
      </c>
      <c r="I30515" s="1" t="s">
        <v>17</v>
      </c>
      <c r="J30515" s="1" t="s">
        <v>17</v>
      </c>
    </row>
    <row r="30516" spans="1:10" x14ac:dyDescent="0.25">
      <c r="A30516" s="1" t="s">
        <v>10</v>
      </c>
      <c r="B30516" s="1" t="s">
        <v>12711</v>
      </c>
      <c r="C30516">
        <v>7200</v>
      </c>
      <c r="D30516">
        <v>825000</v>
      </c>
      <c r="E30516" s="2">
        <v>44088</v>
      </c>
      <c r="F30516">
        <v>1</v>
      </c>
      <c r="G30516">
        <v>5139579</v>
      </c>
      <c r="H30516" s="1" t="s">
        <v>33118</v>
      </c>
      <c r="I30516" s="1" t="s">
        <v>13</v>
      </c>
      <c r="J30516" s="1" t="s">
        <v>35834</v>
      </c>
    </row>
    <row r="30517" spans="1:10" x14ac:dyDescent="0.25">
      <c r="A30517" s="1" t="s">
        <v>15</v>
      </c>
      <c r="B30517" s="1" t="s">
        <v>35835</v>
      </c>
      <c r="C30517">
        <v>7200</v>
      </c>
      <c r="D30517">
        <v>115000</v>
      </c>
      <c r="E30517" s="2">
        <v>44088</v>
      </c>
      <c r="F30517">
        <v>4</v>
      </c>
      <c r="G30517">
        <v>9084204</v>
      </c>
      <c r="H30517" s="1" t="s">
        <v>17</v>
      </c>
      <c r="I30517" s="1" t="s">
        <v>17</v>
      </c>
      <c r="J30517" s="1" t="s">
        <v>17</v>
      </c>
    </row>
    <row r="30518" spans="1:10" x14ac:dyDescent="0.25">
      <c r="A30518" s="1" t="s">
        <v>10</v>
      </c>
      <c r="B30518" s="1" t="s">
        <v>35836</v>
      </c>
      <c r="C30518">
        <v>7200</v>
      </c>
      <c r="D30518">
        <v>1795000</v>
      </c>
      <c r="E30518" s="2">
        <v>44088</v>
      </c>
      <c r="F30518">
        <v>1</v>
      </c>
      <c r="G30518">
        <v>5141984</v>
      </c>
      <c r="H30518" s="1" t="s">
        <v>31425</v>
      </c>
      <c r="I30518" s="1" t="s">
        <v>80</v>
      </c>
      <c r="J30518" s="1" t="s">
        <v>35837</v>
      </c>
    </row>
    <row r="30519" spans="1:10" x14ac:dyDescent="0.25">
      <c r="A30519" s="1" t="s">
        <v>46</v>
      </c>
      <c r="B30519" s="1" t="s">
        <v>35838</v>
      </c>
      <c r="C30519">
        <v>7200</v>
      </c>
      <c r="D30519">
        <v>430000</v>
      </c>
      <c r="E30519" s="2">
        <v>44088</v>
      </c>
      <c r="F30519">
        <v>1</v>
      </c>
      <c r="G30519">
        <v>737238</v>
      </c>
      <c r="H30519" s="1" t="s">
        <v>33118</v>
      </c>
      <c r="I30519" s="1" t="s">
        <v>13</v>
      </c>
      <c r="J30519" s="1" t="s">
        <v>35839</v>
      </c>
    </row>
    <row r="30520" spans="1:10" x14ac:dyDescent="0.25">
      <c r="A30520" s="1" t="s">
        <v>10</v>
      </c>
      <c r="B30520" s="1" t="s">
        <v>26802</v>
      </c>
      <c r="C30520">
        <v>7200</v>
      </c>
      <c r="D30520">
        <v>730000</v>
      </c>
      <c r="E30520" s="2">
        <v>44085</v>
      </c>
      <c r="F30520">
        <v>1</v>
      </c>
      <c r="G30520">
        <v>5077359</v>
      </c>
      <c r="H30520" s="1" t="s">
        <v>33118</v>
      </c>
      <c r="I30520" s="1" t="s">
        <v>13</v>
      </c>
      <c r="J30520" s="1" t="s">
        <v>35840</v>
      </c>
    </row>
    <row r="30521" spans="1:10" x14ac:dyDescent="0.25">
      <c r="A30521" s="1" t="s">
        <v>15</v>
      </c>
      <c r="B30521" s="1" t="s">
        <v>35841</v>
      </c>
      <c r="C30521">
        <v>7200</v>
      </c>
      <c r="D30521">
        <v>786200</v>
      </c>
      <c r="E30521" s="2">
        <v>44085</v>
      </c>
      <c r="F30521">
        <v>3</v>
      </c>
      <c r="G30521">
        <v>9814362</v>
      </c>
      <c r="H30521" s="1" t="s">
        <v>29630</v>
      </c>
      <c r="I30521" s="1" t="s">
        <v>29631</v>
      </c>
      <c r="J30521" s="1" t="s">
        <v>35842</v>
      </c>
    </row>
    <row r="30522" spans="1:10" x14ac:dyDescent="0.25">
      <c r="A30522" s="1" t="s">
        <v>15</v>
      </c>
      <c r="B30522" s="1" t="s">
        <v>35843</v>
      </c>
      <c r="C30522">
        <v>7200</v>
      </c>
      <c r="D30522">
        <v>65000</v>
      </c>
      <c r="E30522" s="2">
        <v>44084</v>
      </c>
      <c r="F30522">
        <v>4</v>
      </c>
      <c r="G30522">
        <v>5077471</v>
      </c>
      <c r="H30522" s="1" t="s">
        <v>17</v>
      </c>
      <c r="I30522" s="1" t="s">
        <v>17</v>
      </c>
      <c r="J30522" s="1" t="s">
        <v>17</v>
      </c>
    </row>
    <row r="30523" spans="1:10" x14ac:dyDescent="0.25">
      <c r="A30523" s="1" t="s">
        <v>10</v>
      </c>
      <c r="B30523" s="1" t="s">
        <v>3578</v>
      </c>
      <c r="C30523">
        <v>7200</v>
      </c>
      <c r="D30523">
        <v>400000</v>
      </c>
      <c r="E30523" s="2">
        <v>44083</v>
      </c>
      <c r="F30523">
        <v>2</v>
      </c>
      <c r="G30523">
        <v>5077125</v>
      </c>
      <c r="H30523" s="1" t="s">
        <v>17</v>
      </c>
      <c r="I30523" s="1" t="s">
        <v>17</v>
      </c>
      <c r="J30523" s="1" t="s">
        <v>17</v>
      </c>
    </row>
    <row r="30524" spans="1:10" x14ac:dyDescent="0.25">
      <c r="A30524" s="1" t="s">
        <v>10</v>
      </c>
      <c r="B30524" s="1" t="s">
        <v>35844</v>
      </c>
      <c r="C30524">
        <v>7200</v>
      </c>
      <c r="D30524">
        <v>3200000</v>
      </c>
      <c r="E30524" s="2">
        <v>44082</v>
      </c>
      <c r="F30524">
        <v>1</v>
      </c>
      <c r="G30524">
        <v>9533996</v>
      </c>
      <c r="H30524" s="1" t="s">
        <v>19513</v>
      </c>
      <c r="I30524" s="1" t="s">
        <v>22</v>
      </c>
      <c r="J30524" s="1" t="s">
        <v>35845</v>
      </c>
    </row>
    <row r="30525" spans="1:10" x14ac:dyDescent="0.25">
      <c r="A30525" s="1" t="s">
        <v>38</v>
      </c>
      <c r="B30525" s="1" t="s">
        <v>35194</v>
      </c>
      <c r="C30525">
        <v>7200</v>
      </c>
      <c r="D30525">
        <v>2275000</v>
      </c>
      <c r="E30525" s="2">
        <v>44082</v>
      </c>
      <c r="F30525">
        <v>1</v>
      </c>
      <c r="G30525">
        <v>5139065</v>
      </c>
      <c r="H30525" s="1" t="s">
        <v>17</v>
      </c>
      <c r="I30525" s="1" t="s">
        <v>17</v>
      </c>
      <c r="J30525" s="1" t="s">
        <v>17</v>
      </c>
    </row>
    <row r="30526" spans="1:10" x14ac:dyDescent="0.25">
      <c r="A30526" s="1" t="s">
        <v>15</v>
      </c>
      <c r="B30526" s="1" t="s">
        <v>35846</v>
      </c>
      <c r="C30526">
        <v>7200</v>
      </c>
      <c r="D30526">
        <v>1792092</v>
      </c>
      <c r="E30526" s="2">
        <v>44082</v>
      </c>
      <c r="F30526">
        <v>1</v>
      </c>
      <c r="G30526">
        <v>9084185</v>
      </c>
      <c r="H30526" s="1" t="s">
        <v>17</v>
      </c>
      <c r="I30526" s="1" t="s">
        <v>17</v>
      </c>
      <c r="J30526" s="1" t="s">
        <v>17</v>
      </c>
    </row>
    <row r="30527" spans="1:10" x14ac:dyDescent="0.25">
      <c r="A30527" s="1" t="s">
        <v>10</v>
      </c>
      <c r="B30527" s="1" t="s">
        <v>35847</v>
      </c>
      <c r="C30527">
        <v>7200</v>
      </c>
      <c r="D30527">
        <v>307908</v>
      </c>
      <c r="E30527" s="2">
        <v>44082</v>
      </c>
      <c r="F30527">
        <v>1</v>
      </c>
      <c r="G30527">
        <v>100001072</v>
      </c>
      <c r="H30527" s="1" t="s">
        <v>17</v>
      </c>
      <c r="I30527" s="1" t="s">
        <v>17</v>
      </c>
      <c r="J30527" s="1" t="s">
        <v>17</v>
      </c>
    </row>
    <row r="30528" spans="1:10" x14ac:dyDescent="0.25">
      <c r="A30528" s="1" t="s">
        <v>15</v>
      </c>
      <c r="B30528" s="1" t="s">
        <v>35848</v>
      </c>
      <c r="C30528">
        <v>7200</v>
      </c>
      <c r="D30528">
        <v>2105000</v>
      </c>
      <c r="E30528" s="2">
        <v>44079</v>
      </c>
      <c r="F30528">
        <v>1</v>
      </c>
      <c r="G30528">
        <v>9084303</v>
      </c>
      <c r="H30528" s="1" t="s">
        <v>17</v>
      </c>
      <c r="I30528" s="1" t="s">
        <v>17</v>
      </c>
      <c r="J30528" s="1" t="s">
        <v>17</v>
      </c>
    </row>
    <row r="30529" spans="1:10" x14ac:dyDescent="0.25">
      <c r="A30529" s="1" t="s">
        <v>10</v>
      </c>
      <c r="B30529" s="1" t="s">
        <v>35849</v>
      </c>
      <c r="C30529">
        <v>7200</v>
      </c>
      <c r="D30529">
        <v>1390000</v>
      </c>
      <c r="E30529" s="2">
        <v>44078</v>
      </c>
      <c r="F30529">
        <v>1</v>
      </c>
      <c r="G30529">
        <v>5140570</v>
      </c>
      <c r="H30529" s="1" t="s">
        <v>31425</v>
      </c>
      <c r="I30529" s="1" t="s">
        <v>80</v>
      </c>
      <c r="J30529" s="1" t="s">
        <v>35850</v>
      </c>
    </row>
    <row r="30530" spans="1:10" x14ac:dyDescent="0.25">
      <c r="A30530" s="1" t="s">
        <v>15</v>
      </c>
      <c r="B30530" s="1" t="s">
        <v>35848</v>
      </c>
      <c r="C30530">
        <v>7200</v>
      </c>
      <c r="D30530">
        <v>45000</v>
      </c>
      <c r="E30530" s="2">
        <v>44078</v>
      </c>
      <c r="F30530">
        <v>1</v>
      </c>
      <c r="G30530">
        <v>9084303</v>
      </c>
      <c r="H30530" s="1" t="s">
        <v>17</v>
      </c>
      <c r="I30530" s="1" t="s">
        <v>17</v>
      </c>
      <c r="J30530" s="1" t="s">
        <v>17</v>
      </c>
    </row>
    <row r="30531" spans="1:10" x14ac:dyDescent="0.25">
      <c r="A30531" s="1" t="s">
        <v>15</v>
      </c>
      <c r="B30531" s="1" t="s">
        <v>35348</v>
      </c>
      <c r="C30531">
        <v>7200</v>
      </c>
      <c r="D30531">
        <v>1130000</v>
      </c>
      <c r="E30531" s="2">
        <v>44077</v>
      </c>
      <c r="F30531">
        <v>1</v>
      </c>
      <c r="G30531">
        <v>7304535</v>
      </c>
      <c r="H30531" s="1" t="s">
        <v>32710</v>
      </c>
      <c r="I30531" s="1" t="s">
        <v>727</v>
      </c>
      <c r="J30531" s="1" t="s">
        <v>35851</v>
      </c>
    </row>
    <row r="30532" spans="1:10" x14ac:dyDescent="0.25">
      <c r="A30532" s="1" t="s">
        <v>10</v>
      </c>
      <c r="B30532" s="1" t="s">
        <v>35852</v>
      </c>
      <c r="C30532">
        <v>7200</v>
      </c>
      <c r="D30532">
        <v>1025000</v>
      </c>
      <c r="E30532" s="2">
        <v>44077</v>
      </c>
      <c r="F30532">
        <v>1</v>
      </c>
      <c r="G30532">
        <v>5140668</v>
      </c>
      <c r="H30532" s="1" t="s">
        <v>33118</v>
      </c>
      <c r="I30532" s="1" t="s">
        <v>13</v>
      </c>
      <c r="J30532" s="1" t="s">
        <v>35853</v>
      </c>
    </row>
    <row r="30533" spans="1:10" x14ac:dyDescent="0.25">
      <c r="A30533" s="1" t="s">
        <v>10</v>
      </c>
      <c r="B30533" s="1" t="s">
        <v>35854</v>
      </c>
      <c r="C30533">
        <v>7200</v>
      </c>
      <c r="D30533">
        <v>506560</v>
      </c>
      <c r="E30533" s="2">
        <v>44077</v>
      </c>
      <c r="F30533">
        <v>1</v>
      </c>
      <c r="G30533">
        <v>100082850</v>
      </c>
      <c r="H30533" s="1" t="s">
        <v>17</v>
      </c>
      <c r="I30533" s="1" t="s">
        <v>17</v>
      </c>
      <c r="J30533" s="1" t="s">
        <v>17</v>
      </c>
    </row>
    <row r="30534" spans="1:10" x14ac:dyDescent="0.25">
      <c r="A30534" s="1" t="s">
        <v>15</v>
      </c>
      <c r="B30534" s="1" t="s">
        <v>35855</v>
      </c>
      <c r="C30534">
        <v>7200</v>
      </c>
      <c r="D30534">
        <v>2180000</v>
      </c>
      <c r="E30534" s="2">
        <v>44076</v>
      </c>
      <c r="F30534">
        <v>1</v>
      </c>
      <c r="G30534">
        <v>9061950</v>
      </c>
      <c r="H30534" s="1" t="s">
        <v>17</v>
      </c>
      <c r="I30534" s="1" t="s">
        <v>17</v>
      </c>
      <c r="J30534" s="1" t="s">
        <v>17</v>
      </c>
    </row>
    <row r="30535" spans="1:10" x14ac:dyDescent="0.25">
      <c r="A30535" s="1" t="s">
        <v>10</v>
      </c>
      <c r="B30535" s="1" t="s">
        <v>35856</v>
      </c>
      <c r="C30535">
        <v>7200</v>
      </c>
      <c r="D30535">
        <v>725000</v>
      </c>
      <c r="E30535" s="2">
        <v>44075</v>
      </c>
      <c r="F30535">
        <v>1</v>
      </c>
      <c r="G30535">
        <v>9790000</v>
      </c>
      <c r="H30535" s="1" t="s">
        <v>33118</v>
      </c>
      <c r="I30535" s="1" t="s">
        <v>13</v>
      </c>
      <c r="J30535" s="1" t="s">
        <v>35857</v>
      </c>
    </row>
    <row r="30536" spans="1:10" x14ac:dyDescent="0.25">
      <c r="A30536" s="1" t="s">
        <v>10</v>
      </c>
      <c r="B30536" s="1" t="s">
        <v>35858</v>
      </c>
      <c r="C30536">
        <v>7200</v>
      </c>
      <c r="D30536">
        <v>560000</v>
      </c>
      <c r="E30536" s="2">
        <v>44075</v>
      </c>
      <c r="F30536">
        <v>1</v>
      </c>
      <c r="G30536">
        <v>5130568</v>
      </c>
      <c r="H30536" s="1" t="s">
        <v>17</v>
      </c>
      <c r="I30536" s="1" t="s">
        <v>17</v>
      </c>
      <c r="J30536" s="1" t="s">
        <v>17</v>
      </c>
    </row>
    <row r="30537" spans="1:10" x14ac:dyDescent="0.25">
      <c r="A30537" s="1" t="s">
        <v>29</v>
      </c>
      <c r="B30537" s="1" t="s">
        <v>35444</v>
      </c>
      <c r="C30537">
        <v>7200</v>
      </c>
      <c r="D30537">
        <v>1700000</v>
      </c>
      <c r="E30537" s="2">
        <v>44075</v>
      </c>
      <c r="F30537">
        <v>1</v>
      </c>
      <c r="G30537">
        <v>5139071</v>
      </c>
      <c r="H30537" s="1" t="s">
        <v>17</v>
      </c>
      <c r="I30537" s="1" t="s">
        <v>17</v>
      </c>
      <c r="J30537" s="1" t="s">
        <v>17</v>
      </c>
    </row>
    <row r="30538" spans="1:10" x14ac:dyDescent="0.25">
      <c r="A30538" s="1" t="s">
        <v>29</v>
      </c>
      <c r="B30538" s="1" t="s">
        <v>35445</v>
      </c>
      <c r="C30538">
        <v>7200</v>
      </c>
      <c r="D30538">
        <v>1700000</v>
      </c>
      <c r="E30538" s="2">
        <v>44075</v>
      </c>
      <c r="F30538">
        <v>1</v>
      </c>
      <c r="G30538">
        <v>5139071</v>
      </c>
      <c r="H30538" s="1" t="s">
        <v>17</v>
      </c>
      <c r="I30538" s="1" t="s">
        <v>17</v>
      </c>
      <c r="J30538" s="1" t="s">
        <v>17</v>
      </c>
    </row>
    <row r="30539" spans="1:10" x14ac:dyDescent="0.25">
      <c r="A30539" s="1" t="s">
        <v>29</v>
      </c>
      <c r="B30539" s="1" t="s">
        <v>35446</v>
      </c>
      <c r="C30539">
        <v>7200</v>
      </c>
      <c r="D30539">
        <v>1700000</v>
      </c>
      <c r="E30539" s="2">
        <v>44075</v>
      </c>
      <c r="F30539">
        <v>1</v>
      </c>
      <c r="G30539">
        <v>5139071</v>
      </c>
      <c r="H30539" s="1" t="s">
        <v>17</v>
      </c>
      <c r="I30539" s="1" t="s">
        <v>17</v>
      </c>
      <c r="J30539" s="1" t="s">
        <v>17</v>
      </c>
    </row>
    <row r="30540" spans="1:10" x14ac:dyDescent="0.25">
      <c r="A30540" s="1" t="s">
        <v>29</v>
      </c>
      <c r="B30540" s="1" t="s">
        <v>35447</v>
      </c>
      <c r="C30540">
        <v>7200</v>
      </c>
      <c r="D30540">
        <v>1700000</v>
      </c>
      <c r="E30540" s="2">
        <v>44075</v>
      </c>
      <c r="F30540">
        <v>1</v>
      </c>
      <c r="G30540">
        <v>5139071</v>
      </c>
      <c r="H30540" s="1" t="s">
        <v>17</v>
      </c>
      <c r="I30540" s="1" t="s">
        <v>17</v>
      </c>
      <c r="J30540" s="1" t="s">
        <v>17</v>
      </c>
    </row>
    <row r="30541" spans="1:10" x14ac:dyDescent="0.25">
      <c r="A30541" s="1" t="s">
        <v>10</v>
      </c>
      <c r="B30541" s="1" t="s">
        <v>35784</v>
      </c>
      <c r="C30541">
        <v>7200</v>
      </c>
      <c r="D30541">
        <v>1300000</v>
      </c>
      <c r="E30541" s="2">
        <v>44074</v>
      </c>
      <c r="F30541">
        <v>1</v>
      </c>
      <c r="G30541">
        <v>9235887</v>
      </c>
      <c r="H30541" s="1" t="s">
        <v>31425</v>
      </c>
      <c r="I30541" s="1" t="s">
        <v>80</v>
      </c>
      <c r="J30541" s="1" t="s">
        <v>35785</v>
      </c>
    </row>
    <row r="30542" spans="1:10" x14ac:dyDescent="0.25">
      <c r="A30542" s="1" t="s">
        <v>10</v>
      </c>
      <c r="B30542" s="1" t="s">
        <v>35859</v>
      </c>
      <c r="C30542">
        <v>7200</v>
      </c>
      <c r="D30542">
        <v>1225000</v>
      </c>
      <c r="E30542" s="2">
        <v>44071</v>
      </c>
      <c r="F30542">
        <v>1</v>
      </c>
      <c r="G30542">
        <v>5140244</v>
      </c>
      <c r="H30542" s="1" t="s">
        <v>3078</v>
      </c>
      <c r="I30542" s="1" t="s">
        <v>3079</v>
      </c>
      <c r="J30542" s="1" t="s">
        <v>35860</v>
      </c>
    </row>
    <row r="30543" spans="1:10" x14ac:dyDescent="0.25">
      <c r="A30543" s="1" t="s">
        <v>15</v>
      </c>
      <c r="B30543" s="1" t="s">
        <v>35861</v>
      </c>
      <c r="C30543">
        <v>7200</v>
      </c>
      <c r="D30543">
        <v>5750000</v>
      </c>
      <c r="E30543" s="2">
        <v>44071</v>
      </c>
      <c r="F30543">
        <v>1</v>
      </c>
      <c r="G30543">
        <v>9084209</v>
      </c>
      <c r="H30543" s="1" t="s">
        <v>17</v>
      </c>
      <c r="I30543" s="1" t="s">
        <v>17</v>
      </c>
      <c r="J30543" s="1" t="s">
        <v>17</v>
      </c>
    </row>
    <row r="30544" spans="1:10" x14ac:dyDescent="0.25">
      <c r="A30544" s="1" t="s">
        <v>15</v>
      </c>
      <c r="B30544" s="1" t="s">
        <v>35862</v>
      </c>
      <c r="C30544">
        <v>7200</v>
      </c>
      <c r="D30544">
        <v>5750000</v>
      </c>
      <c r="E30544" s="2">
        <v>44071</v>
      </c>
      <c r="F30544">
        <v>1</v>
      </c>
      <c r="G30544">
        <v>9084209</v>
      </c>
      <c r="H30544" s="1" t="s">
        <v>17</v>
      </c>
      <c r="I30544" s="1" t="s">
        <v>17</v>
      </c>
      <c r="J30544" s="1" t="s">
        <v>17</v>
      </c>
    </row>
    <row r="30545" spans="1:10" x14ac:dyDescent="0.25">
      <c r="A30545" s="1" t="s">
        <v>10</v>
      </c>
      <c r="B30545" s="1" t="s">
        <v>35863</v>
      </c>
      <c r="C30545">
        <v>7200</v>
      </c>
      <c r="D30545">
        <v>640000</v>
      </c>
      <c r="E30545" s="2">
        <v>44069</v>
      </c>
      <c r="F30545">
        <v>1</v>
      </c>
      <c r="G30545">
        <v>5139572</v>
      </c>
      <c r="H30545" s="1" t="s">
        <v>33118</v>
      </c>
      <c r="I30545" s="1" t="s">
        <v>13</v>
      </c>
      <c r="J30545" s="1" t="s">
        <v>35864</v>
      </c>
    </row>
    <row r="30546" spans="1:10" x14ac:dyDescent="0.25">
      <c r="A30546" s="1" t="s">
        <v>10</v>
      </c>
      <c r="B30546" s="1" t="s">
        <v>35865</v>
      </c>
      <c r="C30546">
        <v>7200</v>
      </c>
      <c r="D30546">
        <v>455000</v>
      </c>
      <c r="E30546" s="2">
        <v>44069</v>
      </c>
      <c r="F30546">
        <v>4</v>
      </c>
      <c r="G30546">
        <v>5139180</v>
      </c>
      <c r="H30546" s="1" t="s">
        <v>17</v>
      </c>
      <c r="I30546" s="1" t="s">
        <v>17</v>
      </c>
      <c r="J30546" s="1" t="s">
        <v>17</v>
      </c>
    </row>
    <row r="30547" spans="1:10" x14ac:dyDescent="0.25">
      <c r="A30547" s="1" t="s">
        <v>10</v>
      </c>
      <c r="B30547" s="1" t="s">
        <v>35189</v>
      </c>
      <c r="C30547">
        <v>7200</v>
      </c>
      <c r="D30547">
        <v>2450000</v>
      </c>
      <c r="E30547" s="2">
        <v>44067</v>
      </c>
      <c r="F30547">
        <v>1</v>
      </c>
      <c r="G30547">
        <v>100025067</v>
      </c>
      <c r="H30547" s="1" t="s">
        <v>17</v>
      </c>
      <c r="I30547" s="1" t="s">
        <v>17</v>
      </c>
      <c r="J30547" s="1" t="s">
        <v>17</v>
      </c>
    </row>
    <row r="30548" spans="1:10" x14ac:dyDescent="0.25">
      <c r="A30548" s="1" t="s">
        <v>10</v>
      </c>
      <c r="B30548" s="1" t="s">
        <v>35866</v>
      </c>
      <c r="C30548">
        <v>7200</v>
      </c>
      <c r="D30548">
        <v>737846</v>
      </c>
      <c r="E30548" s="2">
        <v>44066</v>
      </c>
      <c r="F30548">
        <v>2</v>
      </c>
      <c r="G30548">
        <v>4347926</v>
      </c>
      <c r="H30548" s="1" t="s">
        <v>17</v>
      </c>
      <c r="I30548" s="1" t="s">
        <v>17</v>
      </c>
      <c r="J30548" s="1" t="s">
        <v>17</v>
      </c>
    </row>
    <row r="30549" spans="1:10" x14ac:dyDescent="0.25">
      <c r="A30549" s="1" t="s">
        <v>10</v>
      </c>
      <c r="B30549" s="1" t="s">
        <v>113</v>
      </c>
      <c r="C30549">
        <v>7200</v>
      </c>
      <c r="D30549">
        <v>336979</v>
      </c>
      <c r="E30549" s="2">
        <v>44063</v>
      </c>
      <c r="F30549">
        <v>2</v>
      </c>
      <c r="G30549">
        <v>5130585</v>
      </c>
      <c r="H30549" s="1" t="s">
        <v>17</v>
      </c>
      <c r="I30549" s="1" t="s">
        <v>17</v>
      </c>
      <c r="J30549" s="1" t="s">
        <v>17</v>
      </c>
    </row>
    <row r="30550" spans="1:10" x14ac:dyDescent="0.25">
      <c r="A30550" s="1" t="s">
        <v>10</v>
      </c>
      <c r="B30550" s="1" t="s">
        <v>2867</v>
      </c>
      <c r="C30550">
        <v>7200</v>
      </c>
      <c r="D30550">
        <v>1619000</v>
      </c>
      <c r="E30550" s="2">
        <v>44061</v>
      </c>
      <c r="F30550">
        <v>1</v>
      </c>
      <c r="G30550">
        <v>5140058</v>
      </c>
      <c r="H30550" s="1" t="s">
        <v>31425</v>
      </c>
      <c r="I30550" s="1" t="s">
        <v>80</v>
      </c>
      <c r="J30550" s="1" t="s">
        <v>35867</v>
      </c>
    </row>
    <row r="30551" spans="1:10" x14ac:dyDescent="0.25">
      <c r="A30551" s="1" t="s">
        <v>10</v>
      </c>
      <c r="B30551" s="1" t="s">
        <v>35868</v>
      </c>
      <c r="C30551">
        <v>7200</v>
      </c>
      <c r="D30551">
        <v>1395000</v>
      </c>
      <c r="E30551" s="2">
        <v>44061</v>
      </c>
      <c r="F30551">
        <v>1</v>
      </c>
      <c r="G30551">
        <v>5140569</v>
      </c>
      <c r="H30551" s="1" t="s">
        <v>33118</v>
      </c>
      <c r="I30551" s="1" t="s">
        <v>13</v>
      </c>
      <c r="J30551" s="1" t="s">
        <v>35869</v>
      </c>
    </row>
    <row r="30552" spans="1:10" x14ac:dyDescent="0.25">
      <c r="A30552" s="1" t="s">
        <v>10</v>
      </c>
      <c r="B30552" s="1" t="s">
        <v>35870</v>
      </c>
      <c r="C30552">
        <v>7200</v>
      </c>
      <c r="D30552">
        <v>745000</v>
      </c>
      <c r="E30552" s="2">
        <v>44060</v>
      </c>
      <c r="F30552">
        <v>1</v>
      </c>
      <c r="G30552">
        <v>4347982</v>
      </c>
      <c r="H30552" s="1" t="s">
        <v>17</v>
      </c>
      <c r="I30552" s="1" t="s">
        <v>17</v>
      </c>
      <c r="J30552" s="1" t="s">
        <v>17</v>
      </c>
    </row>
    <row r="30553" spans="1:10" x14ac:dyDescent="0.25">
      <c r="A30553" s="1" t="s">
        <v>83</v>
      </c>
      <c r="B30553" s="1" t="s">
        <v>35870</v>
      </c>
      <c r="C30553">
        <v>7200</v>
      </c>
      <c r="D30553">
        <v>745000</v>
      </c>
      <c r="E30553" s="2">
        <v>44060</v>
      </c>
      <c r="F30553">
        <v>1</v>
      </c>
      <c r="G30553">
        <v>4347982</v>
      </c>
      <c r="H30553" s="1" t="s">
        <v>17</v>
      </c>
      <c r="I30553" s="1" t="s">
        <v>17</v>
      </c>
      <c r="J30553" s="1" t="s">
        <v>17</v>
      </c>
    </row>
    <row r="30554" spans="1:10" x14ac:dyDescent="0.25">
      <c r="A30554" s="1" t="s">
        <v>38</v>
      </c>
      <c r="B30554" s="1" t="s">
        <v>35871</v>
      </c>
      <c r="C30554">
        <v>7200</v>
      </c>
      <c r="D30554">
        <v>645000</v>
      </c>
      <c r="E30554" s="2">
        <v>44057</v>
      </c>
      <c r="F30554">
        <v>1</v>
      </c>
      <c r="G30554">
        <v>5142567</v>
      </c>
      <c r="H30554" s="1" t="s">
        <v>33118</v>
      </c>
      <c r="I30554" s="1" t="s">
        <v>13</v>
      </c>
      <c r="J30554" s="1" t="s">
        <v>35872</v>
      </c>
    </row>
    <row r="30555" spans="1:10" x14ac:dyDescent="0.25">
      <c r="A30555" s="1" t="s">
        <v>10</v>
      </c>
      <c r="B30555" s="1" t="s">
        <v>35873</v>
      </c>
      <c r="C30555">
        <v>7200</v>
      </c>
      <c r="D30555">
        <v>1390000</v>
      </c>
      <c r="E30555" s="2">
        <v>44055</v>
      </c>
      <c r="F30555">
        <v>1</v>
      </c>
      <c r="G30555">
        <v>5141403</v>
      </c>
      <c r="H30555" s="1" t="s">
        <v>31425</v>
      </c>
      <c r="I30555" s="1" t="s">
        <v>80</v>
      </c>
      <c r="J30555" s="1" t="s">
        <v>35874</v>
      </c>
    </row>
    <row r="30556" spans="1:10" x14ac:dyDescent="0.25">
      <c r="A30556" s="1" t="s">
        <v>10</v>
      </c>
      <c r="B30556" s="1" t="s">
        <v>35875</v>
      </c>
      <c r="C30556">
        <v>7200</v>
      </c>
      <c r="D30556">
        <v>2700000</v>
      </c>
      <c r="E30556" s="2">
        <v>44049</v>
      </c>
      <c r="F30556">
        <v>1</v>
      </c>
      <c r="G30556">
        <v>100082841</v>
      </c>
      <c r="H30556" s="1" t="s">
        <v>31425</v>
      </c>
      <c r="I30556" s="1" t="s">
        <v>80</v>
      </c>
      <c r="J30556" s="1" t="s">
        <v>35876</v>
      </c>
    </row>
    <row r="30557" spans="1:10" x14ac:dyDescent="0.25">
      <c r="A30557" s="1" t="s">
        <v>10</v>
      </c>
      <c r="B30557" s="1" t="s">
        <v>30231</v>
      </c>
      <c r="C30557">
        <v>7200</v>
      </c>
      <c r="D30557">
        <v>500000</v>
      </c>
      <c r="E30557" s="2">
        <v>44048</v>
      </c>
      <c r="F30557">
        <v>1</v>
      </c>
      <c r="G30557">
        <v>5138542</v>
      </c>
      <c r="H30557" s="1" t="s">
        <v>33118</v>
      </c>
      <c r="I30557" s="1" t="s">
        <v>13</v>
      </c>
      <c r="J30557" s="1" t="s">
        <v>35877</v>
      </c>
    </row>
    <row r="30558" spans="1:10" x14ac:dyDescent="0.25">
      <c r="A30558" s="1" t="s">
        <v>10</v>
      </c>
      <c r="B30558" s="1" t="s">
        <v>35878</v>
      </c>
      <c r="C30558">
        <v>7200</v>
      </c>
      <c r="D30558">
        <v>615000</v>
      </c>
      <c r="E30558" s="2">
        <v>44047</v>
      </c>
      <c r="F30558">
        <v>1</v>
      </c>
      <c r="G30558">
        <v>4347974</v>
      </c>
      <c r="H30558" s="1" t="s">
        <v>17</v>
      </c>
      <c r="I30558" s="1" t="s">
        <v>17</v>
      </c>
      <c r="J30558" s="1" t="s">
        <v>17</v>
      </c>
    </row>
    <row r="30559" spans="1:10" x14ac:dyDescent="0.25">
      <c r="A30559" s="1" t="s">
        <v>10</v>
      </c>
      <c r="B30559" s="1" t="s">
        <v>35879</v>
      </c>
      <c r="C30559">
        <v>7200</v>
      </c>
      <c r="D30559">
        <v>1150000</v>
      </c>
      <c r="E30559" s="2">
        <v>44038</v>
      </c>
      <c r="F30559">
        <v>1</v>
      </c>
      <c r="G30559">
        <v>4347964</v>
      </c>
      <c r="H30559" s="1" t="s">
        <v>17</v>
      </c>
      <c r="I30559" s="1" t="s">
        <v>17</v>
      </c>
      <c r="J30559" s="1" t="s">
        <v>17</v>
      </c>
    </row>
    <row r="30560" spans="1:10" x14ac:dyDescent="0.25">
      <c r="A30560" s="1" t="s">
        <v>10</v>
      </c>
      <c r="B30560" s="1" t="s">
        <v>35880</v>
      </c>
      <c r="C30560">
        <v>7200</v>
      </c>
      <c r="D30560">
        <v>1150000</v>
      </c>
      <c r="E30560" s="2">
        <v>44034</v>
      </c>
      <c r="F30560">
        <v>1</v>
      </c>
      <c r="G30560">
        <v>5140383</v>
      </c>
      <c r="H30560" s="1" t="s">
        <v>31425</v>
      </c>
      <c r="I30560" s="1" t="s">
        <v>80</v>
      </c>
      <c r="J30560" s="1" t="s">
        <v>35881</v>
      </c>
    </row>
    <row r="30561" spans="1:10" x14ac:dyDescent="0.25">
      <c r="A30561" s="1" t="s">
        <v>10</v>
      </c>
      <c r="B30561" s="1" t="s">
        <v>243</v>
      </c>
      <c r="C30561">
        <v>7200</v>
      </c>
      <c r="D30561">
        <v>1425000</v>
      </c>
      <c r="E30561" s="2">
        <v>44034</v>
      </c>
      <c r="F30561">
        <v>1</v>
      </c>
      <c r="G30561">
        <v>5139878</v>
      </c>
      <c r="H30561" s="1" t="s">
        <v>31425</v>
      </c>
      <c r="I30561" s="1" t="s">
        <v>80</v>
      </c>
      <c r="J30561" s="1" t="s">
        <v>35882</v>
      </c>
    </row>
    <row r="30562" spans="1:10" x14ac:dyDescent="0.25">
      <c r="A30562" s="1" t="s">
        <v>10</v>
      </c>
      <c r="B30562" s="1" t="s">
        <v>35883</v>
      </c>
      <c r="C30562">
        <v>7200</v>
      </c>
      <c r="D30562">
        <v>825000</v>
      </c>
      <c r="E30562" s="2">
        <v>44029</v>
      </c>
      <c r="F30562">
        <v>1</v>
      </c>
      <c r="G30562">
        <v>5141988</v>
      </c>
      <c r="H30562" s="1" t="s">
        <v>3078</v>
      </c>
      <c r="I30562" s="1" t="s">
        <v>3079</v>
      </c>
      <c r="J30562" s="1" t="s">
        <v>35884</v>
      </c>
    </row>
    <row r="30563" spans="1:10" x14ac:dyDescent="0.25">
      <c r="A30563" s="1" t="s">
        <v>10</v>
      </c>
      <c r="B30563" s="1" t="s">
        <v>35885</v>
      </c>
      <c r="C30563">
        <v>7200</v>
      </c>
      <c r="D30563">
        <v>1100000</v>
      </c>
      <c r="E30563" s="2">
        <v>44029</v>
      </c>
      <c r="F30563">
        <v>1</v>
      </c>
      <c r="G30563">
        <v>5141117</v>
      </c>
      <c r="H30563" s="1" t="s">
        <v>33118</v>
      </c>
      <c r="I30563" s="1" t="s">
        <v>13</v>
      </c>
      <c r="J30563" s="1" t="s">
        <v>35886</v>
      </c>
    </row>
    <row r="30564" spans="1:10" x14ac:dyDescent="0.25">
      <c r="A30564" s="1" t="s">
        <v>10</v>
      </c>
      <c r="B30564" s="1" t="s">
        <v>35887</v>
      </c>
      <c r="C30564">
        <v>7200</v>
      </c>
      <c r="D30564">
        <v>1100000</v>
      </c>
      <c r="E30564" s="2">
        <v>44029</v>
      </c>
      <c r="F30564">
        <v>1</v>
      </c>
      <c r="G30564">
        <v>5140583</v>
      </c>
      <c r="H30564" s="1" t="s">
        <v>31425</v>
      </c>
      <c r="I30564" s="1" t="s">
        <v>80</v>
      </c>
      <c r="J30564" s="1" t="s">
        <v>35888</v>
      </c>
    </row>
    <row r="30565" spans="1:10" x14ac:dyDescent="0.25">
      <c r="A30565" s="1" t="s">
        <v>10</v>
      </c>
      <c r="B30565" s="1" t="s">
        <v>35889</v>
      </c>
      <c r="C30565">
        <v>7200</v>
      </c>
      <c r="D30565">
        <v>675000</v>
      </c>
      <c r="E30565" s="2">
        <v>44028</v>
      </c>
      <c r="F30565">
        <v>1</v>
      </c>
      <c r="G30565">
        <v>5142045</v>
      </c>
      <c r="H30565" s="1" t="s">
        <v>31425</v>
      </c>
      <c r="I30565" s="1" t="s">
        <v>80</v>
      </c>
      <c r="J30565" s="1" t="s">
        <v>35890</v>
      </c>
    </row>
    <row r="30566" spans="1:10" x14ac:dyDescent="0.25">
      <c r="A30566" s="1" t="s">
        <v>10</v>
      </c>
      <c r="B30566" s="1" t="s">
        <v>1940</v>
      </c>
      <c r="C30566">
        <v>7200</v>
      </c>
      <c r="D30566">
        <v>975000</v>
      </c>
      <c r="E30566" s="2">
        <v>44027</v>
      </c>
      <c r="F30566">
        <v>1</v>
      </c>
      <c r="G30566">
        <v>5130555</v>
      </c>
      <c r="H30566" s="1" t="s">
        <v>35239</v>
      </c>
      <c r="I30566" s="1" t="s">
        <v>22</v>
      </c>
      <c r="J30566" s="1" t="s">
        <v>35891</v>
      </c>
    </row>
    <row r="30567" spans="1:10" x14ac:dyDescent="0.25">
      <c r="A30567" s="1" t="s">
        <v>15</v>
      </c>
      <c r="B30567" s="1" t="s">
        <v>35892</v>
      </c>
      <c r="C30567">
        <v>7200</v>
      </c>
      <c r="D30567">
        <v>3250000</v>
      </c>
      <c r="E30567" s="2">
        <v>44026</v>
      </c>
      <c r="F30567">
        <v>1</v>
      </c>
      <c r="G30567">
        <v>9084329</v>
      </c>
      <c r="H30567" s="1" t="s">
        <v>33118</v>
      </c>
      <c r="I30567" s="1" t="s">
        <v>13</v>
      </c>
      <c r="J30567" s="1" t="s">
        <v>35893</v>
      </c>
    </row>
    <row r="30568" spans="1:10" x14ac:dyDescent="0.25">
      <c r="A30568" s="1" t="s">
        <v>10</v>
      </c>
      <c r="B30568" s="1" t="s">
        <v>35894</v>
      </c>
      <c r="C30568">
        <v>7200</v>
      </c>
      <c r="D30568">
        <v>1750000</v>
      </c>
      <c r="E30568" s="2">
        <v>44026</v>
      </c>
      <c r="F30568">
        <v>1</v>
      </c>
      <c r="G30568">
        <v>5142188</v>
      </c>
      <c r="H30568" s="1" t="s">
        <v>31425</v>
      </c>
      <c r="I30568" s="1" t="s">
        <v>80</v>
      </c>
      <c r="J30568" s="1" t="s">
        <v>35895</v>
      </c>
    </row>
    <row r="30569" spans="1:10" x14ac:dyDescent="0.25">
      <c r="A30569" s="1" t="s">
        <v>29</v>
      </c>
      <c r="B30569" s="1" t="s">
        <v>35896</v>
      </c>
      <c r="C30569">
        <v>7200</v>
      </c>
      <c r="D30569">
        <v>775000</v>
      </c>
      <c r="E30569" s="2">
        <v>44025</v>
      </c>
      <c r="F30569">
        <v>1</v>
      </c>
      <c r="G30569">
        <v>315038</v>
      </c>
      <c r="H30569" s="1" t="s">
        <v>19513</v>
      </c>
      <c r="I30569" s="1" t="s">
        <v>22</v>
      </c>
      <c r="J30569" s="1" t="s">
        <v>35897</v>
      </c>
    </row>
    <row r="30570" spans="1:10" x14ac:dyDescent="0.25">
      <c r="A30570" s="1" t="s">
        <v>10</v>
      </c>
      <c r="B30570" s="1" t="s">
        <v>35898</v>
      </c>
      <c r="C30570">
        <v>7200</v>
      </c>
      <c r="D30570">
        <v>1475000</v>
      </c>
      <c r="E30570" s="2">
        <v>44025</v>
      </c>
      <c r="F30570">
        <v>1</v>
      </c>
      <c r="G30570">
        <v>9257312</v>
      </c>
      <c r="H30570" s="1" t="s">
        <v>31425</v>
      </c>
      <c r="I30570" s="1" t="s">
        <v>80</v>
      </c>
      <c r="J30570" s="1" t="s">
        <v>35899</v>
      </c>
    </row>
    <row r="30571" spans="1:10" x14ac:dyDescent="0.25">
      <c r="A30571" s="1" t="s">
        <v>10</v>
      </c>
      <c r="B30571" s="1" t="s">
        <v>35900</v>
      </c>
      <c r="C30571">
        <v>7200</v>
      </c>
      <c r="D30571">
        <v>1395000</v>
      </c>
      <c r="E30571" s="2">
        <v>44022</v>
      </c>
      <c r="F30571">
        <v>1</v>
      </c>
      <c r="G30571">
        <v>5141121</v>
      </c>
      <c r="H30571" s="1" t="s">
        <v>31425</v>
      </c>
      <c r="I30571" s="1" t="s">
        <v>80</v>
      </c>
      <c r="J30571" s="1" t="s">
        <v>35901</v>
      </c>
    </row>
    <row r="30572" spans="1:10" x14ac:dyDescent="0.25">
      <c r="A30572" s="1" t="s">
        <v>10</v>
      </c>
      <c r="B30572" s="1" t="s">
        <v>35902</v>
      </c>
      <c r="C30572">
        <v>7200</v>
      </c>
      <c r="D30572">
        <v>486000</v>
      </c>
      <c r="E30572" s="2">
        <v>44021</v>
      </c>
      <c r="F30572">
        <v>1</v>
      </c>
      <c r="G30572">
        <v>100115976</v>
      </c>
      <c r="H30572" s="1" t="s">
        <v>17</v>
      </c>
      <c r="I30572" s="1" t="s">
        <v>17</v>
      </c>
      <c r="J30572" s="1" t="s">
        <v>17</v>
      </c>
    </row>
    <row r="30573" spans="1:10" x14ac:dyDescent="0.25">
      <c r="A30573" s="1" t="s">
        <v>10</v>
      </c>
      <c r="B30573" s="1" t="s">
        <v>35903</v>
      </c>
      <c r="C30573">
        <v>7200</v>
      </c>
      <c r="D30573">
        <v>695000</v>
      </c>
      <c r="E30573" s="2">
        <v>44019</v>
      </c>
      <c r="F30573">
        <v>1</v>
      </c>
      <c r="G30573">
        <v>5130675</v>
      </c>
      <c r="H30573" s="1" t="s">
        <v>35239</v>
      </c>
      <c r="I30573" s="1" t="s">
        <v>22</v>
      </c>
      <c r="J30573" s="1" t="s">
        <v>35904</v>
      </c>
    </row>
    <row r="30574" spans="1:10" x14ac:dyDescent="0.25">
      <c r="A30574" s="1" t="s">
        <v>10</v>
      </c>
      <c r="B30574" s="1" t="s">
        <v>35115</v>
      </c>
      <c r="C30574">
        <v>7200</v>
      </c>
      <c r="D30574">
        <v>1250000</v>
      </c>
      <c r="E30574" s="2">
        <v>44019</v>
      </c>
      <c r="F30574">
        <v>1</v>
      </c>
      <c r="G30574">
        <v>8303163</v>
      </c>
      <c r="H30574" s="1" t="s">
        <v>31425</v>
      </c>
      <c r="I30574" s="1" t="s">
        <v>80</v>
      </c>
      <c r="J30574" s="1" t="s">
        <v>35905</v>
      </c>
    </row>
    <row r="30575" spans="1:10" x14ac:dyDescent="0.25">
      <c r="A30575" s="1" t="s">
        <v>10</v>
      </c>
      <c r="B30575" s="1" t="s">
        <v>35906</v>
      </c>
      <c r="C30575">
        <v>7200</v>
      </c>
      <c r="D30575">
        <v>625000</v>
      </c>
      <c r="E30575" s="2">
        <v>44019</v>
      </c>
      <c r="F30575">
        <v>4</v>
      </c>
      <c r="G30575">
        <v>9256093</v>
      </c>
      <c r="H30575" s="1" t="s">
        <v>17</v>
      </c>
      <c r="I30575" s="1" t="s">
        <v>17</v>
      </c>
      <c r="J30575" s="1" t="s">
        <v>17</v>
      </c>
    </row>
    <row r="30576" spans="1:10" x14ac:dyDescent="0.25">
      <c r="A30576" s="1" t="s">
        <v>10</v>
      </c>
      <c r="B30576" s="1" t="s">
        <v>35115</v>
      </c>
      <c r="C30576">
        <v>7200</v>
      </c>
      <c r="D30576">
        <v>1250000</v>
      </c>
      <c r="E30576" s="2">
        <v>44019</v>
      </c>
      <c r="F30576">
        <v>1</v>
      </c>
      <c r="G30576">
        <v>8303163</v>
      </c>
      <c r="H30576" s="1" t="s">
        <v>31425</v>
      </c>
      <c r="I30576" s="1" t="s">
        <v>80</v>
      </c>
      <c r="J30576" s="1" t="s">
        <v>35905</v>
      </c>
    </row>
    <row r="30577" spans="1:10" x14ac:dyDescent="0.25">
      <c r="A30577" s="1" t="s">
        <v>10</v>
      </c>
      <c r="B30577" s="1" t="s">
        <v>35907</v>
      </c>
      <c r="C30577">
        <v>7200</v>
      </c>
      <c r="D30577">
        <v>975000</v>
      </c>
      <c r="E30577" s="2">
        <v>44018</v>
      </c>
      <c r="F30577">
        <v>1</v>
      </c>
      <c r="G30577">
        <v>8303165</v>
      </c>
      <c r="H30577" s="1" t="s">
        <v>33118</v>
      </c>
      <c r="I30577" s="1" t="s">
        <v>13</v>
      </c>
      <c r="J30577" s="1" t="s">
        <v>35908</v>
      </c>
    </row>
    <row r="30578" spans="1:10" x14ac:dyDescent="0.25">
      <c r="A30578" s="1" t="s">
        <v>10</v>
      </c>
      <c r="B30578" s="1" t="s">
        <v>35909</v>
      </c>
      <c r="C30578">
        <v>7200</v>
      </c>
      <c r="D30578">
        <v>1400000</v>
      </c>
      <c r="E30578" s="2">
        <v>44015</v>
      </c>
      <c r="F30578">
        <v>1</v>
      </c>
      <c r="G30578">
        <v>5138609</v>
      </c>
      <c r="H30578" s="1" t="s">
        <v>17</v>
      </c>
      <c r="I30578" s="1" t="s">
        <v>17</v>
      </c>
      <c r="J30578" s="1" t="s">
        <v>17</v>
      </c>
    </row>
    <row r="30579" spans="1:10" x14ac:dyDescent="0.25">
      <c r="A30579" s="1" t="s">
        <v>10</v>
      </c>
      <c r="B30579" s="1" t="s">
        <v>35910</v>
      </c>
      <c r="C30579">
        <v>7200</v>
      </c>
      <c r="D30579">
        <v>2175000</v>
      </c>
      <c r="E30579" s="2">
        <v>44014</v>
      </c>
      <c r="F30579">
        <v>1</v>
      </c>
      <c r="G30579">
        <v>9993203</v>
      </c>
      <c r="H30579" s="1" t="s">
        <v>31425</v>
      </c>
      <c r="I30579" s="1" t="s">
        <v>80</v>
      </c>
      <c r="J30579" s="1" t="s">
        <v>35911</v>
      </c>
    </row>
    <row r="30580" spans="1:10" x14ac:dyDescent="0.25">
      <c r="A30580" s="1" t="s">
        <v>10</v>
      </c>
      <c r="B30580" s="1" t="s">
        <v>35036</v>
      </c>
      <c r="C30580">
        <v>7200</v>
      </c>
      <c r="D30580">
        <v>775000</v>
      </c>
      <c r="E30580" s="2">
        <v>44014</v>
      </c>
      <c r="F30580">
        <v>1</v>
      </c>
      <c r="G30580">
        <v>5142720</v>
      </c>
      <c r="H30580" s="1" t="s">
        <v>33118</v>
      </c>
      <c r="I30580" s="1" t="s">
        <v>13</v>
      </c>
      <c r="J30580" s="1" t="s">
        <v>35912</v>
      </c>
    </row>
    <row r="30581" spans="1:10" x14ac:dyDescent="0.25">
      <c r="A30581" s="1" t="s">
        <v>10</v>
      </c>
      <c r="B30581" s="1" t="s">
        <v>35913</v>
      </c>
      <c r="C30581">
        <v>7200</v>
      </c>
      <c r="D30581">
        <v>596000</v>
      </c>
      <c r="E30581" s="2">
        <v>44014</v>
      </c>
      <c r="F30581">
        <v>1</v>
      </c>
      <c r="G30581">
        <v>5138147</v>
      </c>
      <c r="H30581" s="1" t="s">
        <v>31425</v>
      </c>
      <c r="I30581" s="1" t="s">
        <v>80</v>
      </c>
      <c r="J30581" s="1" t="s">
        <v>35914</v>
      </c>
    </row>
    <row r="30582" spans="1:10" x14ac:dyDescent="0.25">
      <c r="A30582" s="1" t="s">
        <v>10</v>
      </c>
      <c r="B30582" s="1" t="s">
        <v>35915</v>
      </c>
      <c r="C30582">
        <v>7200</v>
      </c>
      <c r="D30582">
        <v>565000</v>
      </c>
      <c r="E30582" s="2">
        <v>44013</v>
      </c>
      <c r="F30582">
        <v>1</v>
      </c>
      <c r="G30582">
        <v>5138745</v>
      </c>
      <c r="H30582" s="1" t="s">
        <v>31425</v>
      </c>
      <c r="I30582" s="1" t="s">
        <v>80</v>
      </c>
      <c r="J30582" s="1" t="s">
        <v>35916</v>
      </c>
    </row>
    <row r="30583" spans="1:10" x14ac:dyDescent="0.25">
      <c r="A30583" s="1" t="s">
        <v>10</v>
      </c>
      <c r="B30583" s="1" t="s">
        <v>6453</v>
      </c>
      <c r="C30583">
        <v>7200</v>
      </c>
      <c r="D30583">
        <v>450000</v>
      </c>
      <c r="E30583" s="2">
        <v>44012</v>
      </c>
      <c r="F30583">
        <v>1</v>
      </c>
      <c r="G30583">
        <v>4347934</v>
      </c>
      <c r="H30583" s="1" t="s">
        <v>17</v>
      </c>
      <c r="I30583" s="1" t="s">
        <v>17</v>
      </c>
      <c r="J30583" s="1" t="s">
        <v>17</v>
      </c>
    </row>
    <row r="30584" spans="1:10" x14ac:dyDescent="0.25">
      <c r="A30584" s="1" t="s">
        <v>38</v>
      </c>
      <c r="B30584" s="1" t="s">
        <v>35917</v>
      </c>
      <c r="C30584">
        <v>7200</v>
      </c>
      <c r="D30584">
        <v>765000</v>
      </c>
      <c r="E30584" s="2">
        <v>44012</v>
      </c>
      <c r="F30584">
        <v>1</v>
      </c>
      <c r="G30584">
        <v>5143080</v>
      </c>
      <c r="H30584" s="1" t="s">
        <v>31425</v>
      </c>
      <c r="I30584" s="1" t="s">
        <v>80</v>
      </c>
      <c r="J30584" s="1" t="s">
        <v>35918</v>
      </c>
    </row>
    <row r="30585" spans="1:10" x14ac:dyDescent="0.25">
      <c r="A30585" s="1" t="s">
        <v>10</v>
      </c>
      <c r="B30585" s="1" t="s">
        <v>35919</v>
      </c>
      <c r="C30585">
        <v>7200</v>
      </c>
      <c r="D30585">
        <v>978000</v>
      </c>
      <c r="E30585" s="2">
        <v>44012</v>
      </c>
      <c r="F30585">
        <v>2</v>
      </c>
      <c r="G30585">
        <v>8278268</v>
      </c>
      <c r="H30585" s="1" t="s">
        <v>17</v>
      </c>
      <c r="I30585" s="1" t="s">
        <v>17</v>
      </c>
      <c r="J30585" s="1" t="s">
        <v>17</v>
      </c>
    </row>
    <row r="30586" spans="1:10" x14ac:dyDescent="0.25">
      <c r="A30586" s="1" t="s">
        <v>38</v>
      </c>
      <c r="B30586" s="1" t="s">
        <v>35920</v>
      </c>
      <c r="C30586">
        <v>7200</v>
      </c>
      <c r="D30586">
        <v>710000</v>
      </c>
      <c r="E30586" s="2">
        <v>44011</v>
      </c>
      <c r="F30586">
        <v>1</v>
      </c>
      <c r="G30586">
        <v>7214123</v>
      </c>
      <c r="H30586" s="1" t="s">
        <v>17</v>
      </c>
      <c r="I30586" s="1" t="s">
        <v>17</v>
      </c>
      <c r="J30586" s="1" t="s">
        <v>17</v>
      </c>
    </row>
    <row r="30587" spans="1:10" x14ac:dyDescent="0.25">
      <c r="A30587" s="1" t="s">
        <v>29</v>
      </c>
      <c r="B30587" s="1" t="s">
        <v>35684</v>
      </c>
      <c r="C30587">
        <v>7200</v>
      </c>
      <c r="D30587">
        <v>695000</v>
      </c>
      <c r="E30587" s="2">
        <v>44006</v>
      </c>
      <c r="F30587">
        <v>1</v>
      </c>
      <c r="G30587">
        <v>314669</v>
      </c>
      <c r="H30587" s="1" t="s">
        <v>17</v>
      </c>
      <c r="I30587" s="1" t="s">
        <v>17</v>
      </c>
      <c r="J30587" s="1" t="s">
        <v>17</v>
      </c>
    </row>
    <row r="30588" spans="1:10" x14ac:dyDescent="0.25">
      <c r="A30588" s="1" t="s">
        <v>10</v>
      </c>
      <c r="B30588" s="1" t="s">
        <v>35921</v>
      </c>
      <c r="C30588">
        <v>7200</v>
      </c>
      <c r="D30588">
        <v>650000</v>
      </c>
      <c r="E30588" s="2">
        <v>44006</v>
      </c>
      <c r="F30588">
        <v>1</v>
      </c>
      <c r="G30588">
        <v>5142725</v>
      </c>
      <c r="H30588" s="1" t="s">
        <v>17</v>
      </c>
      <c r="I30588" s="1" t="s">
        <v>17</v>
      </c>
      <c r="J30588" s="1" t="s">
        <v>17</v>
      </c>
    </row>
    <row r="30589" spans="1:10" x14ac:dyDescent="0.25">
      <c r="A30589" s="1" t="s">
        <v>10</v>
      </c>
      <c r="B30589" s="1" t="s">
        <v>35922</v>
      </c>
      <c r="C30589">
        <v>7200</v>
      </c>
      <c r="D30589">
        <v>698000</v>
      </c>
      <c r="E30589" s="2">
        <v>44004</v>
      </c>
      <c r="F30589">
        <v>1</v>
      </c>
      <c r="G30589">
        <v>5130808</v>
      </c>
      <c r="H30589" s="1" t="s">
        <v>35239</v>
      </c>
      <c r="I30589" s="1" t="s">
        <v>22</v>
      </c>
      <c r="J30589" s="1" t="s">
        <v>35923</v>
      </c>
    </row>
    <row r="30590" spans="1:10" x14ac:dyDescent="0.25">
      <c r="A30590" s="1" t="s">
        <v>10</v>
      </c>
      <c r="B30590" s="1" t="s">
        <v>35924</v>
      </c>
      <c r="C30590">
        <v>7200</v>
      </c>
      <c r="D30590">
        <v>950000</v>
      </c>
      <c r="E30590" s="2">
        <v>44004</v>
      </c>
      <c r="F30590">
        <v>1</v>
      </c>
      <c r="G30590">
        <v>5140690</v>
      </c>
      <c r="H30590" s="1" t="s">
        <v>33118</v>
      </c>
      <c r="I30590" s="1" t="s">
        <v>13</v>
      </c>
      <c r="J30590" s="1" t="s">
        <v>35925</v>
      </c>
    </row>
    <row r="30591" spans="1:10" x14ac:dyDescent="0.25">
      <c r="A30591" s="1" t="s">
        <v>15</v>
      </c>
      <c r="B30591" s="1" t="s">
        <v>35926</v>
      </c>
      <c r="C30591">
        <v>7200</v>
      </c>
      <c r="D30591">
        <v>2335000</v>
      </c>
      <c r="E30591" s="2">
        <v>44004</v>
      </c>
      <c r="F30591">
        <v>1</v>
      </c>
      <c r="G30591">
        <v>5130475</v>
      </c>
      <c r="H30591" s="1" t="s">
        <v>17</v>
      </c>
      <c r="I30591" s="1" t="s">
        <v>17</v>
      </c>
      <c r="J30591" s="1" t="s">
        <v>17</v>
      </c>
    </row>
    <row r="30592" spans="1:10" x14ac:dyDescent="0.25">
      <c r="A30592" s="1" t="s">
        <v>15</v>
      </c>
      <c r="B30592" s="1" t="s">
        <v>35927</v>
      </c>
      <c r="C30592">
        <v>7200</v>
      </c>
      <c r="D30592">
        <v>2338000</v>
      </c>
      <c r="E30592" s="2">
        <v>44004</v>
      </c>
      <c r="F30592">
        <v>1</v>
      </c>
      <c r="G30592">
        <v>5130479</v>
      </c>
      <c r="H30592" s="1" t="s">
        <v>17</v>
      </c>
      <c r="I30592" s="1" t="s">
        <v>17</v>
      </c>
      <c r="J30592" s="1" t="s">
        <v>17</v>
      </c>
    </row>
    <row r="30593" spans="1:10" x14ac:dyDescent="0.25">
      <c r="A30593" s="1" t="s">
        <v>15</v>
      </c>
      <c r="B30593" s="1" t="s">
        <v>35928</v>
      </c>
      <c r="C30593">
        <v>7200</v>
      </c>
      <c r="D30593">
        <v>2775000</v>
      </c>
      <c r="E30593" s="2">
        <v>44002</v>
      </c>
      <c r="F30593">
        <v>1</v>
      </c>
      <c r="G30593">
        <v>9084367</v>
      </c>
      <c r="H30593" s="1" t="s">
        <v>19328</v>
      </c>
      <c r="I30593" s="1" t="s">
        <v>727</v>
      </c>
      <c r="J30593" s="1" t="s">
        <v>35929</v>
      </c>
    </row>
    <row r="30594" spans="1:10" x14ac:dyDescent="0.25">
      <c r="A30594" s="1" t="s">
        <v>29</v>
      </c>
      <c r="B30594" s="1" t="s">
        <v>35930</v>
      </c>
      <c r="C30594">
        <v>7200</v>
      </c>
      <c r="D30594">
        <v>8000000</v>
      </c>
      <c r="E30594" s="2">
        <v>44000</v>
      </c>
      <c r="F30594">
        <v>1</v>
      </c>
      <c r="G30594">
        <v>5142502</v>
      </c>
      <c r="H30594" s="1" t="s">
        <v>17</v>
      </c>
      <c r="I30594" s="1" t="s">
        <v>17</v>
      </c>
      <c r="J30594" s="1" t="s">
        <v>17</v>
      </c>
    </row>
    <row r="30595" spans="1:10" x14ac:dyDescent="0.25">
      <c r="A30595" s="1" t="s">
        <v>38</v>
      </c>
      <c r="B30595" s="1" t="s">
        <v>35931</v>
      </c>
      <c r="C30595">
        <v>7200</v>
      </c>
      <c r="D30595">
        <v>850000</v>
      </c>
      <c r="E30595" s="2">
        <v>44000</v>
      </c>
      <c r="F30595">
        <v>1</v>
      </c>
      <c r="G30595">
        <v>5139204</v>
      </c>
      <c r="H30595" s="1" t="s">
        <v>33118</v>
      </c>
      <c r="I30595" s="1" t="s">
        <v>13</v>
      </c>
      <c r="J30595" s="1" t="s">
        <v>35932</v>
      </c>
    </row>
    <row r="30596" spans="1:10" x14ac:dyDescent="0.25">
      <c r="A30596" s="1" t="s">
        <v>29</v>
      </c>
      <c r="B30596" s="1" t="s">
        <v>35933</v>
      </c>
      <c r="C30596">
        <v>7200</v>
      </c>
      <c r="D30596">
        <v>8000000</v>
      </c>
      <c r="E30596" s="2">
        <v>44000</v>
      </c>
      <c r="F30596">
        <v>1</v>
      </c>
      <c r="G30596">
        <v>5142502</v>
      </c>
      <c r="H30596" s="1" t="s">
        <v>17</v>
      </c>
      <c r="I30596" s="1" t="s">
        <v>17</v>
      </c>
      <c r="J30596" s="1" t="s">
        <v>17</v>
      </c>
    </row>
    <row r="30597" spans="1:10" x14ac:dyDescent="0.25">
      <c r="A30597" s="1" t="s">
        <v>29</v>
      </c>
      <c r="B30597" s="1" t="s">
        <v>35934</v>
      </c>
      <c r="C30597">
        <v>7200</v>
      </c>
      <c r="D30597">
        <v>8000000</v>
      </c>
      <c r="E30597" s="2">
        <v>44000</v>
      </c>
      <c r="F30597">
        <v>1</v>
      </c>
      <c r="G30597">
        <v>5142502</v>
      </c>
      <c r="H30597" s="1" t="s">
        <v>17</v>
      </c>
      <c r="I30597" s="1" t="s">
        <v>17</v>
      </c>
      <c r="J30597" s="1" t="s">
        <v>17</v>
      </c>
    </row>
    <row r="30598" spans="1:10" x14ac:dyDescent="0.25">
      <c r="A30598" s="1" t="s">
        <v>29</v>
      </c>
      <c r="B30598" s="1" t="s">
        <v>35935</v>
      </c>
      <c r="C30598">
        <v>7200</v>
      </c>
      <c r="D30598">
        <v>8000000</v>
      </c>
      <c r="E30598" s="2">
        <v>44000</v>
      </c>
      <c r="F30598">
        <v>1</v>
      </c>
      <c r="G30598">
        <v>5142502</v>
      </c>
      <c r="H30598" s="1" t="s">
        <v>17</v>
      </c>
      <c r="I30598" s="1" t="s">
        <v>17</v>
      </c>
      <c r="J30598" s="1" t="s">
        <v>17</v>
      </c>
    </row>
    <row r="30599" spans="1:10" x14ac:dyDescent="0.25">
      <c r="A30599" s="1" t="s">
        <v>29</v>
      </c>
      <c r="B30599" s="1" t="s">
        <v>35936</v>
      </c>
      <c r="C30599">
        <v>7200</v>
      </c>
      <c r="D30599">
        <v>8000000</v>
      </c>
      <c r="E30599" s="2">
        <v>44000</v>
      </c>
      <c r="F30599">
        <v>1</v>
      </c>
      <c r="G30599">
        <v>5142502</v>
      </c>
      <c r="H30599" s="1" t="s">
        <v>17</v>
      </c>
      <c r="I30599" s="1" t="s">
        <v>17</v>
      </c>
      <c r="J30599" s="1" t="s">
        <v>17</v>
      </c>
    </row>
    <row r="30600" spans="1:10" x14ac:dyDescent="0.25">
      <c r="A30600" s="1" t="s">
        <v>29</v>
      </c>
      <c r="B30600" s="1" t="s">
        <v>35937</v>
      </c>
      <c r="C30600">
        <v>7200</v>
      </c>
      <c r="D30600">
        <v>8000000</v>
      </c>
      <c r="E30600" s="2">
        <v>44000</v>
      </c>
      <c r="F30600">
        <v>1</v>
      </c>
      <c r="G30600">
        <v>5142502</v>
      </c>
      <c r="H30600" s="1" t="s">
        <v>17</v>
      </c>
      <c r="I30600" s="1" t="s">
        <v>17</v>
      </c>
      <c r="J30600" s="1" t="s">
        <v>17</v>
      </c>
    </row>
    <row r="30601" spans="1:10" x14ac:dyDescent="0.25">
      <c r="A30601" s="1" t="s">
        <v>29</v>
      </c>
      <c r="B30601" s="1" t="s">
        <v>35938</v>
      </c>
      <c r="C30601">
        <v>7200</v>
      </c>
      <c r="D30601">
        <v>8000000</v>
      </c>
      <c r="E30601" s="2">
        <v>44000</v>
      </c>
      <c r="F30601">
        <v>1</v>
      </c>
      <c r="G30601">
        <v>5142502</v>
      </c>
      <c r="H30601" s="1" t="s">
        <v>17</v>
      </c>
      <c r="I30601" s="1" t="s">
        <v>17</v>
      </c>
      <c r="J30601" s="1" t="s">
        <v>17</v>
      </c>
    </row>
    <row r="30602" spans="1:10" x14ac:dyDescent="0.25">
      <c r="A30602" s="1" t="s">
        <v>10</v>
      </c>
      <c r="B30602" s="1" t="s">
        <v>35939</v>
      </c>
      <c r="C30602">
        <v>7200</v>
      </c>
      <c r="D30602">
        <v>1150000</v>
      </c>
      <c r="E30602" s="2">
        <v>43998</v>
      </c>
      <c r="F30602">
        <v>1</v>
      </c>
      <c r="G30602">
        <v>5140369</v>
      </c>
      <c r="H30602" s="1" t="s">
        <v>3078</v>
      </c>
      <c r="I30602" s="1" t="s">
        <v>3079</v>
      </c>
      <c r="J30602" s="1" t="s">
        <v>35940</v>
      </c>
    </row>
    <row r="30603" spans="1:10" x14ac:dyDescent="0.25">
      <c r="A30603" s="1" t="s">
        <v>10</v>
      </c>
      <c r="B30603" s="1" t="s">
        <v>35941</v>
      </c>
      <c r="C30603">
        <v>7200</v>
      </c>
      <c r="D30603">
        <v>850000</v>
      </c>
      <c r="E30603" s="2">
        <v>43997</v>
      </c>
      <c r="F30603">
        <v>1</v>
      </c>
      <c r="G30603">
        <v>5142433</v>
      </c>
      <c r="H30603" s="1" t="s">
        <v>19513</v>
      </c>
      <c r="I30603" s="1" t="s">
        <v>22</v>
      </c>
      <c r="J30603" s="1" t="s">
        <v>35942</v>
      </c>
    </row>
    <row r="30604" spans="1:10" x14ac:dyDescent="0.25">
      <c r="A30604" s="1" t="s">
        <v>10</v>
      </c>
      <c r="B30604" s="1" t="s">
        <v>35943</v>
      </c>
      <c r="C30604">
        <v>7200</v>
      </c>
      <c r="D30604">
        <v>1075000</v>
      </c>
      <c r="E30604" s="2">
        <v>43994</v>
      </c>
      <c r="F30604">
        <v>1</v>
      </c>
      <c r="G30604">
        <v>5130651</v>
      </c>
      <c r="H30604" s="1" t="s">
        <v>35944</v>
      </c>
      <c r="I30604" s="1" t="s">
        <v>35945</v>
      </c>
      <c r="J30604" s="1" t="s">
        <v>35946</v>
      </c>
    </row>
    <row r="30605" spans="1:10" x14ac:dyDescent="0.25">
      <c r="A30605" s="1" t="s">
        <v>10</v>
      </c>
      <c r="B30605" s="1" t="s">
        <v>35947</v>
      </c>
      <c r="C30605">
        <v>7200</v>
      </c>
      <c r="D30605">
        <v>312237</v>
      </c>
      <c r="E30605" s="2">
        <v>43994</v>
      </c>
      <c r="F30605">
        <v>1</v>
      </c>
      <c r="G30605">
        <v>5143228</v>
      </c>
      <c r="H30605" s="1" t="s">
        <v>17</v>
      </c>
      <c r="I30605" s="1" t="s">
        <v>17</v>
      </c>
      <c r="J30605" s="1" t="s">
        <v>17</v>
      </c>
    </row>
    <row r="30606" spans="1:10" x14ac:dyDescent="0.25">
      <c r="A30606" s="1" t="s">
        <v>15</v>
      </c>
      <c r="B30606" s="1" t="s">
        <v>35948</v>
      </c>
      <c r="C30606">
        <v>7200</v>
      </c>
      <c r="D30606">
        <v>2800000</v>
      </c>
      <c r="E30606" s="2">
        <v>43994</v>
      </c>
      <c r="F30606">
        <v>1</v>
      </c>
      <c r="G30606">
        <v>1493042</v>
      </c>
      <c r="H30606" s="1" t="s">
        <v>17</v>
      </c>
      <c r="I30606" s="1" t="s">
        <v>679</v>
      </c>
      <c r="J30606" s="1" t="s">
        <v>35949</v>
      </c>
    </row>
    <row r="30607" spans="1:10" x14ac:dyDescent="0.25">
      <c r="A30607" s="1" t="s">
        <v>10</v>
      </c>
      <c r="B30607" s="1" t="s">
        <v>35950</v>
      </c>
      <c r="C30607">
        <v>7200</v>
      </c>
      <c r="D30607">
        <v>895000</v>
      </c>
      <c r="E30607" s="2">
        <v>43991</v>
      </c>
      <c r="F30607">
        <v>2</v>
      </c>
      <c r="G30607">
        <v>5140305</v>
      </c>
      <c r="H30607" s="1" t="s">
        <v>17</v>
      </c>
      <c r="I30607" s="1" t="s">
        <v>17</v>
      </c>
      <c r="J30607" s="1" t="s">
        <v>17</v>
      </c>
    </row>
    <row r="30608" spans="1:10" x14ac:dyDescent="0.25">
      <c r="A30608" s="1" t="s">
        <v>15</v>
      </c>
      <c r="B30608" s="1" t="s">
        <v>35951</v>
      </c>
      <c r="C30608">
        <v>7200</v>
      </c>
      <c r="D30608">
        <v>26690000</v>
      </c>
      <c r="E30608" s="2">
        <v>43991</v>
      </c>
      <c r="F30608">
        <v>2</v>
      </c>
      <c r="G30608">
        <v>8363681</v>
      </c>
      <c r="H30608" s="1" t="s">
        <v>17</v>
      </c>
      <c r="I30608" s="1" t="s">
        <v>17</v>
      </c>
      <c r="J30608" s="1" t="s">
        <v>17</v>
      </c>
    </row>
    <row r="30609" spans="1:10" x14ac:dyDescent="0.25">
      <c r="A30609" s="1" t="s">
        <v>38</v>
      </c>
      <c r="B30609" s="1" t="s">
        <v>35952</v>
      </c>
      <c r="C30609">
        <v>7200</v>
      </c>
      <c r="D30609">
        <v>950000</v>
      </c>
      <c r="E30609" s="2">
        <v>43990</v>
      </c>
      <c r="F30609">
        <v>1</v>
      </c>
      <c r="G30609">
        <v>5143018</v>
      </c>
      <c r="H30609" s="1" t="s">
        <v>19513</v>
      </c>
      <c r="I30609" s="1" t="s">
        <v>22</v>
      </c>
      <c r="J30609" s="1" t="s">
        <v>35953</v>
      </c>
    </row>
    <row r="30610" spans="1:10" x14ac:dyDescent="0.25">
      <c r="A30610" s="1" t="s">
        <v>10</v>
      </c>
      <c r="B30610" s="1" t="s">
        <v>31284</v>
      </c>
      <c r="C30610">
        <v>7200</v>
      </c>
      <c r="D30610">
        <v>1660000</v>
      </c>
      <c r="E30610" s="2">
        <v>43987</v>
      </c>
      <c r="F30610">
        <v>1</v>
      </c>
      <c r="G30610">
        <v>5142147</v>
      </c>
      <c r="H30610" s="1" t="s">
        <v>33118</v>
      </c>
      <c r="I30610" s="1" t="s">
        <v>13</v>
      </c>
      <c r="J30610" s="1" t="s">
        <v>35954</v>
      </c>
    </row>
    <row r="30611" spans="1:10" x14ac:dyDescent="0.25">
      <c r="A30611" s="1" t="s">
        <v>38</v>
      </c>
      <c r="B30611" s="1" t="s">
        <v>35955</v>
      </c>
      <c r="C30611">
        <v>7200</v>
      </c>
      <c r="D30611">
        <v>515738</v>
      </c>
      <c r="E30611" s="2">
        <v>43986</v>
      </c>
      <c r="F30611">
        <v>2</v>
      </c>
      <c r="G30611">
        <v>5142565</v>
      </c>
      <c r="H30611" s="1" t="s">
        <v>17</v>
      </c>
      <c r="I30611" s="1" t="s">
        <v>17</v>
      </c>
      <c r="J30611" s="1" t="s">
        <v>17</v>
      </c>
    </row>
    <row r="30612" spans="1:10" x14ac:dyDescent="0.25">
      <c r="A30612" s="1" t="s">
        <v>10</v>
      </c>
      <c r="B30612" s="1" t="s">
        <v>17734</v>
      </c>
      <c r="C30612">
        <v>7200</v>
      </c>
      <c r="D30612">
        <v>1100000</v>
      </c>
      <c r="E30612" s="2">
        <v>43986</v>
      </c>
      <c r="F30612">
        <v>1</v>
      </c>
      <c r="G30612">
        <v>5142757</v>
      </c>
      <c r="H30612" s="1" t="s">
        <v>31425</v>
      </c>
      <c r="I30612" s="1" t="s">
        <v>80</v>
      </c>
      <c r="J30612" s="1" t="s">
        <v>35956</v>
      </c>
    </row>
    <row r="30613" spans="1:10" x14ac:dyDescent="0.25">
      <c r="A30613" s="1" t="s">
        <v>10</v>
      </c>
      <c r="B30613" s="1" t="s">
        <v>35957</v>
      </c>
      <c r="C30613">
        <v>7200</v>
      </c>
      <c r="D30613">
        <v>1100000</v>
      </c>
      <c r="E30613" s="2">
        <v>43986</v>
      </c>
      <c r="F30613">
        <v>1</v>
      </c>
      <c r="G30613">
        <v>5140696</v>
      </c>
      <c r="H30613" s="1" t="s">
        <v>17</v>
      </c>
      <c r="I30613" s="1" t="s">
        <v>17</v>
      </c>
      <c r="J30613" s="1" t="s">
        <v>17</v>
      </c>
    </row>
    <row r="30614" spans="1:10" x14ac:dyDescent="0.25">
      <c r="A30614" s="1" t="s">
        <v>38</v>
      </c>
      <c r="B30614" s="1" t="s">
        <v>35958</v>
      </c>
      <c r="C30614">
        <v>7200</v>
      </c>
      <c r="D30614">
        <v>375000</v>
      </c>
      <c r="E30614" s="2">
        <v>43986</v>
      </c>
      <c r="F30614">
        <v>1</v>
      </c>
      <c r="G30614">
        <v>5140869</v>
      </c>
      <c r="H30614" s="1" t="s">
        <v>17</v>
      </c>
      <c r="I30614" s="1" t="s">
        <v>17</v>
      </c>
      <c r="J30614" s="1" t="s">
        <v>17</v>
      </c>
    </row>
    <row r="30615" spans="1:10" x14ac:dyDescent="0.25">
      <c r="A30615" s="1" t="s">
        <v>38</v>
      </c>
      <c r="B30615" s="1" t="s">
        <v>35959</v>
      </c>
      <c r="C30615">
        <v>7200</v>
      </c>
      <c r="D30615">
        <v>375000</v>
      </c>
      <c r="E30615" s="2">
        <v>43986</v>
      </c>
      <c r="F30615">
        <v>1</v>
      </c>
      <c r="G30615">
        <v>5140869</v>
      </c>
      <c r="H30615" s="1" t="s">
        <v>17</v>
      </c>
      <c r="I30615" s="1" t="s">
        <v>17</v>
      </c>
      <c r="J30615" s="1" t="s">
        <v>17</v>
      </c>
    </row>
    <row r="30616" spans="1:10" x14ac:dyDescent="0.25">
      <c r="A30616" s="1" t="s">
        <v>38</v>
      </c>
      <c r="B30616" s="1" t="s">
        <v>35960</v>
      </c>
      <c r="C30616">
        <v>7200</v>
      </c>
      <c r="D30616">
        <v>375000</v>
      </c>
      <c r="E30616" s="2">
        <v>43986</v>
      </c>
      <c r="F30616">
        <v>1</v>
      </c>
      <c r="G30616">
        <v>5140869</v>
      </c>
      <c r="H30616" s="1" t="s">
        <v>17</v>
      </c>
      <c r="I30616" s="1" t="s">
        <v>17</v>
      </c>
      <c r="J30616" s="1" t="s">
        <v>17</v>
      </c>
    </row>
    <row r="30617" spans="1:10" x14ac:dyDescent="0.25">
      <c r="A30617" s="1" t="s">
        <v>38</v>
      </c>
      <c r="B30617" s="1" t="s">
        <v>35961</v>
      </c>
      <c r="C30617">
        <v>7200</v>
      </c>
      <c r="D30617">
        <v>375000</v>
      </c>
      <c r="E30617" s="2">
        <v>43986</v>
      </c>
      <c r="F30617">
        <v>1</v>
      </c>
      <c r="G30617">
        <v>5140869</v>
      </c>
      <c r="H30617" s="1" t="s">
        <v>17</v>
      </c>
      <c r="I30617" s="1" t="s">
        <v>17</v>
      </c>
      <c r="J30617" s="1" t="s">
        <v>17</v>
      </c>
    </row>
    <row r="30618" spans="1:10" x14ac:dyDescent="0.25">
      <c r="A30618" s="1" t="s">
        <v>10</v>
      </c>
      <c r="B30618" s="1" t="s">
        <v>35962</v>
      </c>
      <c r="C30618">
        <v>7200</v>
      </c>
      <c r="D30618">
        <v>740000</v>
      </c>
      <c r="E30618" s="2">
        <v>43985</v>
      </c>
      <c r="F30618">
        <v>1</v>
      </c>
      <c r="G30618">
        <v>5143222</v>
      </c>
      <c r="H30618" s="1" t="s">
        <v>35239</v>
      </c>
      <c r="I30618" s="1" t="s">
        <v>22</v>
      </c>
      <c r="J30618" s="1" t="s">
        <v>35963</v>
      </c>
    </row>
    <row r="30619" spans="1:10" x14ac:dyDescent="0.25">
      <c r="A30619" s="1" t="s">
        <v>10</v>
      </c>
      <c r="B30619" s="1" t="s">
        <v>35964</v>
      </c>
      <c r="C30619">
        <v>7200</v>
      </c>
      <c r="D30619">
        <v>1207500</v>
      </c>
      <c r="E30619" s="2">
        <v>43985</v>
      </c>
      <c r="F30619">
        <v>2</v>
      </c>
      <c r="G30619">
        <v>5140470</v>
      </c>
      <c r="H30619" s="1" t="s">
        <v>17</v>
      </c>
      <c r="I30619" s="1" t="s">
        <v>17</v>
      </c>
      <c r="J30619" s="1" t="s">
        <v>17</v>
      </c>
    </row>
    <row r="30620" spans="1:10" x14ac:dyDescent="0.25">
      <c r="A30620" s="1" t="s">
        <v>10</v>
      </c>
      <c r="B30620" s="1" t="s">
        <v>18335</v>
      </c>
      <c r="C30620">
        <v>7200</v>
      </c>
      <c r="D30620">
        <v>700000</v>
      </c>
      <c r="E30620" s="2">
        <v>43983</v>
      </c>
      <c r="F30620">
        <v>1</v>
      </c>
      <c r="G30620">
        <v>5130780</v>
      </c>
      <c r="H30620" s="1" t="s">
        <v>17</v>
      </c>
      <c r="I30620" s="1" t="s">
        <v>17</v>
      </c>
      <c r="J30620" s="1" t="s">
        <v>17</v>
      </c>
    </row>
    <row r="30621" spans="1:10" x14ac:dyDescent="0.25">
      <c r="A30621" s="1" t="s">
        <v>10</v>
      </c>
      <c r="B30621" s="1" t="s">
        <v>35965</v>
      </c>
      <c r="C30621">
        <v>7200</v>
      </c>
      <c r="D30621">
        <v>900000</v>
      </c>
      <c r="E30621" s="2">
        <v>43983</v>
      </c>
      <c r="F30621">
        <v>1</v>
      </c>
      <c r="G30621">
        <v>5130846</v>
      </c>
      <c r="H30621" s="1" t="s">
        <v>17</v>
      </c>
      <c r="I30621" s="1" t="s">
        <v>17</v>
      </c>
      <c r="J30621" s="1" t="s">
        <v>17</v>
      </c>
    </row>
    <row r="30622" spans="1:10" x14ac:dyDescent="0.25">
      <c r="A30622" s="1" t="s">
        <v>10</v>
      </c>
      <c r="B30622" s="1" t="s">
        <v>20957</v>
      </c>
      <c r="C30622">
        <v>7200</v>
      </c>
      <c r="D30622">
        <v>1900000</v>
      </c>
      <c r="E30622" s="2">
        <v>43980</v>
      </c>
      <c r="F30622">
        <v>1</v>
      </c>
      <c r="G30622">
        <v>5140145</v>
      </c>
      <c r="H30622" s="1" t="s">
        <v>33118</v>
      </c>
      <c r="I30622" s="1" t="s">
        <v>13</v>
      </c>
      <c r="J30622" s="1" t="s">
        <v>35966</v>
      </c>
    </row>
    <row r="30623" spans="1:10" x14ac:dyDescent="0.25">
      <c r="A30623" s="1" t="s">
        <v>10</v>
      </c>
      <c r="B30623" s="1" t="s">
        <v>35967</v>
      </c>
      <c r="C30623">
        <v>7200</v>
      </c>
      <c r="D30623">
        <v>1280000</v>
      </c>
      <c r="E30623" s="2">
        <v>43980</v>
      </c>
      <c r="F30623">
        <v>1</v>
      </c>
      <c r="G30623">
        <v>5143221</v>
      </c>
      <c r="H30623" s="1" t="s">
        <v>31425</v>
      </c>
      <c r="I30623" s="1" t="s">
        <v>80</v>
      </c>
      <c r="J30623" s="1" t="s">
        <v>35968</v>
      </c>
    </row>
    <row r="30624" spans="1:10" x14ac:dyDescent="0.25">
      <c r="A30624" s="1" t="s">
        <v>10</v>
      </c>
      <c r="B30624" s="1" t="s">
        <v>35969</v>
      </c>
      <c r="C30624">
        <v>7200</v>
      </c>
      <c r="D30624">
        <v>2350000</v>
      </c>
      <c r="E30624" s="2">
        <v>43979</v>
      </c>
      <c r="F30624">
        <v>1</v>
      </c>
      <c r="G30624">
        <v>7963366</v>
      </c>
      <c r="H30624" s="1" t="s">
        <v>31425</v>
      </c>
      <c r="I30624" s="1" t="s">
        <v>80</v>
      </c>
      <c r="J30624" s="1" t="s">
        <v>35970</v>
      </c>
    </row>
    <row r="30625" spans="1:10" x14ac:dyDescent="0.25">
      <c r="A30625" s="1" t="s">
        <v>10</v>
      </c>
      <c r="B30625" s="1" t="s">
        <v>35971</v>
      </c>
      <c r="C30625">
        <v>7200</v>
      </c>
      <c r="D30625">
        <v>3500000</v>
      </c>
      <c r="E30625" s="2">
        <v>43979</v>
      </c>
      <c r="F30625">
        <v>1</v>
      </c>
      <c r="G30625">
        <v>100082849</v>
      </c>
      <c r="H30625" s="1" t="s">
        <v>31425</v>
      </c>
      <c r="I30625" s="1" t="s">
        <v>80</v>
      </c>
      <c r="J30625" s="1" t="s">
        <v>35972</v>
      </c>
    </row>
    <row r="30626" spans="1:10" x14ac:dyDescent="0.25">
      <c r="A30626" s="1" t="s">
        <v>10</v>
      </c>
      <c r="B30626" s="1" t="s">
        <v>35973</v>
      </c>
      <c r="C30626">
        <v>7200</v>
      </c>
      <c r="D30626">
        <v>1685000</v>
      </c>
      <c r="E30626" s="2">
        <v>43977</v>
      </c>
      <c r="F30626">
        <v>1</v>
      </c>
      <c r="G30626">
        <v>5141236</v>
      </c>
      <c r="H30626" s="1" t="s">
        <v>17</v>
      </c>
      <c r="I30626" s="1" t="s">
        <v>1201</v>
      </c>
      <c r="J30626" s="1" t="s">
        <v>35974</v>
      </c>
    </row>
    <row r="30627" spans="1:10" x14ac:dyDescent="0.25">
      <c r="A30627" s="1" t="s">
        <v>10</v>
      </c>
      <c r="B30627" s="1" t="s">
        <v>35975</v>
      </c>
      <c r="C30627">
        <v>7200</v>
      </c>
      <c r="D30627">
        <v>1560000</v>
      </c>
      <c r="E30627" s="2">
        <v>43977</v>
      </c>
      <c r="F30627">
        <v>1</v>
      </c>
      <c r="G30627">
        <v>5142555</v>
      </c>
      <c r="H30627" s="1" t="s">
        <v>33118</v>
      </c>
      <c r="I30627" s="1" t="s">
        <v>13</v>
      </c>
      <c r="J30627" s="1" t="s">
        <v>35976</v>
      </c>
    </row>
    <row r="30628" spans="1:10" x14ac:dyDescent="0.25">
      <c r="A30628" s="1" t="s">
        <v>15</v>
      </c>
      <c r="B30628" s="1" t="s">
        <v>35977</v>
      </c>
      <c r="C30628">
        <v>7200</v>
      </c>
      <c r="D30628">
        <v>1887500</v>
      </c>
      <c r="E30628" s="2">
        <v>43977</v>
      </c>
      <c r="F30628">
        <v>2</v>
      </c>
      <c r="G30628">
        <v>5141830</v>
      </c>
      <c r="H30628" s="1" t="s">
        <v>17</v>
      </c>
      <c r="I30628" s="1" t="s">
        <v>17</v>
      </c>
      <c r="J30628" s="1" t="s">
        <v>17</v>
      </c>
    </row>
    <row r="30629" spans="1:10" x14ac:dyDescent="0.25">
      <c r="A30629" s="1" t="s">
        <v>10</v>
      </c>
      <c r="B30629" s="1" t="s">
        <v>35978</v>
      </c>
      <c r="C30629">
        <v>7200</v>
      </c>
      <c r="D30629">
        <v>1900000</v>
      </c>
      <c r="E30629" s="2">
        <v>43976</v>
      </c>
      <c r="F30629">
        <v>1</v>
      </c>
      <c r="G30629">
        <v>7520746</v>
      </c>
      <c r="H30629" s="1" t="s">
        <v>31425</v>
      </c>
      <c r="I30629" s="1" t="s">
        <v>80</v>
      </c>
      <c r="J30629" s="1" t="s">
        <v>35979</v>
      </c>
    </row>
    <row r="30630" spans="1:10" x14ac:dyDescent="0.25">
      <c r="A30630" s="1" t="s">
        <v>10</v>
      </c>
      <c r="B30630" s="1" t="s">
        <v>35980</v>
      </c>
      <c r="C30630">
        <v>7200</v>
      </c>
      <c r="D30630">
        <v>430000</v>
      </c>
      <c r="E30630" s="2">
        <v>43976</v>
      </c>
      <c r="F30630">
        <v>1</v>
      </c>
      <c r="G30630">
        <v>5130836</v>
      </c>
      <c r="H30630" s="1" t="s">
        <v>19513</v>
      </c>
      <c r="I30630" s="1" t="s">
        <v>22</v>
      </c>
      <c r="J30630" s="1" t="s">
        <v>35981</v>
      </c>
    </row>
    <row r="30631" spans="1:10" x14ac:dyDescent="0.25">
      <c r="A30631" s="1" t="s">
        <v>38</v>
      </c>
      <c r="B30631" s="1" t="s">
        <v>35982</v>
      </c>
      <c r="C30631">
        <v>7200</v>
      </c>
      <c r="D30631">
        <v>750000</v>
      </c>
      <c r="E30631" s="2">
        <v>43973</v>
      </c>
      <c r="F30631">
        <v>1</v>
      </c>
      <c r="G30631">
        <v>5140457</v>
      </c>
      <c r="H30631" s="1" t="s">
        <v>3078</v>
      </c>
      <c r="I30631" s="1" t="s">
        <v>3079</v>
      </c>
      <c r="J30631" s="1" t="s">
        <v>35983</v>
      </c>
    </row>
    <row r="30632" spans="1:10" x14ac:dyDescent="0.25">
      <c r="A30632" s="1" t="s">
        <v>38</v>
      </c>
      <c r="B30632" s="1" t="s">
        <v>35984</v>
      </c>
      <c r="C30632">
        <v>7200</v>
      </c>
      <c r="D30632">
        <v>1473916</v>
      </c>
      <c r="E30632" s="2">
        <v>43973</v>
      </c>
      <c r="F30632">
        <v>1</v>
      </c>
      <c r="G30632">
        <v>735154</v>
      </c>
      <c r="H30632" s="1" t="s">
        <v>17</v>
      </c>
      <c r="I30632" s="1" t="s">
        <v>17</v>
      </c>
      <c r="J30632" s="1" t="s">
        <v>17</v>
      </c>
    </row>
    <row r="30633" spans="1:10" x14ac:dyDescent="0.25">
      <c r="A30633" s="1" t="s">
        <v>15</v>
      </c>
      <c r="B30633" s="1" t="s">
        <v>35985</v>
      </c>
      <c r="C30633">
        <v>7200</v>
      </c>
      <c r="D30633">
        <v>1850000</v>
      </c>
      <c r="E30633" s="2">
        <v>43973</v>
      </c>
      <c r="F30633">
        <v>1</v>
      </c>
      <c r="G30633">
        <v>5143239</v>
      </c>
      <c r="H30633" s="1" t="s">
        <v>3078</v>
      </c>
      <c r="I30633" s="1" t="s">
        <v>3079</v>
      </c>
      <c r="J30633" s="1" t="s">
        <v>35986</v>
      </c>
    </row>
    <row r="30634" spans="1:10" x14ac:dyDescent="0.25">
      <c r="A30634" s="1" t="s">
        <v>29</v>
      </c>
      <c r="B30634" s="1" t="s">
        <v>8746</v>
      </c>
      <c r="C30634">
        <v>7200</v>
      </c>
      <c r="D30634">
        <v>845000</v>
      </c>
      <c r="E30634" s="2">
        <v>43970</v>
      </c>
      <c r="F30634">
        <v>4</v>
      </c>
      <c r="G30634">
        <v>5138981</v>
      </c>
      <c r="H30634" s="1" t="s">
        <v>17</v>
      </c>
      <c r="I30634" s="1" t="s">
        <v>17</v>
      </c>
      <c r="J30634" s="1" t="s">
        <v>17</v>
      </c>
    </row>
    <row r="30635" spans="1:10" x14ac:dyDescent="0.25">
      <c r="A30635" s="1" t="s">
        <v>29</v>
      </c>
      <c r="B30635" s="1" t="s">
        <v>35987</v>
      </c>
      <c r="C30635">
        <v>7200</v>
      </c>
      <c r="D30635">
        <v>845000</v>
      </c>
      <c r="E30635" s="2">
        <v>43970</v>
      </c>
      <c r="F30635">
        <v>4</v>
      </c>
      <c r="G30635">
        <v>5138981</v>
      </c>
      <c r="H30635" s="1" t="s">
        <v>17</v>
      </c>
      <c r="I30635" s="1" t="s">
        <v>17</v>
      </c>
      <c r="J30635" s="1" t="s">
        <v>17</v>
      </c>
    </row>
    <row r="30636" spans="1:10" x14ac:dyDescent="0.25">
      <c r="A30636" s="1" t="s">
        <v>10</v>
      </c>
      <c r="B30636" s="1" t="s">
        <v>35988</v>
      </c>
      <c r="C30636">
        <v>7200</v>
      </c>
      <c r="D30636">
        <v>2250000</v>
      </c>
      <c r="E30636" s="2">
        <v>43966</v>
      </c>
      <c r="F30636">
        <v>1</v>
      </c>
      <c r="G30636">
        <v>5138989</v>
      </c>
      <c r="H30636" s="1" t="s">
        <v>31425</v>
      </c>
      <c r="I30636" s="1" t="s">
        <v>80</v>
      </c>
      <c r="J30636" s="1" t="s">
        <v>35989</v>
      </c>
    </row>
    <row r="30637" spans="1:10" x14ac:dyDescent="0.25">
      <c r="A30637" s="1" t="s">
        <v>10</v>
      </c>
      <c r="B30637" s="1" t="s">
        <v>35990</v>
      </c>
      <c r="C30637">
        <v>7200</v>
      </c>
      <c r="D30637">
        <v>931000</v>
      </c>
      <c r="E30637" s="2">
        <v>43965</v>
      </c>
      <c r="F30637">
        <v>4</v>
      </c>
      <c r="G30637">
        <v>5142283</v>
      </c>
      <c r="H30637" s="1" t="s">
        <v>17</v>
      </c>
      <c r="I30637" s="1" t="s">
        <v>17</v>
      </c>
      <c r="J30637" s="1" t="s">
        <v>17</v>
      </c>
    </row>
    <row r="30638" spans="1:10" x14ac:dyDescent="0.25">
      <c r="A30638" s="1" t="s">
        <v>10</v>
      </c>
      <c r="B30638" s="1" t="s">
        <v>35991</v>
      </c>
      <c r="C30638">
        <v>7200</v>
      </c>
      <c r="D30638">
        <v>1214000</v>
      </c>
      <c r="E30638" s="2">
        <v>43962</v>
      </c>
      <c r="F30638">
        <v>1</v>
      </c>
      <c r="G30638">
        <v>5141978</v>
      </c>
      <c r="H30638" s="1" t="s">
        <v>31425</v>
      </c>
      <c r="I30638" s="1" t="s">
        <v>80</v>
      </c>
      <c r="J30638" s="1" t="s">
        <v>35992</v>
      </c>
    </row>
    <row r="30639" spans="1:10" x14ac:dyDescent="0.25">
      <c r="A30639" s="1" t="s">
        <v>10</v>
      </c>
      <c r="B30639" s="1" t="s">
        <v>35993</v>
      </c>
      <c r="C30639">
        <v>7200</v>
      </c>
      <c r="D30639">
        <v>1495000</v>
      </c>
      <c r="E30639" s="2">
        <v>43962</v>
      </c>
      <c r="F30639">
        <v>1</v>
      </c>
      <c r="G30639">
        <v>5141700</v>
      </c>
      <c r="H30639" s="1" t="s">
        <v>3078</v>
      </c>
      <c r="I30639" s="1" t="s">
        <v>3079</v>
      </c>
      <c r="J30639" s="1" t="s">
        <v>35994</v>
      </c>
    </row>
    <row r="30640" spans="1:10" x14ac:dyDescent="0.25">
      <c r="A30640" s="1" t="s">
        <v>10</v>
      </c>
      <c r="B30640" s="1" t="s">
        <v>35995</v>
      </c>
      <c r="C30640">
        <v>7200</v>
      </c>
      <c r="D30640">
        <v>1367500</v>
      </c>
      <c r="E30640" s="2">
        <v>43959</v>
      </c>
      <c r="F30640">
        <v>1</v>
      </c>
      <c r="G30640">
        <v>5140213</v>
      </c>
      <c r="H30640" s="1" t="s">
        <v>31425</v>
      </c>
      <c r="I30640" s="1" t="s">
        <v>80</v>
      </c>
      <c r="J30640" s="1" t="s">
        <v>35996</v>
      </c>
    </row>
    <row r="30641" spans="1:10" x14ac:dyDescent="0.25">
      <c r="A30641" s="1" t="s">
        <v>38</v>
      </c>
      <c r="B30641" s="1" t="s">
        <v>35997</v>
      </c>
      <c r="C30641">
        <v>7200</v>
      </c>
      <c r="D30641">
        <v>975000</v>
      </c>
      <c r="E30641" s="2">
        <v>43958</v>
      </c>
      <c r="F30641">
        <v>1</v>
      </c>
      <c r="G30641">
        <v>5142920</v>
      </c>
      <c r="H30641" s="1" t="s">
        <v>19513</v>
      </c>
      <c r="I30641" s="1" t="s">
        <v>22</v>
      </c>
      <c r="J30641" s="1" t="s">
        <v>35998</v>
      </c>
    </row>
    <row r="30642" spans="1:10" x14ac:dyDescent="0.25">
      <c r="A30642" s="1" t="s">
        <v>38</v>
      </c>
      <c r="B30642" s="1" t="s">
        <v>35999</v>
      </c>
      <c r="C30642">
        <v>7200</v>
      </c>
      <c r="D30642">
        <v>1000000</v>
      </c>
      <c r="E30642" s="2">
        <v>43958</v>
      </c>
      <c r="F30642">
        <v>1</v>
      </c>
      <c r="G30642">
        <v>5142970</v>
      </c>
      <c r="H30642" s="1" t="s">
        <v>31425</v>
      </c>
      <c r="I30642" s="1" t="s">
        <v>80</v>
      </c>
      <c r="J30642" s="1" t="s">
        <v>36000</v>
      </c>
    </row>
    <row r="30643" spans="1:10" x14ac:dyDescent="0.25">
      <c r="A30643" s="1" t="s">
        <v>10</v>
      </c>
      <c r="B30643" s="1" t="s">
        <v>36001</v>
      </c>
      <c r="C30643">
        <v>7200</v>
      </c>
      <c r="D30643">
        <v>900000</v>
      </c>
      <c r="E30643" s="2">
        <v>43957</v>
      </c>
      <c r="F30643">
        <v>1</v>
      </c>
      <c r="G30643">
        <v>4348038</v>
      </c>
      <c r="H30643" s="1" t="s">
        <v>19513</v>
      </c>
      <c r="I30643" s="1" t="s">
        <v>22</v>
      </c>
      <c r="J30643" s="1" t="s">
        <v>36002</v>
      </c>
    </row>
    <row r="30644" spans="1:10" x14ac:dyDescent="0.25">
      <c r="A30644" s="1" t="s">
        <v>10</v>
      </c>
      <c r="B30644" s="1" t="s">
        <v>2109</v>
      </c>
      <c r="C30644">
        <v>7200</v>
      </c>
      <c r="D30644">
        <v>1495000</v>
      </c>
      <c r="E30644" s="2">
        <v>43956</v>
      </c>
      <c r="F30644">
        <v>1</v>
      </c>
      <c r="G30644">
        <v>5140197</v>
      </c>
      <c r="H30644" s="1" t="s">
        <v>33118</v>
      </c>
      <c r="I30644" s="1" t="s">
        <v>13</v>
      </c>
      <c r="J30644" s="1" t="s">
        <v>36003</v>
      </c>
    </row>
    <row r="30645" spans="1:10" x14ac:dyDescent="0.25">
      <c r="A30645" s="1" t="s">
        <v>15</v>
      </c>
      <c r="B30645" s="1" t="s">
        <v>36004</v>
      </c>
      <c r="C30645">
        <v>7200</v>
      </c>
      <c r="D30645">
        <v>280000</v>
      </c>
      <c r="E30645" s="2">
        <v>43955</v>
      </c>
      <c r="F30645">
        <v>1</v>
      </c>
      <c r="G30645">
        <v>5077446</v>
      </c>
      <c r="H30645" s="1" t="s">
        <v>17</v>
      </c>
      <c r="I30645" s="1" t="s">
        <v>17</v>
      </c>
      <c r="J30645" s="1" t="s">
        <v>17</v>
      </c>
    </row>
    <row r="30646" spans="1:10" x14ac:dyDescent="0.25">
      <c r="A30646" s="1" t="s">
        <v>38</v>
      </c>
      <c r="B30646" s="1" t="s">
        <v>36005</v>
      </c>
      <c r="C30646">
        <v>7200</v>
      </c>
      <c r="D30646">
        <v>1137500</v>
      </c>
      <c r="E30646" s="2">
        <v>43955</v>
      </c>
      <c r="F30646">
        <v>1</v>
      </c>
      <c r="G30646">
        <v>5141240</v>
      </c>
      <c r="H30646" s="1" t="s">
        <v>3078</v>
      </c>
      <c r="I30646" s="1" t="s">
        <v>3079</v>
      </c>
      <c r="J30646" s="1" t="s">
        <v>36006</v>
      </c>
    </row>
    <row r="30647" spans="1:10" x14ac:dyDescent="0.25">
      <c r="A30647" s="1" t="s">
        <v>15</v>
      </c>
      <c r="B30647" s="1" t="s">
        <v>36007</v>
      </c>
      <c r="C30647">
        <v>7200</v>
      </c>
      <c r="D30647">
        <v>3540000</v>
      </c>
      <c r="E30647" s="2">
        <v>43952</v>
      </c>
      <c r="F30647">
        <v>1</v>
      </c>
      <c r="G30647">
        <v>9761762</v>
      </c>
      <c r="H30647" s="1" t="s">
        <v>31425</v>
      </c>
      <c r="I30647" s="1" t="s">
        <v>80</v>
      </c>
      <c r="J30647" s="1" t="s">
        <v>36008</v>
      </c>
    </row>
    <row r="30648" spans="1:10" x14ac:dyDescent="0.25">
      <c r="A30648" s="1" t="s">
        <v>10</v>
      </c>
      <c r="B30648" s="1" t="s">
        <v>36009</v>
      </c>
      <c r="C30648">
        <v>7200</v>
      </c>
      <c r="D30648">
        <v>1525000</v>
      </c>
      <c r="E30648" s="2">
        <v>43952</v>
      </c>
      <c r="F30648">
        <v>1</v>
      </c>
      <c r="G30648">
        <v>5142233</v>
      </c>
      <c r="H30648" s="1" t="s">
        <v>19513</v>
      </c>
      <c r="I30648" s="1" t="s">
        <v>22</v>
      </c>
      <c r="J30648" s="1" t="s">
        <v>36010</v>
      </c>
    </row>
    <row r="30649" spans="1:10" x14ac:dyDescent="0.25">
      <c r="A30649" s="1" t="s">
        <v>10</v>
      </c>
      <c r="B30649" s="1" t="s">
        <v>36011</v>
      </c>
      <c r="C30649">
        <v>7200</v>
      </c>
      <c r="D30649">
        <v>100000</v>
      </c>
      <c r="E30649" s="2">
        <v>43951</v>
      </c>
      <c r="F30649">
        <v>1</v>
      </c>
      <c r="G30649">
        <v>5076909</v>
      </c>
      <c r="H30649" s="1" t="s">
        <v>17</v>
      </c>
      <c r="I30649" s="1" t="s">
        <v>17</v>
      </c>
      <c r="J30649" s="1" t="s">
        <v>17</v>
      </c>
    </row>
    <row r="30650" spans="1:10" x14ac:dyDescent="0.25">
      <c r="A30650" s="1" t="s">
        <v>10</v>
      </c>
      <c r="B30650" s="1" t="s">
        <v>36012</v>
      </c>
      <c r="C30650">
        <v>7200</v>
      </c>
      <c r="D30650">
        <v>684640</v>
      </c>
      <c r="E30650" s="2">
        <v>43950</v>
      </c>
      <c r="F30650">
        <v>1</v>
      </c>
      <c r="G30650">
        <v>5140972</v>
      </c>
      <c r="H30650" s="1" t="s">
        <v>17</v>
      </c>
      <c r="I30650" s="1" t="s">
        <v>17</v>
      </c>
      <c r="J30650" s="1" t="s">
        <v>17</v>
      </c>
    </row>
    <row r="30651" spans="1:10" x14ac:dyDescent="0.25">
      <c r="A30651" s="1" t="s">
        <v>38</v>
      </c>
      <c r="B30651" s="1" t="s">
        <v>36013</v>
      </c>
      <c r="C30651">
        <v>7200</v>
      </c>
      <c r="D30651">
        <v>1480000</v>
      </c>
      <c r="E30651" s="2">
        <v>43948</v>
      </c>
      <c r="F30651">
        <v>1</v>
      </c>
      <c r="G30651">
        <v>9921612</v>
      </c>
      <c r="H30651" s="1" t="s">
        <v>33118</v>
      </c>
      <c r="I30651" s="1" t="s">
        <v>13</v>
      </c>
      <c r="J30651" s="1" t="s">
        <v>36014</v>
      </c>
    </row>
    <row r="30652" spans="1:10" x14ac:dyDescent="0.25">
      <c r="A30652" s="1" t="s">
        <v>10</v>
      </c>
      <c r="B30652" s="1" t="s">
        <v>36015</v>
      </c>
      <c r="C30652">
        <v>7200</v>
      </c>
      <c r="D30652">
        <v>1100000</v>
      </c>
      <c r="E30652" s="2">
        <v>43947</v>
      </c>
      <c r="F30652">
        <v>1</v>
      </c>
      <c r="G30652">
        <v>5140079</v>
      </c>
      <c r="H30652" s="1" t="s">
        <v>31425</v>
      </c>
      <c r="I30652" s="1" t="s">
        <v>80</v>
      </c>
      <c r="J30652" s="1" t="s">
        <v>36016</v>
      </c>
    </row>
    <row r="30653" spans="1:10" x14ac:dyDescent="0.25">
      <c r="A30653" s="1" t="s">
        <v>10</v>
      </c>
      <c r="B30653" s="1" t="s">
        <v>36017</v>
      </c>
      <c r="C30653">
        <v>7200</v>
      </c>
      <c r="D30653">
        <v>2300000</v>
      </c>
      <c r="E30653" s="2">
        <v>43945</v>
      </c>
      <c r="F30653">
        <v>1</v>
      </c>
      <c r="G30653">
        <v>5142882</v>
      </c>
      <c r="H30653" s="1" t="s">
        <v>33118</v>
      </c>
      <c r="I30653" s="1" t="s">
        <v>13</v>
      </c>
      <c r="J30653" s="1" t="s">
        <v>36018</v>
      </c>
    </row>
    <row r="30654" spans="1:10" x14ac:dyDescent="0.25">
      <c r="A30654" s="1" t="s">
        <v>38</v>
      </c>
      <c r="B30654" s="1" t="s">
        <v>36019</v>
      </c>
      <c r="C30654">
        <v>7200</v>
      </c>
      <c r="D30654">
        <v>910000</v>
      </c>
      <c r="E30654" s="2">
        <v>43945</v>
      </c>
      <c r="F30654">
        <v>1</v>
      </c>
      <c r="G30654">
        <v>5143001</v>
      </c>
      <c r="H30654" s="1" t="s">
        <v>31425</v>
      </c>
      <c r="I30654" s="1" t="s">
        <v>80</v>
      </c>
      <c r="J30654" s="1" t="s">
        <v>36020</v>
      </c>
    </row>
    <row r="30655" spans="1:10" x14ac:dyDescent="0.25">
      <c r="A30655" s="1" t="s">
        <v>38</v>
      </c>
      <c r="B30655" s="1" t="s">
        <v>36021</v>
      </c>
      <c r="C30655">
        <v>7200</v>
      </c>
      <c r="D30655">
        <v>875000</v>
      </c>
      <c r="E30655" s="2">
        <v>43943</v>
      </c>
      <c r="F30655">
        <v>1</v>
      </c>
      <c r="G30655">
        <v>5142332</v>
      </c>
      <c r="H30655" s="1" t="s">
        <v>31425</v>
      </c>
      <c r="I30655" s="1" t="s">
        <v>80</v>
      </c>
      <c r="J30655" s="1" t="s">
        <v>36022</v>
      </c>
    </row>
    <row r="30656" spans="1:10" x14ac:dyDescent="0.25">
      <c r="A30656" s="1" t="s">
        <v>10</v>
      </c>
      <c r="B30656" s="1" t="s">
        <v>36023</v>
      </c>
      <c r="C30656">
        <v>7200</v>
      </c>
      <c r="D30656">
        <v>274072</v>
      </c>
      <c r="E30656" s="2">
        <v>43941</v>
      </c>
      <c r="F30656">
        <v>1</v>
      </c>
      <c r="G30656">
        <v>100013299</v>
      </c>
      <c r="H30656" s="1" t="s">
        <v>17</v>
      </c>
      <c r="I30656" s="1" t="s">
        <v>17</v>
      </c>
      <c r="J30656" s="1" t="s">
        <v>17</v>
      </c>
    </row>
    <row r="30657" spans="1:10" x14ac:dyDescent="0.25">
      <c r="A30657" s="1" t="s">
        <v>15</v>
      </c>
      <c r="B30657" s="1" t="s">
        <v>36024</v>
      </c>
      <c r="C30657">
        <v>7200</v>
      </c>
      <c r="D30657">
        <v>4200000</v>
      </c>
      <c r="E30657" s="2">
        <v>43938</v>
      </c>
      <c r="F30657">
        <v>1</v>
      </c>
      <c r="G30657">
        <v>9084317</v>
      </c>
      <c r="H30657" s="1" t="s">
        <v>29630</v>
      </c>
      <c r="I30657" s="1" t="s">
        <v>29631</v>
      </c>
      <c r="J30657" s="1" t="s">
        <v>36025</v>
      </c>
    </row>
    <row r="30658" spans="1:10" x14ac:dyDescent="0.25">
      <c r="A30658" s="1" t="s">
        <v>15</v>
      </c>
      <c r="B30658" s="1" t="s">
        <v>36026</v>
      </c>
      <c r="C30658">
        <v>7200</v>
      </c>
      <c r="D30658">
        <v>875000</v>
      </c>
      <c r="E30658" s="2">
        <v>43937</v>
      </c>
      <c r="F30658">
        <v>1</v>
      </c>
      <c r="G30658">
        <v>7862824</v>
      </c>
      <c r="H30658" s="1" t="s">
        <v>31425</v>
      </c>
      <c r="I30658" s="1" t="s">
        <v>80</v>
      </c>
      <c r="J30658" s="1" t="s">
        <v>36027</v>
      </c>
    </row>
    <row r="30659" spans="1:10" x14ac:dyDescent="0.25">
      <c r="A30659" s="1" t="s">
        <v>15</v>
      </c>
      <c r="B30659" s="1" t="s">
        <v>36028</v>
      </c>
      <c r="C30659">
        <v>7200</v>
      </c>
      <c r="D30659">
        <v>875000</v>
      </c>
      <c r="E30659" s="2">
        <v>43937</v>
      </c>
      <c r="F30659">
        <v>1</v>
      </c>
      <c r="G30659">
        <v>7862824</v>
      </c>
      <c r="H30659" s="1" t="s">
        <v>31425</v>
      </c>
      <c r="I30659" s="1" t="s">
        <v>80</v>
      </c>
      <c r="J30659" s="1" t="s">
        <v>36027</v>
      </c>
    </row>
    <row r="30660" spans="1:10" x14ac:dyDescent="0.25">
      <c r="A30660" s="1" t="s">
        <v>10</v>
      </c>
      <c r="B30660" s="1" t="s">
        <v>36029</v>
      </c>
      <c r="C30660">
        <v>7200</v>
      </c>
      <c r="D30660">
        <v>1835000</v>
      </c>
      <c r="E30660" s="2">
        <v>43935</v>
      </c>
      <c r="F30660">
        <v>1</v>
      </c>
      <c r="G30660">
        <v>5130658</v>
      </c>
      <c r="H30660" s="1" t="s">
        <v>17</v>
      </c>
      <c r="I30660" s="1" t="s">
        <v>17</v>
      </c>
      <c r="J30660" s="1" t="s">
        <v>17</v>
      </c>
    </row>
    <row r="30661" spans="1:10" x14ac:dyDescent="0.25">
      <c r="A30661" s="1" t="s">
        <v>10</v>
      </c>
      <c r="B30661" s="1" t="s">
        <v>36030</v>
      </c>
      <c r="C30661">
        <v>7200</v>
      </c>
      <c r="D30661">
        <v>1025000</v>
      </c>
      <c r="E30661" s="2">
        <v>43934</v>
      </c>
      <c r="F30661">
        <v>1</v>
      </c>
      <c r="G30661">
        <v>5140346</v>
      </c>
      <c r="H30661" s="1" t="s">
        <v>33118</v>
      </c>
      <c r="I30661" s="1" t="s">
        <v>13</v>
      </c>
      <c r="J30661" s="1" t="s">
        <v>36031</v>
      </c>
    </row>
    <row r="30662" spans="1:10" x14ac:dyDescent="0.25">
      <c r="A30662" s="1" t="s">
        <v>15</v>
      </c>
      <c r="B30662" s="1" t="s">
        <v>36032</v>
      </c>
      <c r="C30662">
        <v>7200</v>
      </c>
      <c r="D30662">
        <v>1265000</v>
      </c>
      <c r="E30662" s="2">
        <v>43928</v>
      </c>
      <c r="F30662">
        <v>1</v>
      </c>
      <c r="G30662">
        <v>7888745</v>
      </c>
      <c r="H30662" s="1" t="s">
        <v>31425</v>
      </c>
      <c r="I30662" s="1" t="s">
        <v>80</v>
      </c>
      <c r="J30662" s="1" t="s">
        <v>36033</v>
      </c>
    </row>
    <row r="30663" spans="1:10" x14ac:dyDescent="0.25">
      <c r="A30663" s="1" t="s">
        <v>10</v>
      </c>
      <c r="B30663" s="1" t="s">
        <v>36034</v>
      </c>
      <c r="C30663">
        <v>7200</v>
      </c>
      <c r="D30663">
        <v>995000</v>
      </c>
      <c r="E30663" s="2">
        <v>43924</v>
      </c>
      <c r="F30663">
        <v>1</v>
      </c>
      <c r="G30663">
        <v>5142312</v>
      </c>
      <c r="H30663" s="1" t="s">
        <v>33118</v>
      </c>
      <c r="I30663" s="1" t="s">
        <v>13</v>
      </c>
      <c r="J30663" s="1" t="s">
        <v>36035</v>
      </c>
    </row>
    <row r="30664" spans="1:10" x14ac:dyDescent="0.25">
      <c r="A30664" s="1" t="s">
        <v>10</v>
      </c>
      <c r="B30664" s="1" t="s">
        <v>36036</v>
      </c>
      <c r="C30664">
        <v>7200</v>
      </c>
      <c r="D30664">
        <v>480000</v>
      </c>
      <c r="E30664" s="2">
        <v>43921</v>
      </c>
      <c r="F30664">
        <v>1</v>
      </c>
      <c r="G30664">
        <v>100115983</v>
      </c>
      <c r="H30664" s="1" t="s">
        <v>17</v>
      </c>
      <c r="I30664" s="1" t="s">
        <v>17</v>
      </c>
      <c r="J30664" s="1" t="s">
        <v>17</v>
      </c>
    </row>
    <row r="30665" spans="1:10" x14ac:dyDescent="0.25">
      <c r="A30665" s="1" t="s">
        <v>15</v>
      </c>
      <c r="B30665" s="1" t="s">
        <v>36037</v>
      </c>
      <c r="C30665">
        <v>7200</v>
      </c>
      <c r="D30665">
        <v>4995000</v>
      </c>
      <c r="E30665" s="2">
        <v>43917</v>
      </c>
      <c r="F30665">
        <v>1</v>
      </c>
      <c r="G30665">
        <v>7324652</v>
      </c>
      <c r="H30665" s="1" t="s">
        <v>17</v>
      </c>
      <c r="I30665" s="1" t="s">
        <v>17</v>
      </c>
      <c r="J30665" s="1" t="s">
        <v>17</v>
      </c>
    </row>
    <row r="30666" spans="1:10" x14ac:dyDescent="0.25">
      <c r="A30666" s="1" t="s">
        <v>15</v>
      </c>
      <c r="B30666" s="1" t="s">
        <v>36038</v>
      </c>
      <c r="C30666">
        <v>7200</v>
      </c>
      <c r="D30666">
        <v>4995000</v>
      </c>
      <c r="E30666" s="2">
        <v>43917</v>
      </c>
      <c r="F30666">
        <v>1</v>
      </c>
      <c r="G30666">
        <v>7324652</v>
      </c>
      <c r="H30666" s="1" t="s">
        <v>17</v>
      </c>
      <c r="I30666" s="1" t="s">
        <v>17</v>
      </c>
      <c r="J30666" s="1" t="s">
        <v>17</v>
      </c>
    </row>
    <row r="30667" spans="1:10" x14ac:dyDescent="0.25">
      <c r="A30667" s="1" t="s">
        <v>15</v>
      </c>
      <c r="B30667" s="1" t="s">
        <v>36039</v>
      </c>
      <c r="C30667">
        <v>7200</v>
      </c>
      <c r="D30667">
        <v>1775000</v>
      </c>
      <c r="E30667" s="2">
        <v>43916</v>
      </c>
      <c r="F30667">
        <v>1</v>
      </c>
      <c r="G30667">
        <v>7393764</v>
      </c>
      <c r="H30667" s="1" t="s">
        <v>17</v>
      </c>
      <c r="I30667" s="1" t="s">
        <v>17</v>
      </c>
      <c r="J30667" s="1" t="s">
        <v>17</v>
      </c>
    </row>
    <row r="30668" spans="1:10" x14ac:dyDescent="0.25">
      <c r="A30668" s="1" t="s">
        <v>15</v>
      </c>
      <c r="B30668" s="1" t="s">
        <v>36040</v>
      </c>
      <c r="C30668">
        <v>7200</v>
      </c>
      <c r="D30668">
        <v>1700000</v>
      </c>
      <c r="E30668" s="2">
        <v>43916</v>
      </c>
      <c r="F30668">
        <v>1</v>
      </c>
      <c r="G30668">
        <v>9084312</v>
      </c>
      <c r="H30668" s="1" t="s">
        <v>17</v>
      </c>
      <c r="I30668" s="1" t="s">
        <v>17</v>
      </c>
      <c r="J30668" s="1" t="s">
        <v>17</v>
      </c>
    </row>
    <row r="30669" spans="1:10" x14ac:dyDescent="0.25">
      <c r="A30669" s="1" t="s">
        <v>10</v>
      </c>
      <c r="B30669" s="1" t="s">
        <v>19584</v>
      </c>
      <c r="C30669">
        <v>7200</v>
      </c>
      <c r="D30669">
        <v>1250000</v>
      </c>
      <c r="E30669" s="2">
        <v>43914</v>
      </c>
      <c r="F30669">
        <v>1</v>
      </c>
      <c r="G30669">
        <v>5138461</v>
      </c>
      <c r="H30669" s="1" t="s">
        <v>17</v>
      </c>
      <c r="I30669" s="1" t="s">
        <v>17</v>
      </c>
      <c r="J30669" s="1" t="s">
        <v>17</v>
      </c>
    </row>
    <row r="30670" spans="1:10" x14ac:dyDescent="0.25">
      <c r="A30670" s="1" t="s">
        <v>10</v>
      </c>
      <c r="B30670" s="1" t="s">
        <v>36041</v>
      </c>
      <c r="C30670">
        <v>7200</v>
      </c>
      <c r="D30670">
        <v>1120000</v>
      </c>
      <c r="E30670" s="2">
        <v>43913</v>
      </c>
      <c r="F30670">
        <v>1</v>
      </c>
      <c r="G30670">
        <v>5077164</v>
      </c>
      <c r="H30670" s="1" t="s">
        <v>3078</v>
      </c>
      <c r="I30670" s="1" t="s">
        <v>3079</v>
      </c>
      <c r="J30670" s="1" t="s">
        <v>36042</v>
      </c>
    </row>
    <row r="30671" spans="1:10" x14ac:dyDescent="0.25">
      <c r="A30671" s="1" t="s">
        <v>10</v>
      </c>
      <c r="B30671" s="1" t="s">
        <v>36043</v>
      </c>
      <c r="C30671">
        <v>7200</v>
      </c>
      <c r="D30671">
        <v>1200000</v>
      </c>
      <c r="E30671" s="2">
        <v>43913</v>
      </c>
      <c r="F30671">
        <v>1</v>
      </c>
      <c r="G30671">
        <v>5139788</v>
      </c>
      <c r="H30671" s="1" t="s">
        <v>17</v>
      </c>
      <c r="I30671" s="1" t="s">
        <v>17</v>
      </c>
      <c r="J30671" s="1" t="s">
        <v>17</v>
      </c>
    </row>
    <row r="30672" spans="1:10" x14ac:dyDescent="0.25">
      <c r="A30672" s="1" t="s">
        <v>10</v>
      </c>
      <c r="B30672" s="1" t="s">
        <v>24340</v>
      </c>
      <c r="C30672">
        <v>7200</v>
      </c>
      <c r="D30672">
        <v>850000</v>
      </c>
      <c r="E30672" s="2">
        <v>43910</v>
      </c>
      <c r="F30672">
        <v>1</v>
      </c>
      <c r="G30672">
        <v>5142748</v>
      </c>
      <c r="H30672" s="1" t="s">
        <v>31425</v>
      </c>
      <c r="I30672" s="1" t="s">
        <v>80</v>
      </c>
      <c r="J30672" s="1" t="s">
        <v>36044</v>
      </c>
    </row>
    <row r="30673" spans="1:10" x14ac:dyDescent="0.25">
      <c r="A30673" s="1" t="s">
        <v>10</v>
      </c>
      <c r="B30673" s="1" t="s">
        <v>35118</v>
      </c>
      <c r="C30673">
        <v>7200</v>
      </c>
      <c r="D30673">
        <v>895000</v>
      </c>
      <c r="E30673" s="2">
        <v>43909</v>
      </c>
      <c r="F30673">
        <v>4</v>
      </c>
      <c r="G30673">
        <v>5142046</v>
      </c>
      <c r="H30673" s="1" t="s">
        <v>17</v>
      </c>
      <c r="I30673" s="1" t="s">
        <v>17</v>
      </c>
      <c r="J30673" s="1" t="s">
        <v>17</v>
      </c>
    </row>
    <row r="30674" spans="1:10" x14ac:dyDescent="0.25">
      <c r="A30674" s="1" t="s">
        <v>15</v>
      </c>
      <c r="B30674" s="1" t="s">
        <v>36024</v>
      </c>
      <c r="C30674">
        <v>7200</v>
      </c>
      <c r="D30674">
        <v>5725000</v>
      </c>
      <c r="E30674" s="2">
        <v>43907</v>
      </c>
      <c r="F30674">
        <v>1</v>
      </c>
      <c r="G30674">
        <v>9084317</v>
      </c>
      <c r="H30674" s="1" t="s">
        <v>29630</v>
      </c>
      <c r="I30674" s="1" t="s">
        <v>29631</v>
      </c>
      <c r="J30674" s="1" t="s">
        <v>36025</v>
      </c>
    </row>
    <row r="30675" spans="1:10" x14ac:dyDescent="0.25">
      <c r="A30675" s="1" t="s">
        <v>38</v>
      </c>
      <c r="B30675" s="1" t="s">
        <v>36045</v>
      </c>
      <c r="C30675">
        <v>7200</v>
      </c>
      <c r="D30675">
        <v>2275000</v>
      </c>
      <c r="E30675" s="2">
        <v>43906</v>
      </c>
      <c r="F30675">
        <v>1</v>
      </c>
      <c r="G30675">
        <v>100211444</v>
      </c>
      <c r="H30675" s="1" t="s">
        <v>17</v>
      </c>
      <c r="I30675" s="1" t="s">
        <v>17</v>
      </c>
      <c r="J30675" s="1" t="s">
        <v>17</v>
      </c>
    </row>
    <row r="30676" spans="1:10" x14ac:dyDescent="0.25">
      <c r="A30676" s="1" t="s">
        <v>10</v>
      </c>
      <c r="B30676" s="1" t="s">
        <v>11090</v>
      </c>
      <c r="C30676">
        <v>7200</v>
      </c>
      <c r="D30676">
        <v>825000</v>
      </c>
      <c r="E30676" s="2">
        <v>43905</v>
      </c>
      <c r="F30676">
        <v>1</v>
      </c>
      <c r="G30676">
        <v>5139944</v>
      </c>
      <c r="H30676" s="1" t="s">
        <v>17</v>
      </c>
      <c r="I30676" s="1" t="s">
        <v>17</v>
      </c>
      <c r="J30676" s="1" t="s">
        <v>17</v>
      </c>
    </row>
    <row r="30677" spans="1:10" x14ac:dyDescent="0.25">
      <c r="A30677" s="1" t="s">
        <v>10</v>
      </c>
      <c r="B30677" s="1" t="s">
        <v>36046</v>
      </c>
      <c r="C30677">
        <v>7200</v>
      </c>
      <c r="D30677">
        <v>500000</v>
      </c>
      <c r="E30677" s="2">
        <v>43903</v>
      </c>
      <c r="F30677">
        <v>1</v>
      </c>
      <c r="G30677">
        <v>5077112</v>
      </c>
      <c r="H30677" s="1" t="s">
        <v>17</v>
      </c>
      <c r="I30677" s="1" t="s">
        <v>17</v>
      </c>
      <c r="J30677" s="1" t="s">
        <v>17</v>
      </c>
    </row>
    <row r="30678" spans="1:10" x14ac:dyDescent="0.25">
      <c r="A30678" s="1" t="s">
        <v>10</v>
      </c>
      <c r="B30678" s="1" t="s">
        <v>36047</v>
      </c>
      <c r="C30678">
        <v>7200</v>
      </c>
      <c r="D30678">
        <v>1835000</v>
      </c>
      <c r="E30678" s="2">
        <v>43903</v>
      </c>
      <c r="F30678">
        <v>1</v>
      </c>
      <c r="G30678">
        <v>5142875</v>
      </c>
      <c r="H30678" s="1" t="s">
        <v>17</v>
      </c>
      <c r="I30678" s="1" t="s">
        <v>17</v>
      </c>
      <c r="J30678" s="1" t="s">
        <v>17</v>
      </c>
    </row>
    <row r="30679" spans="1:10" x14ac:dyDescent="0.25">
      <c r="A30679" s="1" t="s">
        <v>10</v>
      </c>
      <c r="B30679" s="1" t="s">
        <v>11544</v>
      </c>
      <c r="C30679">
        <v>7200</v>
      </c>
      <c r="D30679">
        <v>870000</v>
      </c>
      <c r="E30679" s="2">
        <v>43902</v>
      </c>
      <c r="F30679">
        <v>1</v>
      </c>
      <c r="G30679">
        <v>5140150</v>
      </c>
      <c r="H30679" s="1" t="s">
        <v>33118</v>
      </c>
      <c r="I30679" s="1" t="s">
        <v>13</v>
      </c>
      <c r="J30679" s="1" t="s">
        <v>36048</v>
      </c>
    </row>
    <row r="30680" spans="1:10" x14ac:dyDescent="0.25">
      <c r="A30680" s="1" t="s">
        <v>10</v>
      </c>
      <c r="B30680" s="1" t="s">
        <v>35507</v>
      </c>
      <c r="C30680">
        <v>7200</v>
      </c>
      <c r="D30680">
        <v>617500</v>
      </c>
      <c r="E30680" s="2">
        <v>43902</v>
      </c>
      <c r="F30680">
        <v>4</v>
      </c>
      <c r="G30680">
        <v>5138575</v>
      </c>
      <c r="H30680" s="1" t="s">
        <v>17</v>
      </c>
      <c r="I30680" s="1" t="s">
        <v>17</v>
      </c>
      <c r="J30680" s="1" t="s">
        <v>17</v>
      </c>
    </row>
    <row r="30681" spans="1:10" x14ac:dyDescent="0.25">
      <c r="A30681" s="1" t="s">
        <v>10</v>
      </c>
      <c r="B30681" s="1" t="s">
        <v>2821</v>
      </c>
      <c r="C30681">
        <v>7200</v>
      </c>
      <c r="D30681">
        <v>475000</v>
      </c>
      <c r="E30681" s="2">
        <v>43901</v>
      </c>
      <c r="F30681">
        <v>1</v>
      </c>
      <c r="G30681">
        <v>5077199</v>
      </c>
      <c r="H30681" s="1" t="s">
        <v>3078</v>
      </c>
      <c r="I30681" s="1" t="s">
        <v>3079</v>
      </c>
      <c r="J30681" s="1" t="s">
        <v>36049</v>
      </c>
    </row>
    <row r="30682" spans="1:10" x14ac:dyDescent="0.25">
      <c r="A30682" s="1" t="s">
        <v>46</v>
      </c>
      <c r="B30682" s="1" t="s">
        <v>35211</v>
      </c>
      <c r="C30682">
        <v>7200</v>
      </c>
      <c r="D30682">
        <v>400000</v>
      </c>
      <c r="E30682" s="2">
        <v>43901</v>
      </c>
      <c r="F30682">
        <v>1</v>
      </c>
      <c r="G30682">
        <v>736954</v>
      </c>
      <c r="H30682" s="1" t="s">
        <v>17</v>
      </c>
      <c r="I30682" s="1" t="s">
        <v>17</v>
      </c>
      <c r="J30682" s="1" t="s">
        <v>17</v>
      </c>
    </row>
    <row r="30683" spans="1:10" x14ac:dyDescent="0.25">
      <c r="A30683" s="1" t="s">
        <v>10</v>
      </c>
      <c r="B30683" s="1" t="s">
        <v>36050</v>
      </c>
      <c r="C30683">
        <v>7200</v>
      </c>
      <c r="D30683">
        <v>450000</v>
      </c>
      <c r="E30683" s="2">
        <v>43900</v>
      </c>
      <c r="F30683">
        <v>1</v>
      </c>
      <c r="G30683">
        <v>5139923</v>
      </c>
      <c r="H30683" s="1" t="s">
        <v>17</v>
      </c>
      <c r="I30683" s="1" t="s">
        <v>17</v>
      </c>
      <c r="J30683" s="1" t="s">
        <v>17</v>
      </c>
    </row>
    <row r="30684" spans="1:10" x14ac:dyDescent="0.25">
      <c r="A30684" s="1" t="s">
        <v>15</v>
      </c>
      <c r="B30684" s="1" t="s">
        <v>36051</v>
      </c>
      <c r="C30684">
        <v>7200</v>
      </c>
      <c r="D30684">
        <v>1000000</v>
      </c>
      <c r="E30684" s="2">
        <v>43897</v>
      </c>
      <c r="F30684">
        <v>1</v>
      </c>
      <c r="G30684">
        <v>7575574</v>
      </c>
      <c r="H30684" s="1" t="s">
        <v>17</v>
      </c>
      <c r="I30684" s="1" t="s">
        <v>17</v>
      </c>
      <c r="J30684" s="1" t="s">
        <v>17</v>
      </c>
    </row>
    <row r="30685" spans="1:10" x14ac:dyDescent="0.25">
      <c r="A30685" s="1" t="s">
        <v>10</v>
      </c>
      <c r="B30685" s="1" t="s">
        <v>36052</v>
      </c>
      <c r="C30685">
        <v>7200</v>
      </c>
      <c r="D30685">
        <v>1175000</v>
      </c>
      <c r="E30685" s="2">
        <v>43895</v>
      </c>
      <c r="F30685">
        <v>1</v>
      </c>
      <c r="G30685">
        <v>4348050</v>
      </c>
      <c r="H30685" s="1" t="s">
        <v>17</v>
      </c>
      <c r="I30685" s="1" t="s">
        <v>17</v>
      </c>
      <c r="J30685" s="1" t="s">
        <v>17</v>
      </c>
    </row>
    <row r="30686" spans="1:10" x14ac:dyDescent="0.25">
      <c r="A30686" s="1" t="s">
        <v>10</v>
      </c>
      <c r="B30686" s="1" t="s">
        <v>36053</v>
      </c>
      <c r="C30686">
        <v>7200</v>
      </c>
      <c r="D30686">
        <v>1200000</v>
      </c>
      <c r="E30686" s="2">
        <v>43893</v>
      </c>
      <c r="F30686">
        <v>1</v>
      </c>
      <c r="G30686">
        <v>5142571</v>
      </c>
      <c r="H30686" s="1" t="s">
        <v>17</v>
      </c>
      <c r="I30686" s="1" t="s">
        <v>17</v>
      </c>
      <c r="J30686" s="1" t="s">
        <v>17</v>
      </c>
    </row>
    <row r="30687" spans="1:10" x14ac:dyDescent="0.25">
      <c r="A30687" s="1" t="s">
        <v>10</v>
      </c>
      <c r="B30687" s="1" t="s">
        <v>36054</v>
      </c>
      <c r="C30687">
        <v>7200</v>
      </c>
      <c r="D30687">
        <v>500000</v>
      </c>
      <c r="E30687" s="2">
        <v>43889</v>
      </c>
      <c r="F30687">
        <v>1</v>
      </c>
      <c r="G30687">
        <v>5130870</v>
      </c>
      <c r="H30687" s="1" t="s">
        <v>31425</v>
      </c>
      <c r="I30687" s="1" t="s">
        <v>80</v>
      </c>
      <c r="J30687" s="1" t="s">
        <v>36055</v>
      </c>
    </row>
    <row r="30688" spans="1:10" x14ac:dyDescent="0.25">
      <c r="A30688" s="1" t="s">
        <v>10</v>
      </c>
      <c r="B30688" s="1" t="s">
        <v>36056</v>
      </c>
      <c r="C30688">
        <v>7200</v>
      </c>
      <c r="D30688">
        <v>200000</v>
      </c>
      <c r="E30688" s="2">
        <v>43889</v>
      </c>
      <c r="F30688">
        <v>1</v>
      </c>
      <c r="G30688">
        <v>100015745</v>
      </c>
      <c r="H30688" s="1" t="s">
        <v>22138</v>
      </c>
      <c r="I30688" s="1" t="s">
        <v>3079</v>
      </c>
      <c r="J30688" s="1" t="s">
        <v>36057</v>
      </c>
    </row>
    <row r="30689" spans="1:10" x14ac:dyDescent="0.25">
      <c r="A30689" s="1" t="s">
        <v>15</v>
      </c>
      <c r="B30689" s="1" t="s">
        <v>35403</v>
      </c>
      <c r="C30689">
        <v>7200</v>
      </c>
      <c r="D30689">
        <v>513500</v>
      </c>
      <c r="E30689" s="2">
        <v>43888</v>
      </c>
      <c r="F30689">
        <v>1</v>
      </c>
      <c r="G30689">
        <v>9084079</v>
      </c>
      <c r="H30689" s="1" t="s">
        <v>17</v>
      </c>
      <c r="I30689" s="1" t="s">
        <v>17</v>
      </c>
      <c r="J30689" s="1" t="s">
        <v>17</v>
      </c>
    </row>
    <row r="30690" spans="1:10" x14ac:dyDescent="0.25">
      <c r="A30690" s="1" t="s">
        <v>10</v>
      </c>
      <c r="B30690" s="1" t="s">
        <v>36058</v>
      </c>
      <c r="C30690">
        <v>7200</v>
      </c>
      <c r="D30690">
        <v>1100000</v>
      </c>
      <c r="E30690" s="2">
        <v>43888</v>
      </c>
      <c r="F30690">
        <v>1</v>
      </c>
      <c r="G30690">
        <v>5141402</v>
      </c>
      <c r="H30690" s="1" t="s">
        <v>31425</v>
      </c>
      <c r="I30690" s="1" t="s">
        <v>80</v>
      </c>
      <c r="J30690" s="1" t="s">
        <v>36059</v>
      </c>
    </row>
    <row r="30691" spans="1:10" x14ac:dyDescent="0.25">
      <c r="A30691" s="1" t="s">
        <v>10</v>
      </c>
      <c r="B30691" s="1" t="s">
        <v>36060</v>
      </c>
      <c r="C30691">
        <v>7200</v>
      </c>
      <c r="D30691">
        <v>600000</v>
      </c>
      <c r="E30691" s="2">
        <v>43885</v>
      </c>
      <c r="F30691">
        <v>1</v>
      </c>
      <c r="G30691">
        <v>5130830</v>
      </c>
      <c r="H30691" s="1" t="s">
        <v>17</v>
      </c>
      <c r="I30691" s="1" t="s">
        <v>17</v>
      </c>
      <c r="J30691" s="1" t="s">
        <v>17</v>
      </c>
    </row>
    <row r="30692" spans="1:10" x14ac:dyDescent="0.25">
      <c r="A30692" s="1" t="s">
        <v>10</v>
      </c>
      <c r="B30692" s="1" t="s">
        <v>36061</v>
      </c>
      <c r="C30692">
        <v>7200</v>
      </c>
      <c r="D30692">
        <v>1785000</v>
      </c>
      <c r="E30692" s="2">
        <v>43881</v>
      </c>
      <c r="F30692">
        <v>1</v>
      </c>
      <c r="G30692">
        <v>5142536</v>
      </c>
      <c r="H30692" s="1" t="s">
        <v>31425</v>
      </c>
      <c r="I30692" s="1" t="s">
        <v>80</v>
      </c>
      <c r="J30692" s="1" t="s">
        <v>36062</v>
      </c>
    </row>
    <row r="30693" spans="1:10" x14ac:dyDescent="0.25">
      <c r="A30693" s="1" t="s">
        <v>10</v>
      </c>
      <c r="B30693" s="1" t="s">
        <v>9442</v>
      </c>
      <c r="C30693">
        <v>7200</v>
      </c>
      <c r="D30693">
        <v>540900</v>
      </c>
      <c r="E30693" s="2">
        <v>43881</v>
      </c>
      <c r="F30693">
        <v>3</v>
      </c>
      <c r="G30693">
        <v>5138913</v>
      </c>
      <c r="H30693" s="1" t="s">
        <v>17</v>
      </c>
      <c r="I30693" s="1" t="s">
        <v>17</v>
      </c>
      <c r="J30693" s="1" t="s">
        <v>17</v>
      </c>
    </row>
    <row r="30694" spans="1:10" x14ac:dyDescent="0.25">
      <c r="A30694" s="1" t="s">
        <v>10</v>
      </c>
      <c r="B30694" s="1" t="s">
        <v>36063</v>
      </c>
      <c r="C30694">
        <v>7200</v>
      </c>
      <c r="D30694">
        <v>2300000</v>
      </c>
      <c r="E30694" s="2">
        <v>43880</v>
      </c>
      <c r="F30694">
        <v>1</v>
      </c>
      <c r="G30694">
        <v>8005652</v>
      </c>
      <c r="H30694" s="1" t="s">
        <v>31425</v>
      </c>
      <c r="I30694" s="1" t="s">
        <v>80</v>
      </c>
      <c r="J30694" s="1" t="s">
        <v>36064</v>
      </c>
    </row>
    <row r="30695" spans="1:10" x14ac:dyDescent="0.25">
      <c r="A30695" s="1" t="s">
        <v>29</v>
      </c>
      <c r="B30695" s="1" t="s">
        <v>36065</v>
      </c>
      <c r="C30695">
        <v>7200</v>
      </c>
      <c r="D30695">
        <v>1150000</v>
      </c>
      <c r="E30695" s="2">
        <v>43879</v>
      </c>
      <c r="F30695">
        <v>1</v>
      </c>
      <c r="G30695">
        <v>5138939</v>
      </c>
      <c r="H30695" s="1" t="s">
        <v>33118</v>
      </c>
      <c r="I30695" s="1" t="s">
        <v>13</v>
      </c>
      <c r="J30695" s="1" t="s">
        <v>36066</v>
      </c>
    </row>
    <row r="30696" spans="1:10" x14ac:dyDescent="0.25">
      <c r="A30696" s="1" t="s">
        <v>29</v>
      </c>
      <c r="B30696" s="1" t="s">
        <v>36067</v>
      </c>
      <c r="C30696">
        <v>7200</v>
      </c>
      <c r="D30696">
        <v>1150000</v>
      </c>
      <c r="E30696" s="2">
        <v>43879</v>
      </c>
      <c r="F30696">
        <v>1</v>
      </c>
      <c r="G30696">
        <v>5138939</v>
      </c>
      <c r="H30696" s="1" t="s">
        <v>33118</v>
      </c>
      <c r="I30696" s="1" t="s">
        <v>13</v>
      </c>
      <c r="J30696" s="1" t="s">
        <v>36066</v>
      </c>
    </row>
    <row r="30697" spans="1:10" x14ac:dyDescent="0.25">
      <c r="A30697" s="1" t="s">
        <v>10</v>
      </c>
      <c r="B30697" s="1" t="s">
        <v>36068</v>
      </c>
      <c r="C30697">
        <v>7200</v>
      </c>
      <c r="D30697">
        <v>1795000</v>
      </c>
      <c r="E30697" s="2">
        <v>43874</v>
      </c>
      <c r="F30697">
        <v>1</v>
      </c>
      <c r="G30697">
        <v>9980182</v>
      </c>
      <c r="H30697" s="1" t="s">
        <v>19513</v>
      </c>
      <c r="I30697" s="1" t="s">
        <v>22</v>
      </c>
      <c r="J30697" s="1" t="s">
        <v>36069</v>
      </c>
    </row>
    <row r="30698" spans="1:10" x14ac:dyDescent="0.25">
      <c r="A30698" s="1" t="s">
        <v>10</v>
      </c>
      <c r="B30698" s="1" t="s">
        <v>36070</v>
      </c>
      <c r="C30698">
        <v>7200</v>
      </c>
      <c r="D30698">
        <v>2357000</v>
      </c>
      <c r="E30698" s="2">
        <v>43871</v>
      </c>
      <c r="F30698">
        <v>1</v>
      </c>
      <c r="G30698">
        <v>9921607</v>
      </c>
      <c r="H30698" s="1" t="s">
        <v>17</v>
      </c>
      <c r="I30698" s="1" t="s">
        <v>17</v>
      </c>
      <c r="J30698" s="1" t="s">
        <v>17</v>
      </c>
    </row>
    <row r="30699" spans="1:10" x14ac:dyDescent="0.25">
      <c r="A30699" s="1" t="s">
        <v>46</v>
      </c>
      <c r="B30699" s="1" t="s">
        <v>36071</v>
      </c>
      <c r="C30699">
        <v>7200</v>
      </c>
      <c r="D30699">
        <v>980000</v>
      </c>
      <c r="E30699" s="2">
        <v>43868</v>
      </c>
      <c r="F30699">
        <v>1</v>
      </c>
      <c r="G30699">
        <v>9897318</v>
      </c>
      <c r="H30699" s="1" t="s">
        <v>3078</v>
      </c>
      <c r="I30699" s="1" t="s">
        <v>3079</v>
      </c>
      <c r="J30699" s="1" t="s">
        <v>36072</v>
      </c>
    </row>
    <row r="30700" spans="1:10" x14ac:dyDescent="0.25">
      <c r="A30700" s="1" t="s">
        <v>10</v>
      </c>
      <c r="B30700" s="1" t="s">
        <v>36073</v>
      </c>
      <c r="C30700">
        <v>7200</v>
      </c>
      <c r="D30700">
        <v>3000000</v>
      </c>
      <c r="E30700" s="2">
        <v>43868</v>
      </c>
      <c r="F30700">
        <v>1</v>
      </c>
      <c r="G30700">
        <v>5141327</v>
      </c>
      <c r="H30700" s="1" t="s">
        <v>17</v>
      </c>
      <c r="I30700" s="1" t="s">
        <v>872</v>
      </c>
      <c r="J30700" s="1" t="s">
        <v>36074</v>
      </c>
    </row>
    <row r="30701" spans="1:10" x14ac:dyDescent="0.25">
      <c r="A30701" s="1" t="s">
        <v>15</v>
      </c>
      <c r="B30701" s="1" t="s">
        <v>13538</v>
      </c>
      <c r="C30701">
        <v>7200</v>
      </c>
      <c r="D30701">
        <v>980000</v>
      </c>
      <c r="E30701" s="2">
        <v>43868</v>
      </c>
      <c r="F30701">
        <v>1</v>
      </c>
      <c r="G30701">
        <v>9897318</v>
      </c>
      <c r="H30701" s="1" t="s">
        <v>3078</v>
      </c>
      <c r="I30701" s="1" t="s">
        <v>3079</v>
      </c>
      <c r="J30701" s="1" t="s">
        <v>36072</v>
      </c>
    </row>
    <row r="30702" spans="1:10" x14ac:dyDescent="0.25">
      <c r="A30702" s="1" t="s">
        <v>10</v>
      </c>
      <c r="B30702" s="1" t="s">
        <v>35921</v>
      </c>
      <c r="C30702">
        <v>7200</v>
      </c>
      <c r="D30702">
        <v>650000</v>
      </c>
      <c r="E30702" s="2">
        <v>43867</v>
      </c>
      <c r="F30702">
        <v>1</v>
      </c>
      <c r="G30702">
        <v>5142725</v>
      </c>
      <c r="H30702" s="1" t="s">
        <v>19513</v>
      </c>
      <c r="I30702" s="1" t="s">
        <v>22</v>
      </c>
      <c r="J30702" s="1" t="s">
        <v>36075</v>
      </c>
    </row>
    <row r="30703" spans="1:10" x14ac:dyDescent="0.25">
      <c r="A30703" s="1" t="s">
        <v>10</v>
      </c>
      <c r="B30703" s="1" t="s">
        <v>36076</v>
      </c>
      <c r="C30703">
        <v>7200</v>
      </c>
      <c r="D30703">
        <v>420000</v>
      </c>
      <c r="E30703" s="2">
        <v>43866</v>
      </c>
      <c r="F30703">
        <v>1</v>
      </c>
      <c r="G30703">
        <v>100025038</v>
      </c>
      <c r="H30703" s="1" t="s">
        <v>17</v>
      </c>
      <c r="I30703" s="1" t="s">
        <v>17</v>
      </c>
      <c r="J30703" s="1" t="s">
        <v>17</v>
      </c>
    </row>
    <row r="30704" spans="1:10" x14ac:dyDescent="0.25">
      <c r="A30704" s="1" t="s">
        <v>10</v>
      </c>
      <c r="B30704" s="1" t="s">
        <v>36077</v>
      </c>
      <c r="C30704">
        <v>7200</v>
      </c>
      <c r="D30704">
        <v>476000</v>
      </c>
      <c r="E30704" s="2">
        <v>43864</v>
      </c>
      <c r="F30704">
        <v>1</v>
      </c>
      <c r="G30704">
        <v>5140919</v>
      </c>
      <c r="H30704" s="1" t="s">
        <v>33118</v>
      </c>
      <c r="I30704" s="1" t="s">
        <v>13</v>
      </c>
      <c r="J30704" s="1" t="s">
        <v>36078</v>
      </c>
    </row>
    <row r="30705" spans="1:10" x14ac:dyDescent="0.25">
      <c r="A30705" s="1" t="s">
        <v>10</v>
      </c>
      <c r="B30705" s="1" t="s">
        <v>36079</v>
      </c>
      <c r="C30705">
        <v>7200</v>
      </c>
      <c r="D30705">
        <v>1100000</v>
      </c>
      <c r="E30705" s="2">
        <v>43864</v>
      </c>
      <c r="F30705">
        <v>1</v>
      </c>
      <c r="G30705">
        <v>5140951</v>
      </c>
      <c r="H30705" s="1" t="s">
        <v>33118</v>
      </c>
      <c r="I30705" s="1" t="s">
        <v>13</v>
      </c>
      <c r="J30705" s="1" t="s">
        <v>36080</v>
      </c>
    </row>
    <row r="30706" spans="1:10" x14ac:dyDescent="0.25">
      <c r="A30706" s="1" t="s">
        <v>15</v>
      </c>
      <c r="B30706" s="1" t="s">
        <v>36081</v>
      </c>
      <c r="C30706">
        <v>7200</v>
      </c>
      <c r="D30706">
        <v>2100000</v>
      </c>
      <c r="E30706" s="2">
        <v>43862</v>
      </c>
      <c r="F30706">
        <v>1</v>
      </c>
      <c r="G30706">
        <v>7693053</v>
      </c>
      <c r="H30706" s="1" t="s">
        <v>17</v>
      </c>
      <c r="I30706" s="1" t="s">
        <v>17</v>
      </c>
      <c r="J30706" s="1" t="s">
        <v>17</v>
      </c>
    </row>
    <row r="30707" spans="1:10" x14ac:dyDescent="0.25">
      <c r="A30707" s="1" t="s">
        <v>15</v>
      </c>
      <c r="B30707" s="1" t="s">
        <v>35848</v>
      </c>
      <c r="C30707">
        <v>7200</v>
      </c>
      <c r="D30707">
        <v>245000</v>
      </c>
      <c r="E30707" s="2">
        <v>43861</v>
      </c>
      <c r="F30707">
        <v>1</v>
      </c>
      <c r="G30707">
        <v>9084303</v>
      </c>
      <c r="H30707" s="1" t="s">
        <v>17</v>
      </c>
      <c r="I30707" s="1" t="s">
        <v>17</v>
      </c>
      <c r="J30707" s="1" t="s">
        <v>17</v>
      </c>
    </row>
    <row r="30708" spans="1:10" x14ac:dyDescent="0.25">
      <c r="A30708" s="1" t="s">
        <v>10</v>
      </c>
      <c r="B30708" s="1" t="s">
        <v>575</v>
      </c>
      <c r="C30708">
        <v>7200</v>
      </c>
      <c r="D30708">
        <v>1090000</v>
      </c>
      <c r="E30708" s="2">
        <v>43860</v>
      </c>
      <c r="F30708">
        <v>1</v>
      </c>
      <c r="G30708">
        <v>5140056</v>
      </c>
      <c r="H30708" s="1" t="s">
        <v>31425</v>
      </c>
      <c r="I30708" s="1" t="s">
        <v>80</v>
      </c>
      <c r="J30708" s="1" t="s">
        <v>36082</v>
      </c>
    </row>
    <row r="30709" spans="1:10" x14ac:dyDescent="0.25">
      <c r="A30709" s="1" t="s">
        <v>15</v>
      </c>
      <c r="B30709" s="1" t="s">
        <v>36083</v>
      </c>
      <c r="C30709">
        <v>7200</v>
      </c>
      <c r="D30709">
        <v>2750000</v>
      </c>
      <c r="E30709" s="2">
        <v>43860</v>
      </c>
      <c r="F30709">
        <v>2</v>
      </c>
      <c r="G30709">
        <v>9084296</v>
      </c>
      <c r="H30709" s="1" t="s">
        <v>17</v>
      </c>
      <c r="I30709" s="1" t="s">
        <v>17</v>
      </c>
      <c r="J30709" s="1" t="s">
        <v>17</v>
      </c>
    </row>
    <row r="30710" spans="1:10" x14ac:dyDescent="0.25">
      <c r="A30710" s="1" t="s">
        <v>10</v>
      </c>
      <c r="B30710" s="1" t="s">
        <v>36084</v>
      </c>
      <c r="C30710">
        <v>7200</v>
      </c>
      <c r="D30710">
        <v>1045000</v>
      </c>
      <c r="E30710" s="2">
        <v>43858</v>
      </c>
      <c r="F30710">
        <v>1</v>
      </c>
      <c r="G30710">
        <v>5140718</v>
      </c>
      <c r="H30710" s="1" t="s">
        <v>31425</v>
      </c>
      <c r="I30710" s="1" t="s">
        <v>80</v>
      </c>
      <c r="J30710" s="1" t="s">
        <v>36085</v>
      </c>
    </row>
    <row r="30711" spans="1:10" x14ac:dyDescent="0.25">
      <c r="A30711" s="1" t="s">
        <v>10</v>
      </c>
      <c r="B30711" s="1" t="s">
        <v>36086</v>
      </c>
      <c r="C30711">
        <v>7200</v>
      </c>
      <c r="D30711">
        <v>765000</v>
      </c>
      <c r="E30711" s="2">
        <v>43857</v>
      </c>
      <c r="F30711">
        <v>1</v>
      </c>
      <c r="G30711">
        <v>5130570</v>
      </c>
      <c r="H30711" s="1" t="s">
        <v>35239</v>
      </c>
      <c r="I30711" s="1" t="s">
        <v>22</v>
      </c>
      <c r="J30711" s="1" t="s">
        <v>36087</v>
      </c>
    </row>
    <row r="30712" spans="1:10" x14ac:dyDescent="0.25">
      <c r="A30712" s="1" t="s">
        <v>10</v>
      </c>
      <c r="B30712" s="1" t="s">
        <v>36088</v>
      </c>
      <c r="C30712">
        <v>7200</v>
      </c>
      <c r="D30712">
        <v>600000</v>
      </c>
      <c r="E30712" s="2">
        <v>43857</v>
      </c>
      <c r="F30712">
        <v>1</v>
      </c>
      <c r="G30712">
        <v>10202499</v>
      </c>
      <c r="H30712" s="1" t="s">
        <v>17</v>
      </c>
      <c r="I30712" s="1" t="s">
        <v>17</v>
      </c>
      <c r="J30712" s="1" t="s">
        <v>17</v>
      </c>
    </row>
    <row r="30713" spans="1:10" x14ac:dyDescent="0.25">
      <c r="A30713" s="1" t="s">
        <v>10</v>
      </c>
      <c r="B30713" s="1" t="s">
        <v>36089</v>
      </c>
      <c r="C30713">
        <v>7200</v>
      </c>
      <c r="D30713">
        <v>1595000</v>
      </c>
      <c r="E30713" s="2">
        <v>43856</v>
      </c>
      <c r="F30713">
        <v>1</v>
      </c>
      <c r="G30713">
        <v>5140090</v>
      </c>
      <c r="H30713" s="1" t="s">
        <v>33118</v>
      </c>
      <c r="I30713" s="1" t="s">
        <v>13</v>
      </c>
      <c r="J30713" s="1" t="s">
        <v>36090</v>
      </c>
    </row>
    <row r="30714" spans="1:10" x14ac:dyDescent="0.25">
      <c r="A30714" s="1" t="s">
        <v>15</v>
      </c>
      <c r="B30714" s="1" t="s">
        <v>35403</v>
      </c>
      <c r="C30714">
        <v>7200</v>
      </c>
      <c r="D30714">
        <v>2590000</v>
      </c>
      <c r="E30714" s="2">
        <v>43854</v>
      </c>
      <c r="F30714">
        <v>1</v>
      </c>
      <c r="G30714">
        <v>9084079</v>
      </c>
      <c r="H30714" s="1" t="s">
        <v>17</v>
      </c>
      <c r="I30714" s="1" t="s">
        <v>17</v>
      </c>
      <c r="J30714" s="1" t="s">
        <v>17</v>
      </c>
    </row>
    <row r="30715" spans="1:10" x14ac:dyDescent="0.25">
      <c r="A30715" s="1" t="s">
        <v>10</v>
      </c>
      <c r="B30715" s="1" t="s">
        <v>36091</v>
      </c>
      <c r="C30715">
        <v>7200</v>
      </c>
      <c r="D30715">
        <v>960000</v>
      </c>
      <c r="E30715" s="2">
        <v>43853</v>
      </c>
      <c r="F30715">
        <v>1</v>
      </c>
      <c r="G30715">
        <v>5138496</v>
      </c>
      <c r="H30715" s="1" t="s">
        <v>33118</v>
      </c>
      <c r="I30715" s="1" t="s">
        <v>13</v>
      </c>
      <c r="J30715" s="1" t="s">
        <v>36092</v>
      </c>
    </row>
    <row r="30716" spans="1:10" x14ac:dyDescent="0.25">
      <c r="A30716" s="1" t="s">
        <v>10</v>
      </c>
      <c r="B30716" s="1" t="s">
        <v>36093</v>
      </c>
      <c r="C30716">
        <v>7200</v>
      </c>
      <c r="D30716">
        <v>1275000</v>
      </c>
      <c r="E30716" s="2">
        <v>43853</v>
      </c>
      <c r="F30716">
        <v>1</v>
      </c>
      <c r="G30716">
        <v>5139908</v>
      </c>
      <c r="H30716" s="1" t="s">
        <v>26092</v>
      </c>
      <c r="I30716" s="1" t="s">
        <v>74</v>
      </c>
      <c r="J30716" s="1" t="s">
        <v>36094</v>
      </c>
    </row>
    <row r="30717" spans="1:10" x14ac:dyDescent="0.25">
      <c r="A30717" s="1" t="s">
        <v>10</v>
      </c>
      <c r="B30717" s="1" t="s">
        <v>36095</v>
      </c>
      <c r="C30717">
        <v>7200</v>
      </c>
      <c r="D30717">
        <v>2050000</v>
      </c>
      <c r="E30717" s="2">
        <v>43852</v>
      </c>
      <c r="F30717">
        <v>1</v>
      </c>
      <c r="G30717">
        <v>7192017</v>
      </c>
      <c r="H30717" s="1" t="s">
        <v>36096</v>
      </c>
      <c r="I30717" s="1" t="s">
        <v>80</v>
      </c>
      <c r="J30717" s="1" t="s">
        <v>36097</v>
      </c>
    </row>
    <row r="30718" spans="1:10" x14ac:dyDescent="0.25">
      <c r="A30718" s="1" t="s">
        <v>10</v>
      </c>
      <c r="B30718" s="1" t="s">
        <v>36098</v>
      </c>
      <c r="C30718">
        <v>7200</v>
      </c>
      <c r="D30718">
        <v>769000</v>
      </c>
      <c r="E30718" s="2">
        <v>43851</v>
      </c>
      <c r="F30718">
        <v>1</v>
      </c>
      <c r="G30718">
        <v>5140719</v>
      </c>
      <c r="H30718" s="1" t="s">
        <v>17</v>
      </c>
      <c r="I30718" s="1" t="s">
        <v>17</v>
      </c>
      <c r="J30718" s="1" t="s">
        <v>17</v>
      </c>
    </row>
    <row r="30719" spans="1:10" x14ac:dyDescent="0.25">
      <c r="A30719" s="1" t="s">
        <v>10</v>
      </c>
      <c r="B30719" s="1" t="s">
        <v>36099</v>
      </c>
      <c r="C30719">
        <v>7200</v>
      </c>
      <c r="D30719">
        <v>1700000</v>
      </c>
      <c r="E30719" s="2">
        <v>43850</v>
      </c>
      <c r="F30719">
        <v>1</v>
      </c>
      <c r="G30719">
        <v>8160257</v>
      </c>
      <c r="H30719" s="1" t="s">
        <v>19513</v>
      </c>
      <c r="I30719" s="1" t="s">
        <v>22</v>
      </c>
      <c r="J30719" s="1" t="s">
        <v>36100</v>
      </c>
    </row>
    <row r="30720" spans="1:10" x14ac:dyDescent="0.25">
      <c r="A30720" s="1" t="s">
        <v>10</v>
      </c>
      <c r="B30720" s="1" t="s">
        <v>11905</v>
      </c>
      <c r="C30720">
        <v>7200</v>
      </c>
      <c r="D30720">
        <v>500000</v>
      </c>
      <c r="E30720" s="2">
        <v>43850</v>
      </c>
      <c r="F30720">
        <v>1</v>
      </c>
      <c r="G30720">
        <v>5130853</v>
      </c>
      <c r="H30720" s="1" t="s">
        <v>17</v>
      </c>
      <c r="I30720" s="1" t="s">
        <v>17</v>
      </c>
      <c r="J30720" s="1" t="s">
        <v>17</v>
      </c>
    </row>
    <row r="30721" spans="1:10" x14ac:dyDescent="0.25">
      <c r="A30721" s="1" t="s">
        <v>10</v>
      </c>
      <c r="B30721" s="1" t="s">
        <v>5892</v>
      </c>
      <c r="C30721">
        <v>7200</v>
      </c>
      <c r="D30721">
        <v>1300000</v>
      </c>
      <c r="E30721" s="2">
        <v>43850</v>
      </c>
      <c r="F30721">
        <v>1</v>
      </c>
      <c r="G30721">
        <v>5141179</v>
      </c>
      <c r="H30721" s="1" t="s">
        <v>33118</v>
      </c>
      <c r="I30721" s="1" t="s">
        <v>13</v>
      </c>
      <c r="J30721" s="1" t="s">
        <v>36101</v>
      </c>
    </row>
    <row r="30722" spans="1:10" x14ac:dyDescent="0.25">
      <c r="A30722" s="1" t="s">
        <v>10</v>
      </c>
      <c r="B30722" s="1" t="s">
        <v>16135</v>
      </c>
      <c r="C30722">
        <v>7200</v>
      </c>
      <c r="D30722">
        <v>839354</v>
      </c>
      <c r="E30722" s="2">
        <v>43848</v>
      </c>
      <c r="F30722">
        <v>1</v>
      </c>
      <c r="G30722">
        <v>5139987</v>
      </c>
      <c r="H30722" s="1" t="s">
        <v>17</v>
      </c>
      <c r="I30722" s="1" t="s">
        <v>17</v>
      </c>
      <c r="J30722" s="1" t="s">
        <v>17</v>
      </c>
    </row>
    <row r="30723" spans="1:10" x14ac:dyDescent="0.25">
      <c r="A30723" s="1" t="s">
        <v>10</v>
      </c>
      <c r="B30723" s="1" t="s">
        <v>36102</v>
      </c>
      <c r="C30723">
        <v>7200</v>
      </c>
      <c r="D30723">
        <v>450000</v>
      </c>
      <c r="E30723" s="2">
        <v>43846</v>
      </c>
      <c r="F30723">
        <v>1</v>
      </c>
      <c r="G30723">
        <v>5139772</v>
      </c>
      <c r="H30723" s="1" t="s">
        <v>33118</v>
      </c>
      <c r="I30723" s="1" t="s">
        <v>13</v>
      </c>
      <c r="J30723" s="1" t="s">
        <v>36103</v>
      </c>
    </row>
    <row r="30724" spans="1:10" x14ac:dyDescent="0.25">
      <c r="A30724" s="1" t="s">
        <v>10</v>
      </c>
      <c r="B30724" s="1" t="s">
        <v>36104</v>
      </c>
      <c r="C30724">
        <v>7200</v>
      </c>
      <c r="D30724">
        <v>965000</v>
      </c>
      <c r="E30724" s="2">
        <v>43846</v>
      </c>
      <c r="F30724">
        <v>1</v>
      </c>
      <c r="G30724">
        <v>5142782</v>
      </c>
      <c r="H30724" s="1" t="s">
        <v>33118</v>
      </c>
      <c r="I30724" s="1" t="s">
        <v>13</v>
      </c>
      <c r="J30724" s="1" t="s">
        <v>36105</v>
      </c>
    </row>
    <row r="30725" spans="1:10" x14ac:dyDescent="0.25">
      <c r="A30725" s="1" t="s">
        <v>15</v>
      </c>
      <c r="B30725" s="1" t="s">
        <v>36106</v>
      </c>
      <c r="C30725">
        <v>7200</v>
      </c>
      <c r="D30725">
        <v>1510000</v>
      </c>
      <c r="E30725" s="2">
        <v>43844</v>
      </c>
      <c r="F30725">
        <v>1</v>
      </c>
      <c r="G30725">
        <v>9742863</v>
      </c>
      <c r="H30725" s="1" t="s">
        <v>17</v>
      </c>
      <c r="I30725" s="1" t="s">
        <v>679</v>
      </c>
      <c r="J30725" s="1" t="s">
        <v>36107</v>
      </c>
    </row>
    <row r="30726" spans="1:10" x14ac:dyDescent="0.25">
      <c r="A30726" s="1" t="s">
        <v>10</v>
      </c>
      <c r="B30726" s="1" t="s">
        <v>35700</v>
      </c>
      <c r="C30726">
        <v>7200</v>
      </c>
      <c r="D30726">
        <v>2607200</v>
      </c>
      <c r="E30726" s="2">
        <v>43843</v>
      </c>
      <c r="F30726">
        <v>1</v>
      </c>
      <c r="G30726">
        <v>8785298</v>
      </c>
      <c r="H30726" s="1" t="s">
        <v>17</v>
      </c>
      <c r="I30726" s="1" t="s">
        <v>17</v>
      </c>
      <c r="J30726" s="1" t="s">
        <v>17</v>
      </c>
    </row>
    <row r="30727" spans="1:10" x14ac:dyDescent="0.25">
      <c r="A30727" s="1" t="s">
        <v>10</v>
      </c>
      <c r="B30727" s="1" t="s">
        <v>36108</v>
      </c>
      <c r="C30727">
        <v>7200</v>
      </c>
      <c r="D30727">
        <v>594740</v>
      </c>
      <c r="E30727" s="2">
        <v>43839</v>
      </c>
      <c r="F30727">
        <v>1</v>
      </c>
      <c r="G30727">
        <v>5130746</v>
      </c>
      <c r="H30727" s="1" t="s">
        <v>17</v>
      </c>
      <c r="I30727" s="1" t="s">
        <v>17</v>
      </c>
      <c r="J30727" s="1" t="s">
        <v>17</v>
      </c>
    </row>
    <row r="30728" spans="1:10" x14ac:dyDescent="0.25">
      <c r="A30728" s="1" t="s">
        <v>10</v>
      </c>
      <c r="B30728" s="1" t="s">
        <v>36109</v>
      </c>
      <c r="C30728">
        <v>7200</v>
      </c>
      <c r="D30728">
        <v>1305016</v>
      </c>
      <c r="E30728" s="2">
        <v>43838</v>
      </c>
      <c r="F30728">
        <v>1</v>
      </c>
      <c r="G30728">
        <v>5130599</v>
      </c>
      <c r="H30728" s="1" t="s">
        <v>17</v>
      </c>
      <c r="I30728" s="1" t="s">
        <v>17</v>
      </c>
      <c r="J30728" s="1" t="s">
        <v>17</v>
      </c>
    </row>
    <row r="30729" spans="1:10" x14ac:dyDescent="0.25">
      <c r="A30729" s="1" t="s">
        <v>10</v>
      </c>
      <c r="B30729" s="1" t="s">
        <v>36110</v>
      </c>
      <c r="C30729">
        <v>7200</v>
      </c>
      <c r="D30729">
        <v>150000</v>
      </c>
      <c r="E30729" s="2">
        <v>43837</v>
      </c>
      <c r="F30729">
        <v>1</v>
      </c>
      <c r="G30729">
        <v>10081953</v>
      </c>
      <c r="H30729" s="1" t="s">
        <v>17</v>
      </c>
      <c r="I30729" s="1" t="s">
        <v>17</v>
      </c>
      <c r="J30729" s="1" t="s">
        <v>17</v>
      </c>
    </row>
    <row r="30730" spans="1:10" x14ac:dyDescent="0.25">
      <c r="A30730" s="1" t="s">
        <v>10</v>
      </c>
      <c r="B30730" s="1" t="s">
        <v>36111</v>
      </c>
      <c r="C30730">
        <v>7200</v>
      </c>
      <c r="D30730">
        <v>395000</v>
      </c>
      <c r="E30730" s="2">
        <v>43836</v>
      </c>
      <c r="F30730">
        <v>1</v>
      </c>
      <c r="G30730">
        <v>5130994</v>
      </c>
      <c r="H30730" s="1" t="s">
        <v>33118</v>
      </c>
      <c r="I30730" s="1" t="s">
        <v>13</v>
      </c>
      <c r="J30730" s="1" t="s">
        <v>36112</v>
      </c>
    </row>
    <row r="30731" spans="1:10" x14ac:dyDescent="0.25">
      <c r="A30731" s="1" t="s">
        <v>15</v>
      </c>
      <c r="B30731" s="1" t="s">
        <v>36113</v>
      </c>
      <c r="C30731">
        <v>7200</v>
      </c>
      <c r="D30731">
        <v>697500</v>
      </c>
      <c r="E30731" s="2">
        <v>43836</v>
      </c>
      <c r="F30731">
        <v>1</v>
      </c>
      <c r="G30731">
        <v>5130860</v>
      </c>
      <c r="H30731" s="1" t="s">
        <v>17</v>
      </c>
      <c r="I30731" s="1" t="s">
        <v>17</v>
      </c>
      <c r="J30731" s="1" t="s">
        <v>17</v>
      </c>
    </row>
    <row r="30732" spans="1:10" x14ac:dyDescent="0.25">
      <c r="A30732" s="1" t="s">
        <v>10</v>
      </c>
      <c r="B30732" s="1" t="s">
        <v>35440</v>
      </c>
      <c r="C30732">
        <v>7200</v>
      </c>
      <c r="D30732">
        <v>540000</v>
      </c>
      <c r="E30732" s="2">
        <v>43836</v>
      </c>
      <c r="F30732">
        <v>1</v>
      </c>
      <c r="G30732">
        <v>5130562</v>
      </c>
      <c r="H30732" s="1" t="s">
        <v>17</v>
      </c>
      <c r="I30732" s="1" t="s">
        <v>17</v>
      </c>
      <c r="J30732" s="1" t="s">
        <v>17</v>
      </c>
    </row>
    <row r="30733" spans="1:10" x14ac:dyDescent="0.25">
      <c r="A30733" s="1" t="s">
        <v>10</v>
      </c>
      <c r="B30733" s="1" t="s">
        <v>36114</v>
      </c>
      <c r="C30733">
        <v>7200</v>
      </c>
      <c r="D30733">
        <v>790208</v>
      </c>
      <c r="E30733" s="2">
        <v>43835</v>
      </c>
      <c r="F30733">
        <v>4</v>
      </c>
      <c r="G30733">
        <v>5141473</v>
      </c>
      <c r="H30733" s="1" t="s">
        <v>17</v>
      </c>
      <c r="I30733" s="1" t="s">
        <v>17</v>
      </c>
      <c r="J30733" s="1" t="s">
        <v>17</v>
      </c>
    </row>
    <row r="30734" spans="1:10" x14ac:dyDescent="0.25">
      <c r="A30734" s="1" t="s">
        <v>10</v>
      </c>
      <c r="B30734" s="1" t="s">
        <v>36115</v>
      </c>
      <c r="C30734">
        <v>7200</v>
      </c>
      <c r="D30734">
        <v>950000</v>
      </c>
      <c r="E30734" s="2">
        <v>43833</v>
      </c>
      <c r="F30734">
        <v>2</v>
      </c>
      <c r="G30734">
        <v>5077185</v>
      </c>
      <c r="H30734" s="1" t="s">
        <v>17</v>
      </c>
      <c r="I30734" s="1" t="s">
        <v>17</v>
      </c>
      <c r="J30734" s="1" t="s">
        <v>17</v>
      </c>
    </row>
    <row r="30735" spans="1:10" x14ac:dyDescent="0.25">
      <c r="A30735" s="1" t="s">
        <v>29</v>
      </c>
      <c r="B30735" s="1" t="s">
        <v>36116</v>
      </c>
      <c r="C30735">
        <v>7200</v>
      </c>
      <c r="D30735">
        <v>1500000</v>
      </c>
      <c r="E30735" s="2">
        <v>43832</v>
      </c>
      <c r="F30735">
        <v>1</v>
      </c>
      <c r="G30735">
        <v>5138819</v>
      </c>
      <c r="H30735" s="1" t="s">
        <v>17</v>
      </c>
      <c r="I30735" s="1" t="s">
        <v>17</v>
      </c>
      <c r="J30735" s="1" t="s">
        <v>17</v>
      </c>
    </row>
    <row r="30736" spans="1:10" x14ac:dyDescent="0.25">
      <c r="A30736" s="1" t="s">
        <v>29</v>
      </c>
      <c r="B30736" s="1" t="s">
        <v>36117</v>
      </c>
      <c r="C30736">
        <v>7200</v>
      </c>
      <c r="D30736">
        <v>1500000</v>
      </c>
      <c r="E30736" s="2">
        <v>43832</v>
      </c>
      <c r="F30736">
        <v>1</v>
      </c>
      <c r="G30736">
        <v>5138819</v>
      </c>
      <c r="H30736" s="1" t="s">
        <v>17</v>
      </c>
      <c r="I30736" s="1" t="s">
        <v>17</v>
      </c>
      <c r="J30736" s="1" t="s">
        <v>17</v>
      </c>
    </row>
    <row r="30737" spans="1:10" x14ac:dyDescent="0.25">
      <c r="A30737" s="1" t="s">
        <v>15</v>
      </c>
      <c r="B30737" s="1" t="s">
        <v>36118</v>
      </c>
      <c r="C30737">
        <v>7200</v>
      </c>
      <c r="D30737">
        <v>4000000</v>
      </c>
      <c r="E30737" s="2">
        <v>43831</v>
      </c>
      <c r="F30737">
        <v>1</v>
      </c>
      <c r="G30737">
        <v>1464594</v>
      </c>
      <c r="H30737" s="1" t="s">
        <v>17</v>
      </c>
      <c r="I30737" s="1" t="s">
        <v>17</v>
      </c>
      <c r="J30737" s="1" t="s">
        <v>17</v>
      </c>
    </row>
    <row r="30738" spans="1:10" x14ac:dyDescent="0.25">
      <c r="A30738" s="1" t="s">
        <v>10</v>
      </c>
      <c r="B30738" s="1" t="s">
        <v>35217</v>
      </c>
      <c r="C30738">
        <v>7200</v>
      </c>
      <c r="D30738">
        <v>650000</v>
      </c>
      <c r="E30738" s="2">
        <v>43829</v>
      </c>
      <c r="F30738">
        <v>1</v>
      </c>
      <c r="G30738">
        <v>5130540</v>
      </c>
      <c r="H30738" s="1" t="s">
        <v>35239</v>
      </c>
      <c r="I30738" s="1" t="s">
        <v>22</v>
      </c>
      <c r="J30738" s="1" t="s">
        <v>36119</v>
      </c>
    </row>
    <row r="30739" spans="1:10" x14ac:dyDescent="0.25">
      <c r="A30739" s="1" t="s">
        <v>38</v>
      </c>
      <c r="B30739" s="1" t="s">
        <v>30752</v>
      </c>
      <c r="C30739">
        <v>7200</v>
      </c>
      <c r="D30739">
        <v>650000</v>
      </c>
      <c r="E30739" s="2">
        <v>43829</v>
      </c>
      <c r="F30739">
        <v>1</v>
      </c>
      <c r="G30739">
        <v>5138762</v>
      </c>
      <c r="H30739" s="1" t="s">
        <v>31425</v>
      </c>
      <c r="I30739" s="1" t="s">
        <v>80</v>
      </c>
      <c r="J30739" s="1" t="s">
        <v>36120</v>
      </c>
    </row>
    <row r="30740" spans="1:10" x14ac:dyDescent="0.25">
      <c r="A30740" s="1" t="s">
        <v>10</v>
      </c>
      <c r="B30740" s="1" t="s">
        <v>36121</v>
      </c>
      <c r="C30740">
        <v>7200</v>
      </c>
      <c r="D30740">
        <v>600000</v>
      </c>
      <c r="E30740" s="2">
        <v>43829</v>
      </c>
      <c r="F30740">
        <v>1</v>
      </c>
      <c r="G30740">
        <v>5139790</v>
      </c>
      <c r="H30740" s="1" t="s">
        <v>17</v>
      </c>
      <c r="I30740" s="1" t="s">
        <v>17</v>
      </c>
      <c r="J30740" s="1" t="s">
        <v>17</v>
      </c>
    </row>
    <row r="30741" spans="1:10" x14ac:dyDescent="0.25">
      <c r="A30741" s="1" t="s">
        <v>10</v>
      </c>
      <c r="B30741" s="1" t="s">
        <v>36122</v>
      </c>
      <c r="C30741">
        <v>7200</v>
      </c>
      <c r="D30741">
        <v>690000</v>
      </c>
      <c r="E30741" s="2">
        <v>43829</v>
      </c>
      <c r="F30741">
        <v>1</v>
      </c>
      <c r="G30741">
        <v>5077035</v>
      </c>
      <c r="H30741" s="1" t="s">
        <v>33118</v>
      </c>
      <c r="I30741" s="1" t="s">
        <v>13</v>
      </c>
      <c r="J30741" s="1" t="s">
        <v>36123</v>
      </c>
    </row>
    <row r="30742" spans="1:10" x14ac:dyDescent="0.25">
      <c r="A30742" s="1" t="s">
        <v>10</v>
      </c>
      <c r="B30742" s="1" t="s">
        <v>36124</v>
      </c>
      <c r="C30742">
        <v>7200</v>
      </c>
      <c r="D30742">
        <v>4600000</v>
      </c>
      <c r="E30742" s="2">
        <v>43829</v>
      </c>
      <c r="F30742">
        <v>1</v>
      </c>
      <c r="G30742">
        <v>9858182</v>
      </c>
      <c r="H30742" s="1" t="s">
        <v>33118</v>
      </c>
      <c r="I30742" s="1" t="s">
        <v>13</v>
      </c>
      <c r="J30742" s="1" t="s">
        <v>36125</v>
      </c>
    </row>
    <row r="30743" spans="1:10" x14ac:dyDescent="0.25">
      <c r="A30743" s="1" t="s">
        <v>29</v>
      </c>
      <c r="B30743" s="1" t="s">
        <v>36126</v>
      </c>
      <c r="C30743">
        <v>7200</v>
      </c>
      <c r="D30743">
        <v>1500000</v>
      </c>
      <c r="E30743" s="2">
        <v>43820</v>
      </c>
      <c r="F30743">
        <v>1</v>
      </c>
      <c r="G30743">
        <v>5138818</v>
      </c>
      <c r="H30743" s="1" t="s">
        <v>17</v>
      </c>
      <c r="I30743" s="1" t="s">
        <v>17</v>
      </c>
      <c r="J30743" s="1" t="s">
        <v>17</v>
      </c>
    </row>
    <row r="30744" spans="1:10" x14ac:dyDescent="0.25">
      <c r="A30744" s="1" t="s">
        <v>29</v>
      </c>
      <c r="B30744" s="1" t="s">
        <v>36127</v>
      </c>
      <c r="C30744">
        <v>7200</v>
      </c>
      <c r="D30744">
        <v>1500000</v>
      </c>
      <c r="E30744" s="2">
        <v>43820</v>
      </c>
      <c r="F30744">
        <v>1</v>
      </c>
      <c r="G30744">
        <v>5138818</v>
      </c>
      <c r="H30744" s="1" t="s">
        <v>17</v>
      </c>
      <c r="I30744" s="1" t="s">
        <v>17</v>
      </c>
      <c r="J30744" s="1" t="s">
        <v>17</v>
      </c>
    </row>
    <row r="30745" spans="1:10" x14ac:dyDescent="0.25">
      <c r="A30745" s="1" t="s">
        <v>10</v>
      </c>
      <c r="B30745" s="1" t="s">
        <v>35494</v>
      </c>
      <c r="C30745">
        <v>7200</v>
      </c>
      <c r="D30745">
        <v>2425000</v>
      </c>
      <c r="E30745" s="2">
        <v>43817</v>
      </c>
      <c r="F30745">
        <v>1</v>
      </c>
      <c r="G30745">
        <v>5140010</v>
      </c>
      <c r="H30745" s="1" t="s">
        <v>33118</v>
      </c>
      <c r="I30745" s="1" t="s">
        <v>13</v>
      </c>
      <c r="J30745" s="1" t="s">
        <v>36128</v>
      </c>
    </row>
    <row r="30746" spans="1:10" x14ac:dyDescent="0.25">
      <c r="A30746" s="1" t="s">
        <v>10</v>
      </c>
      <c r="B30746" s="1" t="s">
        <v>36129</v>
      </c>
      <c r="C30746">
        <v>7200</v>
      </c>
      <c r="D30746">
        <v>1850000</v>
      </c>
      <c r="E30746" s="2">
        <v>43817</v>
      </c>
      <c r="F30746">
        <v>2</v>
      </c>
      <c r="G30746">
        <v>9858158</v>
      </c>
      <c r="H30746" s="1" t="s">
        <v>17</v>
      </c>
      <c r="I30746" s="1" t="s">
        <v>17</v>
      </c>
      <c r="J30746" s="1" t="s">
        <v>17</v>
      </c>
    </row>
    <row r="30747" spans="1:10" x14ac:dyDescent="0.25">
      <c r="A30747" s="1" t="s">
        <v>10</v>
      </c>
      <c r="B30747" s="1" t="s">
        <v>36130</v>
      </c>
      <c r="C30747">
        <v>7200</v>
      </c>
      <c r="D30747">
        <v>2715000</v>
      </c>
      <c r="E30747" s="2">
        <v>43817</v>
      </c>
      <c r="F30747">
        <v>1</v>
      </c>
      <c r="G30747">
        <v>9858162</v>
      </c>
      <c r="H30747" s="1" t="s">
        <v>17</v>
      </c>
      <c r="I30747" s="1" t="s">
        <v>17</v>
      </c>
      <c r="J30747" s="1" t="s">
        <v>17</v>
      </c>
    </row>
    <row r="30748" spans="1:10" x14ac:dyDescent="0.25">
      <c r="A30748" s="1" t="s">
        <v>10</v>
      </c>
      <c r="B30748" s="1" t="s">
        <v>36131</v>
      </c>
      <c r="C30748">
        <v>7200</v>
      </c>
      <c r="D30748">
        <v>750000</v>
      </c>
      <c r="E30748" s="2">
        <v>43816</v>
      </c>
      <c r="F30748">
        <v>1</v>
      </c>
      <c r="G30748">
        <v>7348025</v>
      </c>
      <c r="H30748" s="1" t="s">
        <v>17</v>
      </c>
      <c r="I30748" s="1" t="s">
        <v>17</v>
      </c>
      <c r="J30748" s="1" t="s">
        <v>17</v>
      </c>
    </row>
    <row r="30749" spans="1:10" x14ac:dyDescent="0.25">
      <c r="A30749" s="1" t="s">
        <v>10</v>
      </c>
      <c r="B30749" s="1" t="s">
        <v>34998</v>
      </c>
      <c r="C30749">
        <v>7200</v>
      </c>
      <c r="D30749">
        <v>1495000</v>
      </c>
      <c r="E30749" s="2">
        <v>43815</v>
      </c>
      <c r="F30749">
        <v>1</v>
      </c>
      <c r="G30749">
        <v>5140639</v>
      </c>
      <c r="H30749" s="1" t="s">
        <v>31425</v>
      </c>
      <c r="I30749" s="1" t="s">
        <v>80</v>
      </c>
      <c r="J30749" s="1" t="s">
        <v>36132</v>
      </c>
    </row>
    <row r="30750" spans="1:10" x14ac:dyDescent="0.25">
      <c r="A30750" s="1" t="s">
        <v>10</v>
      </c>
      <c r="B30750" s="1" t="s">
        <v>36133</v>
      </c>
      <c r="C30750">
        <v>7200</v>
      </c>
      <c r="D30750">
        <v>690000</v>
      </c>
      <c r="E30750" s="2">
        <v>43815</v>
      </c>
      <c r="F30750">
        <v>1</v>
      </c>
      <c r="G30750">
        <v>4347929</v>
      </c>
      <c r="H30750" s="1" t="s">
        <v>17</v>
      </c>
      <c r="I30750" s="1" t="s">
        <v>17</v>
      </c>
      <c r="J30750" s="1" t="s">
        <v>17</v>
      </c>
    </row>
    <row r="30751" spans="1:10" x14ac:dyDescent="0.25">
      <c r="A30751" s="1" t="s">
        <v>10</v>
      </c>
      <c r="B30751" s="1" t="s">
        <v>36134</v>
      </c>
      <c r="C30751">
        <v>7200</v>
      </c>
      <c r="D30751">
        <v>2000000</v>
      </c>
      <c r="E30751" s="2">
        <v>43813</v>
      </c>
      <c r="F30751">
        <v>2</v>
      </c>
      <c r="G30751">
        <v>8005664</v>
      </c>
      <c r="H30751" s="1" t="s">
        <v>17</v>
      </c>
      <c r="I30751" s="1" t="s">
        <v>17</v>
      </c>
      <c r="J30751" s="1" t="s">
        <v>17</v>
      </c>
    </row>
    <row r="30752" spans="1:10" x14ac:dyDescent="0.25">
      <c r="A30752" s="1" t="s">
        <v>10</v>
      </c>
      <c r="B30752" s="1" t="s">
        <v>36135</v>
      </c>
      <c r="C30752">
        <v>7200</v>
      </c>
      <c r="D30752">
        <v>2375000</v>
      </c>
      <c r="E30752" s="2">
        <v>43812</v>
      </c>
      <c r="F30752">
        <v>1</v>
      </c>
      <c r="G30752">
        <v>7520740</v>
      </c>
      <c r="H30752" s="1" t="s">
        <v>31425</v>
      </c>
      <c r="I30752" s="1" t="s">
        <v>80</v>
      </c>
      <c r="J30752" s="1" t="s">
        <v>36136</v>
      </c>
    </row>
    <row r="30753" spans="1:10" x14ac:dyDescent="0.25">
      <c r="A30753" s="1" t="s">
        <v>15</v>
      </c>
      <c r="B30753" s="1" t="s">
        <v>36137</v>
      </c>
      <c r="C30753">
        <v>7200</v>
      </c>
      <c r="D30753">
        <v>1100000</v>
      </c>
      <c r="E30753" s="2">
        <v>43812</v>
      </c>
      <c r="F30753">
        <v>1</v>
      </c>
      <c r="G30753">
        <v>5130943</v>
      </c>
      <c r="H30753" s="1" t="s">
        <v>17</v>
      </c>
      <c r="I30753" s="1" t="s">
        <v>35945</v>
      </c>
      <c r="J30753" s="1" t="s">
        <v>36138</v>
      </c>
    </row>
    <row r="30754" spans="1:10" x14ac:dyDescent="0.25">
      <c r="A30754" s="1" t="s">
        <v>38</v>
      </c>
      <c r="B30754" s="1" t="s">
        <v>35984</v>
      </c>
      <c r="C30754">
        <v>7200</v>
      </c>
      <c r="D30754">
        <v>1425000</v>
      </c>
      <c r="E30754" s="2">
        <v>43811</v>
      </c>
      <c r="F30754">
        <v>1</v>
      </c>
      <c r="G30754">
        <v>735154</v>
      </c>
      <c r="H30754" s="1" t="s">
        <v>17</v>
      </c>
      <c r="I30754" s="1" t="s">
        <v>17</v>
      </c>
      <c r="J30754" s="1" t="s">
        <v>17</v>
      </c>
    </row>
    <row r="30755" spans="1:10" x14ac:dyDescent="0.25">
      <c r="A30755" s="1" t="s">
        <v>10</v>
      </c>
      <c r="B30755" s="1" t="s">
        <v>36139</v>
      </c>
      <c r="C30755">
        <v>7200</v>
      </c>
      <c r="D30755">
        <v>1125000</v>
      </c>
      <c r="E30755" s="2">
        <v>43810</v>
      </c>
      <c r="F30755">
        <v>1</v>
      </c>
      <c r="G30755">
        <v>5139198</v>
      </c>
      <c r="H30755" s="1" t="s">
        <v>19513</v>
      </c>
      <c r="I30755" s="1" t="s">
        <v>22</v>
      </c>
      <c r="J30755" s="1" t="s">
        <v>36140</v>
      </c>
    </row>
    <row r="30756" spans="1:10" x14ac:dyDescent="0.25">
      <c r="A30756" s="1" t="s">
        <v>10</v>
      </c>
      <c r="B30756" s="1" t="s">
        <v>35420</v>
      </c>
      <c r="C30756">
        <v>7200</v>
      </c>
      <c r="D30756">
        <v>995000</v>
      </c>
      <c r="E30756" s="2">
        <v>43809</v>
      </c>
      <c r="F30756">
        <v>1</v>
      </c>
      <c r="G30756">
        <v>5142229</v>
      </c>
      <c r="H30756" s="1" t="s">
        <v>33118</v>
      </c>
      <c r="I30756" s="1" t="s">
        <v>13</v>
      </c>
      <c r="J30756" s="1" t="s">
        <v>36141</v>
      </c>
    </row>
    <row r="30757" spans="1:10" x14ac:dyDescent="0.25">
      <c r="A30757" s="1" t="s">
        <v>15</v>
      </c>
      <c r="B30757" s="1" t="s">
        <v>36142</v>
      </c>
      <c r="C30757">
        <v>7200</v>
      </c>
      <c r="D30757">
        <v>1723000</v>
      </c>
      <c r="E30757" s="2">
        <v>43802</v>
      </c>
      <c r="F30757">
        <v>2</v>
      </c>
      <c r="G30757">
        <v>7706390</v>
      </c>
      <c r="H30757" s="1" t="s">
        <v>17</v>
      </c>
      <c r="I30757" s="1" t="s">
        <v>17</v>
      </c>
      <c r="J30757" s="1" t="s">
        <v>17</v>
      </c>
    </row>
    <row r="30758" spans="1:10" x14ac:dyDescent="0.25">
      <c r="A30758" s="1" t="s">
        <v>15</v>
      </c>
      <c r="B30758" s="1" t="s">
        <v>36007</v>
      </c>
      <c r="C30758">
        <v>7200</v>
      </c>
      <c r="D30758">
        <v>1253053</v>
      </c>
      <c r="E30758" s="2">
        <v>43802</v>
      </c>
      <c r="F30758">
        <v>4</v>
      </c>
      <c r="G30758">
        <v>9761762</v>
      </c>
      <c r="H30758" s="1" t="s">
        <v>17</v>
      </c>
      <c r="I30758" s="1" t="s">
        <v>17</v>
      </c>
      <c r="J30758" s="1" t="s">
        <v>17</v>
      </c>
    </row>
    <row r="30759" spans="1:10" x14ac:dyDescent="0.25">
      <c r="A30759" s="1" t="s">
        <v>10</v>
      </c>
      <c r="B30759" s="1" t="s">
        <v>5892</v>
      </c>
      <c r="C30759">
        <v>7200</v>
      </c>
      <c r="D30759">
        <v>1345000</v>
      </c>
      <c r="E30759" s="2">
        <v>43801</v>
      </c>
      <c r="F30759">
        <v>1</v>
      </c>
      <c r="G30759">
        <v>5141179</v>
      </c>
      <c r="H30759" s="1" t="s">
        <v>33118</v>
      </c>
      <c r="I30759" s="1" t="s">
        <v>13</v>
      </c>
      <c r="J30759" s="1" t="s">
        <v>36101</v>
      </c>
    </row>
    <row r="30760" spans="1:10" x14ac:dyDescent="0.25">
      <c r="A30760" s="1" t="s">
        <v>10</v>
      </c>
      <c r="B30760" s="1" t="s">
        <v>36143</v>
      </c>
      <c r="C30760">
        <v>7200</v>
      </c>
      <c r="D30760">
        <v>875000</v>
      </c>
      <c r="E30760" s="2">
        <v>43801</v>
      </c>
      <c r="F30760">
        <v>1</v>
      </c>
      <c r="G30760">
        <v>5142734</v>
      </c>
      <c r="H30760" s="1" t="s">
        <v>33118</v>
      </c>
      <c r="I30760" s="1" t="s">
        <v>13</v>
      </c>
      <c r="J30760" s="1" t="s">
        <v>36144</v>
      </c>
    </row>
    <row r="30761" spans="1:10" x14ac:dyDescent="0.25">
      <c r="A30761" s="1" t="s">
        <v>10</v>
      </c>
      <c r="B30761" s="1" t="s">
        <v>36145</v>
      </c>
      <c r="C30761">
        <v>7200</v>
      </c>
      <c r="D30761">
        <v>1400000</v>
      </c>
      <c r="E30761" s="2">
        <v>43798</v>
      </c>
      <c r="F30761">
        <v>1</v>
      </c>
      <c r="G30761">
        <v>5139956</v>
      </c>
      <c r="H30761" s="1" t="s">
        <v>31425</v>
      </c>
      <c r="I30761" s="1" t="s">
        <v>80</v>
      </c>
      <c r="J30761" s="1" t="s">
        <v>36146</v>
      </c>
    </row>
    <row r="30762" spans="1:10" x14ac:dyDescent="0.25">
      <c r="A30762" s="1" t="s">
        <v>29</v>
      </c>
      <c r="B30762" s="1" t="s">
        <v>36147</v>
      </c>
      <c r="C30762">
        <v>7200</v>
      </c>
      <c r="D30762">
        <v>900000</v>
      </c>
      <c r="E30762" s="2">
        <v>43796</v>
      </c>
      <c r="F30762">
        <v>1</v>
      </c>
      <c r="G30762">
        <v>5138738</v>
      </c>
      <c r="H30762" s="1" t="s">
        <v>17</v>
      </c>
      <c r="I30762" s="1" t="s">
        <v>17</v>
      </c>
      <c r="J30762" s="1" t="s">
        <v>17</v>
      </c>
    </row>
    <row r="30763" spans="1:10" x14ac:dyDescent="0.25">
      <c r="A30763" s="1" t="s">
        <v>29</v>
      </c>
      <c r="B30763" s="1" t="s">
        <v>36148</v>
      </c>
      <c r="C30763">
        <v>7200</v>
      </c>
      <c r="D30763">
        <v>900000</v>
      </c>
      <c r="E30763" s="2">
        <v>43796</v>
      </c>
      <c r="F30763">
        <v>1</v>
      </c>
      <c r="G30763">
        <v>5138738</v>
      </c>
      <c r="H30763" s="1" t="s">
        <v>17</v>
      </c>
      <c r="I30763" s="1" t="s">
        <v>17</v>
      </c>
      <c r="J30763" s="1" t="s">
        <v>17</v>
      </c>
    </row>
    <row r="30764" spans="1:10" x14ac:dyDescent="0.25">
      <c r="A30764" s="1" t="s">
        <v>10</v>
      </c>
      <c r="B30764" s="1" t="s">
        <v>35421</v>
      </c>
      <c r="C30764">
        <v>7200</v>
      </c>
      <c r="D30764">
        <v>900000</v>
      </c>
      <c r="E30764" s="2">
        <v>43794</v>
      </c>
      <c r="F30764">
        <v>1</v>
      </c>
      <c r="G30764">
        <v>5140008</v>
      </c>
      <c r="H30764" s="1" t="s">
        <v>17</v>
      </c>
      <c r="I30764" s="1" t="s">
        <v>17</v>
      </c>
      <c r="J30764" s="1" t="s">
        <v>17</v>
      </c>
    </row>
    <row r="30765" spans="1:10" x14ac:dyDescent="0.25">
      <c r="A30765" s="1" t="s">
        <v>15</v>
      </c>
      <c r="B30765" s="1" t="s">
        <v>36149</v>
      </c>
      <c r="C30765">
        <v>7200</v>
      </c>
      <c r="D30765">
        <v>2000000</v>
      </c>
      <c r="E30765" s="2">
        <v>43791</v>
      </c>
      <c r="F30765">
        <v>1</v>
      </c>
      <c r="G30765">
        <v>10038656</v>
      </c>
      <c r="H30765" s="1" t="s">
        <v>17</v>
      </c>
      <c r="I30765" s="1" t="s">
        <v>35945</v>
      </c>
      <c r="J30765" s="1" t="s">
        <v>36150</v>
      </c>
    </row>
    <row r="30766" spans="1:10" x14ac:dyDescent="0.25">
      <c r="A30766" s="1" t="s">
        <v>10</v>
      </c>
      <c r="B30766" s="1" t="s">
        <v>36151</v>
      </c>
      <c r="C30766">
        <v>7200</v>
      </c>
      <c r="D30766">
        <v>700000</v>
      </c>
      <c r="E30766" s="2">
        <v>43790</v>
      </c>
      <c r="F30766">
        <v>1</v>
      </c>
      <c r="G30766">
        <v>5130887</v>
      </c>
      <c r="H30766" s="1" t="s">
        <v>35239</v>
      </c>
      <c r="I30766" s="1" t="s">
        <v>22</v>
      </c>
      <c r="J30766" s="1" t="s">
        <v>36152</v>
      </c>
    </row>
    <row r="30767" spans="1:10" x14ac:dyDescent="0.25">
      <c r="A30767" s="1" t="s">
        <v>10</v>
      </c>
      <c r="B30767" s="1" t="s">
        <v>36153</v>
      </c>
      <c r="C30767">
        <v>7200</v>
      </c>
      <c r="D30767">
        <v>1300000</v>
      </c>
      <c r="E30767" s="2">
        <v>43790</v>
      </c>
      <c r="F30767">
        <v>1</v>
      </c>
      <c r="G30767">
        <v>5077333</v>
      </c>
      <c r="H30767" s="1" t="s">
        <v>33118</v>
      </c>
      <c r="I30767" s="1" t="s">
        <v>13</v>
      </c>
      <c r="J30767" s="1" t="s">
        <v>36154</v>
      </c>
    </row>
    <row r="30768" spans="1:10" x14ac:dyDescent="0.25">
      <c r="A30768" s="1" t="s">
        <v>15</v>
      </c>
      <c r="B30768" s="1" t="s">
        <v>36155</v>
      </c>
      <c r="C30768">
        <v>7200</v>
      </c>
      <c r="D30768">
        <v>3825000</v>
      </c>
      <c r="E30768" s="2">
        <v>43790</v>
      </c>
      <c r="F30768">
        <v>1</v>
      </c>
      <c r="G30768">
        <v>5141672</v>
      </c>
      <c r="H30768" s="1" t="s">
        <v>3078</v>
      </c>
      <c r="I30768" s="1" t="s">
        <v>3079</v>
      </c>
      <c r="J30768" s="1" t="s">
        <v>36156</v>
      </c>
    </row>
    <row r="30769" spans="1:10" x14ac:dyDescent="0.25">
      <c r="A30769" s="1" t="s">
        <v>10</v>
      </c>
      <c r="B30769" s="1" t="s">
        <v>36157</v>
      </c>
      <c r="C30769">
        <v>7200</v>
      </c>
      <c r="D30769">
        <v>3295000</v>
      </c>
      <c r="E30769" s="2">
        <v>43790</v>
      </c>
      <c r="F30769">
        <v>1</v>
      </c>
      <c r="G30769">
        <v>5142546</v>
      </c>
      <c r="H30769" s="1" t="s">
        <v>31425</v>
      </c>
      <c r="I30769" s="1" t="s">
        <v>80</v>
      </c>
      <c r="J30769" s="1" t="s">
        <v>36158</v>
      </c>
    </row>
    <row r="30770" spans="1:10" x14ac:dyDescent="0.25">
      <c r="A30770" s="1" t="s">
        <v>10</v>
      </c>
      <c r="B30770" s="1" t="s">
        <v>36155</v>
      </c>
      <c r="C30770">
        <v>7200</v>
      </c>
      <c r="D30770">
        <v>3825000</v>
      </c>
      <c r="E30770" s="2">
        <v>43790</v>
      </c>
      <c r="F30770">
        <v>1</v>
      </c>
      <c r="G30770">
        <v>5141672</v>
      </c>
      <c r="H30770" s="1" t="s">
        <v>3078</v>
      </c>
      <c r="I30770" s="1" t="s">
        <v>3079</v>
      </c>
      <c r="J30770" s="1" t="s">
        <v>36156</v>
      </c>
    </row>
    <row r="30771" spans="1:10" x14ac:dyDescent="0.25">
      <c r="A30771" s="1" t="s">
        <v>10</v>
      </c>
      <c r="B30771" s="1" t="s">
        <v>36153</v>
      </c>
      <c r="C30771">
        <v>7200</v>
      </c>
      <c r="D30771">
        <v>1300000</v>
      </c>
      <c r="E30771" s="2">
        <v>43790</v>
      </c>
      <c r="F30771">
        <v>1</v>
      </c>
      <c r="G30771">
        <v>5077333</v>
      </c>
      <c r="H30771" s="1" t="s">
        <v>33118</v>
      </c>
      <c r="I30771" s="1" t="s">
        <v>13</v>
      </c>
      <c r="J30771" s="1" t="s">
        <v>36154</v>
      </c>
    </row>
    <row r="30772" spans="1:10" x14ac:dyDescent="0.25">
      <c r="A30772" s="1" t="s">
        <v>10</v>
      </c>
      <c r="B30772" s="1" t="s">
        <v>6067</v>
      </c>
      <c r="C30772">
        <v>7200</v>
      </c>
      <c r="D30772">
        <v>760845</v>
      </c>
      <c r="E30772" s="2">
        <v>43789</v>
      </c>
      <c r="F30772">
        <v>1</v>
      </c>
      <c r="G30772">
        <v>5139651</v>
      </c>
      <c r="H30772" s="1" t="s">
        <v>17</v>
      </c>
      <c r="I30772" s="1" t="s">
        <v>17</v>
      </c>
      <c r="J30772" s="1" t="s">
        <v>17</v>
      </c>
    </row>
    <row r="30773" spans="1:10" x14ac:dyDescent="0.25">
      <c r="A30773" s="1" t="s">
        <v>10</v>
      </c>
      <c r="B30773" s="1" t="s">
        <v>36159</v>
      </c>
      <c r="C30773">
        <v>7200</v>
      </c>
      <c r="D30773">
        <v>585000</v>
      </c>
      <c r="E30773" s="2">
        <v>43787</v>
      </c>
      <c r="F30773">
        <v>1</v>
      </c>
      <c r="G30773">
        <v>4347960</v>
      </c>
      <c r="H30773" s="1" t="s">
        <v>3078</v>
      </c>
      <c r="I30773" s="1" t="s">
        <v>3079</v>
      </c>
      <c r="J30773" s="1" t="s">
        <v>36160</v>
      </c>
    </row>
    <row r="30774" spans="1:10" x14ac:dyDescent="0.25">
      <c r="A30774" s="1" t="s">
        <v>10</v>
      </c>
      <c r="B30774" s="1" t="s">
        <v>36161</v>
      </c>
      <c r="C30774">
        <v>7200</v>
      </c>
      <c r="D30774">
        <v>1691000</v>
      </c>
      <c r="E30774" s="2">
        <v>43781</v>
      </c>
      <c r="F30774">
        <v>1</v>
      </c>
      <c r="G30774">
        <v>100101089</v>
      </c>
      <c r="H30774" s="1" t="s">
        <v>19513</v>
      </c>
      <c r="I30774" s="1" t="s">
        <v>22</v>
      </c>
      <c r="J30774" s="1" t="s">
        <v>36162</v>
      </c>
    </row>
    <row r="30775" spans="1:10" x14ac:dyDescent="0.25">
      <c r="A30775" s="1" t="s">
        <v>10</v>
      </c>
      <c r="B30775" s="1" t="s">
        <v>36163</v>
      </c>
      <c r="C30775">
        <v>7200</v>
      </c>
      <c r="D30775">
        <v>660000</v>
      </c>
      <c r="E30775" s="2">
        <v>43781</v>
      </c>
      <c r="F30775">
        <v>1</v>
      </c>
      <c r="G30775">
        <v>5130604</v>
      </c>
      <c r="H30775" s="1" t="s">
        <v>17</v>
      </c>
      <c r="I30775" s="1" t="s">
        <v>17</v>
      </c>
      <c r="J30775" s="1" t="s">
        <v>17</v>
      </c>
    </row>
    <row r="30776" spans="1:10" x14ac:dyDescent="0.25">
      <c r="A30776" s="1" t="s">
        <v>10</v>
      </c>
      <c r="B30776" s="1" t="s">
        <v>36164</v>
      </c>
      <c r="C30776">
        <v>7200</v>
      </c>
      <c r="D30776">
        <v>2600000</v>
      </c>
      <c r="E30776" s="2">
        <v>43778</v>
      </c>
      <c r="F30776">
        <v>1</v>
      </c>
      <c r="G30776">
        <v>10014430</v>
      </c>
      <c r="H30776" s="1" t="s">
        <v>31425</v>
      </c>
      <c r="I30776" s="1" t="s">
        <v>80</v>
      </c>
      <c r="J30776" s="1" t="s">
        <v>36165</v>
      </c>
    </row>
    <row r="30777" spans="1:10" x14ac:dyDescent="0.25">
      <c r="A30777" s="1" t="s">
        <v>10</v>
      </c>
      <c r="B30777" s="1" t="s">
        <v>36166</v>
      </c>
      <c r="C30777">
        <v>7200</v>
      </c>
      <c r="D30777">
        <v>550000</v>
      </c>
      <c r="E30777" s="2">
        <v>43776</v>
      </c>
      <c r="F30777">
        <v>1</v>
      </c>
      <c r="G30777">
        <v>5138591</v>
      </c>
      <c r="H30777" s="1" t="s">
        <v>33118</v>
      </c>
      <c r="I30777" s="1" t="s">
        <v>13</v>
      </c>
      <c r="J30777" s="1" t="s">
        <v>36167</v>
      </c>
    </row>
    <row r="30778" spans="1:10" x14ac:dyDescent="0.25">
      <c r="A30778" s="1" t="s">
        <v>10</v>
      </c>
      <c r="B30778" s="1" t="s">
        <v>36168</v>
      </c>
      <c r="C30778">
        <v>7200</v>
      </c>
      <c r="D30778">
        <v>1095000</v>
      </c>
      <c r="E30778" s="2">
        <v>43775</v>
      </c>
      <c r="F30778">
        <v>1</v>
      </c>
      <c r="G30778">
        <v>9930649</v>
      </c>
      <c r="H30778" s="1" t="s">
        <v>3078</v>
      </c>
      <c r="I30778" s="1" t="s">
        <v>3079</v>
      </c>
      <c r="J30778" s="1" t="s">
        <v>36169</v>
      </c>
    </row>
    <row r="30779" spans="1:10" x14ac:dyDescent="0.25">
      <c r="A30779" s="1" t="s">
        <v>10</v>
      </c>
      <c r="B30779" s="1" t="s">
        <v>36170</v>
      </c>
      <c r="C30779">
        <v>7200</v>
      </c>
      <c r="D30779">
        <v>3150000</v>
      </c>
      <c r="E30779" s="2">
        <v>43774</v>
      </c>
      <c r="F30779">
        <v>1</v>
      </c>
      <c r="G30779">
        <v>5140446</v>
      </c>
      <c r="H30779" s="1" t="s">
        <v>17</v>
      </c>
      <c r="I30779" s="1" t="s">
        <v>17</v>
      </c>
      <c r="J30779" s="1" t="s">
        <v>17</v>
      </c>
    </row>
    <row r="30780" spans="1:10" x14ac:dyDescent="0.25">
      <c r="A30780" s="1" t="s">
        <v>10</v>
      </c>
      <c r="B30780" s="1" t="s">
        <v>12792</v>
      </c>
      <c r="C30780">
        <v>7200</v>
      </c>
      <c r="D30780">
        <v>750000</v>
      </c>
      <c r="E30780" s="2">
        <v>43774</v>
      </c>
      <c r="F30780">
        <v>4</v>
      </c>
      <c r="G30780">
        <v>5142749</v>
      </c>
      <c r="H30780" s="1" t="s">
        <v>17</v>
      </c>
      <c r="I30780" s="1" t="s">
        <v>17</v>
      </c>
      <c r="J30780" s="1" t="s">
        <v>17</v>
      </c>
    </row>
    <row r="30781" spans="1:10" x14ac:dyDescent="0.25">
      <c r="A30781" s="1" t="s">
        <v>10</v>
      </c>
      <c r="B30781" s="1" t="s">
        <v>36171</v>
      </c>
      <c r="C30781">
        <v>7200</v>
      </c>
      <c r="D30781">
        <v>700000</v>
      </c>
      <c r="E30781" s="2">
        <v>43774</v>
      </c>
      <c r="F30781">
        <v>1</v>
      </c>
      <c r="G30781">
        <v>4347732</v>
      </c>
      <c r="H30781" s="1" t="s">
        <v>17</v>
      </c>
      <c r="I30781" s="1" t="s">
        <v>17</v>
      </c>
      <c r="J30781" s="1" t="s">
        <v>17</v>
      </c>
    </row>
    <row r="30782" spans="1:10" x14ac:dyDescent="0.25">
      <c r="A30782" s="1" t="s">
        <v>38</v>
      </c>
      <c r="B30782" s="1" t="s">
        <v>36172</v>
      </c>
      <c r="C30782">
        <v>7200</v>
      </c>
      <c r="D30782">
        <v>1125000</v>
      </c>
      <c r="E30782" s="2">
        <v>43773</v>
      </c>
      <c r="F30782">
        <v>1</v>
      </c>
      <c r="G30782">
        <v>5143054</v>
      </c>
      <c r="H30782" s="1" t="s">
        <v>31425</v>
      </c>
      <c r="I30782" s="1" t="s">
        <v>80</v>
      </c>
      <c r="J30782" s="1" t="s">
        <v>36173</v>
      </c>
    </row>
    <row r="30783" spans="1:10" x14ac:dyDescent="0.25">
      <c r="A30783" s="1" t="s">
        <v>10</v>
      </c>
      <c r="B30783" s="1" t="s">
        <v>36174</v>
      </c>
      <c r="C30783">
        <v>7200</v>
      </c>
      <c r="D30783">
        <v>920000</v>
      </c>
      <c r="E30783" s="2">
        <v>43772</v>
      </c>
      <c r="F30783">
        <v>2</v>
      </c>
      <c r="G30783">
        <v>5142302</v>
      </c>
      <c r="H30783" s="1" t="s">
        <v>17</v>
      </c>
      <c r="I30783" s="1" t="s">
        <v>17</v>
      </c>
      <c r="J30783" s="1" t="s">
        <v>17</v>
      </c>
    </row>
    <row r="30784" spans="1:10" x14ac:dyDescent="0.25">
      <c r="A30784" s="1" t="s">
        <v>10</v>
      </c>
      <c r="B30784" s="1" t="s">
        <v>36175</v>
      </c>
      <c r="C30784">
        <v>7200</v>
      </c>
      <c r="D30784">
        <v>1845000</v>
      </c>
      <c r="E30784" s="2">
        <v>43770</v>
      </c>
      <c r="F30784">
        <v>1</v>
      </c>
      <c r="G30784">
        <v>5142214</v>
      </c>
      <c r="H30784" s="1" t="s">
        <v>31425</v>
      </c>
      <c r="I30784" s="1" t="s">
        <v>80</v>
      </c>
      <c r="J30784" s="1" t="s">
        <v>36176</v>
      </c>
    </row>
    <row r="30785" spans="1:10" x14ac:dyDescent="0.25">
      <c r="A30785" s="1" t="s">
        <v>10</v>
      </c>
      <c r="B30785" s="1" t="s">
        <v>36177</v>
      </c>
      <c r="C30785">
        <v>7200</v>
      </c>
      <c r="D30785">
        <v>1000000</v>
      </c>
      <c r="E30785" s="2">
        <v>43767</v>
      </c>
      <c r="F30785">
        <v>1</v>
      </c>
      <c r="G30785">
        <v>5139964</v>
      </c>
      <c r="H30785" s="1" t="s">
        <v>31425</v>
      </c>
      <c r="I30785" s="1" t="s">
        <v>80</v>
      </c>
      <c r="J30785" s="1" t="s">
        <v>36178</v>
      </c>
    </row>
    <row r="30786" spans="1:10" x14ac:dyDescent="0.25">
      <c r="A30786" s="1" t="s">
        <v>10</v>
      </c>
      <c r="B30786" s="1" t="s">
        <v>36179</v>
      </c>
      <c r="C30786">
        <v>7200</v>
      </c>
      <c r="D30786">
        <v>830000</v>
      </c>
      <c r="E30786" s="2">
        <v>43766</v>
      </c>
      <c r="F30786">
        <v>1</v>
      </c>
      <c r="G30786">
        <v>5140523</v>
      </c>
      <c r="H30786" s="1" t="s">
        <v>33118</v>
      </c>
      <c r="I30786" s="1" t="s">
        <v>13</v>
      </c>
      <c r="J30786" s="1" t="s">
        <v>36180</v>
      </c>
    </row>
    <row r="30787" spans="1:10" x14ac:dyDescent="0.25">
      <c r="A30787" s="1" t="s">
        <v>10</v>
      </c>
      <c r="B30787" s="1" t="s">
        <v>36181</v>
      </c>
      <c r="C30787">
        <v>7200</v>
      </c>
      <c r="D30787">
        <v>2500000</v>
      </c>
      <c r="E30787" s="2">
        <v>43766</v>
      </c>
      <c r="F30787">
        <v>1</v>
      </c>
      <c r="G30787">
        <v>5140439</v>
      </c>
      <c r="H30787" s="1" t="s">
        <v>19513</v>
      </c>
      <c r="I30787" s="1" t="s">
        <v>22</v>
      </c>
      <c r="J30787" s="1" t="s">
        <v>36182</v>
      </c>
    </row>
    <row r="30788" spans="1:10" x14ac:dyDescent="0.25">
      <c r="A30788" s="1" t="s">
        <v>10</v>
      </c>
      <c r="B30788" s="1" t="s">
        <v>35387</v>
      </c>
      <c r="C30788">
        <v>7200</v>
      </c>
      <c r="D30788">
        <v>1375000</v>
      </c>
      <c r="E30788" s="2">
        <v>43761</v>
      </c>
      <c r="F30788">
        <v>1</v>
      </c>
      <c r="G30788">
        <v>5140293</v>
      </c>
      <c r="H30788" s="1" t="s">
        <v>17</v>
      </c>
      <c r="I30788" s="1" t="s">
        <v>17</v>
      </c>
      <c r="J30788" s="1" t="s">
        <v>17</v>
      </c>
    </row>
    <row r="30789" spans="1:10" x14ac:dyDescent="0.25">
      <c r="A30789" s="1" t="s">
        <v>10</v>
      </c>
      <c r="B30789" s="1" t="s">
        <v>36183</v>
      </c>
      <c r="C30789">
        <v>7200</v>
      </c>
      <c r="D30789">
        <v>987500</v>
      </c>
      <c r="E30789" s="2">
        <v>43760</v>
      </c>
      <c r="F30789">
        <v>2</v>
      </c>
      <c r="G30789">
        <v>5142207</v>
      </c>
      <c r="H30789" s="1" t="s">
        <v>17</v>
      </c>
      <c r="I30789" s="1" t="s">
        <v>17</v>
      </c>
      <c r="J30789" s="1" t="s">
        <v>17</v>
      </c>
    </row>
    <row r="30790" spans="1:10" x14ac:dyDescent="0.25">
      <c r="A30790" s="1" t="s">
        <v>38</v>
      </c>
      <c r="B30790" s="1" t="s">
        <v>36184</v>
      </c>
      <c r="C30790">
        <v>7200</v>
      </c>
      <c r="D30790">
        <v>1675000</v>
      </c>
      <c r="E30790" s="2">
        <v>43759</v>
      </c>
      <c r="F30790">
        <v>1</v>
      </c>
      <c r="G30790">
        <v>9921610</v>
      </c>
      <c r="H30790" s="1" t="s">
        <v>31425</v>
      </c>
      <c r="I30790" s="1" t="s">
        <v>80</v>
      </c>
      <c r="J30790" s="1" t="s">
        <v>36185</v>
      </c>
    </row>
    <row r="30791" spans="1:10" x14ac:dyDescent="0.25">
      <c r="A30791" s="1" t="s">
        <v>29</v>
      </c>
      <c r="B30791" s="1" t="s">
        <v>36186</v>
      </c>
      <c r="C30791">
        <v>7200</v>
      </c>
      <c r="D30791">
        <v>480000</v>
      </c>
      <c r="E30791" s="2">
        <v>43759</v>
      </c>
      <c r="F30791">
        <v>1</v>
      </c>
      <c r="G30791">
        <v>315504</v>
      </c>
      <c r="H30791" s="1" t="s">
        <v>17</v>
      </c>
      <c r="I30791" s="1" t="s">
        <v>17</v>
      </c>
      <c r="J30791" s="1" t="s">
        <v>17</v>
      </c>
    </row>
    <row r="30792" spans="1:10" x14ac:dyDescent="0.25">
      <c r="A30792" s="1" t="s">
        <v>10</v>
      </c>
      <c r="B30792" s="1" t="s">
        <v>36187</v>
      </c>
      <c r="C30792">
        <v>7200</v>
      </c>
      <c r="D30792">
        <v>4100000</v>
      </c>
      <c r="E30792" s="2">
        <v>43759</v>
      </c>
      <c r="F30792">
        <v>1</v>
      </c>
      <c r="G30792">
        <v>10202493</v>
      </c>
      <c r="H30792" s="1" t="s">
        <v>33118</v>
      </c>
      <c r="I30792" s="1" t="s">
        <v>13</v>
      </c>
      <c r="J30792" s="1" t="s">
        <v>36188</v>
      </c>
    </row>
    <row r="30793" spans="1:10" x14ac:dyDescent="0.25">
      <c r="A30793" s="1" t="s">
        <v>10</v>
      </c>
      <c r="B30793" s="1" t="s">
        <v>36189</v>
      </c>
      <c r="C30793">
        <v>7200</v>
      </c>
      <c r="D30793">
        <v>1255000</v>
      </c>
      <c r="E30793" s="2">
        <v>43756</v>
      </c>
      <c r="F30793">
        <v>1</v>
      </c>
      <c r="G30793">
        <v>5139771</v>
      </c>
      <c r="H30793" s="1" t="s">
        <v>31425</v>
      </c>
      <c r="I30793" s="1" t="s">
        <v>80</v>
      </c>
      <c r="J30793" s="1" t="s">
        <v>36190</v>
      </c>
    </row>
    <row r="30794" spans="1:10" x14ac:dyDescent="0.25">
      <c r="A30794" s="1" t="s">
        <v>10</v>
      </c>
      <c r="B30794" s="1" t="s">
        <v>36191</v>
      </c>
      <c r="C30794">
        <v>7200</v>
      </c>
      <c r="D30794">
        <v>1700000</v>
      </c>
      <c r="E30794" s="2">
        <v>43755</v>
      </c>
      <c r="F30794">
        <v>2</v>
      </c>
      <c r="G30794">
        <v>5141819</v>
      </c>
      <c r="H30794" s="1" t="s">
        <v>17</v>
      </c>
      <c r="I30794" s="1" t="s">
        <v>17</v>
      </c>
      <c r="J30794" s="1" t="s">
        <v>17</v>
      </c>
    </row>
    <row r="30795" spans="1:10" x14ac:dyDescent="0.25">
      <c r="A30795" s="1" t="s">
        <v>10</v>
      </c>
      <c r="B30795" s="1" t="s">
        <v>36192</v>
      </c>
      <c r="C30795">
        <v>7200</v>
      </c>
      <c r="D30795">
        <v>1800000</v>
      </c>
      <c r="E30795" s="2">
        <v>43755</v>
      </c>
      <c r="F30795">
        <v>1</v>
      </c>
      <c r="G30795">
        <v>8035880</v>
      </c>
      <c r="H30795" s="1" t="s">
        <v>31425</v>
      </c>
      <c r="I30795" s="1" t="s">
        <v>80</v>
      </c>
      <c r="J30795" s="1" t="s">
        <v>36193</v>
      </c>
    </row>
    <row r="30796" spans="1:10" x14ac:dyDescent="0.25">
      <c r="A30796" s="1" t="s">
        <v>10</v>
      </c>
      <c r="B30796" s="1" t="s">
        <v>35547</v>
      </c>
      <c r="C30796">
        <v>7200</v>
      </c>
      <c r="D30796">
        <v>562251</v>
      </c>
      <c r="E30796" s="2">
        <v>43754</v>
      </c>
      <c r="F30796">
        <v>4</v>
      </c>
      <c r="G30796">
        <v>5142104</v>
      </c>
      <c r="H30796" s="1" t="s">
        <v>33118</v>
      </c>
      <c r="I30796" s="1" t="s">
        <v>13</v>
      </c>
      <c r="J30796" s="1" t="s">
        <v>36194</v>
      </c>
    </row>
    <row r="30797" spans="1:10" x14ac:dyDescent="0.25">
      <c r="A30797" s="1" t="s">
        <v>10</v>
      </c>
      <c r="B30797" s="1" t="s">
        <v>36195</v>
      </c>
      <c r="C30797">
        <v>7200</v>
      </c>
      <c r="D30797">
        <v>500000</v>
      </c>
      <c r="E30797" s="2">
        <v>43751</v>
      </c>
      <c r="F30797">
        <v>4</v>
      </c>
      <c r="G30797">
        <v>5142747</v>
      </c>
      <c r="H30797" s="1" t="s">
        <v>17</v>
      </c>
      <c r="I30797" s="1" t="s">
        <v>17</v>
      </c>
      <c r="J30797" s="1" t="s">
        <v>17</v>
      </c>
    </row>
    <row r="30798" spans="1:10" x14ac:dyDescent="0.25">
      <c r="A30798" s="1" t="s">
        <v>29</v>
      </c>
      <c r="B30798" s="1" t="s">
        <v>35375</v>
      </c>
      <c r="C30798">
        <v>7200</v>
      </c>
      <c r="D30798">
        <v>562500</v>
      </c>
      <c r="E30798" s="2">
        <v>43749</v>
      </c>
      <c r="F30798">
        <v>1</v>
      </c>
      <c r="G30798">
        <v>5138971</v>
      </c>
      <c r="H30798" s="1" t="s">
        <v>31425</v>
      </c>
      <c r="I30798" s="1" t="s">
        <v>80</v>
      </c>
      <c r="J30798" s="1" t="s">
        <v>36196</v>
      </c>
    </row>
    <row r="30799" spans="1:10" x14ac:dyDescent="0.25">
      <c r="A30799" s="1" t="s">
        <v>29</v>
      </c>
      <c r="B30799" s="1" t="s">
        <v>35377</v>
      </c>
      <c r="C30799">
        <v>7200</v>
      </c>
      <c r="D30799">
        <v>562500</v>
      </c>
      <c r="E30799" s="2">
        <v>43749</v>
      </c>
      <c r="F30799">
        <v>1</v>
      </c>
      <c r="G30799">
        <v>5138971</v>
      </c>
      <c r="H30799" s="1" t="s">
        <v>31425</v>
      </c>
      <c r="I30799" s="1" t="s">
        <v>80</v>
      </c>
      <c r="J30799" s="1" t="s">
        <v>36196</v>
      </c>
    </row>
    <row r="30800" spans="1:10" x14ac:dyDescent="0.25">
      <c r="A30800" s="1" t="s">
        <v>10</v>
      </c>
      <c r="B30800" s="1" t="s">
        <v>36197</v>
      </c>
      <c r="C30800">
        <v>7200</v>
      </c>
      <c r="D30800">
        <v>1850000</v>
      </c>
      <c r="E30800" s="2">
        <v>43746</v>
      </c>
      <c r="F30800">
        <v>1</v>
      </c>
      <c r="G30800">
        <v>5140572</v>
      </c>
      <c r="H30800" s="1" t="s">
        <v>31425</v>
      </c>
      <c r="I30800" s="1" t="s">
        <v>80</v>
      </c>
      <c r="J30800" s="1" t="s">
        <v>36198</v>
      </c>
    </row>
    <row r="30801" spans="1:10" x14ac:dyDescent="0.25">
      <c r="A30801" s="1" t="s">
        <v>15</v>
      </c>
      <c r="B30801" s="1" t="s">
        <v>36199</v>
      </c>
      <c r="C30801">
        <v>7200</v>
      </c>
      <c r="D30801">
        <v>29420000</v>
      </c>
      <c r="E30801" s="2">
        <v>43740</v>
      </c>
      <c r="F30801">
        <v>1</v>
      </c>
      <c r="G30801">
        <v>100004846</v>
      </c>
      <c r="H30801" s="1" t="s">
        <v>17</v>
      </c>
      <c r="I30801" s="1" t="s">
        <v>17</v>
      </c>
      <c r="J30801" s="1" t="s">
        <v>17</v>
      </c>
    </row>
    <row r="30802" spans="1:10" x14ac:dyDescent="0.25">
      <c r="A30802" s="1" t="s">
        <v>15</v>
      </c>
      <c r="B30802" s="1" t="s">
        <v>36200</v>
      </c>
      <c r="C30802">
        <v>7200</v>
      </c>
      <c r="D30802">
        <v>3480000</v>
      </c>
      <c r="E30802" s="2">
        <v>43740</v>
      </c>
      <c r="F30802">
        <v>1</v>
      </c>
      <c r="G30802">
        <v>7790357</v>
      </c>
      <c r="H30802" s="1" t="s">
        <v>17</v>
      </c>
      <c r="I30802" s="1" t="s">
        <v>17</v>
      </c>
      <c r="J30802" s="1" t="s">
        <v>17</v>
      </c>
    </row>
    <row r="30803" spans="1:10" x14ac:dyDescent="0.25">
      <c r="A30803" s="1" t="s">
        <v>10</v>
      </c>
      <c r="B30803" s="1" t="s">
        <v>36201</v>
      </c>
      <c r="C30803">
        <v>7200</v>
      </c>
      <c r="D30803">
        <v>581223</v>
      </c>
      <c r="E30803" s="2">
        <v>43739</v>
      </c>
      <c r="F30803">
        <v>2</v>
      </c>
      <c r="G30803">
        <v>5141140</v>
      </c>
      <c r="H30803" s="1" t="s">
        <v>17</v>
      </c>
      <c r="I30803" s="1" t="s">
        <v>17</v>
      </c>
      <c r="J30803" s="1" t="s">
        <v>17</v>
      </c>
    </row>
    <row r="30804" spans="1:10" x14ac:dyDescent="0.25">
      <c r="A30804" s="1" t="s">
        <v>10</v>
      </c>
      <c r="B30804" s="1" t="s">
        <v>35103</v>
      </c>
      <c r="C30804">
        <v>7200</v>
      </c>
      <c r="D30804">
        <v>750000</v>
      </c>
      <c r="E30804" s="2">
        <v>43739</v>
      </c>
      <c r="F30804">
        <v>1</v>
      </c>
      <c r="G30804">
        <v>4347892</v>
      </c>
      <c r="H30804" s="1" t="s">
        <v>17</v>
      </c>
      <c r="I30804" s="1" t="s">
        <v>17</v>
      </c>
      <c r="J30804" s="1" t="s">
        <v>17</v>
      </c>
    </row>
    <row r="30805" spans="1:10" x14ac:dyDescent="0.25">
      <c r="A30805" s="1" t="s">
        <v>10</v>
      </c>
      <c r="B30805" s="1" t="s">
        <v>36202</v>
      </c>
      <c r="C30805">
        <v>7200</v>
      </c>
      <c r="D30805">
        <v>2200000</v>
      </c>
      <c r="E30805" s="2">
        <v>43739</v>
      </c>
      <c r="F30805">
        <v>1</v>
      </c>
      <c r="G30805">
        <v>4348093</v>
      </c>
      <c r="H30805" s="1" t="s">
        <v>17</v>
      </c>
      <c r="I30805" s="1" t="s">
        <v>17</v>
      </c>
      <c r="J30805" s="1" t="s">
        <v>17</v>
      </c>
    </row>
    <row r="30806" spans="1:10" x14ac:dyDescent="0.25">
      <c r="A30806" s="1" t="s">
        <v>10</v>
      </c>
      <c r="B30806" s="1" t="s">
        <v>36203</v>
      </c>
      <c r="C30806">
        <v>7200</v>
      </c>
      <c r="D30806">
        <v>2200000</v>
      </c>
      <c r="E30806" s="2">
        <v>43739</v>
      </c>
      <c r="F30806">
        <v>1</v>
      </c>
      <c r="G30806">
        <v>4348093</v>
      </c>
      <c r="H30806" s="1" t="s">
        <v>17</v>
      </c>
      <c r="I30806" s="1" t="s">
        <v>17</v>
      </c>
      <c r="J30806" s="1" t="s">
        <v>17</v>
      </c>
    </row>
    <row r="30807" spans="1:10" x14ac:dyDescent="0.25">
      <c r="A30807" s="1" t="s">
        <v>15</v>
      </c>
      <c r="B30807" s="1" t="s">
        <v>36204</v>
      </c>
      <c r="C30807">
        <v>7200</v>
      </c>
      <c r="D30807">
        <v>1580000</v>
      </c>
      <c r="E30807" s="2">
        <v>43738</v>
      </c>
      <c r="F30807">
        <v>1</v>
      </c>
      <c r="G30807">
        <v>7635472</v>
      </c>
      <c r="H30807" s="1" t="s">
        <v>33118</v>
      </c>
      <c r="I30807" s="1" t="s">
        <v>13</v>
      </c>
      <c r="J30807" s="1" t="s">
        <v>36205</v>
      </c>
    </row>
    <row r="30808" spans="1:10" x14ac:dyDescent="0.25">
      <c r="A30808" s="1" t="s">
        <v>10</v>
      </c>
      <c r="B30808" s="1" t="s">
        <v>36206</v>
      </c>
      <c r="C30808">
        <v>7200</v>
      </c>
      <c r="D30808">
        <v>900000</v>
      </c>
      <c r="E30808" s="2">
        <v>43735</v>
      </c>
      <c r="F30808">
        <v>1</v>
      </c>
      <c r="G30808">
        <v>5142541</v>
      </c>
      <c r="H30808" s="1" t="s">
        <v>31425</v>
      </c>
      <c r="I30808" s="1" t="s">
        <v>80</v>
      </c>
      <c r="J30808" s="1" t="s">
        <v>36207</v>
      </c>
    </row>
    <row r="30809" spans="1:10" x14ac:dyDescent="0.25">
      <c r="A30809" s="1" t="s">
        <v>10</v>
      </c>
      <c r="B30809" s="1" t="s">
        <v>935</v>
      </c>
      <c r="C30809">
        <v>7200</v>
      </c>
      <c r="D30809">
        <v>1325000</v>
      </c>
      <c r="E30809" s="2">
        <v>43735</v>
      </c>
      <c r="F30809">
        <v>1</v>
      </c>
      <c r="G30809">
        <v>5140063</v>
      </c>
      <c r="H30809" s="1" t="s">
        <v>33118</v>
      </c>
      <c r="I30809" s="1" t="s">
        <v>13</v>
      </c>
      <c r="J30809" s="1" t="s">
        <v>36208</v>
      </c>
    </row>
    <row r="30810" spans="1:10" x14ac:dyDescent="0.25">
      <c r="A30810" s="1" t="s">
        <v>29</v>
      </c>
      <c r="B30810" s="1" t="s">
        <v>35430</v>
      </c>
      <c r="C30810">
        <v>7200</v>
      </c>
      <c r="D30810">
        <v>515000</v>
      </c>
      <c r="E30810" s="2">
        <v>43731</v>
      </c>
      <c r="F30810">
        <v>1</v>
      </c>
      <c r="G30810">
        <v>315142</v>
      </c>
      <c r="H30810" s="1" t="s">
        <v>33118</v>
      </c>
      <c r="I30810" s="1" t="s">
        <v>13</v>
      </c>
      <c r="J30810" s="1" t="s">
        <v>36209</v>
      </c>
    </row>
    <row r="30811" spans="1:10" x14ac:dyDescent="0.25">
      <c r="A30811" s="1" t="s">
        <v>10</v>
      </c>
      <c r="B30811" s="1" t="s">
        <v>36210</v>
      </c>
      <c r="C30811">
        <v>7200</v>
      </c>
      <c r="D30811">
        <v>1275000</v>
      </c>
      <c r="E30811" s="2">
        <v>43728</v>
      </c>
      <c r="F30811">
        <v>1</v>
      </c>
      <c r="G30811">
        <v>5141001</v>
      </c>
      <c r="H30811" s="1" t="s">
        <v>33118</v>
      </c>
      <c r="I30811" s="1" t="s">
        <v>13</v>
      </c>
      <c r="J30811" s="1" t="s">
        <v>36211</v>
      </c>
    </row>
    <row r="30812" spans="1:10" x14ac:dyDescent="0.25">
      <c r="A30812" s="1" t="s">
        <v>10</v>
      </c>
      <c r="B30812" s="1" t="s">
        <v>36212</v>
      </c>
      <c r="C30812">
        <v>7200</v>
      </c>
      <c r="D30812">
        <v>1700000</v>
      </c>
      <c r="E30812" s="2">
        <v>43725</v>
      </c>
      <c r="F30812">
        <v>1</v>
      </c>
      <c r="G30812">
        <v>5142087</v>
      </c>
      <c r="H30812" s="1" t="s">
        <v>3078</v>
      </c>
      <c r="I30812" s="1" t="s">
        <v>3079</v>
      </c>
      <c r="J30812" s="1" t="s">
        <v>36213</v>
      </c>
    </row>
    <row r="30813" spans="1:10" x14ac:dyDescent="0.25">
      <c r="A30813" s="1" t="s">
        <v>10</v>
      </c>
      <c r="B30813" s="1" t="s">
        <v>36214</v>
      </c>
      <c r="C30813">
        <v>7200</v>
      </c>
      <c r="D30813">
        <v>35000</v>
      </c>
      <c r="E30813" s="2">
        <v>43719</v>
      </c>
      <c r="F30813">
        <v>1</v>
      </c>
      <c r="G30813">
        <v>5141785</v>
      </c>
      <c r="H30813" s="1" t="s">
        <v>17</v>
      </c>
      <c r="I30813" s="1" t="s">
        <v>17</v>
      </c>
      <c r="J30813" s="1" t="s">
        <v>17</v>
      </c>
    </row>
    <row r="30814" spans="1:10" x14ac:dyDescent="0.25">
      <c r="A30814" s="1" t="s">
        <v>10</v>
      </c>
      <c r="B30814" s="1" t="s">
        <v>36215</v>
      </c>
      <c r="C30814">
        <v>7200</v>
      </c>
      <c r="D30814">
        <v>1035000</v>
      </c>
      <c r="E30814" s="2">
        <v>43718</v>
      </c>
      <c r="F30814">
        <v>1</v>
      </c>
      <c r="G30814">
        <v>5140657</v>
      </c>
      <c r="H30814" s="1" t="s">
        <v>17</v>
      </c>
      <c r="I30814" s="1" t="s">
        <v>17</v>
      </c>
      <c r="J30814" s="1" t="s">
        <v>17</v>
      </c>
    </row>
    <row r="30815" spans="1:10" x14ac:dyDescent="0.25">
      <c r="A30815" s="1" t="s">
        <v>15</v>
      </c>
      <c r="B30815" s="1" t="s">
        <v>36216</v>
      </c>
      <c r="C30815">
        <v>7200</v>
      </c>
      <c r="D30815">
        <v>2650000</v>
      </c>
      <c r="E30815" s="2">
        <v>43716</v>
      </c>
      <c r="F30815">
        <v>1</v>
      </c>
      <c r="G30815">
        <v>1464481</v>
      </c>
      <c r="H30815" s="1" t="s">
        <v>17</v>
      </c>
      <c r="I30815" s="1" t="s">
        <v>17</v>
      </c>
      <c r="J30815" s="1" t="s">
        <v>17</v>
      </c>
    </row>
    <row r="30816" spans="1:10" x14ac:dyDescent="0.25">
      <c r="A30816" s="1" t="s">
        <v>10</v>
      </c>
      <c r="B30816" s="1" t="s">
        <v>36217</v>
      </c>
      <c r="C30816">
        <v>7200</v>
      </c>
      <c r="D30816">
        <v>1100000</v>
      </c>
      <c r="E30816" s="2">
        <v>43713</v>
      </c>
      <c r="F30816">
        <v>1</v>
      </c>
      <c r="G30816">
        <v>5138901</v>
      </c>
      <c r="H30816" s="1" t="s">
        <v>19513</v>
      </c>
      <c r="I30816" s="1" t="s">
        <v>22</v>
      </c>
      <c r="J30816" s="1" t="s">
        <v>36218</v>
      </c>
    </row>
    <row r="30817" spans="1:10" x14ac:dyDescent="0.25">
      <c r="A30817" s="1" t="s">
        <v>10</v>
      </c>
      <c r="B30817" s="1" t="s">
        <v>36219</v>
      </c>
      <c r="C30817">
        <v>7200</v>
      </c>
      <c r="D30817">
        <v>800000</v>
      </c>
      <c r="E30817" s="2">
        <v>43712</v>
      </c>
      <c r="F30817">
        <v>1</v>
      </c>
      <c r="G30817">
        <v>5141027</v>
      </c>
      <c r="H30817" s="1" t="s">
        <v>17</v>
      </c>
      <c r="I30817" s="1" t="s">
        <v>17</v>
      </c>
      <c r="J30817" s="1" t="s">
        <v>17</v>
      </c>
    </row>
    <row r="30818" spans="1:10" x14ac:dyDescent="0.25">
      <c r="A30818" s="1" t="s">
        <v>38</v>
      </c>
      <c r="B30818" s="1" t="s">
        <v>36220</v>
      </c>
      <c r="C30818">
        <v>7200</v>
      </c>
      <c r="D30818">
        <v>1995000</v>
      </c>
      <c r="E30818" s="2">
        <v>43712</v>
      </c>
      <c r="F30818">
        <v>1</v>
      </c>
      <c r="G30818">
        <v>5138998</v>
      </c>
      <c r="H30818" s="1" t="s">
        <v>17</v>
      </c>
      <c r="I30818" s="1" t="s">
        <v>17</v>
      </c>
      <c r="J30818" s="1" t="s">
        <v>17</v>
      </c>
    </row>
    <row r="30819" spans="1:10" x14ac:dyDescent="0.25">
      <c r="A30819" s="1" t="s">
        <v>15</v>
      </c>
      <c r="B30819" s="1" t="s">
        <v>36221</v>
      </c>
      <c r="C30819">
        <v>7200</v>
      </c>
      <c r="D30819">
        <v>9560000</v>
      </c>
      <c r="E30819" s="2">
        <v>43711</v>
      </c>
      <c r="F30819">
        <v>1</v>
      </c>
      <c r="G30819">
        <v>9084287</v>
      </c>
      <c r="H30819" s="1" t="s">
        <v>29630</v>
      </c>
      <c r="I30819" s="1" t="s">
        <v>29631</v>
      </c>
      <c r="J30819" s="1" t="s">
        <v>36222</v>
      </c>
    </row>
    <row r="30820" spans="1:10" x14ac:dyDescent="0.25">
      <c r="A30820" s="1" t="s">
        <v>10</v>
      </c>
      <c r="B30820" s="1" t="s">
        <v>36223</v>
      </c>
      <c r="C30820">
        <v>7200</v>
      </c>
      <c r="D30820">
        <v>890000</v>
      </c>
      <c r="E30820" s="2">
        <v>43711</v>
      </c>
      <c r="F30820">
        <v>1</v>
      </c>
      <c r="G30820">
        <v>5130769</v>
      </c>
      <c r="H30820" s="1" t="s">
        <v>17</v>
      </c>
      <c r="I30820" s="1" t="s">
        <v>679</v>
      </c>
      <c r="J30820" s="1" t="s">
        <v>36224</v>
      </c>
    </row>
    <row r="30821" spans="1:10" x14ac:dyDescent="0.25">
      <c r="A30821" s="1" t="s">
        <v>10</v>
      </c>
      <c r="B30821" s="1" t="s">
        <v>36225</v>
      </c>
      <c r="C30821">
        <v>7200</v>
      </c>
      <c r="D30821">
        <v>725000</v>
      </c>
      <c r="E30821" s="2">
        <v>43710</v>
      </c>
      <c r="F30821">
        <v>1</v>
      </c>
      <c r="G30821">
        <v>5142157</v>
      </c>
      <c r="H30821" s="1" t="s">
        <v>31425</v>
      </c>
      <c r="I30821" s="1" t="s">
        <v>80</v>
      </c>
      <c r="J30821" s="1" t="s">
        <v>36226</v>
      </c>
    </row>
    <row r="30822" spans="1:10" x14ac:dyDescent="0.25">
      <c r="A30822" s="1" t="s">
        <v>10</v>
      </c>
      <c r="B30822" s="1" t="s">
        <v>35385</v>
      </c>
      <c r="C30822">
        <v>7200</v>
      </c>
      <c r="D30822">
        <v>750000</v>
      </c>
      <c r="E30822" s="2">
        <v>43710</v>
      </c>
      <c r="F30822">
        <v>4</v>
      </c>
      <c r="G30822">
        <v>5142760</v>
      </c>
      <c r="H30822" s="1" t="s">
        <v>17</v>
      </c>
      <c r="I30822" s="1" t="s">
        <v>17</v>
      </c>
      <c r="J30822" s="1" t="s">
        <v>17</v>
      </c>
    </row>
    <row r="30823" spans="1:10" x14ac:dyDescent="0.25">
      <c r="A30823" s="1" t="s">
        <v>10</v>
      </c>
      <c r="B30823" s="1" t="s">
        <v>36227</v>
      </c>
      <c r="C30823">
        <v>7200</v>
      </c>
      <c r="D30823">
        <v>315000</v>
      </c>
      <c r="E30823" s="2">
        <v>43710</v>
      </c>
      <c r="F30823">
        <v>1</v>
      </c>
      <c r="G30823">
        <v>4347901</v>
      </c>
      <c r="H30823" s="1" t="s">
        <v>22138</v>
      </c>
      <c r="I30823" s="1" t="s">
        <v>3079</v>
      </c>
      <c r="J30823" s="1" t="s">
        <v>36228</v>
      </c>
    </row>
    <row r="30824" spans="1:10" x14ac:dyDescent="0.25">
      <c r="A30824" s="1" t="s">
        <v>29</v>
      </c>
      <c r="B30824" s="1" t="s">
        <v>36229</v>
      </c>
      <c r="C30824">
        <v>7200</v>
      </c>
      <c r="D30824">
        <v>670000</v>
      </c>
      <c r="E30824" s="2">
        <v>43707</v>
      </c>
      <c r="F30824">
        <v>1</v>
      </c>
      <c r="G30824">
        <v>315530</v>
      </c>
      <c r="H30824" s="1" t="s">
        <v>19513</v>
      </c>
      <c r="I30824" s="1" t="s">
        <v>22</v>
      </c>
      <c r="J30824" s="1" t="s">
        <v>36230</v>
      </c>
    </row>
    <row r="30825" spans="1:10" x14ac:dyDescent="0.25">
      <c r="A30825" s="1" t="s">
        <v>10</v>
      </c>
      <c r="B30825" s="1" t="s">
        <v>36231</v>
      </c>
      <c r="C30825">
        <v>7200</v>
      </c>
      <c r="D30825">
        <v>570000</v>
      </c>
      <c r="E30825" s="2">
        <v>43706</v>
      </c>
      <c r="F30825">
        <v>1</v>
      </c>
      <c r="G30825">
        <v>5130721</v>
      </c>
      <c r="H30825" s="1" t="s">
        <v>35239</v>
      </c>
      <c r="I30825" s="1" t="s">
        <v>22</v>
      </c>
      <c r="J30825" s="1" t="s">
        <v>36232</v>
      </c>
    </row>
    <row r="30826" spans="1:10" x14ac:dyDescent="0.25">
      <c r="A30826" s="1" t="s">
        <v>10</v>
      </c>
      <c r="B30826" s="1" t="s">
        <v>36233</v>
      </c>
      <c r="C30826">
        <v>7200</v>
      </c>
      <c r="D30826">
        <v>1300000</v>
      </c>
      <c r="E30826" s="2">
        <v>43705</v>
      </c>
      <c r="F30826">
        <v>1</v>
      </c>
      <c r="G30826">
        <v>8303162</v>
      </c>
      <c r="H30826" s="1" t="s">
        <v>3078</v>
      </c>
      <c r="I30826" s="1" t="s">
        <v>3079</v>
      </c>
      <c r="J30826" s="1" t="s">
        <v>36234</v>
      </c>
    </row>
    <row r="30827" spans="1:10" x14ac:dyDescent="0.25">
      <c r="A30827" s="1" t="s">
        <v>10</v>
      </c>
      <c r="B30827" s="1" t="s">
        <v>36235</v>
      </c>
      <c r="C30827">
        <v>7200</v>
      </c>
      <c r="D30827">
        <v>975000</v>
      </c>
      <c r="E30827" s="2">
        <v>43705</v>
      </c>
      <c r="F30827">
        <v>1</v>
      </c>
      <c r="G30827">
        <v>5138418</v>
      </c>
      <c r="H30827" s="1" t="s">
        <v>31425</v>
      </c>
      <c r="I30827" s="1" t="s">
        <v>80</v>
      </c>
      <c r="J30827" s="1" t="s">
        <v>36236</v>
      </c>
    </row>
    <row r="30828" spans="1:10" x14ac:dyDescent="0.25">
      <c r="A30828" s="1" t="s">
        <v>10</v>
      </c>
      <c r="B30828" s="1" t="s">
        <v>36237</v>
      </c>
      <c r="C30828">
        <v>7200</v>
      </c>
      <c r="D30828">
        <v>1535000</v>
      </c>
      <c r="E30828" s="2">
        <v>43705</v>
      </c>
      <c r="F30828">
        <v>1</v>
      </c>
      <c r="G30828">
        <v>5142223</v>
      </c>
      <c r="H30828" s="1" t="s">
        <v>31425</v>
      </c>
      <c r="I30828" s="1" t="s">
        <v>80</v>
      </c>
      <c r="J30828" s="1" t="s">
        <v>36238</v>
      </c>
    </row>
    <row r="30829" spans="1:10" x14ac:dyDescent="0.25">
      <c r="A30829" s="1" t="s">
        <v>10</v>
      </c>
      <c r="B30829" s="1" t="s">
        <v>36239</v>
      </c>
      <c r="C30829">
        <v>7200</v>
      </c>
      <c r="D30829">
        <v>1812500</v>
      </c>
      <c r="E30829" s="2">
        <v>43704</v>
      </c>
      <c r="F30829">
        <v>1</v>
      </c>
      <c r="G30829">
        <v>7963364</v>
      </c>
      <c r="H30829" s="1" t="s">
        <v>3078</v>
      </c>
      <c r="I30829" s="1" t="s">
        <v>3079</v>
      </c>
      <c r="J30829" s="1" t="s">
        <v>36240</v>
      </c>
    </row>
    <row r="30830" spans="1:10" x14ac:dyDescent="0.25">
      <c r="A30830" s="1" t="s">
        <v>10</v>
      </c>
      <c r="B30830" s="1" t="s">
        <v>35773</v>
      </c>
      <c r="C30830">
        <v>7200</v>
      </c>
      <c r="D30830">
        <v>1425000</v>
      </c>
      <c r="E30830" s="2">
        <v>43704</v>
      </c>
      <c r="F30830">
        <v>1</v>
      </c>
      <c r="G30830">
        <v>5142284</v>
      </c>
      <c r="H30830" s="1" t="s">
        <v>31425</v>
      </c>
      <c r="I30830" s="1" t="s">
        <v>80</v>
      </c>
      <c r="J30830" s="1" t="s">
        <v>36241</v>
      </c>
    </row>
    <row r="30831" spans="1:10" x14ac:dyDescent="0.25">
      <c r="A30831" s="1" t="s">
        <v>29</v>
      </c>
      <c r="B30831" s="1" t="s">
        <v>36242</v>
      </c>
      <c r="C30831">
        <v>7200</v>
      </c>
      <c r="D30831">
        <v>1695000</v>
      </c>
      <c r="E30831" s="2">
        <v>43698</v>
      </c>
      <c r="F30831">
        <v>1</v>
      </c>
      <c r="G30831">
        <v>5139032</v>
      </c>
      <c r="H30831" s="1" t="s">
        <v>17</v>
      </c>
      <c r="I30831" s="1" t="s">
        <v>17</v>
      </c>
      <c r="J30831" s="1" t="s">
        <v>17</v>
      </c>
    </row>
    <row r="30832" spans="1:10" x14ac:dyDescent="0.25">
      <c r="A30832" s="1" t="s">
        <v>29</v>
      </c>
      <c r="B30832" s="1" t="s">
        <v>36243</v>
      </c>
      <c r="C30832">
        <v>7200</v>
      </c>
      <c r="D30832">
        <v>1695000</v>
      </c>
      <c r="E30832" s="2">
        <v>43698</v>
      </c>
      <c r="F30832">
        <v>1</v>
      </c>
      <c r="G30832">
        <v>5139032</v>
      </c>
      <c r="H30832" s="1" t="s">
        <v>17</v>
      </c>
      <c r="I30832" s="1" t="s">
        <v>17</v>
      </c>
      <c r="J30832" s="1" t="s">
        <v>17</v>
      </c>
    </row>
    <row r="30833" spans="1:10" x14ac:dyDescent="0.25">
      <c r="A30833" s="1" t="s">
        <v>29</v>
      </c>
      <c r="B30833" s="1" t="s">
        <v>36244</v>
      </c>
      <c r="C30833">
        <v>7200</v>
      </c>
      <c r="D30833">
        <v>1695000</v>
      </c>
      <c r="E30833" s="2">
        <v>43698</v>
      </c>
      <c r="F30833">
        <v>1</v>
      </c>
      <c r="G30833">
        <v>5139032</v>
      </c>
      <c r="H30833" s="1" t="s">
        <v>17</v>
      </c>
      <c r="I30833" s="1" t="s">
        <v>17</v>
      </c>
      <c r="J30833" s="1" t="s">
        <v>17</v>
      </c>
    </row>
    <row r="30834" spans="1:10" x14ac:dyDescent="0.25">
      <c r="A30834" s="1" t="s">
        <v>10</v>
      </c>
      <c r="B30834" s="1" t="s">
        <v>36245</v>
      </c>
      <c r="C30834">
        <v>7200</v>
      </c>
      <c r="D30834">
        <v>1560000</v>
      </c>
      <c r="E30834" s="2">
        <v>43698</v>
      </c>
      <c r="F30834">
        <v>1</v>
      </c>
      <c r="G30834">
        <v>5142100</v>
      </c>
      <c r="H30834" s="1" t="s">
        <v>17</v>
      </c>
      <c r="I30834" s="1" t="s">
        <v>17</v>
      </c>
      <c r="J30834" s="1" t="s">
        <v>17</v>
      </c>
    </row>
    <row r="30835" spans="1:10" x14ac:dyDescent="0.25">
      <c r="A30835" s="1" t="s">
        <v>10</v>
      </c>
      <c r="B30835" s="1" t="s">
        <v>36246</v>
      </c>
      <c r="C30835">
        <v>7200</v>
      </c>
      <c r="D30835">
        <v>1225000</v>
      </c>
      <c r="E30835" s="2">
        <v>43693</v>
      </c>
      <c r="F30835">
        <v>1</v>
      </c>
      <c r="G30835">
        <v>5140601</v>
      </c>
      <c r="H30835" s="1" t="s">
        <v>31425</v>
      </c>
      <c r="I30835" s="1" t="s">
        <v>80</v>
      </c>
      <c r="J30835" s="1" t="s">
        <v>36247</v>
      </c>
    </row>
    <row r="30836" spans="1:10" x14ac:dyDescent="0.25">
      <c r="A30836" s="1" t="s">
        <v>29</v>
      </c>
      <c r="B30836" s="1" t="s">
        <v>36248</v>
      </c>
      <c r="C30836">
        <v>7200</v>
      </c>
      <c r="D30836">
        <v>2250000</v>
      </c>
      <c r="E30836" s="2">
        <v>43692</v>
      </c>
      <c r="F30836">
        <v>1</v>
      </c>
      <c r="G30836">
        <v>315099</v>
      </c>
      <c r="H30836" s="1" t="s">
        <v>3078</v>
      </c>
      <c r="I30836" s="1" t="s">
        <v>3079</v>
      </c>
      <c r="J30836" s="1" t="s">
        <v>36249</v>
      </c>
    </row>
    <row r="30837" spans="1:10" x14ac:dyDescent="0.25">
      <c r="A30837" s="1" t="s">
        <v>10</v>
      </c>
      <c r="B30837" s="1" t="s">
        <v>36250</v>
      </c>
      <c r="C30837">
        <v>7200</v>
      </c>
      <c r="D30837">
        <v>1370000</v>
      </c>
      <c r="E30837" s="2">
        <v>43692</v>
      </c>
      <c r="F30837">
        <v>1</v>
      </c>
      <c r="G30837">
        <v>5140945</v>
      </c>
      <c r="H30837" s="1" t="s">
        <v>33118</v>
      </c>
      <c r="I30837" s="1" t="s">
        <v>13</v>
      </c>
      <c r="J30837" s="1" t="s">
        <v>36251</v>
      </c>
    </row>
    <row r="30838" spans="1:10" x14ac:dyDescent="0.25">
      <c r="A30838" s="1" t="s">
        <v>10</v>
      </c>
      <c r="B30838" s="1" t="s">
        <v>36252</v>
      </c>
      <c r="C30838">
        <v>7200</v>
      </c>
      <c r="D30838">
        <v>150000</v>
      </c>
      <c r="E30838" s="2">
        <v>43690</v>
      </c>
      <c r="F30838">
        <v>1</v>
      </c>
      <c r="G30838">
        <v>5130865</v>
      </c>
      <c r="H30838" s="1" t="s">
        <v>17</v>
      </c>
      <c r="I30838" s="1" t="s">
        <v>17</v>
      </c>
      <c r="J30838" s="1" t="s">
        <v>17</v>
      </c>
    </row>
    <row r="30839" spans="1:10" x14ac:dyDescent="0.25">
      <c r="A30839" s="1" t="s">
        <v>10</v>
      </c>
      <c r="B30839" s="1" t="s">
        <v>36253</v>
      </c>
      <c r="C30839">
        <v>7200</v>
      </c>
      <c r="D30839">
        <v>800000</v>
      </c>
      <c r="E30839" s="2">
        <v>43690</v>
      </c>
      <c r="F30839">
        <v>1</v>
      </c>
      <c r="G30839">
        <v>5077344</v>
      </c>
      <c r="H30839" s="1" t="s">
        <v>31425</v>
      </c>
      <c r="I30839" s="1" t="s">
        <v>80</v>
      </c>
      <c r="J30839" s="1" t="s">
        <v>36254</v>
      </c>
    </row>
    <row r="30840" spans="1:10" x14ac:dyDescent="0.25">
      <c r="A30840" s="1" t="s">
        <v>10</v>
      </c>
      <c r="B30840" s="1" t="s">
        <v>36255</v>
      </c>
      <c r="C30840">
        <v>7200</v>
      </c>
      <c r="D30840">
        <v>995000</v>
      </c>
      <c r="E30840" s="2">
        <v>43689</v>
      </c>
      <c r="F30840">
        <v>1</v>
      </c>
      <c r="G30840">
        <v>5140042</v>
      </c>
      <c r="H30840" s="1" t="s">
        <v>3078</v>
      </c>
      <c r="I30840" s="1" t="s">
        <v>3079</v>
      </c>
      <c r="J30840" s="1" t="s">
        <v>36256</v>
      </c>
    </row>
    <row r="30841" spans="1:10" x14ac:dyDescent="0.25">
      <c r="A30841" s="1" t="s">
        <v>10</v>
      </c>
      <c r="B30841" s="1" t="s">
        <v>35227</v>
      </c>
      <c r="C30841">
        <v>7200</v>
      </c>
      <c r="D30841">
        <v>1937500</v>
      </c>
      <c r="E30841" s="2">
        <v>43683</v>
      </c>
      <c r="F30841">
        <v>1</v>
      </c>
      <c r="G30841">
        <v>5139002</v>
      </c>
      <c r="H30841" s="1" t="s">
        <v>3078</v>
      </c>
      <c r="I30841" s="1" t="s">
        <v>3079</v>
      </c>
      <c r="J30841" s="1" t="s">
        <v>36257</v>
      </c>
    </row>
    <row r="30842" spans="1:10" x14ac:dyDescent="0.25">
      <c r="A30842" s="1" t="s">
        <v>10</v>
      </c>
      <c r="B30842" s="1" t="s">
        <v>36258</v>
      </c>
      <c r="C30842">
        <v>7200</v>
      </c>
      <c r="D30842">
        <v>910000</v>
      </c>
      <c r="E30842" s="2">
        <v>43682</v>
      </c>
      <c r="F30842">
        <v>1</v>
      </c>
      <c r="G30842">
        <v>5139623</v>
      </c>
      <c r="H30842" s="1" t="s">
        <v>33118</v>
      </c>
      <c r="I30842" s="1" t="s">
        <v>13</v>
      </c>
      <c r="J30842" s="1" t="s">
        <v>36259</v>
      </c>
    </row>
    <row r="30843" spans="1:10" x14ac:dyDescent="0.25">
      <c r="A30843" s="1" t="s">
        <v>10</v>
      </c>
      <c r="B30843" s="1" t="s">
        <v>36260</v>
      </c>
      <c r="C30843">
        <v>7200</v>
      </c>
      <c r="D30843">
        <v>2325000</v>
      </c>
      <c r="E30843" s="2">
        <v>43682</v>
      </c>
      <c r="F30843">
        <v>1</v>
      </c>
      <c r="G30843">
        <v>7520737</v>
      </c>
      <c r="H30843" s="1" t="s">
        <v>31425</v>
      </c>
      <c r="I30843" s="1" t="s">
        <v>80</v>
      </c>
      <c r="J30843" s="1" t="s">
        <v>36261</v>
      </c>
    </row>
    <row r="30844" spans="1:10" x14ac:dyDescent="0.25">
      <c r="A30844" s="1" t="s">
        <v>29</v>
      </c>
      <c r="B30844" s="1" t="s">
        <v>27162</v>
      </c>
      <c r="C30844">
        <v>7200</v>
      </c>
      <c r="D30844">
        <v>650000</v>
      </c>
      <c r="E30844" s="2">
        <v>43679</v>
      </c>
      <c r="F30844">
        <v>1</v>
      </c>
      <c r="G30844">
        <v>5138965</v>
      </c>
      <c r="H30844" s="1" t="s">
        <v>33118</v>
      </c>
      <c r="I30844" s="1" t="s">
        <v>13</v>
      </c>
      <c r="J30844" s="1" t="s">
        <v>36262</v>
      </c>
    </row>
    <row r="30845" spans="1:10" x14ac:dyDescent="0.25">
      <c r="A30845" s="1" t="s">
        <v>10</v>
      </c>
      <c r="B30845" s="1" t="s">
        <v>33115</v>
      </c>
      <c r="C30845">
        <v>7200</v>
      </c>
      <c r="D30845">
        <v>950000</v>
      </c>
      <c r="E30845" s="2">
        <v>43678</v>
      </c>
      <c r="F30845">
        <v>1</v>
      </c>
      <c r="G30845">
        <v>5139748</v>
      </c>
      <c r="H30845" s="1" t="s">
        <v>17</v>
      </c>
      <c r="I30845" s="1" t="s">
        <v>17</v>
      </c>
      <c r="J30845" s="1" t="s">
        <v>17</v>
      </c>
    </row>
    <row r="30846" spans="1:10" x14ac:dyDescent="0.25">
      <c r="A30846" s="1" t="s">
        <v>10</v>
      </c>
      <c r="B30846" s="1" t="s">
        <v>28216</v>
      </c>
      <c r="C30846">
        <v>7200</v>
      </c>
      <c r="D30846">
        <v>1400000</v>
      </c>
      <c r="E30846" s="2">
        <v>43678</v>
      </c>
      <c r="F30846">
        <v>1</v>
      </c>
      <c r="G30846">
        <v>5140292</v>
      </c>
      <c r="H30846" s="1" t="s">
        <v>31425</v>
      </c>
      <c r="I30846" s="1" t="s">
        <v>80</v>
      </c>
      <c r="J30846" s="1" t="s">
        <v>36263</v>
      </c>
    </row>
    <row r="30847" spans="1:10" x14ac:dyDescent="0.25">
      <c r="A30847" s="1" t="s">
        <v>10</v>
      </c>
      <c r="B30847" s="1" t="s">
        <v>36264</v>
      </c>
      <c r="C30847">
        <v>7200</v>
      </c>
      <c r="D30847">
        <v>740000</v>
      </c>
      <c r="E30847" s="2">
        <v>43676</v>
      </c>
      <c r="F30847">
        <v>1</v>
      </c>
      <c r="G30847">
        <v>5140904</v>
      </c>
      <c r="H30847" s="1" t="s">
        <v>3078</v>
      </c>
      <c r="I30847" s="1" t="s">
        <v>3079</v>
      </c>
      <c r="J30847" s="1" t="s">
        <v>36265</v>
      </c>
    </row>
    <row r="30848" spans="1:10" x14ac:dyDescent="0.25">
      <c r="A30848" s="1" t="s">
        <v>38</v>
      </c>
      <c r="B30848" s="1" t="s">
        <v>35194</v>
      </c>
      <c r="C30848">
        <v>7200</v>
      </c>
      <c r="D30848">
        <v>900000</v>
      </c>
      <c r="E30848" s="2">
        <v>43675</v>
      </c>
      <c r="F30848">
        <v>1</v>
      </c>
      <c r="G30848">
        <v>5139065</v>
      </c>
      <c r="H30848" s="1" t="s">
        <v>17</v>
      </c>
      <c r="I30848" s="1" t="s">
        <v>17</v>
      </c>
      <c r="J30848" s="1" t="s">
        <v>17</v>
      </c>
    </row>
    <row r="30849" spans="1:10" x14ac:dyDescent="0.25">
      <c r="A30849" s="1" t="s">
        <v>10</v>
      </c>
      <c r="B30849" s="1" t="s">
        <v>36266</v>
      </c>
      <c r="C30849">
        <v>7200</v>
      </c>
      <c r="D30849">
        <v>500000</v>
      </c>
      <c r="E30849" s="2">
        <v>43675</v>
      </c>
      <c r="F30849">
        <v>1</v>
      </c>
      <c r="G30849">
        <v>5130707</v>
      </c>
      <c r="H30849" s="1" t="s">
        <v>3078</v>
      </c>
      <c r="I30849" s="1" t="s">
        <v>3079</v>
      </c>
      <c r="J30849" s="1" t="s">
        <v>36267</v>
      </c>
    </row>
    <row r="30850" spans="1:10" x14ac:dyDescent="0.25">
      <c r="A30850" s="1" t="s">
        <v>10</v>
      </c>
      <c r="B30850" s="1" t="s">
        <v>36268</v>
      </c>
      <c r="C30850">
        <v>7200</v>
      </c>
      <c r="D30850">
        <v>900000</v>
      </c>
      <c r="E30850" s="2">
        <v>43671</v>
      </c>
      <c r="F30850">
        <v>1</v>
      </c>
      <c r="G30850">
        <v>5138895</v>
      </c>
      <c r="H30850" s="1" t="s">
        <v>31425</v>
      </c>
      <c r="I30850" s="1" t="s">
        <v>80</v>
      </c>
      <c r="J30850" s="1" t="s">
        <v>36269</v>
      </c>
    </row>
    <row r="30851" spans="1:10" x14ac:dyDescent="0.25">
      <c r="A30851" s="1" t="s">
        <v>15</v>
      </c>
      <c r="B30851" s="1" t="s">
        <v>36270</v>
      </c>
      <c r="C30851">
        <v>7200</v>
      </c>
      <c r="D30851">
        <v>658750</v>
      </c>
      <c r="E30851" s="2">
        <v>43668</v>
      </c>
      <c r="F30851">
        <v>4</v>
      </c>
      <c r="G30851">
        <v>9231387</v>
      </c>
      <c r="H30851" s="1" t="s">
        <v>17</v>
      </c>
      <c r="I30851" s="1" t="s">
        <v>17</v>
      </c>
      <c r="J30851" s="1" t="s">
        <v>17</v>
      </c>
    </row>
    <row r="30852" spans="1:10" x14ac:dyDescent="0.25">
      <c r="A30852" s="1" t="s">
        <v>10</v>
      </c>
      <c r="B30852" s="1" t="s">
        <v>36271</v>
      </c>
      <c r="C30852">
        <v>7200</v>
      </c>
      <c r="D30852">
        <v>1015000</v>
      </c>
      <c r="E30852" s="2">
        <v>43667</v>
      </c>
      <c r="F30852">
        <v>1</v>
      </c>
      <c r="G30852">
        <v>5142173</v>
      </c>
      <c r="H30852" s="1" t="s">
        <v>31425</v>
      </c>
      <c r="I30852" s="1" t="s">
        <v>80</v>
      </c>
      <c r="J30852" s="1" t="s">
        <v>36272</v>
      </c>
    </row>
    <row r="30853" spans="1:10" x14ac:dyDescent="0.25">
      <c r="A30853" s="1" t="s">
        <v>10</v>
      </c>
      <c r="B30853" s="1" t="s">
        <v>36273</v>
      </c>
      <c r="C30853">
        <v>7200</v>
      </c>
      <c r="D30853">
        <v>875000</v>
      </c>
      <c r="E30853" s="2">
        <v>43661</v>
      </c>
      <c r="F30853">
        <v>1</v>
      </c>
      <c r="G30853">
        <v>5139334</v>
      </c>
      <c r="H30853" s="1" t="s">
        <v>33118</v>
      </c>
      <c r="I30853" s="1" t="s">
        <v>13</v>
      </c>
      <c r="J30853" s="1" t="s">
        <v>36274</v>
      </c>
    </row>
    <row r="30854" spans="1:10" x14ac:dyDescent="0.25">
      <c r="A30854" s="1" t="s">
        <v>10</v>
      </c>
      <c r="B30854" s="1" t="s">
        <v>36275</v>
      </c>
      <c r="C30854">
        <v>7200</v>
      </c>
      <c r="D30854">
        <v>1625000</v>
      </c>
      <c r="E30854" s="2">
        <v>43658</v>
      </c>
      <c r="F30854">
        <v>1</v>
      </c>
      <c r="G30854">
        <v>5139766</v>
      </c>
      <c r="H30854" s="1" t="s">
        <v>3078</v>
      </c>
      <c r="I30854" s="1" t="s">
        <v>3079</v>
      </c>
      <c r="J30854" s="1" t="s">
        <v>36276</v>
      </c>
    </row>
    <row r="30855" spans="1:10" x14ac:dyDescent="0.25">
      <c r="A30855" s="1" t="s">
        <v>10</v>
      </c>
      <c r="B30855" s="1" t="s">
        <v>35589</v>
      </c>
      <c r="C30855">
        <v>7200</v>
      </c>
      <c r="D30855">
        <v>1005000</v>
      </c>
      <c r="E30855" s="2">
        <v>43658</v>
      </c>
      <c r="F30855">
        <v>1</v>
      </c>
      <c r="G30855">
        <v>5140025</v>
      </c>
      <c r="H30855" s="1" t="s">
        <v>31425</v>
      </c>
      <c r="I30855" s="1" t="s">
        <v>80</v>
      </c>
      <c r="J30855" s="1" t="s">
        <v>36277</v>
      </c>
    </row>
    <row r="30856" spans="1:10" x14ac:dyDescent="0.25">
      <c r="A30856" s="1" t="s">
        <v>10</v>
      </c>
      <c r="B30856" s="1" t="s">
        <v>35805</v>
      </c>
      <c r="C30856">
        <v>7200</v>
      </c>
      <c r="D30856">
        <v>980000</v>
      </c>
      <c r="E30856" s="2">
        <v>43658</v>
      </c>
      <c r="F30856">
        <v>1</v>
      </c>
      <c r="G30856">
        <v>5139761</v>
      </c>
      <c r="H30856" s="1" t="s">
        <v>17</v>
      </c>
      <c r="I30856" s="1" t="s">
        <v>17</v>
      </c>
      <c r="J30856" s="1" t="s">
        <v>17</v>
      </c>
    </row>
    <row r="30857" spans="1:10" x14ac:dyDescent="0.25">
      <c r="A30857" s="1" t="s">
        <v>10</v>
      </c>
      <c r="B30857" s="1" t="s">
        <v>36278</v>
      </c>
      <c r="C30857">
        <v>7200</v>
      </c>
      <c r="D30857">
        <v>1475000</v>
      </c>
      <c r="E30857" s="2">
        <v>43656</v>
      </c>
      <c r="F30857">
        <v>1</v>
      </c>
      <c r="G30857">
        <v>5142162</v>
      </c>
      <c r="H30857" s="1" t="s">
        <v>31425</v>
      </c>
      <c r="I30857" s="1" t="s">
        <v>80</v>
      </c>
      <c r="J30857" s="1" t="s">
        <v>36279</v>
      </c>
    </row>
    <row r="30858" spans="1:10" x14ac:dyDescent="0.25">
      <c r="A30858" s="1" t="s">
        <v>10</v>
      </c>
      <c r="B30858" s="1" t="s">
        <v>36280</v>
      </c>
      <c r="C30858">
        <v>7200</v>
      </c>
      <c r="D30858">
        <v>775000</v>
      </c>
      <c r="E30858" s="2">
        <v>43656</v>
      </c>
      <c r="F30858">
        <v>1</v>
      </c>
      <c r="G30858">
        <v>5139880</v>
      </c>
      <c r="H30858" s="1" t="s">
        <v>17</v>
      </c>
      <c r="I30858" s="1" t="s">
        <v>17</v>
      </c>
      <c r="J30858" s="1" t="s">
        <v>17</v>
      </c>
    </row>
    <row r="30859" spans="1:10" x14ac:dyDescent="0.25">
      <c r="A30859" s="1" t="s">
        <v>10</v>
      </c>
      <c r="B30859" s="1" t="s">
        <v>36281</v>
      </c>
      <c r="C30859">
        <v>7200</v>
      </c>
      <c r="D30859">
        <v>1800000</v>
      </c>
      <c r="E30859" s="2">
        <v>43650</v>
      </c>
      <c r="F30859">
        <v>3</v>
      </c>
      <c r="G30859">
        <v>5139839</v>
      </c>
      <c r="H30859" s="1" t="s">
        <v>17</v>
      </c>
      <c r="I30859" s="1" t="s">
        <v>17</v>
      </c>
      <c r="J30859" s="1" t="s">
        <v>17</v>
      </c>
    </row>
    <row r="30860" spans="1:10" x14ac:dyDescent="0.25">
      <c r="A30860" s="1" t="s">
        <v>10</v>
      </c>
      <c r="B30860" s="1" t="s">
        <v>35132</v>
      </c>
      <c r="C30860">
        <v>7200</v>
      </c>
      <c r="D30860">
        <v>1487500</v>
      </c>
      <c r="E30860" s="2">
        <v>43650</v>
      </c>
      <c r="F30860">
        <v>2</v>
      </c>
      <c r="G30860">
        <v>5142908</v>
      </c>
      <c r="H30860" s="1" t="s">
        <v>17</v>
      </c>
      <c r="I30860" s="1" t="s">
        <v>17</v>
      </c>
      <c r="J30860" s="1" t="s">
        <v>17</v>
      </c>
    </row>
    <row r="30861" spans="1:10" x14ac:dyDescent="0.25">
      <c r="A30861" s="1" t="s">
        <v>10</v>
      </c>
      <c r="B30861" s="1" t="s">
        <v>36282</v>
      </c>
      <c r="C30861">
        <v>7200</v>
      </c>
      <c r="D30861">
        <v>1600000</v>
      </c>
      <c r="E30861" s="2">
        <v>43649</v>
      </c>
      <c r="F30861">
        <v>2</v>
      </c>
      <c r="G30861">
        <v>5142176</v>
      </c>
      <c r="H30861" s="1" t="s">
        <v>17</v>
      </c>
      <c r="I30861" s="1" t="s">
        <v>17</v>
      </c>
      <c r="J30861" s="1" t="s">
        <v>17</v>
      </c>
    </row>
    <row r="30862" spans="1:10" x14ac:dyDescent="0.25">
      <c r="A30862" s="1" t="s">
        <v>10</v>
      </c>
      <c r="B30862" s="1" t="s">
        <v>17879</v>
      </c>
      <c r="C30862">
        <v>7200</v>
      </c>
      <c r="D30862">
        <v>650000</v>
      </c>
      <c r="E30862" s="2">
        <v>43648</v>
      </c>
      <c r="F30862">
        <v>1</v>
      </c>
      <c r="G30862">
        <v>5139770</v>
      </c>
      <c r="H30862" s="1" t="s">
        <v>3078</v>
      </c>
      <c r="I30862" s="1" t="s">
        <v>3079</v>
      </c>
      <c r="J30862" s="1" t="s">
        <v>36283</v>
      </c>
    </row>
    <row r="30863" spans="1:10" x14ac:dyDescent="0.25">
      <c r="A30863" s="1" t="s">
        <v>10</v>
      </c>
      <c r="B30863" s="1" t="s">
        <v>36284</v>
      </c>
      <c r="C30863">
        <v>7200</v>
      </c>
      <c r="D30863">
        <v>3650000</v>
      </c>
      <c r="E30863" s="2">
        <v>43647</v>
      </c>
      <c r="F30863">
        <v>1</v>
      </c>
      <c r="G30863">
        <v>8157784</v>
      </c>
      <c r="H30863" s="1" t="s">
        <v>19513</v>
      </c>
      <c r="I30863" s="1" t="s">
        <v>22</v>
      </c>
      <c r="J30863" s="1" t="s">
        <v>36285</v>
      </c>
    </row>
    <row r="30864" spans="1:10" x14ac:dyDescent="0.25">
      <c r="A30864" s="1" t="s">
        <v>10</v>
      </c>
      <c r="B30864" s="1" t="s">
        <v>35186</v>
      </c>
      <c r="C30864">
        <v>7200</v>
      </c>
      <c r="D30864">
        <v>1900000</v>
      </c>
      <c r="E30864" s="2">
        <v>43647</v>
      </c>
      <c r="F30864">
        <v>1</v>
      </c>
      <c r="G30864">
        <v>5142206</v>
      </c>
      <c r="H30864" s="1" t="s">
        <v>17</v>
      </c>
      <c r="I30864" s="1" t="s">
        <v>17</v>
      </c>
      <c r="J30864" s="1" t="s">
        <v>17</v>
      </c>
    </row>
    <row r="30865" spans="1:10" x14ac:dyDescent="0.25">
      <c r="A30865" s="1" t="s">
        <v>15</v>
      </c>
      <c r="B30865" s="1" t="s">
        <v>36286</v>
      </c>
      <c r="C30865">
        <v>7200</v>
      </c>
      <c r="D30865">
        <v>98093600</v>
      </c>
      <c r="E30865" s="2">
        <v>43646</v>
      </c>
      <c r="F30865">
        <v>4</v>
      </c>
      <c r="G30865">
        <v>9285144</v>
      </c>
      <c r="H30865" s="1" t="s">
        <v>17</v>
      </c>
      <c r="I30865" s="1" t="s">
        <v>17</v>
      </c>
      <c r="J30865" s="1" t="s">
        <v>17</v>
      </c>
    </row>
    <row r="30866" spans="1:10" x14ac:dyDescent="0.25">
      <c r="A30866" s="1" t="s">
        <v>10</v>
      </c>
      <c r="B30866" s="1" t="s">
        <v>36287</v>
      </c>
      <c r="C30866">
        <v>7200</v>
      </c>
      <c r="D30866">
        <v>1340000</v>
      </c>
      <c r="E30866" s="2">
        <v>43644</v>
      </c>
      <c r="F30866">
        <v>1</v>
      </c>
      <c r="G30866">
        <v>5141150</v>
      </c>
      <c r="H30866" s="1" t="s">
        <v>33118</v>
      </c>
      <c r="I30866" s="1" t="s">
        <v>13</v>
      </c>
      <c r="J30866" s="1" t="s">
        <v>36288</v>
      </c>
    </row>
    <row r="30867" spans="1:10" x14ac:dyDescent="0.25">
      <c r="A30867" s="1" t="s">
        <v>10</v>
      </c>
      <c r="B30867" s="1" t="s">
        <v>36289</v>
      </c>
      <c r="C30867">
        <v>7200</v>
      </c>
      <c r="D30867">
        <v>1645000</v>
      </c>
      <c r="E30867" s="2">
        <v>43644</v>
      </c>
      <c r="F30867">
        <v>1</v>
      </c>
      <c r="G30867">
        <v>5142917</v>
      </c>
      <c r="H30867" s="1" t="s">
        <v>33118</v>
      </c>
      <c r="I30867" s="1" t="s">
        <v>13</v>
      </c>
      <c r="J30867" s="1" t="s">
        <v>36290</v>
      </c>
    </row>
    <row r="30868" spans="1:10" x14ac:dyDescent="0.25">
      <c r="A30868" s="1" t="s">
        <v>10</v>
      </c>
      <c r="B30868" s="1" t="s">
        <v>36291</v>
      </c>
      <c r="C30868">
        <v>7200</v>
      </c>
      <c r="D30868">
        <v>1500000</v>
      </c>
      <c r="E30868" s="2">
        <v>43643</v>
      </c>
      <c r="F30868">
        <v>1</v>
      </c>
      <c r="G30868">
        <v>5140608</v>
      </c>
      <c r="H30868" s="1" t="s">
        <v>33118</v>
      </c>
      <c r="I30868" s="1" t="s">
        <v>13</v>
      </c>
      <c r="J30868" s="1" t="s">
        <v>36292</v>
      </c>
    </row>
    <row r="30869" spans="1:10" x14ac:dyDescent="0.25">
      <c r="A30869" s="1" t="s">
        <v>10</v>
      </c>
      <c r="B30869" s="1" t="s">
        <v>36293</v>
      </c>
      <c r="C30869">
        <v>7200</v>
      </c>
      <c r="D30869">
        <v>1495000</v>
      </c>
      <c r="E30869" s="2">
        <v>43641</v>
      </c>
      <c r="F30869">
        <v>1</v>
      </c>
      <c r="G30869">
        <v>5140737</v>
      </c>
      <c r="H30869" s="1" t="s">
        <v>3078</v>
      </c>
      <c r="I30869" s="1" t="s">
        <v>3079</v>
      </c>
      <c r="J30869" s="1" t="s">
        <v>36294</v>
      </c>
    </row>
    <row r="30870" spans="1:10" x14ac:dyDescent="0.25">
      <c r="A30870" s="1" t="s">
        <v>10</v>
      </c>
      <c r="B30870" s="1" t="s">
        <v>36295</v>
      </c>
      <c r="C30870">
        <v>7200</v>
      </c>
      <c r="D30870">
        <v>950000</v>
      </c>
      <c r="E30870" s="2">
        <v>43641</v>
      </c>
      <c r="F30870">
        <v>1</v>
      </c>
      <c r="G30870">
        <v>5140578</v>
      </c>
      <c r="H30870" s="1" t="s">
        <v>31425</v>
      </c>
      <c r="I30870" s="1" t="s">
        <v>80</v>
      </c>
      <c r="J30870" s="1" t="s">
        <v>36296</v>
      </c>
    </row>
    <row r="30871" spans="1:10" x14ac:dyDescent="0.25">
      <c r="A30871" s="1" t="s">
        <v>10</v>
      </c>
      <c r="B30871" s="1" t="s">
        <v>36297</v>
      </c>
      <c r="C30871">
        <v>7200</v>
      </c>
      <c r="D30871">
        <v>1242500</v>
      </c>
      <c r="E30871" s="2">
        <v>43641</v>
      </c>
      <c r="F30871">
        <v>1</v>
      </c>
      <c r="G30871">
        <v>5142730</v>
      </c>
      <c r="H30871" s="1" t="s">
        <v>17</v>
      </c>
      <c r="I30871" s="1" t="s">
        <v>17</v>
      </c>
      <c r="J30871" s="1" t="s">
        <v>17</v>
      </c>
    </row>
    <row r="30872" spans="1:10" x14ac:dyDescent="0.25">
      <c r="A30872" s="1" t="s">
        <v>10</v>
      </c>
      <c r="B30872" s="1" t="s">
        <v>36298</v>
      </c>
      <c r="C30872">
        <v>7200</v>
      </c>
      <c r="D30872">
        <v>1800000</v>
      </c>
      <c r="E30872" s="2">
        <v>43640</v>
      </c>
      <c r="F30872">
        <v>1</v>
      </c>
      <c r="G30872">
        <v>5142093</v>
      </c>
      <c r="H30872" s="1" t="s">
        <v>19513</v>
      </c>
      <c r="I30872" s="1" t="s">
        <v>22</v>
      </c>
      <c r="J30872" s="1" t="s">
        <v>36299</v>
      </c>
    </row>
    <row r="30873" spans="1:10" x14ac:dyDescent="0.25">
      <c r="A30873" s="1" t="s">
        <v>10</v>
      </c>
      <c r="B30873" s="1" t="s">
        <v>36300</v>
      </c>
      <c r="C30873">
        <v>7200</v>
      </c>
      <c r="D30873">
        <v>1700000</v>
      </c>
      <c r="E30873" s="2">
        <v>43640</v>
      </c>
      <c r="F30873">
        <v>1</v>
      </c>
      <c r="G30873">
        <v>5141052</v>
      </c>
      <c r="H30873" s="1" t="s">
        <v>33118</v>
      </c>
      <c r="I30873" s="1" t="s">
        <v>13</v>
      </c>
      <c r="J30873" s="1" t="s">
        <v>36301</v>
      </c>
    </row>
    <row r="30874" spans="1:10" x14ac:dyDescent="0.25">
      <c r="A30874" s="1" t="s">
        <v>29</v>
      </c>
      <c r="B30874" s="1" t="s">
        <v>36302</v>
      </c>
      <c r="C30874">
        <v>7200</v>
      </c>
      <c r="D30874">
        <v>1875000</v>
      </c>
      <c r="E30874" s="2">
        <v>43636</v>
      </c>
      <c r="F30874">
        <v>1</v>
      </c>
      <c r="G30874">
        <v>315098</v>
      </c>
      <c r="H30874" s="1" t="s">
        <v>31425</v>
      </c>
      <c r="I30874" s="1" t="s">
        <v>80</v>
      </c>
      <c r="J30874" s="1" t="s">
        <v>36303</v>
      </c>
    </row>
    <row r="30875" spans="1:10" x14ac:dyDescent="0.25">
      <c r="A30875" s="1" t="s">
        <v>10</v>
      </c>
      <c r="B30875" s="1" t="s">
        <v>36304</v>
      </c>
      <c r="C30875">
        <v>7200</v>
      </c>
      <c r="D30875">
        <v>2425000</v>
      </c>
      <c r="E30875" s="2">
        <v>43634</v>
      </c>
      <c r="F30875">
        <v>1</v>
      </c>
      <c r="G30875">
        <v>5139767</v>
      </c>
      <c r="H30875" s="1" t="s">
        <v>31425</v>
      </c>
      <c r="I30875" s="1" t="s">
        <v>80</v>
      </c>
      <c r="J30875" s="1" t="s">
        <v>36305</v>
      </c>
    </row>
    <row r="30876" spans="1:10" x14ac:dyDescent="0.25">
      <c r="A30876" s="1" t="s">
        <v>10</v>
      </c>
      <c r="B30876" s="1" t="s">
        <v>36306</v>
      </c>
      <c r="C30876">
        <v>7200</v>
      </c>
      <c r="D30876">
        <v>2030000</v>
      </c>
      <c r="E30876" s="2">
        <v>43633</v>
      </c>
      <c r="F30876">
        <v>1</v>
      </c>
      <c r="G30876">
        <v>9858154</v>
      </c>
      <c r="H30876" s="1" t="s">
        <v>31425</v>
      </c>
      <c r="I30876" s="1" t="s">
        <v>80</v>
      </c>
      <c r="J30876" s="1" t="s">
        <v>36307</v>
      </c>
    </row>
    <row r="30877" spans="1:10" x14ac:dyDescent="0.25">
      <c r="A30877" s="1" t="s">
        <v>10</v>
      </c>
      <c r="B30877" s="1" t="s">
        <v>787</v>
      </c>
      <c r="C30877">
        <v>7200</v>
      </c>
      <c r="D30877">
        <v>1200000</v>
      </c>
      <c r="E30877" s="2">
        <v>43631</v>
      </c>
      <c r="F30877">
        <v>1</v>
      </c>
      <c r="G30877">
        <v>5140067</v>
      </c>
      <c r="H30877" s="1" t="s">
        <v>33118</v>
      </c>
      <c r="I30877" s="1" t="s">
        <v>13</v>
      </c>
      <c r="J30877" s="1" t="s">
        <v>36308</v>
      </c>
    </row>
    <row r="30878" spans="1:10" x14ac:dyDescent="0.25">
      <c r="A30878" s="1" t="s">
        <v>10</v>
      </c>
      <c r="B30878" s="1" t="s">
        <v>2368</v>
      </c>
      <c r="C30878">
        <v>7200</v>
      </c>
      <c r="D30878">
        <v>552500</v>
      </c>
      <c r="E30878" s="2">
        <v>43628</v>
      </c>
      <c r="F30878">
        <v>2</v>
      </c>
      <c r="G30878">
        <v>5130922</v>
      </c>
      <c r="H30878" s="1" t="s">
        <v>17</v>
      </c>
      <c r="I30878" s="1" t="s">
        <v>17</v>
      </c>
      <c r="J30878" s="1" t="s">
        <v>17</v>
      </c>
    </row>
    <row r="30879" spans="1:10" x14ac:dyDescent="0.25">
      <c r="A30879" s="1" t="s">
        <v>10</v>
      </c>
      <c r="B30879" s="1" t="s">
        <v>35152</v>
      </c>
      <c r="C30879">
        <v>7200</v>
      </c>
      <c r="D30879">
        <v>26800</v>
      </c>
      <c r="E30879" s="2">
        <v>43624</v>
      </c>
      <c r="F30879">
        <v>1</v>
      </c>
      <c r="G30879">
        <v>5138478</v>
      </c>
      <c r="H30879" s="1" t="s">
        <v>17</v>
      </c>
      <c r="I30879" s="1" t="s">
        <v>17</v>
      </c>
      <c r="J30879" s="1" t="s">
        <v>17</v>
      </c>
    </row>
    <row r="30880" spans="1:10" x14ac:dyDescent="0.25">
      <c r="A30880" s="1" t="s">
        <v>15</v>
      </c>
      <c r="B30880" s="1" t="s">
        <v>36309</v>
      </c>
      <c r="C30880">
        <v>7200</v>
      </c>
      <c r="D30880">
        <v>2400000</v>
      </c>
      <c r="E30880" s="2">
        <v>43622</v>
      </c>
      <c r="F30880">
        <v>1</v>
      </c>
      <c r="G30880">
        <v>8047757</v>
      </c>
      <c r="H30880" s="1" t="s">
        <v>17</v>
      </c>
      <c r="I30880" s="1" t="s">
        <v>17</v>
      </c>
      <c r="J30880" s="1" t="s">
        <v>17</v>
      </c>
    </row>
    <row r="30881" spans="1:10" x14ac:dyDescent="0.25">
      <c r="A30881" s="1" t="s">
        <v>10</v>
      </c>
      <c r="B30881" s="1" t="s">
        <v>36310</v>
      </c>
      <c r="C30881">
        <v>7200</v>
      </c>
      <c r="D30881">
        <v>1050000</v>
      </c>
      <c r="E30881" s="2">
        <v>43620</v>
      </c>
      <c r="F30881">
        <v>1</v>
      </c>
      <c r="G30881">
        <v>5142756</v>
      </c>
      <c r="H30881" s="1" t="s">
        <v>17</v>
      </c>
      <c r="I30881" s="1" t="s">
        <v>17</v>
      </c>
      <c r="J30881" s="1" t="s">
        <v>17</v>
      </c>
    </row>
    <row r="30882" spans="1:10" x14ac:dyDescent="0.25">
      <c r="A30882" s="1" t="s">
        <v>10</v>
      </c>
      <c r="B30882" s="1" t="s">
        <v>36311</v>
      </c>
      <c r="C30882">
        <v>7200</v>
      </c>
      <c r="D30882">
        <v>815000</v>
      </c>
      <c r="E30882" s="2">
        <v>43613</v>
      </c>
      <c r="F30882">
        <v>1</v>
      </c>
      <c r="G30882">
        <v>5140033</v>
      </c>
      <c r="H30882" s="1" t="s">
        <v>19513</v>
      </c>
      <c r="I30882" s="1" t="s">
        <v>22</v>
      </c>
      <c r="J30882" s="1" t="s">
        <v>36312</v>
      </c>
    </row>
    <row r="30883" spans="1:10" x14ac:dyDescent="0.25">
      <c r="A30883" s="1" t="s">
        <v>10</v>
      </c>
      <c r="B30883" s="1" t="s">
        <v>36313</v>
      </c>
      <c r="C30883">
        <v>7200</v>
      </c>
      <c r="D30883">
        <v>925000</v>
      </c>
      <c r="E30883" s="2">
        <v>43613</v>
      </c>
      <c r="F30883">
        <v>1</v>
      </c>
      <c r="G30883">
        <v>5142136</v>
      </c>
      <c r="H30883" s="1" t="s">
        <v>19513</v>
      </c>
      <c r="I30883" s="1" t="s">
        <v>22</v>
      </c>
      <c r="J30883" s="1" t="s">
        <v>36314</v>
      </c>
    </row>
    <row r="30884" spans="1:10" x14ac:dyDescent="0.25">
      <c r="A30884" s="1" t="s">
        <v>10</v>
      </c>
      <c r="B30884" s="1" t="s">
        <v>36315</v>
      </c>
      <c r="C30884">
        <v>7200</v>
      </c>
      <c r="D30884">
        <v>950000</v>
      </c>
      <c r="E30884" s="2">
        <v>43609</v>
      </c>
      <c r="F30884">
        <v>1</v>
      </c>
      <c r="G30884">
        <v>5130564</v>
      </c>
      <c r="H30884" s="1" t="s">
        <v>17</v>
      </c>
      <c r="I30884" s="1" t="s">
        <v>17</v>
      </c>
      <c r="J30884" s="1" t="s">
        <v>17</v>
      </c>
    </row>
    <row r="30885" spans="1:10" x14ac:dyDescent="0.25">
      <c r="A30885" s="1" t="s">
        <v>10</v>
      </c>
      <c r="B30885" s="1" t="s">
        <v>36316</v>
      </c>
      <c r="C30885">
        <v>7200</v>
      </c>
      <c r="D30885">
        <v>1375000</v>
      </c>
      <c r="E30885" s="2">
        <v>43608</v>
      </c>
      <c r="F30885">
        <v>1</v>
      </c>
      <c r="G30885">
        <v>5140949</v>
      </c>
      <c r="H30885" s="1" t="s">
        <v>31425</v>
      </c>
      <c r="I30885" s="1" t="s">
        <v>80</v>
      </c>
      <c r="J30885" s="1" t="s">
        <v>36317</v>
      </c>
    </row>
    <row r="30886" spans="1:10" x14ac:dyDescent="0.25">
      <c r="A30886" s="1" t="s">
        <v>10</v>
      </c>
      <c r="B30886" s="1" t="s">
        <v>36318</v>
      </c>
      <c r="C30886">
        <v>7200</v>
      </c>
      <c r="D30886">
        <v>1400000</v>
      </c>
      <c r="E30886" s="2">
        <v>43608</v>
      </c>
      <c r="F30886">
        <v>1</v>
      </c>
      <c r="G30886">
        <v>5140562</v>
      </c>
      <c r="H30886" s="1" t="s">
        <v>19513</v>
      </c>
      <c r="I30886" s="1" t="s">
        <v>22</v>
      </c>
      <c r="J30886" s="1" t="s">
        <v>36319</v>
      </c>
    </row>
    <row r="30887" spans="1:10" x14ac:dyDescent="0.25">
      <c r="A30887" s="1" t="s">
        <v>10</v>
      </c>
      <c r="B30887" s="1" t="s">
        <v>36320</v>
      </c>
      <c r="C30887">
        <v>7200</v>
      </c>
      <c r="D30887">
        <v>1175000</v>
      </c>
      <c r="E30887" s="2">
        <v>43605</v>
      </c>
      <c r="F30887">
        <v>1</v>
      </c>
      <c r="G30887">
        <v>5140909</v>
      </c>
      <c r="H30887" s="1" t="s">
        <v>17</v>
      </c>
      <c r="I30887" s="1" t="s">
        <v>17</v>
      </c>
      <c r="J30887" s="1" t="s">
        <v>17</v>
      </c>
    </row>
    <row r="30888" spans="1:10" x14ac:dyDescent="0.25">
      <c r="A30888" s="1" t="s">
        <v>10</v>
      </c>
      <c r="B30888" s="1" t="s">
        <v>36321</v>
      </c>
      <c r="C30888">
        <v>7200</v>
      </c>
      <c r="D30888">
        <v>1250000</v>
      </c>
      <c r="E30888" s="2">
        <v>43600</v>
      </c>
      <c r="F30888">
        <v>2</v>
      </c>
      <c r="G30888">
        <v>5142294</v>
      </c>
      <c r="H30888" s="1" t="s">
        <v>17</v>
      </c>
      <c r="I30888" s="1" t="s">
        <v>17</v>
      </c>
      <c r="J30888" s="1" t="s">
        <v>17</v>
      </c>
    </row>
    <row r="30889" spans="1:10" x14ac:dyDescent="0.25">
      <c r="A30889" s="1" t="s">
        <v>10</v>
      </c>
      <c r="B30889" s="1" t="s">
        <v>36322</v>
      </c>
      <c r="C30889">
        <v>7200</v>
      </c>
      <c r="D30889">
        <v>484500</v>
      </c>
      <c r="E30889" s="2">
        <v>43600</v>
      </c>
      <c r="F30889">
        <v>2</v>
      </c>
      <c r="G30889">
        <v>4347714</v>
      </c>
      <c r="H30889" s="1" t="s">
        <v>17</v>
      </c>
      <c r="I30889" s="1" t="s">
        <v>17</v>
      </c>
      <c r="J30889" s="1" t="s">
        <v>17</v>
      </c>
    </row>
    <row r="30890" spans="1:10" x14ac:dyDescent="0.25">
      <c r="A30890" s="1" t="s">
        <v>10</v>
      </c>
      <c r="B30890" s="1" t="s">
        <v>36323</v>
      </c>
      <c r="C30890">
        <v>7200</v>
      </c>
      <c r="D30890">
        <v>3375000</v>
      </c>
      <c r="E30890" s="2">
        <v>43599</v>
      </c>
      <c r="F30890">
        <v>1</v>
      </c>
      <c r="G30890">
        <v>9010391</v>
      </c>
      <c r="H30890" s="1" t="s">
        <v>31425</v>
      </c>
      <c r="I30890" s="1" t="s">
        <v>80</v>
      </c>
      <c r="J30890" s="1" t="s">
        <v>36324</v>
      </c>
    </row>
    <row r="30891" spans="1:10" x14ac:dyDescent="0.25">
      <c r="A30891" s="1" t="s">
        <v>10</v>
      </c>
      <c r="B30891" s="1" t="s">
        <v>36325</v>
      </c>
      <c r="C30891">
        <v>7200</v>
      </c>
      <c r="D30891">
        <v>295000</v>
      </c>
      <c r="E30891" s="2">
        <v>43598</v>
      </c>
      <c r="F30891">
        <v>1</v>
      </c>
      <c r="G30891">
        <v>5141977</v>
      </c>
      <c r="H30891" s="1" t="s">
        <v>19513</v>
      </c>
      <c r="I30891" s="1" t="s">
        <v>22</v>
      </c>
      <c r="J30891" s="1" t="s">
        <v>36326</v>
      </c>
    </row>
    <row r="30892" spans="1:10" x14ac:dyDescent="0.25">
      <c r="A30892" s="1" t="s">
        <v>38</v>
      </c>
      <c r="B30892" s="1" t="s">
        <v>36327</v>
      </c>
      <c r="C30892">
        <v>7200</v>
      </c>
      <c r="D30892">
        <v>1995000</v>
      </c>
      <c r="E30892" s="2">
        <v>43592</v>
      </c>
      <c r="F30892">
        <v>1</v>
      </c>
      <c r="G30892">
        <v>100155563</v>
      </c>
      <c r="H30892" s="1" t="s">
        <v>17</v>
      </c>
      <c r="I30892" s="1" t="s">
        <v>17</v>
      </c>
      <c r="J30892" s="1" t="s">
        <v>17</v>
      </c>
    </row>
    <row r="30893" spans="1:10" x14ac:dyDescent="0.25">
      <c r="A30893" s="1" t="s">
        <v>29</v>
      </c>
      <c r="B30893" s="1" t="s">
        <v>36328</v>
      </c>
      <c r="C30893">
        <v>7200</v>
      </c>
      <c r="D30893">
        <v>2100000</v>
      </c>
      <c r="E30893" s="2">
        <v>43587</v>
      </c>
      <c r="F30893">
        <v>1</v>
      </c>
      <c r="G30893">
        <v>315094</v>
      </c>
      <c r="H30893" s="1" t="s">
        <v>17</v>
      </c>
      <c r="I30893" s="1" t="s">
        <v>17</v>
      </c>
      <c r="J30893" s="1" t="s">
        <v>17</v>
      </c>
    </row>
    <row r="30894" spans="1:10" x14ac:dyDescent="0.25">
      <c r="A30894" s="1" t="s">
        <v>10</v>
      </c>
      <c r="B30894" s="1" t="s">
        <v>36329</v>
      </c>
      <c r="C30894">
        <v>7200</v>
      </c>
      <c r="D30894">
        <v>857000</v>
      </c>
      <c r="E30894" s="2">
        <v>43586</v>
      </c>
      <c r="F30894">
        <v>1</v>
      </c>
      <c r="G30894">
        <v>5142785</v>
      </c>
      <c r="H30894" s="1" t="s">
        <v>33118</v>
      </c>
      <c r="I30894" s="1" t="s">
        <v>13</v>
      </c>
      <c r="J30894" s="1" t="s">
        <v>36330</v>
      </c>
    </row>
    <row r="30895" spans="1:10" x14ac:dyDescent="0.25">
      <c r="A30895" s="1" t="s">
        <v>10</v>
      </c>
      <c r="B30895" s="1" t="s">
        <v>36331</v>
      </c>
      <c r="C30895">
        <v>7200</v>
      </c>
      <c r="D30895">
        <v>2100000</v>
      </c>
      <c r="E30895" s="2">
        <v>43586</v>
      </c>
      <c r="F30895">
        <v>1</v>
      </c>
      <c r="G30895">
        <v>7520747</v>
      </c>
      <c r="H30895" s="1" t="s">
        <v>3078</v>
      </c>
      <c r="I30895" s="1" t="s">
        <v>3079</v>
      </c>
      <c r="J30895" s="1" t="s">
        <v>36332</v>
      </c>
    </row>
    <row r="30896" spans="1:10" x14ac:dyDescent="0.25">
      <c r="A30896" s="1" t="s">
        <v>10</v>
      </c>
      <c r="B30896" s="1" t="s">
        <v>35233</v>
      </c>
      <c r="C30896">
        <v>7200</v>
      </c>
      <c r="D30896">
        <v>555000</v>
      </c>
      <c r="E30896" s="2">
        <v>43584</v>
      </c>
      <c r="F30896">
        <v>1</v>
      </c>
      <c r="G30896">
        <v>5139991</v>
      </c>
      <c r="H30896" s="1" t="s">
        <v>33118</v>
      </c>
      <c r="I30896" s="1" t="s">
        <v>13</v>
      </c>
      <c r="J30896" s="1" t="s">
        <v>36333</v>
      </c>
    </row>
    <row r="30897" spans="1:10" x14ac:dyDescent="0.25">
      <c r="A30897" s="1" t="s">
        <v>10</v>
      </c>
      <c r="B30897" s="1" t="s">
        <v>36334</v>
      </c>
      <c r="C30897">
        <v>7200</v>
      </c>
      <c r="D30897">
        <v>786500</v>
      </c>
      <c r="E30897" s="2">
        <v>43584</v>
      </c>
      <c r="F30897">
        <v>4</v>
      </c>
      <c r="G30897">
        <v>5141577</v>
      </c>
      <c r="H30897" s="1" t="s">
        <v>17</v>
      </c>
      <c r="I30897" s="1" t="s">
        <v>17</v>
      </c>
      <c r="J30897" s="1" t="s">
        <v>17</v>
      </c>
    </row>
    <row r="30898" spans="1:10" x14ac:dyDescent="0.25">
      <c r="A30898" s="1" t="s">
        <v>10</v>
      </c>
      <c r="B30898" s="1" t="s">
        <v>36335</v>
      </c>
      <c r="C30898">
        <v>7200</v>
      </c>
      <c r="D30898">
        <v>695000</v>
      </c>
      <c r="E30898" s="2">
        <v>43581</v>
      </c>
      <c r="F30898">
        <v>1</v>
      </c>
      <c r="G30898">
        <v>7432587</v>
      </c>
      <c r="H30898" s="1" t="s">
        <v>22138</v>
      </c>
      <c r="I30898" s="1" t="s">
        <v>3079</v>
      </c>
      <c r="J30898" s="1" t="s">
        <v>36336</v>
      </c>
    </row>
    <row r="30899" spans="1:10" x14ac:dyDescent="0.25">
      <c r="A30899" s="1" t="s">
        <v>29</v>
      </c>
      <c r="B30899" s="1" t="s">
        <v>35682</v>
      </c>
      <c r="C30899">
        <v>7200</v>
      </c>
      <c r="D30899">
        <v>512710</v>
      </c>
      <c r="E30899" s="2">
        <v>43581</v>
      </c>
      <c r="F30899">
        <v>4</v>
      </c>
      <c r="G30899">
        <v>315514</v>
      </c>
      <c r="H30899" s="1" t="s">
        <v>17</v>
      </c>
      <c r="I30899" s="1" t="s">
        <v>17</v>
      </c>
      <c r="J30899" s="1" t="s">
        <v>17</v>
      </c>
    </row>
    <row r="30900" spans="1:10" x14ac:dyDescent="0.25">
      <c r="A30900" s="1" t="s">
        <v>10</v>
      </c>
      <c r="B30900" s="1" t="s">
        <v>35335</v>
      </c>
      <c r="C30900">
        <v>7200</v>
      </c>
      <c r="D30900">
        <v>1200000</v>
      </c>
      <c r="E30900" s="2">
        <v>43581</v>
      </c>
      <c r="F30900">
        <v>4</v>
      </c>
      <c r="G30900">
        <v>5139011</v>
      </c>
      <c r="H30900" s="1" t="s">
        <v>17</v>
      </c>
      <c r="I30900" s="1" t="s">
        <v>17</v>
      </c>
      <c r="J30900" s="1" t="s">
        <v>17</v>
      </c>
    </row>
    <row r="30901" spans="1:10" x14ac:dyDescent="0.25">
      <c r="A30901" s="1" t="s">
        <v>10</v>
      </c>
      <c r="B30901" s="1" t="s">
        <v>36337</v>
      </c>
      <c r="C30901">
        <v>7200</v>
      </c>
      <c r="D30901">
        <v>277454</v>
      </c>
      <c r="E30901" s="2">
        <v>43580</v>
      </c>
      <c r="F30901">
        <v>1</v>
      </c>
      <c r="G30901">
        <v>100013298</v>
      </c>
      <c r="H30901" s="1" t="s">
        <v>17</v>
      </c>
      <c r="I30901" s="1" t="s">
        <v>17</v>
      </c>
      <c r="J30901" s="1" t="s">
        <v>17</v>
      </c>
    </row>
    <row r="30902" spans="1:10" x14ac:dyDescent="0.25">
      <c r="A30902" s="1" t="s">
        <v>10</v>
      </c>
      <c r="B30902" s="1" t="s">
        <v>36338</v>
      </c>
      <c r="C30902">
        <v>7200</v>
      </c>
      <c r="D30902">
        <v>1167500</v>
      </c>
      <c r="E30902" s="2">
        <v>43579</v>
      </c>
      <c r="F30902">
        <v>1</v>
      </c>
      <c r="G30902">
        <v>5140432</v>
      </c>
      <c r="H30902" s="1" t="s">
        <v>33118</v>
      </c>
      <c r="I30902" s="1" t="s">
        <v>13</v>
      </c>
      <c r="J30902" s="1" t="s">
        <v>36339</v>
      </c>
    </row>
    <row r="30903" spans="1:10" x14ac:dyDescent="0.25">
      <c r="A30903" s="1" t="s">
        <v>10</v>
      </c>
      <c r="B30903" s="1" t="s">
        <v>36340</v>
      </c>
      <c r="C30903">
        <v>7200</v>
      </c>
      <c r="D30903">
        <v>350000</v>
      </c>
      <c r="E30903" s="2">
        <v>43577</v>
      </c>
      <c r="F30903">
        <v>1</v>
      </c>
      <c r="G30903">
        <v>5141709</v>
      </c>
      <c r="H30903" s="1" t="s">
        <v>17</v>
      </c>
      <c r="I30903" s="1" t="s">
        <v>17</v>
      </c>
      <c r="J30903" s="1" t="s">
        <v>17</v>
      </c>
    </row>
    <row r="30904" spans="1:10" x14ac:dyDescent="0.25">
      <c r="A30904" s="1" t="s">
        <v>10</v>
      </c>
      <c r="B30904" s="1" t="s">
        <v>36341</v>
      </c>
      <c r="C30904">
        <v>7200</v>
      </c>
      <c r="D30904">
        <v>1000000</v>
      </c>
      <c r="E30904" s="2">
        <v>43572</v>
      </c>
      <c r="F30904">
        <v>1</v>
      </c>
      <c r="G30904">
        <v>5140897</v>
      </c>
      <c r="H30904" s="1" t="s">
        <v>33118</v>
      </c>
      <c r="I30904" s="1" t="s">
        <v>13</v>
      </c>
      <c r="J30904" s="1" t="s">
        <v>36342</v>
      </c>
    </row>
    <row r="30905" spans="1:10" x14ac:dyDescent="0.25">
      <c r="A30905" s="1" t="s">
        <v>10</v>
      </c>
      <c r="B30905" s="1" t="s">
        <v>36343</v>
      </c>
      <c r="C30905">
        <v>7200</v>
      </c>
      <c r="D30905">
        <v>2050000</v>
      </c>
      <c r="E30905" s="2">
        <v>43570</v>
      </c>
      <c r="F30905">
        <v>1</v>
      </c>
      <c r="G30905">
        <v>9386610</v>
      </c>
      <c r="H30905" s="1" t="s">
        <v>31425</v>
      </c>
      <c r="I30905" s="1" t="s">
        <v>80</v>
      </c>
      <c r="J30905" s="1" t="s">
        <v>36344</v>
      </c>
    </row>
    <row r="30906" spans="1:10" x14ac:dyDescent="0.25">
      <c r="A30906" s="1" t="s">
        <v>10</v>
      </c>
      <c r="B30906" s="1" t="s">
        <v>36345</v>
      </c>
      <c r="C30906">
        <v>7200</v>
      </c>
      <c r="D30906">
        <v>2650000</v>
      </c>
      <c r="E30906" s="2">
        <v>43567</v>
      </c>
      <c r="F30906">
        <v>1</v>
      </c>
      <c r="G30906">
        <v>5140191</v>
      </c>
      <c r="H30906" s="1" t="s">
        <v>17</v>
      </c>
      <c r="I30906" s="1" t="s">
        <v>17</v>
      </c>
      <c r="J30906" s="1" t="s">
        <v>17</v>
      </c>
    </row>
    <row r="30907" spans="1:10" x14ac:dyDescent="0.25">
      <c r="A30907" s="1" t="s">
        <v>10</v>
      </c>
      <c r="B30907" s="1" t="s">
        <v>36346</v>
      </c>
      <c r="C30907">
        <v>7200</v>
      </c>
      <c r="D30907">
        <v>1995000</v>
      </c>
      <c r="E30907" s="2">
        <v>43567</v>
      </c>
      <c r="F30907">
        <v>1</v>
      </c>
      <c r="G30907">
        <v>9858171</v>
      </c>
      <c r="H30907" s="1" t="s">
        <v>19513</v>
      </c>
      <c r="I30907" s="1" t="s">
        <v>22</v>
      </c>
      <c r="J30907" s="1" t="s">
        <v>36347</v>
      </c>
    </row>
    <row r="30908" spans="1:10" x14ac:dyDescent="0.25">
      <c r="A30908" s="1" t="s">
        <v>10</v>
      </c>
      <c r="B30908" s="1" t="s">
        <v>36348</v>
      </c>
      <c r="C30908">
        <v>7200</v>
      </c>
      <c r="D30908">
        <v>475000</v>
      </c>
      <c r="E30908" s="2">
        <v>43565</v>
      </c>
      <c r="F30908">
        <v>1</v>
      </c>
      <c r="G30908">
        <v>5142552</v>
      </c>
      <c r="H30908" s="1" t="s">
        <v>17</v>
      </c>
      <c r="I30908" s="1" t="s">
        <v>17</v>
      </c>
      <c r="J30908" s="1" t="s">
        <v>17</v>
      </c>
    </row>
    <row r="30909" spans="1:10" x14ac:dyDescent="0.25">
      <c r="A30909" s="1" t="s">
        <v>15</v>
      </c>
      <c r="B30909" s="1" t="s">
        <v>36349</v>
      </c>
      <c r="C30909">
        <v>7200</v>
      </c>
      <c r="D30909">
        <v>2750000</v>
      </c>
      <c r="E30909" s="2">
        <v>43565</v>
      </c>
      <c r="F30909">
        <v>1</v>
      </c>
      <c r="G30909">
        <v>9363760</v>
      </c>
      <c r="H30909" s="1" t="s">
        <v>17</v>
      </c>
      <c r="I30909" s="1" t="s">
        <v>17</v>
      </c>
      <c r="J30909" s="1" t="s">
        <v>17</v>
      </c>
    </row>
    <row r="30910" spans="1:10" x14ac:dyDescent="0.25">
      <c r="A30910" s="1" t="s">
        <v>10</v>
      </c>
      <c r="B30910" s="1" t="s">
        <v>36350</v>
      </c>
      <c r="C30910">
        <v>7200</v>
      </c>
      <c r="D30910">
        <v>670000</v>
      </c>
      <c r="E30910" s="2">
        <v>43564</v>
      </c>
      <c r="F30910">
        <v>1</v>
      </c>
      <c r="G30910">
        <v>5130724</v>
      </c>
      <c r="H30910" s="1" t="s">
        <v>33118</v>
      </c>
      <c r="I30910" s="1" t="s">
        <v>13</v>
      </c>
      <c r="J30910" s="1" t="s">
        <v>36351</v>
      </c>
    </row>
    <row r="30911" spans="1:10" x14ac:dyDescent="0.25">
      <c r="A30911" s="1" t="s">
        <v>83</v>
      </c>
      <c r="B30911" s="1" t="s">
        <v>36352</v>
      </c>
      <c r="C30911">
        <v>7200</v>
      </c>
      <c r="D30911">
        <v>2200000</v>
      </c>
      <c r="E30911" s="2">
        <v>43564</v>
      </c>
      <c r="F30911">
        <v>1</v>
      </c>
      <c r="G30911">
        <v>5139014</v>
      </c>
      <c r="H30911" s="1" t="s">
        <v>17</v>
      </c>
      <c r="I30911" s="1" t="s">
        <v>17</v>
      </c>
      <c r="J30911" s="1" t="s">
        <v>17</v>
      </c>
    </row>
    <row r="30912" spans="1:10" x14ac:dyDescent="0.25">
      <c r="A30912" s="1" t="s">
        <v>10</v>
      </c>
      <c r="B30912" s="1" t="s">
        <v>28211</v>
      </c>
      <c r="C30912">
        <v>7200</v>
      </c>
      <c r="D30912">
        <v>870000</v>
      </c>
      <c r="E30912" s="2">
        <v>43563</v>
      </c>
      <c r="F30912">
        <v>1</v>
      </c>
      <c r="G30912">
        <v>5139912</v>
      </c>
      <c r="H30912" s="1" t="s">
        <v>31425</v>
      </c>
      <c r="I30912" s="1" t="s">
        <v>80</v>
      </c>
      <c r="J30912" s="1" t="s">
        <v>36353</v>
      </c>
    </row>
    <row r="30913" spans="1:10" x14ac:dyDescent="0.25">
      <c r="A30913" s="1" t="s">
        <v>15</v>
      </c>
      <c r="B30913" s="1" t="s">
        <v>36354</v>
      </c>
      <c r="C30913">
        <v>7200</v>
      </c>
      <c r="D30913">
        <v>3300000</v>
      </c>
      <c r="E30913" s="2">
        <v>43563</v>
      </c>
      <c r="F30913">
        <v>2</v>
      </c>
      <c r="G30913">
        <v>1464533</v>
      </c>
      <c r="H30913" s="1" t="s">
        <v>17</v>
      </c>
      <c r="I30913" s="1" t="s">
        <v>17</v>
      </c>
      <c r="J30913" s="1" t="s">
        <v>17</v>
      </c>
    </row>
    <row r="30914" spans="1:10" x14ac:dyDescent="0.25">
      <c r="A30914" s="1" t="s">
        <v>15</v>
      </c>
      <c r="B30914" s="1" t="s">
        <v>36355</v>
      </c>
      <c r="C30914">
        <v>7200</v>
      </c>
      <c r="D30914">
        <v>3300000</v>
      </c>
      <c r="E30914" s="2">
        <v>43563</v>
      </c>
      <c r="F30914">
        <v>2</v>
      </c>
      <c r="G30914">
        <v>1464533</v>
      </c>
      <c r="H30914" s="1" t="s">
        <v>17</v>
      </c>
      <c r="I30914" s="1" t="s">
        <v>17</v>
      </c>
      <c r="J30914" s="1" t="s">
        <v>17</v>
      </c>
    </row>
    <row r="30915" spans="1:10" x14ac:dyDescent="0.25">
      <c r="A30915" s="1" t="s">
        <v>10</v>
      </c>
      <c r="B30915" s="1" t="s">
        <v>35971</v>
      </c>
      <c r="C30915">
        <v>7200</v>
      </c>
      <c r="D30915">
        <v>3450000</v>
      </c>
      <c r="E30915" s="2">
        <v>43562</v>
      </c>
      <c r="F30915">
        <v>1</v>
      </c>
      <c r="G30915">
        <v>100082849</v>
      </c>
      <c r="H30915" s="1" t="s">
        <v>31425</v>
      </c>
      <c r="I30915" s="1" t="s">
        <v>80</v>
      </c>
      <c r="J30915" s="1" t="s">
        <v>36356</v>
      </c>
    </row>
    <row r="30916" spans="1:10" x14ac:dyDescent="0.25">
      <c r="A30916" s="1" t="s">
        <v>10</v>
      </c>
      <c r="B30916" s="1" t="s">
        <v>36357</v>
      </c>
      <c r="C30916">
        <v>7200</v>
      </c>
      <c r="D30916">
        <v>600000</v>
      </c>
      <c r="E30916" s="2">
        <v>43560</v>
      </c>
      <c r="F30916">
        <v>1</v>
      </c>
      <c r="G30916">
        <v>5077082</v>
      </c>
      <c r="H30916" s="1" t="s">
        <v>17</v>
      </c>
      <c r="I30916" s="1" t="s">
        <v>17</v>
      </c>
      <c r="J30916" s="1" t="s">
        <v>17</v>
      </c>
    </row>
    <row r="30917" spans="1:10" x14ac:dyDescent="0.25">
      <c r="A30917" s="1" t="s">
        <v>10</v>
      </c>
      <c r="B30917" s="1" t="s">
        <v>36358</v>
      </c>
      <c r="C30917">
        <v>7200</v>
      </c>
      <c r="D30917">
        <v>2200000</v>
      </c>
      <c r="E30917" s="2">
        <v>43559</v>
      </c>
      <c r="F30917">
        <v>1</v>
      </c>
      <c r="G30917">
        <v>8157788</v>
      </c>
      <c r="H30917" s="1" t="s">
        <v>17</v>
      </c>
      <c r="I30917" s="1" t="s">
        <v>17</v>
      </c>
      <c r="J30917" s="1" t="s">
        <v>17</v>
      </c>
    </row>
    <row r="30918" spans="1:10" x14ac:dyDescent="0.25">
      <c r="A30918" s="1" t="s">
        <v>10</v>
      </c>
      <c r="B30918" s="1" t="s">
        <v>36043</v>
      </c>
      <c r="C30918">
        <v>7200</v>
      </c>
      <c r="D30918">
        <v>1200000</v>
      </c>
      <c r="E30918" s="2">
        <v>43556</v>
      </c>
      <c r="F30918">
        <v>1</v>
      </c>
      <c r="G30918">
        <v>5139788</v>
      </c>
      <c r="H30918" s="1" t="s">
        <v>17</v>
      </c>
      <c r="I30918" s="1" t="s">
        <v>17</v>
      </c>
      <c r="J30918" s="1" t="s">
        <v>17</v>
      </c>
    </row>
    <row r="30919" spans="1:10" x14ac:dyDescent="0.25">
      <c r="A30919" s="1" t="s">
        <v>10</v>
      </c>
      <c r="B30919" s="1" t="s">
        <v>36359</v>
      </c>
      <c r="C30919">
        <v>7200</v>
      </c>
      <c r="D30919">
        <v>760000</v>
      </c>
      <c r="E30919" s="2">
        <v>43554</v>
      </c>
      <c r="F30919">
        <v>1</v>
      </c>
      <c r="G30919">
        <v>9679641</v>
      </c>
      <c r="H30919" s="1" t="s">
        <v>18959</v>
      </c>
      <c r="I30919" s="1" t="s">
        <v>22</v>
      </c>
      <c r="J30919" s="1" t="s">
        <v>36360</v>
      </c>
    </row>
    <row r="30920" spans="1:10" x14ac:dyDescent="0.25">
      <c r="A30920" s="1" t="s">
        <v>10</v>
      </c>
      <c r="B30920" s="1" t="s">
        <v>36361</v>
      </c>
      <c r="C30920">
        <v>7200</v>
      </c>
      <c r="D30920">
        <v>1200000</v>
      </c>
      <c r="E30920" s="2">
        <v>43554</v>
      </c>
      <c r="F30920">
        <v>1</v>
      </c>
      <c r="G30920">
        <v>5139189</v>
      </c>
      <c r="H30920" s="1" t="s">
        <v>33118</v>
      </c>
      <c r="I30920" s="1" t="s">
        <v>13</v>
      </c>
      <c r="J30920" s="1" t="s">
        <v>36362</v>
      </c>
    </row>
    <row r="30921" spans="1:10" x14ac:dyDescent="0.25">
      <c r="A30921" s="1" t="s">
        <v>10</v>
      </c>
      <c r="B30921" s="1" t="s">
        <v>35878</v>
      </c>
      <c r="C30921">
        <v>7200</v>
      </c>
      <c r="D30921">
        <v>350000</v>
      </c>
      <c r="E30921" s="2">
        <v>43552</v>
      </c>
      <c r="F30921">
        <v>1</v>
      </c>
      <c r="G30921">
        <v>4347974</v>
      </c>
      <c r="H30921" s="1" t="s">
        <v>17</v>
      </c>
      <c r="I30921" s="1" t="s">
        <v>17</v>
      </c>
      <c r="J30921" s="1" t="s">
        <v>17</v>
      </c>
    </row>
    <row r="30922" spans="1:10" x14ac:dyDescent="0.25">
      <c r="A30922" s="1" t="s">
        <v>10</v>
      </c>
      <c r="B30922" s="1" t="s">
        <v>36363</v>
      </c>
      <c r="C30922">
        <v>7200</v>
      </c>
      <c r="D30922">
        <v>940000</v>
      </c>
      <c r="E30922" s="2">
        <v>43547</v>
      </c>
      <c r="F30922">
        <v>1</v>
      </c>
      <c r="G30922">
        <v>5141451</v>
      </c>
      <c r="H30922" s="1" t="s">
        <v>31425</v>
      </c>
      <c r="I30922" s="1" t="s">
        <v>80</v>
      </c>
      <c r="J30922" s="1" t="s">
        <v>36364</v>
      </c>
    </row>
    <row r="30923" spans="1:10" x14ac:dyDescent="0.25">
      <c r="A30923" s="1" t="s">
        <v>10</v>
      </c>
      <c r="B30923" s="1" t="s">
        <v>36365</v>
      </c>
      <c r="C30923">
        <v>7200</v>
      </c>
      <c r="D30923">
        <v>1200000</v>
      </c>
      <c r="E30923" s="2">
        <v>43547</v>
      </c>
      <c r="F30923">
        <v>1</v>
      </c>
      <c r="G30923">
        <v>5077189</v>
      </c>
      <c r="H30923" s="1" t="s">
        <v>36096</v>
      </c>
      <c r="I30923" s="1" t="s">
        <v>80</v>
      </c>
      <c r="J30923" s="1" t="s">
        <v>36366</v>
      </c>
    </row>
    <row r="30924" spans="1:10" x14ac:dyDescent="0.25">
      <c r="A30924" s="1" t="s">
        <v>10</v>
      </c>
      <c r="B30924" s="1" t="s">
        <v>3071</v>
      </c>
      <c r="C30924">
        <v>7200</v>
      </c>
      <c r="D30924">
        <v>529000</v>
      </c>
      <c r="E30924" s="2">
        <v>43545</v>
      </c>
      <c r="F30924">
        <v>2</v>
      </c>
      <c r="G30924">
        <v>5130765</v>
      </c>
      <c r="H30924" s="1" t="s">
        <v>17</v>
      </c>
      <c r="I30924" s="1" t="s">
        <v>17</v>
      </c>
      <c r="J30924" s="1" t="s">
        <v>17</v>
      </c>
    </row>
    <row r="30925" spans="1:10" x14ac:dyDescent="0.25">
      <c r="A30925" s="1" t="s">
        <v>10</v>
      </c>
      <c r="B30925" s="1" t="s">
        <v>35472</v>
      </c>
      <c r="C30925">
        <v>7200</v>
      </c>
      <c r="D30925">
        <v>480111</v>
      </c>
      <c r="E30925" s="2">
        <v>43539</v>
      </c>
      <c r="F30925">
        <v>1</v>
      </c>
      <c r="G30925">
        <v>100115981</v>
      </c>
      <c r="H30925" s="1" t="s">
        <v>17</v>
      </c>
      <c r="I30925" s="1" t="s">
        <v>17</v>
      </c>
      <c r="J30925" s="1" t="s">
        <v>17</v>
      </c>
    </row>
    <row r="30926" spans="1:10" x14ac:dyDescent="0.25">
      <c r="A30926" s="1" t="s">
        <v>29</v>
      </c>
      <c r="B30926" s="1" t="s">
        <v>36367</v>
      </c>
      <c r="C30926">
        <v>7200</v>
      </c>
      <c r="D30926">
        <v>1033000</v>
      </c>
      <c r="E30926" s="2">
        <v>43538</v>
      </c>
      <c r="F30926">
        <v>3</v>
      </c>
      <c r="G30926">
        <v>5138725</v>
      </c>
      <c r="H30926" s="1" t="s">
        <v>17</v>
      </c>
      <c r="I30926" s="1" t="s">
        <v>17</v>
      </c>
      <c r="J30926" s="1" t="s">
        <v>17</v>
      </c>
    </row>
    <row r="30927" spans="1:10" x14ac:dyDescent="0.25">
      <c r="A30927" s="1" t="s">
        <v>83</v>
      </c>
      <c r="B30927" s="1" t="s">
        <v>36368</v>
      </c>
      <c r="C30927">
        <v>7200</v>
      </c>
      <c r="D30927">
        <v>2200000</v>
      </c>
      <c r="E30927" s="2">
        <v>43538</v>
      </c>
      <c r="F30927">
        <v>1</v>
      </c>
      <c r="G30927">
        <v>5139015</v>
      </c>
      <c r="H30927" s="1" t="s">
        <v>17</v>
      </c>
      <c r="I30927" s="1" t="s">
        <v>17</v>
      </c>
      <c r="J30927" s="1" t="s">
        <v>17</v>
      </c>
    </row>
    <row r="30928" spans="1:10" x14ac:dyDescent="0.25">
      <c r="A30928" s="1" t="s">
        <v>83</v>
      </c>
      <c r="B30928" s="1" t="s">
        <v>36369</v>
      </c>
      <c r="C30928">
        <v>7200</v>
      </c>
      <c r="D30928">
        <v>2200000</v>
      </c>
      <c r="E30928" s="2">
        <v>43537</v>
      </c>
      <c r="F30928">
        <v>1</v>
      </c>
      <c r="G30928">
        <v>100145319</v>
      </c>
      <c r="H30928" s="1" t="s">
        <v>17</v>
      </c>
      <c r="I30928" s="1" t="s">
        <v>17</v>
      </c>
      <c r="J30928" s="1" t="s">
        <v>17</v>
      </c>
    </row>
    <row r="30929" spans="1:10" x14ac:dyDescent="0.25">
      <c r="A30929" s="1" t="s">
        <v>10</v>
      </c>
      <c r="B30929" s="1" t="s">
        <v>35261</v>
      </c>
      <c r="C30929">
        <v>7200</v>
      </c>
      <c r="D30929">
        <v>1245000</v>
      </c>
      <c r="E30929" s="2">
        <v>43536</v>
      </c>
      <c r="F30929">
        <v>1</v>
      </c>
      <c r="G30929">
        <v>5140687</v>
      </c>
      <c r="H30929" s="1" t="s">
        <v>31425</v>
      </c>
      <c r="I30929" s="1" t="s">
        <v>80</v>
      </c>
      <c r="J30929" s="1" t="s">
        <v>36370</v>
      </c>
    </row>
    <row r="30930" spans="1:10" x14ac:dyDescent="0.25">
      <c r="A30930" s="1" t="s">
        <v>10</v>
      </c>
      <c r="B30930" s="1" t="s">
        <v>36371</v>
      </c>
      <c r="C30930">
        <v>7200</v>
      </c>
      <c r="D30930">
        <v>1375000</v>
      </c>
      <c r="E30930" s="2">
        <v>43536</v>
      </c>
      <c r="F30930">
        <v>1</v>
      </c>
      <c r="G30930">
        <v>5140676</v>
      </c>
      <c r="H30930" s="1" t="s">
        <v>31425</v>
      </c>
      <c r="I30930" s="1" t="s">
        <v>80</v>
      </c>
      <c r="J30930" s="1" t="s">
        <v>36372</v>
      </c>
    </row>
    <row r="30931" spans="1:10" x14ac:dyDescent="0.25">
      <c r="A30931" s="1" t="s">
        <v>10</v>
      </c>
      <c r="B30931" s="1" t="s">
        <v>36373</v>
      </c>
      <c r="C30931">
        <v>7200</v>
      </c>
      <c r="D30931">
        <v>545000</v>
      </c>
      <c r="E30931" s="2">
        <v>43535</v>
      </c>
      <c r="F30931">
        <v>1</v>
      </c>
      <c r="G30931">
        <v>4347743</v>
      </c>
      <c r="H30931" s="1" t="s">
        <v>33118</v>
      </c>
      <c r="I30931" s="1" t="s">
        <v>13</v>
      </c>
      <c r="J30931" s="1" t="s">
        <v>36374</v>
      </c>
    </row>
    <row r="30932" spans="1:10" x14ac:dyDescent="0.25">
      <c r="A30932" s="1" t="s">
        <v>10</v>
      </c>
      <c r="B30932" s="1" t="s">
        <v>19795</v>
      </c>
      <c r="C30932">
        <v>7200</v>
      </c>
      <c r="D30932">
        <v>1070000</v>
      </c>
      <c r="E30932" s="2">
        <v>43532</v>
      </c>
      <c r="F30932">
        <v>1</v>
      </c>
      <c r="G30932">
        <v>5139232</v>
      </c>
      <c r="H30932" s="1" t="s">
        <v>31425</v>
      </c>
      <c r="I30932" s="1" t="s">
        <v>80</v>
      </c>
      <c r="J30932" s="1" t="s">
        <v>36375</v>
      </c>
    </row>
    <row r="30933" spans="1:10" x14ac:dyDescent="0.25">
      <c r="A30933" s="1" t="s">
        <v>10</v>
      </c>
      <c r="B30933" s="1" t="s">
        <v>36376</v>
      </c>
      <c r="C30933">
        <v>7200</v>
      </c>
      <c r="D30933">
        <v>844000</v>
      </c>
      <c r="E30933" s="2">
        <v>43531</v>
      </c>
      <c r="F30933">
        <v>2</v>
      </c>
      <c r="G30933">
        <v>5142190</v>
      </c>
      <c r="H30933" s="1" t="s">
        <v>17</v>
      </c>
      <c r="I30933" s="1" t="s">
        <v>17</v>
      </c>
      <c r="J30933" s="1" t="s">
        <v>17</v>
      </c>
    </row>
    <row r="30934" spans="1:10" x14ac:dyDescent="0.25">
      <c r="A30934" s="1" t="s">
        <v>10</v>
      </c>
      <c r="B30934" s="1" t="s">
        <v>12578</v>
      </c>
      <c r="C30934">
        <v>7200</v>
      </c>
      <c r="D30934">
        <v>4075000</v>
      </c>
      <c r="E30934" s="2">
        <v>43530</v>
      </c>
      <c r="F30934">
        <v>1</v>
      </c>
      <c r="G30934">
        <v>100064742</v>
      </c>
      <c r="H30934" s="1" t="s">
        <v>17</v>
      </c>
      <c r="I30934" s="1" t="s">
        <v>17</v>
      </c>
      <c r="J30934" s="1" t="s">
        <v>17</v>
      </c>
    </row>
    <row r="30935" spans="1:10" x14ac:dyDescent="0.25">
      <c r="A30935" s="1" t="s">
        <v>29</v>
      </c>
      <c r="B30935" s="1" t="s">
        <v>35121</v>
      </c>
      <c r="C30935">
        <v>7200</v>
      </c>
      <c r="D30935">
        <v>700000</v>
      </c>
      <c r="E30935" s="2">
        <v>43528</v>
      </c>
      <c r="F30935">
        <v>1</v>
      </c>
      <c r="G30935">
        <v>314668</v>
      </c>
      <c r="H30935" s="1" t="s">
        <v>17</v>
      </c>
      <c r="I30935" s="1" t="s">
        <v>17</v>
      </c>
      <c r="J30935" s="1" t="s">
        <v>17</v>
      </c>
    </row>
    <row r="30936" spans="1:10" x14ac:dyDescent="0.25">
      <c r="A30936" s="1" t="s">
        <v>83</v>
      </c>
      <c r="B30936" s="1" t="s">
        <v>36377</v>
      </c>
      <c r="C30936">
        <v>7200</v>
      </c>
      <c r="D30936">
        <v>2200000</v>
      </c>
      <c r="E30936" s="2">
        <v>43525</v>
      </c>
      <c r="F30936">
        <v>1</v>
      </c>
      <c r="G30936">
        <v>100145318</v>
      </c>
      <c r="H30936" s="1" t="s">
        <v>17</v>
      </c>
      <c r="I30936" s="1" t="s">
        <v>17</v>
      </c>
      <c r="J30936" s="1" t="s">
        <v>17</v>
      </c>
    </row>
    <row r="30937" spans="1:10" x14ac:dyDescent="0.25">
      <c r="A30937" s="1" t="s">
        <v>10</v>
      </c>
      <c r="B30937" s="1" t="s">
        <v>2258</v>
      </c>
      <c r="C30937">
        <v>7200</v>
      </c>
      <c r="D30937">
        <v>880000</v>
      </c>
      <c r="E30937" s="2">
        <v>43523</v>
      </c>
      <c r="F30937">
        <v>1</v>
      </c>
      <c r="G30937">
        <v>5140362</v>
      </c>
      <c r="H30937" s="1" t="s">
        <v>31425</v>
      </c>
      <c r="I30937" s="1" t="s">
        <v>80</v>
      </c>
      <c r="J30937" s="1" t="s">
        <v>36378</v>
      </c>
    </row>
    <row r="30938" spans="1:10" x14ac:dyDescent="0.25">
      <c r="A30938" s="1" t="s">
        <v>38</v>
      </c>
      <c r="B30938" s="1" t="s">
        <v>36220</v>
      </c>
      <c r="C30938">
        <v>7200</v>
      </c>
      <c r="D30938">
        <v>750000</v>
      </c>
      <c r="E30938" s="2">
        <v>43523</v>
      </c>
      <c r="F30938">
        <v>1</v>
      </c>
      <c r="G30938">
        <v>5138998</v>
      </c>
      <c r="H30938" s="1" t="s">
        <v>17</v>
      </c>
      <c r="I30938" s="1" t="s">
        <v>17</v>
      </c>
      <c r="J30938" s="1" t="s">
        <v>17</v>
      </c>
    </row>
    <row r="30939" spans="1:10" x14ac:dyDescent="0.25">
      <c r="A30939" s="1" t="s">
        <v>10</v>
      </c>
      <c r="B30939" s="1" t="s">
        <v>36379</v>
      </c>
      <c r="C30939">
        <v>7200</v>
      </c>
      <c r="D30939">
        <v>1500000</v>
      </c>
      <c r="E30939" s="2">
        <v>43519</v>
      </c>
      <c r="F30939">
        <v>1</v>
      </c>
      <c r="G30939">
        <v>8326883</v>
      </c>
      <c r="H30939" s="1" t="s">
        <v>17</v>
      </c>
      <c r="I30939" s="1" t="s">
        <v>679</v>
      </c>
      <c r="J30939" s="1" t="s">
        <v>36380</v>
      </c>
    </row>
    <row r="30940" spans="1:10" x14ac:dyDescent="0.25">
      <c r="A30940" s="1" t="s">
        <v>10</v>
      </c>
      <c r="B30940" s="1" t="s">
        <v>36381</v>
      </c>
      <c r="C30940">
        <v>7200</v>
      </c>
      <c r="D30940">
        <v>2330000</v>
      </c>
      <c r="E30940" s="2">
        <v>43509</v>
      </c>
      <c r="F30940">
        <v>1</v>
      </c>
      <c r="G30940">
        <v>5139269</v>
      </c>
      <c r="H30940" s="1" t="s">
        <v>31425</v>
      </c>
      <c r="I30940" s="1" t="s">
        <v>80</v>
      </c>
      <c r="J30940" s="1" t="s">
        <v>36382</v>
      </c>
    </row>
    <row r="30941" spans="1:10" x14ac:dyDescent="0.25">
      <c r="A30941" s="1" t="s">
        <v>29</v>
      </c>
      <c r="B30941" s="1" t="s">
        <v>36383</v>
      </c>
      <c r="C30941">
        <v>7200</v>
      </c>
      <c r="D30941">
        <v>635000</v>
      </c>
      <c r="E30941" s="2">
        <v>43509</v>
      </c>
      <c r="F30941">
        <v>1</v>
      </c>
      <c r="G30941">
        <v>315496</v>
      </c>
      <c r="H30941" s="1" t="s">
        <v>31425</v>
      </c>
      <c r="I30941" s="1" t="s">
        <v>80</v>
      </c>
      <c r="J30941" s="1" t="s">
        <v>36384</v>
      </c>
    </row>
    <row r="30942" spans="1:10" x14ac:dyDescent="0.25">
      <c r="A30942" s="1" t="s">
        <v>10</v>
      </c>
      <c r="B30942" s="1" t="s">
        <v>36385</v>
      </c>
      <c r="C30942">
        <v>7200</v>
      </c>
      <c r="D30942">
        <v>1095000</v>
      </c>
      <c r="E30942" s="2">
        <v>43507</v>
      </c>
      <c r="F30942">
        <v>1</v>
      </c>
      <c r="G30942">
        <v>4347989</v>
      </c>
      <c r="H30942" s="1" t="s">
        <v>33118</v>
      </c>
      <c r="I30942" s="1" t="s">
        <v>13</v>
      </c>
      <c r="J30942" s="1" t="s">
        <v>36386</v>
      </c>
    </row>
    <row r="30943" spans="1:10" x14ac:dyDescent="0.25">
      <c r="A30943" s="1" t="s">
        <v>10</v>
      </c>
      <c r="B30943" s="1" t="s">
        <v>36387</v>
      </c>
      <c r="C30943">
        <v>7200</v>
      </c>
      <c r="D30943">
        <v>995000</v>
      </c>
      <c r="E30943" s="2">
        <v>43507</v>
      </c>
      <c r="F30943">
        <v>1</v>
      </c>
      <c r="G30943">
        <v>5139840</v>
      </c>
      <c r="H30943" s="1" t="s">
        <v>31425</v>
      </c>
      <c r="I30943" s="1" t="s">
        <v>80</v>
      </c>
      <c r="J30943" s="1" t="s">
        <v>36388</v>
      </c>
    </row>
    <row r="30944" spans="1:10" x14ac:dyDescent="0.25">
      <c r="A30944" s="1" t="s">
        <v>10</v>
      </c>
      <c r="B30944" s="1" t="s">
        <v>36389</v>
      </c>
      <c r="C30944">
        <v>7200</v>
      </c>
      <c r="D30944">
        <v>800000</v>
      </c>
      <c r="E30944" s="2">
        <v>43506</v>
      </c>
      <c r="F30944">
        <v>1</v>
      </c>
      <c r="G30944">
        <v>5139862</v>
      </c>
      <c r="H30944" s="1" t="s">
        <v>31425</v>
      </c>
      <c r="I30944" s="1" t="s">
        <v>80</v>
      </c>
      <c r="J30944" s="1" t="s">
        <v>36390</v>
      </c>
    </row>
    <row r="30945" spans="1:10" x14ac:dyDescent="0.25">
      <c r="A30945" s="1" t="s">
        <v>10</v>
      </c>
      <c r="B30945" s="1" t="s">
        <v>36391</v>
      </c>
      <c r="C30945">
        <v>7200</v>
      </c>
      <c r="D30945">
        <v>1150000</v>
      </c>
      <c r="E30945" s="2">
        <v>43503</v>
      </c>
      <c r="F30945">
        <v>1</v>
      </c>
      <c r="G30945">
        <v>5142142</v>
      </c>
      <c r="H30945" s="1" t="s">
        <v>33118</v>
      </c>
      <c r="I30945" s="1" t="s">
        <v>13</v>
      </c>
      <c r="J30945" s="1" t="s">
        <v>36392</v>
      </c>
    </row>
    <row r="30946" spans="1:10" x14ac:dyDescent="0.25">
      <c r="A30946" s="1" t="s">
        <v>10</v>
      </c>
      <c r="B30946" s="1" t="s">
        <v>36393</v>
      </c>
      <c r="C30946">
        <v>7200</v>
      </c>
      <c r="D30946">
        <v>1935000</v>
      </c>
      <c r="E30946" s="2">
        <v>43503</v>
      </c>
      <c r="F30946">
        <v>1</v>
      </c>
      <c r="G30946">
        <v>5143066</v>
      </c>
      <c r="H30946" s="1" t="s">
        <v>31425</v>
      </c>
      <c r="I30946" s="1" t="s">
        <v>80</v>
      </c>
      <c r="J30946" s="1" t="s">
        <v>36394</v>
      </c>
    </row>
    <row r="30947" spans="1:10" x14ac:dyDescent="0.25">
      <c r="A30947" s="1" t="s">
        <v>29</v>
      </c>
      <c r="B30947" s="1" t="s">
        <v>36395</v>
      </c>
      <c r="C30947">
        <v>7200</v>
      </c>
      <c r="D30947">
        <v>2680000</v>
      </c>
      <c r="E30947" s="2">
        <v>43501</v>
      </c>
      <c r="F30947">
        <v>1</v>
      </c>
      <c r="G30947">
        <v>5138808</v>
      </c>
      <c r="H30947" s="1" t="s">
        <v>17</v>
      </c>
      <c r="I30947" s="1" t="s">
        <v>17</v>
      </c>
      <c r="J30947" s="1" t="s">
        <v>17</v>
      </c>
    </row>
    <row r="30948" spans="1:10" x14ac:dyDescent="0.25">
      <c r="A30948" s="1" t="s">
        <v>29</v>
      </c>
      <c r="B30948" s="1" t="s">
        <v>36396</v>
      </c>
      <c r="C30948">
        <v>7200</v>
      </c>
      <c r="D30948">
        <v>2680000</v>
      </c>
      <c r="E30948" s="2">
        <v>43501</v>
      </c>
      <c r="F30948">
        <v>1</v>
      </c>
      <c r="G30948">
        <v>5138808</v>
      </c>
      <c r="H30948" s="1" t="s">
        <v>17</v>
      </c>
      <c r="I30948" s="1" t="s">
        <v>17</v>
      </c>
      <c r="J30948" s="1" t="s">
        <v>17</v>
      </c>
    </row>
    <row r="30949" spans="1:10" x14ac:dyDescent="0.25">
      <c r="A30949" s="1" t="s">
        <v>29</v>
      </c>
      <c r="B30949" s="1" t="s">
        <v>36397</v>
      </c>
      <c r="C30949">
        <v>7200</v>
      </c>
      <c r="D30949">
        <v>1075000</v>
      </c>
      <c r="E30949" s="2">
        <v>43501</v>
      </c>
      <c r="F30949">
        <v>1</v>
      </c>
      <c r="G30949">
        <v>5138881</v>
      </c>
      <c r="H30949" s="1" t="s">
        <v>17</v>
      </c>
      <c r="I30949" s="1" t="s">
        <v>17</v>
      </c>
      <c r="J30949" s="1" t="s">
        <v>17</v>
      </c>
    </row>
    <row r="30950" spans="1:10" x14ac:dyDescent="0.25">
      <c r="A30950" s="1" t="s">
        <v>29</v>
      </c>
      <c r="B30950" s="1" t="s">
        <v>3683</v>
      </c>
      <c r="C30950">
        <v>7200</v>
      </c>
      <c r="D30950">
        <v>3000000</v>
      </c>
      <c r="E30950" s="2">
        <v>43501</v>
      </c>
      <c r="F30950">
        <v>1</v>
      </c>
      <c r="G30950">
        <v>5138815</v>
      </c>
      <c r="H30950" s="1" t="s">
        <v>17</v>
      </c>
      <c r="I30950" s="1" t="s">
        <v>17</v>
      </c>
      <c r="J30950" s="1" t="s">
        <v>17</v>
      </c>
    </row>
    <row r="30951" spans="1:10" x14ac:dyDescent="0.25">
      <c r="A30951" s="1" t="s">
        <v>29</v>
      </c>
      <c r="B30951" s="1" t="s">
        <v>3685</v>
      </c>
      <c r="C30951">
        <v>7200</v>
      </c>
      <c r="D30951">
        <v>3000000</v>
      </c>
      <c r="E30951" s="2">
        <v>43501</v>
      </c>
      <c r="F30951">
        <v>1</v>
      </c>
      <c r="G30951">
        <v>5138815</v>
      </c>
      <c r="H30951" s="1" t="s">
        <v>17</v>
      </c>
      <c r="I30951" s="1" t="s">
        <v>17</v>
      </c>
      <c r="J30951" s="1" t="s">
        <v>17</v>
      </c>
    </row>
    <row r="30952" spans="1:10" x14ac:dyDescent="0.25">
      <c r="A30952" s="1" t="s">
        <v>10</v>
      </c>
      <c r="B30952" s="1" t="s">
        <v>36398</v>
      </c>
      <c r="C30952">
        <v>7200</v>
      </c>
      <c r="D30952">
        <v>251479</v>
      </c>
      <c r="E30952" s="2">
        <v>43500</v>
      </c>
      <c r="F30952">
        <v>1</v>
      </c>
      <c r="G30952">
        <v>100013303</v>
      </c>
      <c r="H30952" s="1" t="s">
        <v>17</v>
      </c>
      <c r="I30952" s="1" t="s">
        <v>17</v>
      </c>
      <c r="J30952" s="1" t="s">
        <v>17</v>
      </c>
    </row>
    <row r="30953" spans="1:10" x14ac:dyDescent="0.25">
      <c r="A30953" s="1" t="s">
        <v>10</v>
      </c>
      <c r="B30953" s="1" t="s">
        <v>35866</v>
      </c>
      <c r="C30953">
        <v>7200</v>
      </c>
      <c r="D30953">
        <v>1485000</v>
      </c>
      <c r="E30953" s="2">
        <v>43497</v>
      </c>
      <c r="F30953">
        <v>1</v>
      </c>
      <c r="G30953">
        <v>4347926</v>
      </c>
      <c r="H30953" s="1" t="s">
        <v>19513</v>
      </c>
      <c r="I30953" s="1" t="s">
        <v>22</v>
      </c>
      <c r="J30953" s="1" t="s">
        <v>36399</v>
      </c>
    </row>
    <row r="30954" spans="1:10" x14ac:dyDescent="0.25">
      <c r="A30954" s="1" t="s">
        <v>10</v>
      </c>
      <c r="B30954" s="1" t="s">
        <v>36400</v>
      </c>
      <c r="C30954">
        <v>7200</v>
      </c>
      <c r="D30954">
        <v>675000</v>
      </c>
      <c r="E30954" s="2">
        <v>43496</v>
      </c>
      <c r="F30954">
        <v>1</v>
      </c>
      <c r="G30954">
        <v>5130756</v>
      </c>
      <c r="H30954" s="1" t="s">
        <v>35239</v>
      </c>
      <c r="I30954" s="1" t="s">
        <v>22</v>
      </c>
      <c r="J30954" s="1" t="s">
        <v>36401</v>
      </c>
    </row>
    <row r="30955" spans="1:10" x14ac:dyDescent="0.25">
      <c r="A30955" s="1" t="s">
        <v>29</v>
      </c>
      <c r="B30955" s="1" t="s">
        <v>36402</v>
      </c>
      <c r="C30955">
        <v>7200</v>
      </c>
      <c r="D30955">
        <v>2400000</v>
      </c>
      <c r="E30955" s="2">
        <v>43496</v>
      </c>
      <c r="F30955">
        <v>1</v>
      </c>
      <c r="G30955">
        <v>5139106</v>
      </c>
      <c r="H30955" s="1" t="s">
        <v>17</v>
      </c>
      <c r="I30955" s="1" t="s">
        <v>17</v>
      </c>
      <c r="J30955" s="1" t="s">
        <v>17</v>
      </c>
    </row>
    <row r="30956" spans="1:10" x14ac:dyDescent="0.25">
      <c r="A30956" s="1" t="s">
        <v>29</v>
      </c>
      <c r="B30956" s="1" t="s">
        <v>36403</v>
      </c>
      <c r="C30956">
        <v>7200</v>
      </c>
      <c r="D30956">
        <v>2400000</v>
      </c>
      <c r="E30956" s="2">
        <v>43496</v>
      </c>
      <c r="F30956">
        <v>1</v>
      </c>
      <c r="G30956">
        <v>5139106</v>
      </c>
      <c r="H30956" s="1" t="s">
        <v>17</v>
      </c>
      <c r="I30956" s="1" t="s">
        <v>17</v>
      </c>
      <c r="J30956" s="1" t="s">
        <v>17</v>
      </c>
    </row>
    <row r="30957" spans="1:10" x14ac:dyDescent="0.25">
      <c r="A30957" s="1" t="s">
        <v>29</v>
      </c>
      <c r="B30957" s="1" t="s">
        <v>36404</v>
      </c>
      <c r="C30957">
        <v>7200</v>
      </c>
      <c r="D30957">
        <v>1000000</v>
      </c>
      <c r="E30957" s="2">
        <v>43496</v>
      </c>
      <c r="F30957">
        <v>1</v>
      </c>
      <c r="G30957">
        <v>5139107</v>
      </c>
      <c r="H30957" s="1" t="s">
        <v>17</v>
      </c>
      <c r="I30957" s="1" t="s">
        <v>17</v>
      </c>
      <c r="J30957" s="1" t="s">
        <v>17</v>
      </c>
    </row>
    <row r="30958" spans="1:10" x14ac:dyDescent="0.25">
      <c r="A30958" s="1" t="s">
        <v>29</v>
      </c>
      <c r="B30958" s="1" t="s">
        <v>36405</v>
      </c>
      <c r="C30958">
        <v>7200</v>
      </c>
      <c r="D30958">
        <v>1000000</v>
      </c>
      <c r="E30958" s="2">
        <v>43496</v>
      </c>
      <c r="F30958">
        <v>1</v>
      </c>
      <c r="G30958">
        <v>5139107</v>
      </c>
      <c r="H30958" s="1" t="s">
        <v>17</v>
      </c>
      <c r="I30958" s="1" t="s">
        <v>17</v>
      </c>
      <c r="J30958" s="1" t="s">
        <v>17</v>
      </c>
    </row>
    <row r="30959" spans="1:10" x14ac:dyDescent="0.25">
      <c r="A30959" s="1" t="s">
        <v>29</v>
      </c>
      <c r="B30959" s="1" t="s">
        <v>36406</v>
      </c>
      <c r="C30959">
        <v>7200</v>
      </c>
      <c r="D30959">
        <v>1600000</v>
      </c>
      <c r="E30959" s="2">
        <v>43496</v>
      </c>
      <c r="F30959">
        <v>1</v>
      </c>
      <c r="G30959">
        <v>5139108</v>
      </c>
      <c r="H30959" s="1" t="s">
        <v>17</v>
      </c>
      <c r="I30959" s="1" t="s">
        <v>17</v>
      </c>
      <c r="J30959" s="1" t="s">
        <v>17</v>
      </c>
    </row>
    <row r="30960" spans="1:10" x14ac:dyDescent="0.25">
      <c r="A30960" s="1" t="s">
        <v>29</v>
      </c>
      <c r="B30960" s="1" t="s">
        <v>36407</v>
      </c>
      <c r="C30960">
        <v>7200</v>
      </c>
      <c r="D30960">
        <v>1600000</v>
      </c>
      <c r="E30960" s="2">
        <v>43496</v>
      </c>
      <c r="F30960">
        <v>1</v>
      </c>
      <c r="G30960">
        <v>5139108</v>
      </c>
      <c r="H30960" s="1" t="s">
        <v>17</v>
      </c>
      <c r="I30960" s="1" t="s">
        <v>17</v>
      </c>
      <c r="J30960" s="1" t="s">
        <v>17</v>
      </c>
    </row>
    <row r="30961" spans="1:10" x14ac:dyDescent="0.25">
      <c r="A30961" s="1" t="s">
        <v>29</v>
      </c>
      <c r="B30961" s="1" t="s">
        <v>31003</v>
      </c>
      <c r="C30961">
        <v>7200</v>
      </c>
      <c r="D30961">
        <v>1600000</v>
      </c>
      <c r="E30961" s="2">
        <v>43496</v>
      </c>
      <c r="F30961">
        <v>1</v>
      </c>
      <c r="G30961">
        <v>5139108</v>
      </c>
      <c r="H30961" s="1" t="s">
        <v>17</v>
      </c>
      <c r="I30961" s="1" t="s">
        <v>17</v>
      </c>
      <c r="J30961" s="1" t="s">
        <v>17</v>
      </c>
    </row>
    <row r="30962" spans="1:10" x14ac:dyDescent="0.25">
      <c r="A30962" s="1" t="s">
        <v>29</v>
      </c>
      <c r="B30962" s="1" t="s">
        <v>36408</v>
      </c>
      <c r="C30962">
        <v>7200</v>
      </c>
      <c r="D30962">
        <v>950000</v>
      </c>
      <c r="E30962" s="2">
        <v>43496</v>
      </c>
      <c r="F30962">
        <v>1</v>
      </c>
      <c r="G30962">
        <v>5138876</v>
      </c>
      <c r="H30962" s="1" t="s">
        <v>17</v>
      </c>
      <c r="I30962" s="1" t="s">
        <v>17</v>
      </c>
      <c r="J30962" s="1" t="s">
        <v>17</v>
      </c>
    </row>
    <row r="30963" spans="1:10" x14ac:dyDescent="0.25">
      <c r="A30963" s="1" t="s">
        <v>29</v>
      </c>
      <c r="B30963" s="1" t="s">
        <v>36409</v>
      </c>
      <c r="C30963">
        <v>7200</v>
      </c>
      <c r="D30963">
        <v>1700000</v>
      </c>
      <c r="E30963" s="2">
        <v>43496</v>
      </c>
      <c r="F30963">
        <v>1</v>
      </c>
      <c r="G30963">
        <v>5139163</v>
      </c>
      <c r="H30963" s="1" t="s">
        <v>17</v>
      </c>
      <c r="I30963" s="1" t="s">
        <v>17</v>
      </c>
      <c r="J30963" s="1" t="s">
        <v>17</v>
      </c>
    </row>
    <row r="30964" spans="1:10" x14ac:dyDescent="0.25">
      <c r="A30964" s="1" t="s">
        <v>15</v>
      </c>
      <c r="B30964" s="1" t="s">
        <v>36410</v>
      </c>
      <c r="C30964">
        <v>7200</v>
      </c>
      <c r="D30964">
        <v>500000</v>
      </c>
      <c r="E30964" s="2">
        <v>43496</v>
      </c>
      <c r="F30964">
        <v>1</v>
      </c>
      <c r="G30964">
        <v>10213655</v>
      </c>
      <c r="H30964" s="1" t="s">
        <v>17</v>
      </c>
      <c r="I30964" s="1" t="s">
        <v>17</v>
      </c>
      <c r="J30964" s="1" t="s">
        <v>17</v>
      </c>
    </row>
    <row r="30965" spans="1:10" x14ac:dyDescent="0.25">
      <c r="A30965" s="1" t="s">
        <v>29</v>
      </c>
      <c r="B30965" s="1" t="s">
        <v>36411</v>
      </c>
      <c r="C30965">
        <v>7200</v>
      </c>
      <c r="D30965">
        <v>450000</v>
      </c>
      <c r="E30965" s="2">
        <v>43493</v>
      </c>
      <c r="F30965">
        <v>1</v>
      </c>
      <c r="G30965">
        <v>315144</v>
      </c>
      <c r="H30965" s="1" t="s">
        <v>3078</v>
      </c>
      <c r="I30965" s="1" t="s">
        <v>3079</v>
      </c>
      <c r="J30965" s="1" t="s">
        <v>36412</v>
      </c>
    </row>
    <row r="30966" spans="1:10" x14ac:dyDescent="0.25">
      <c r="A30966" s="1" t="s">
        <v>15</v>
      </c>
      <c r="B30966" s="1" t="s">
        <v>35766</v>
      </c>
      <c r="C30966">
        <v>7200</v>
      </c>
      <c r="D30966">
        <v>300000</v>
      </c>
      <c r="E30966" s="2">
        <v>43490</v>
      </c>
      <c r="F30966">
        <v>1</v>
      </c>
      <c r="G30966">
        <v>8238406</v>
      </c>
      <c r="H30966" s="1" t="s">
        <v>31425</v>
      </c>
      <c r="I30966" s="1" t="s">
        <v>80</v>
      </c>
      <c r="J30966" s="1" t="s">
        <v>36413</v>
      </c>
    </row>
    <row r="30967" spans="1:10" x14ac:dyDescent="0.25">
      <c r="A30967" s="1" t="s">
        <v>15</v>
      </c>
      <c r="B30967" s="1" t="s">
        <v>35769</v>
      </c>
      <c r="C30967">
        <v>7200</v>
      </c>
      <c r="D30967">
        <v>300000</v>
      </c>
      <c r="E30967" s="2">
        <v>43490</v>
      </c>
      <c r="F30967">
        <v>1</v>
      </c>
      <c r="G30967">
        <v>8238406</v>
      </c>
      <c r="H30967" s="1" t="s">
        <v>31425</v>
      </c>
      <c r="I30967" s="1" t="s">
        <v>80</v>
      </c>
      <c r="J30967" s="1" t="s">
        <v>36413</v>
      </c>
    </row>
    <row r="30968" spans="1:10" x14ac:dyDescent="0.25">
      <c r="A30968" s="1" t="s">
        <v>10</v>
      </c>
      <c r="B30968" s="1" t="s">
        <v>36414</v>
      </c>
      <c r="C30968">
        <v>7200</v>
      </c>
      <c r="D30968">
        <v>170000</v>
      </c>
      <c r="E30968" s="2">
        <v>43489</v>
      </c>
      <c r="F30968">
        <v>1</v>
      </c>
      <c r="G30968">
        <v>10081957</v>
      </c>
      <c r="H30968" s="1" t="s">
        <v>17</v>
      </c>
      <c r="I30968" s="1" t="s">
        <v>17</v>
      </c>
      <c r="J30968" s="1" t="s">
        <v>17</v>
      </c>
    </row>
    <row r="30969" spans="1:10" x14ac:dyDescent="0.25">
      <c r="A30969" s="1" t="s">
        <v>10</v>
      </c>
      <c r="B30969" s="1" t="s">
        <v>36415</v>
      </c>
      <c r="C30969">
        <v>7200</v>
      </c>
      <c r="D30969">
        <v>1425000</v>
      </c>
      <c r="E30969" s="2">
        <v>43487</v>
      </c>
      <c r="F30969">
        <v>1</v>
      </c>
      <c r="G30969">
        <v>5142082</v>
      </c>
      <c r="H30969" s="1" t="s">
        <v>31425</v>
      </c>
      <c r="I30969" s="1" t="s">
        <v>80</v>
      </c>
      <c r="J30969" s="1" t="s">
        <v>36416</v>
      </c>
    </row>
    <row r="30970" spans="1:10" x14ac:dyDescent="0.25">
      <c r="A30970" s="1" t="s">
        <v>10</v>
      </c>
      <c r="B30970" s="1" t="s">
        <v>36417</v>
      </c>
      <c r="C30970">
        <v>7200</v>
      </c>
      <c r="D30970">
        <v>461309</v>
      </c>
      <c r="E30970" s="2">
        <v>43487</v>
      </c>
      <c r="F30970">
        <v>4</v>
      </c>
      <c r="G30970">
        <v>5142598</v>
      </c>
      <c r="H30970" s="1" t="s">
        <v>17</v>
      </c>
      <c r="I30970" s="1" t="s">
        <v>17</v>
      </c>
      <c r="J30970" s="1" t="s">
        <v>17</v>
      </c>
    </row>
    <row r="30971" spans="1:10" x14ac:dyDescent="0.25">
      <c r="A30971" s="1" t="s">
        <v>10</v>
      </c>
      <c r="B30971" s="1" t="s">
        <v>36418</v>
      </c>
      <c r="C30971">
        <v>7200</v>
      </c>
      <c r="D30971">
        <v>1292000</v>
      </c>
      <c r="E30971" s="2">
        <v>43483</v>
      </c>
      <c r="F30971">
        <v>2</v>
      </c>
      <c r="G30971">
        <v>5142106</v>
      </c>
      <c r="H30971" s="1" t="s">
        <v>17</v>
      </c>
      <c r="I30971" s="1" t="s">
        <v>17</v>
      </c>
      <c r="J30971" s="1" t="s">
        <v>17</v>
      </c>
    </row>
    <row r="30972" spans="1:10" x14ac:dyDescent="0.25">
      <c r="A30972" s="1" t="s">
        <v>38</v>
      </c>
      <c r="B30972" s="1" t="s">
        <v>35313</v>
      </c>
      <c r="C30972">
        <v>7200</v>
      </c>
      <c r="D30972">
        <v>100000</v>
      </c>
      <c r="E30972" s="2">
        <v>43482</v>
      </c>
      <c r="F30972">
        <v>1</v>
      </c>
      <c r="G30972">
        <v>4348182</v>
      </c>
      <c r="H30972" s="1" t="s">
        <v>17</v>
      </c>
      <c r="I30972" s="1" t="s">
        <v>17</v>
      </c>
      <c r="J30972" s="1" t="s">
        <v>17</v>
      </c>
    </row>
    <row r="30973" spans="1:10" x14ac:dyDescent="0.25">
      <c r="A30973" s="1" t="s">
        <v>10</v>
      </c>
      <c r="B30973" s="1" t="s">
        <v>36419</v>
      </c>
      <c r="C30973">
        <v>7200</v>
      </c>
      <c r="D30973">
        <v>501500</v>
      </c>
      <c r="E30973" s="2">
        <v>43481</v>
      </c>
      <c r="F30973">
        <v>2</v>
      </c>
      <c r="G30973">
        <v>5139306</v>
      </c>
      <c r="H30973" s="1" t="s">
        <v>17</v>
      </c>
      <c r="I30973" s="1" t="s">
        <v>17</v>
      </c>
      <c r="J30973" s="1" t="s">
        <v>17</v>
      </c>
    </row>
    <row r="30974" spans="1:10" x14ac:dyDescent="0.25">
      <c r="A30974" s="1" t="s">
        <v>10</v>
      </c>
      <c r="B30974" s="1" t="s">
        <v>35854</v>
      </c>
      <c r="C30974">
        <v>7200</v>
      </c>
      <c r="D30974">
        <v>443750</v>
      </c>
      <c r="E30974" s="2">
        <v>43479</v>
      </c>
      <c r="F30974">
        <v>1</v>
      </c>
      <c r="G30974">
        <v>100082850</v>
      </c>
      <c r="H30974" s="1" t="s">
        <v>17</v>
      </c>
      <c r="I30974" s="1" t="s">
        <v>17</v>
      </c>
      <c r="J30974" s="1" t="s">
        <v>17</v>
      </c>
    </row>
    <row r="30975" spans="1:10" x14ac:dyDescent="0.25">
      <c r="A30975" s="1" t="s">
        <v>10</v>
      </c>
      <c r="B30975" s="1" t="s">
        <v>35097</v>
      </c>
      <c r="C30975">
        <v>7200</v>
      </c>
      <c r="D30975">
        <v>1500000</v>
      </c>
      <c r="E30975" s="2">
        <v>43469</v>
      </c>
      <c r="F30975">
        <v>1</v>
      </c>
      <c r="G30975">
        <v>7274644</v>
      </c>
      <c r="H30975" s="1" t="s">
        <v>17</v>
      </c>
      <c r="I30975" s="1" t="s">
        <v>17</v>
      </c>
      <c r="J30975" s="1" t="s">
        <v>17</v>
      </c>
    </row>
    <row r="30976" spans="1:10" x14ac:dyDescent="0.25">
      <c r="A30976" s="1" t="s">
        <v>10</v>
      </c>
      <c r="B30976" s="1" t="s">
        <v>36420</v>
      </c>
      <c r="C30976">
        <v>7200</v>
      </c>
      <c r="D30976">
        <v>1295000</v>
      </c>
      <c r="E30976" s="2">
        <v>43455</v>
      </c>
      <c r="F30976">
        <v>1</v>
      </c>
      <c r="G30976">
        <v>5142936</v>
      </c>
      <c r="H30976" s="1" t="s">
        <v>31425</v>
      </c>
      <c r="I30976" s="1" t="s">
        <v>80</v>
      </c>
      <c r="J30976" s="1" t="s">
        <v>36421</v>
      </c>
    </row>
    <row r="30977" spans="1:10" x14ac:dyDescent="0.25">
      <c r="A30977" s="1" t="s">
        <v>10</v>
      </c>
      <c r="B30977" s="1" t="s">
        <v>36422</v>
      </c>
      <c r="C30977">
        <v>7200</v>
      </c>
      <c r="D30977">
        <v>420200</v>
      </c>
      <c r="E30977" s="2">
        <v>43455</v>
      </c>
      <c r="F30977">
        <v>1</v>
      </c>
      <c r="G30977">
        <v>100025035</v>
      </c>
      <c r="H30977" s="1" t="s">
        <v>17</v>
      </c>
      <c r="I30977" s="1" t="s">
        <v>17</v>
      </c>
      <c r="J30977" s="1" t="s">
        <v>17</v>
      </c>
    </row>
    <row r="30978" spans="1:10" x14ac:dyDescent="0.25">
      <c r="A30978" s="1" t="s">
        <v>15</v>
      </c>
      <c r="B30978" s="1" t="s">
        <v>36423</v>
      </c>
      <c r="C30978">
        <v>7200</v>
      </c>
      <c r="D30978">
        <v>8800180</v>
      </c>
      <c r="E30978" s="2">
        <v>43453</v>
      </c>
      <c r="F30978">
        <v>1</v>
      </c>
      <c r="G30978">
        <v>9084211</v>
      </c>
      <c r="H30978" s="1" t="s">
        <v>17</v>
      </c>
      <c r="I30978" s="1" t="s">
        <v>17</v>
      </c>
      <c r="J30978" s="1" t="s">
        <v>17</v>
      </c>
    </row>
    <row r="30979" spans="1:10" x14ac:dyDescent="0.25">
      <c r="A30979" s="1" t="s">
        <v>10</v>
      </c>
      <c r="B30979" s="1" t="s">
        <v>16359</v>
      </c>
      <c r="C30979">
        <v>7200</v>
      </c>
      <c r="D30979">
        <v>867000</v>
      </c>
      <c r="E30979" s="2">
        <v>43452</v>
      </c>
      <c r="F30979">
        <v>1</v>
      </c>
      <c r="G30979">
        <v>5130603</v>
      </c>
      <c r="H30979" s="1" t="s">
        <v>17</v>
      </c>
      <c r="I30979" s="1" t="s">
        <v>17</v>
      </c>
      <c r="J30979" s="1" t="s">
        <v>17</v>
      </c>
    </row>
    <row r="30980" spans="1:10" x14ac:dyDescent="0.25">
      <c r="A30980" s="1" t="s">
        <v>10</v>
      </c>
      <c r="B30980" s="1" t="s">
        <v>36424</v>
      </c>
      <c r="C30980">
        <v>7200</v>
      </c>
      <c r="D30980">
        <v>707500</v>
      </c>
      <c r="E30980" s="2">
        <v>43448</v>
      </c>
      <c r="F30980">
        <v>4</v>
      </c>
      <c r="G30980">
        <v>5142079</v>
      </c>
      <c r="H30980" s="1" t="s">
        <v>17</v>
      </c>
      <c r="I30980" s="1" t="s">
        <v>17</v>
      </c>
      <c r="J30980" s="1" t="s">
        <v>17</v>
      </c>
    </row>
    <row r="30981" spans="1:10" x14ac:dyDescent="0.25">
      <c r="A30981" s="1" t="s">
        <v>10</v>
      </c>
      <c r="B30981" s="1" t="s">
        <v>36425</v>
      </c>
      <c r="C30981">
        <v>7200</v>
      </c>
      <c r="D30981">
        <v>1000000</v>
      </c>
      <c r="E30981" s="2">
        <v>43448</v>
      </c>
      <c r="F30981">
        <v>2</v>
      </c>
      <c r="G30981">
        <v>5141415</v>
      </c>
      <c r="H30981" s="1" t="s">
        <v>17</v>
      </c>
      <c r="I30981" s="1" t="s">
        <v>17</v>
      </c>
      <c r="J30981" s="1" t="s">
        <v>17</v>
      </c>
    </row>
    <row r="30982" spans="1:10" x14ac:dyDescent="0.25">
      <c r="A30982" s="1" t="s">
        <v>83</v>
      </c>
      <c r="B30982" s="1" t="s">
        <v>36426</v>
      </c>
      <c r="C30982">
        <v>7200</v>
      </c>
      <c r="D30982">
        <v>325000</v>
      </c>
      <c r="E30982" s="2">
        <v>43447</v>
      </c>
      <c r="F30982">
        <v>1</v>
      </c>
      <c r="G30982">
        <v>5141976</v>
      </c>
      <c r="H30982" s="1" t="s">
        <v>17</v>
      </c>
      <c r="I30982" s="1" t="s">
        <v>17</v>
      </c>
      <c r="J30982" s="1" t="s">
        <v>17</v>
      </c>
    </row>
    <row r="30983" spans="1:10" x14ac:dyDescent="0.25">
      <c r="A30983" s="1" t="s">
        <v>10</v>
      </c>
      <c r="B30983" s="1" t="s">
        <v>36427</v>
      </c>
      <c r="C30983">
        <v>7200</v>
      </c>
      <c r="D30983">
        <v>1695000</v>
      </c>
      <c r="E30983" s="2">
        <v>43446</v>
      </c>
      <c r="F30983">
        <v>1</v>
      </c>
      <c r="G30983">
        <v>5140558</v>
      </c>
      <c r="H30983" s="1" t="s">
        <v>3078</v>
      </c>
      <c r="I30983" s="1" t="s">
        <v>3079</v>
      </c>
      <c r="J30983" s="1" t="s">
        <v>36428</v>
      </c>
    </row>
    <row r="30984" spans="1:10" x14ac:dyDescent="0.25">
      <c r="A30984" s="1" t="s">
        <v>15</v>
      </c>
      <c r="B30984" s="1" t="s">
        <v>36429</v>
      </c>
      <c r="C30984">
        <v>7200</v>
      </c>
      <c r="D30984">
        <v>1297000</v>
      </c>
      <c r="E30984" s="2">
        <v>43446</v>
      </c>
      <c r="F30984">
        <v>1</v>
      </c>
      <c r="G30984">
        <v>5076980</v>
      </c>
      <c r="H30984" s="1" t="s">
        <v>17</v>
      </c>
      <c r="I30984" s="1" t="s">
        <v>17</v>
      </c>
      <c r="J30984" s="1" t="s">
        <v>17</v>
      </c>
    </row>
    <row r="30985" spans="1:10" x14ac:dyDescent="0.25">
      <c r="A30985" s="1" t="s">
        <v>10</v>
      </c>
      <c r="B30985" s="1" t="s">
        <v>36430</v>
      </c>
      <c r="C30985">
        <v>7200</v>
      </c>
      <c r="D30985">
        <v>975000</v>
      </c>
      <c r="E30985" s="2">
        <v>43439</v>
      </c>
      <c r="F30985">
        <v>1</v>
      </c>
      <c r="G30985">
        <v>5142758</v>
      </c>
      <c r="H30985" s="1" t="s">
        <v>19513</v>
      </c>
      <c r="I30985" s="1" t="s">
        <v>22</v>
      </c>
      <c r="J30985" s="1" t="s">
        <v>36431</v>
      </c>
    </row>
    <row r="30986" spans="1:10" x14ac:dyDescent="0.25">
      <c r="A30986" s="1" t="s">
        <v>29</v>
      </c>
      <c r="B30986" s="1" t="s">
        <v>36432</v>
      </c>
      <c r="C30986">
        <v>7200</v>
      </c>
      <c r="D30986">
        <v>800000</v>
      </c>
      <c r="E30986" s="2">
        <v>43438</v>
      </c>
      <c r="F30986">
        <v>1</v>
      </c>
      <c r="G30986">
        <v>315046</v>
      </c>
      <c r="H30986" s="1" t="s">
        <v>17</v>
      </c>
      <c r="I30986" s="1" t="s">
        <v>17</v>
      </c>
      <c r="J30986" s="1" t="s">
        <v>17</v>
      </c>
    </row>
    <row r="30987" spans="1:10" x14ac:dyDescent="0.25">
      <c r="A30987" s="1" t="s">
        <v>10</v>
      </c>
      <c r="B30987" s="1" t="s">
        <v>36433</v>
      </c>
      <c r="C30987">
        <v>7200</v>
      </c>
      <c r="D30987">
        <v>730000</v>
      </c>
      <c r="E30987" s="2">
        <v>43434</v>
      </c>
      <c r="F30987">
        <v>1</v>
      </c>
      <c r="G30987">
        <v>5139301</v>
      </c>
      <c r="H30987" s="1" t="s">
        <v>31425</v>
      </c>
      <c r="I30987" s="1" t="s">
        <v>80</v>
      </c>
      <c r="J30987" s="1" t="s">
        <v>36434</v>
      </c>
    </row>
    <row r="30988" spans="1:10" x14ac:dyDescent="0.25">
      <c r="A30988" s="1" t="s">
        <v>83</v>
      </c>
      <c r="B30988" s="1" t="s">
        <v>36352</v>
      </c>
      <c r="C30988">
        <v>7200</v>
      </c>
      <c r="D30988">
        <v>1494000</v>
      </c>
      <c r="E30988" s="2">
        <v>43431</v>
      </c>
      <c r="F30988">
        <v>1</v>
      </c>
      <c r="G30988">
        <v>5139014</v>
      </c>
      <c r="H30988" s="1" t="s">
        <v>17</v>
      </c>
      <c r="I30988" s="1" t="s">
        <v>17</v>
      </c>
      <c r="J30988" s="1" t="s">
        <v>17</v>
      </c>
    </row>
    <row r="30989" spans="1:10" x14ac:dyDescent="0.25">
      <c r="A30989" s="1" t="s">
        <v>38</v>
      </c>
      <c r="B30989" s="1" t="s">
        <v>36435</v>
      </c>
      <c r="C30989">
        <v>7200</v>
      </c>
      <c r="D30989">
        <v>875150</v>
      </c>
      <c r="E30989" s="2">
        <v>43430</v>
      </c>
      <c r="F30989">
        <v>1</v>
      </c>
      <c r="G30989">
        <v>5140942</v>
      </c>
      <c r="H30989" s="1" t="s">
        <v>31425</v>
      </c>
      <c r="I30989" s="1" t="s">
        <v>80</v>
      </c>
      <c r="J30989" s="1" t="s">
        <v>36436</v>
      </c>
    </row>
    <row r="30990" spans="1:10" x14ac:dyDescent="0.25">
      <c r="A30990" s="1" t="s">
        <v>29</v>
      </c>
      <c r="B30990" s="1" t="s">
        <v>36437</v>
      </c>
      <c r="C30990">
        <v>7200</v>
      </c>
      <c r="D30990">
        <v>645000</v>
      </c>
      <c r="E30990" s="2">
        <v>43425</v>
      </c>
      <c r="F30990">
        <v>1</v>
      </c>
      <c r="G30990">
        <v>315490</v>
      </c>
      <c r="H30990" s="1" t="s">
        <v>19513</v>
      </c>
      <c r="I30990" s="1" t="s">
        <v>22</v>
      </c>
      <c r="J30990" s="1" t="s">
        <v>36438</v>
      </c>
    </row>
    <row r="30991" spans="1:10" x14ac:dyDescent="0.25">
      <c r="A30991" s="1" t="s">
        <v>10</v>
      </c>
      <c r="B30991" s="1" t="s">
        <v>36439</v>
      </c>
      <c r="C30991">
        <v>7200</v>
      </c>
      <c r="D30991">
        <v>1525000</v>
      </c>
      <c r="E30991" s="2">
        <v>43425</v>
      </c>
      <c r="F30991">
        <v>1</v>
      </c>
      <c r="G30991">
        <v>5140447</v>
      </c>
      <c r="H30991" s="1" t="s">
        <v>31425</v>
      </c>
      <c r="I30991" s="1" t="s">
        <v>80</v>
      </c>
      <c r="J30991" s="1" t="s">
        <v>36440</v>
      </c>
    </row>
    <row r="30992" spans="1:10" x14ac:dyDescent="0.25">
      <c r="A30992" s="1" t="s">
        <v>10</v>
      </c>
      <c r="B30992" s="1" t="s">
        <v>36441</v>
      </c>
      <c r="C30992">
        <v>7200</v>
      </c>
      <c r="D30992">
        <v>500000</v>
      </c>
      <c r="E30992" s="2">
        <v>43424</v>
      </c>
      <c r="F30992">
        <v>1</v>
      </c>
      <c r="G30992">
        <v>4347810</v>
      </c>
      <c r="H30992" s="1" t="s">
        <v>19513</v>
      </c>
      <c r="I30992" s="1" t="s">
        <v>22</v>
      </c>
      <c r="J30992" s="1" t="s">
        <v>36442</v>
      </c>
    </row>
    <row r="30993" spans="1:10" x14ac:dyDescent="0.25">
      <c r="A30993" s="1" t="s">
        <v>10</v>
      </c>
      <c r="B30993" s="1" t="s">
        <v>35364</v>
      </c>
      <c r="C30993">
        <v>7200</v>
      </c>
      <c r="D30993">
        <v>1375000</v>
      </c>
      <c r="E30993" s="2">
        <v>43424</v>
      </c>
      <c r="F30993">
        <v>1</v>
      </c>
      <c r="G30993">
        <v>5140325</v>
      </c>
      <c r="H30993" s="1" t="s">
        <v>31425</v>
      </c>
      <c r="I30993" s="1" t="s">
        <v>80</v>
      </c>
      <c r="J30993" s="1" t="s">
        <v>36443</v>
      </c>
    </row>
    <row r="30994" spans="1:10" x14ac:dyDescent="0.25">
      <c r="A30994" s="1" t="s">
        <v>15</v>
      </c>
      <c r="B30994" s="1" t="s">
        <v>36444</v>
      </c>
      <c r="C30994">
        <v>7200</v>
      </c>
      <c r="D30994">
        <v>1995000</v>
      </c>
      <c r="E30994" s="2">
        <v>43419</v>
      </c>
      <c r="F30994">
        <v>1</v>
      </c>
      <c r="G30994">
        <v>4348178</v>
      </c>
      <c r="H30994" s="1" t="s">
        <v>3078</v>
      </c>
      <c r="I30994" s="1" t="s">
        <v>3079</v>
      </c>
      <c r="J30994" s="1" t="s">
        <v>36445</v>
      </c>
    </row>
    <row r="30995" spans="1:10" x14ac:dyDescent="0.25">
      <c r="A30995" s="1" t="s">
        <v>38</v>
      </c>
      <c r="B30995" s="1" t="s">
        <v>36446</v>
      </c>
      <c r="C30995">
        <v>7200</v>
      </c>
      <c r="D30995">
        <v>675000</v>
      </c>
      <c r="E30995" s="2">
        <v>43419</v>
      </c>
      <c r="F30995">
        <v>1</v>
      </c>
      <c r="G30995">
        <v>7214118</v>
      </c>
      <c r="H30995" s="1" t="s">
        <v>31425</v>
      </c>
      <c r="I30995" s="1" t="s">
        <v>80</v>
      </c>
      <c r="J30995" s="1" t="s">
        <v>36447</v>
      </c>
    </row>
    <row r="30996" spans="1:10" x14ac:dyDescent="0.25">
      <c r="A30996" s="1" t="s">
        <v>10</v>
      </c>
      <c r="B30996" s="1" t="s">
        <v>6292</v>
      </c>
      <c r="C30996">
        <v>7200</v>
      </c>
      <c r="D30996">
        <v>1200000</v>
      </c>
      <c r="E30996" s="2">
        <v>43419</v>
      </c>
      <c r="F30996">
        <v>1</v>
      </c>
      <c r="G30996">
        <v>5140301</v>
      </c>
      <c r="H30996" s="1" t="s">
        <v>31425</v>
      </c>
      <c r="I30996" s="1" t="s">
        <v>80</v>
      </c>
      <c r="J30996" s="1" t="s">
        <v>36448</v>
      </c>
    </row>
    <row r="30997" spans="1:10" x14ac:dyDescent="0.25">
      <c r="A30997" s="1" t="s">
        <v>29</v>
      </c>
      <c r="B30997" s="1" t="s">
        <v>36449</v>
      </c>
      <c r="C30997">
        <v>7200</v>
      </c>
      <c r="D30997">
        <v>1115000</v>
      </c>
      <c r="E30997" s="2">
        <v>43418</v>
      </c>
      <c r="F30997">
        <v>1</v>
      </c>
      <c r="G30997">
        <v>5138870</v>
      </c>
      <c r="H30997" s="1" t="s">
        <v>17</v>
      </c>
      <c r="I30997" s="1" t="s">
        <v>17</v>
      </c>
      <c r="J30997" s="1" t="s">
        <v>17</v>
      </c>
    </row>
    <row r="30998" spans="1:10" x14ac:dyDescent="0.25">
      <c r="A30998" s="1" t="s">
        <v>29</v>
      </c>
      <c r="B30998" s="1" t="s">
        <v>36450</v>
      </c>
      <c r="C30998">
        <v>7200</v>
      </c>
      <c r="D30998">
        <v>1115000</v>
      </c>
      <c r="E30998" s="2">
        <v>43418</v>
      </c>
      <c r="F30998">
        <v>1</v>
      </c>
      <c r="G30998">
        <v>5138870</v>
      </c>
      <c r="H30998" s="1" t="s">
        <v>17</v>
      </c>
      <c r="I30998" s="1" t="s">
        <v>17</v>
      </c>
      <c r="J30998" s="1" t="s">
        <v>17</v>
      </c>
    </row>
    <row r="30999" spans="1:10" x14ac:dyDescent="0.25">
      <c r="A30999" s="1" t="s">
        <v>29</v>
      </c>
      <c r="B30999" s="1" t="s">
        <v>36451</v>
      </c>
      <c r="C30999">
        <v>7200</v>
      </c>
      <c r="D30999">
        <v>1115000</v>
      </c>
      <c r="E30999" s="2">
        <v>43418</v>
      </c>
      <c r="F30999">
        <v>1</v>
      </c>
      <c r="G30999">
        <v>5138870</v>
      </c>
      <c r="H30999" s="1" t="s">
        <v>17</v>
      </c>
      <c r="I30999" s="1" t="s">
        <v>17</v>
      </c>
      <c r="J30999" s="1" t="s">
        <v>17</v>
      </c>
    </row>
    <row r="31000" spans="1:10" x14ac:dyDescent="0.25">
      <c r="A31000" s="1" t="s">
        <v>29</v>
      </c>
      <c r="B31000" s="1" t="s">
        <v>36452</v>
      </c>
      <c r="C31000">
        <v>7200</v>
      </c>
      <c r="D31000">
        <v>1115000</v>
      </c>
      <c r="E31000" s="2">
        <v>43418</v>
      </c>
      <c r="F31000">
        <v>1</v>
      </c>
      <c r="G31000">
        <v>5138870</v>
      </c>
      <c r="H31000" s="1" t="s">
        <v>17</v>
      </c>
      <c r="I31000" s="1" t="s">
        <v>17</v>
      </c>
      <c r="J31000" s="1" t="s">
        <v>17</v>
      </c>
    </row>
    <row r="31001" spans="1:10" x14ac:dyDescent="0.25">
      <c r="A31001" s="1" t="s">
        <v>83</v>
      </c>
      <c r="B31001" s="1" t="s">
        <v>21676</v>
      </c>
      <c r="C31001">
        <v>7200</v>
      </c>
      <c r="D31001">
        <v>13098000</v>
      </c>
      <c r="E31001" s="2">
        <v>43418</v>
      </c>
      <c r="F31001">
        <v>1</v>
      </c>
      <c r="G31001">
        <v>5138820</v>
      </c>
      <c r="H31001" s="1" t="s">
        <v>17</v>
      </c>
      <c r="I31001" s="1" t="s">
        <v>17</v>
      </c>
      <c r="J31001" s="1" t="s">
        <v>17</v>
      </c>
    </row>
    <row r="31002" spans="1:10" x14ac:dyDescent="0.25">
      <c r="A31002" s="1" t="s">
        <v>29</v>
      </c>
      <c r="B31002" s="1" t="s">
        <v>20599</v>
      </c>
      <c r="C31002">
        <v>7200</v>
      </c>
      <c r="D31002">
        <v>13098000</v>
      </c>
      <c r="E31002" s="2">
        <v>43418</v>
      </c>
      <c r="F31002">
        <v>1</v>
      </c>
      <c r="G31002">
        <v>5138820</v>
      </c>
      <c r="H31002" s="1" t="s">
        <v>17</v>
      </c>
      <c r="I31002" s="1" t="s">
        <v>17</v>
      </c>
      <c r="J31002" s="1" t="s">
        <v>17</v>
      </c>
    </row>
    <row r="31003" spans="1:10" x14ac:dyDescent="0.25">
      <c r="A31003" s="1" t="s">
        <v>29</v>
      </c>
      <c r="B31003" s="1" t="s">
        <v>36453</v>
      </c>
      <c r="C31003">
        <v>7200</v>
      </c>
      <c r="D31003">
        <v>13098000</v>
      </c>
      <c r="E31003" s="2">
        <v>43418</v>
      </c>
      <c r="F31003">
        <v>1</v>
      </c>
      <c r="G31003">
        <v>5138820</v>
      </c>
      <c r="H31003" s="1" t="s">
        <v>17</v>
      </c>
      <c r="I31003" s="1" t="s">
        <v>17</v>
      </c>
      <c r="J31003" s="1" t="s">
        <v>17</v>
      </c>
    </row>
    <row r="31004" spans="1:10" x14ac:dyDescent="0.25">
      <c r="A31004" s="1" t="s">
        <v>29</v>
      </c>
      <c r="B31004" s="1" t="s">
        <v>36454</v>
      </c>
      <c r="C31004">
        <v>7200</v>
      </c>
      <c r="D31004">
        <v>13098000</v>
      </c>
      <c r="E31004" s="2">
        <v>43418</v>
      </c>
      <c r="F31004">
        <v>1</v>
      </c>
      <c r="G31004">
        <v>5138820</v>
      </c>
      <c r="H31004" s="1" t="s">
        <v>17</v>
      </c>
      <c r="I31004" s="1" t="s">
        <v>17</v>
      </c>
      <c r="J31004" s="1" t="s">
        <v>17</v>
      </c>
    </row>
    <row r="31005" spans="1:10" x14ac:dyDescent="0.25">
      <c r="A31005" s="1" t="s">
        <v>29</v>
      </c>
      <c r="B31005" s="1" t="s">
        <v>36455</v>
      </c>
      <c r="C31005">
        <v>7200</v>
      </c>
      <c r="D31005">
        <v>13098000</v>
      </c>
      <c r="E31005" s="2">
        <v>43418</v>
      </c>
      <c r="F31005">
        <v>1</v>
      </c>
      <c r="G31005">
        <v>5138820</v>
      </c>
      <c r="H31005" s="1" t="s">
        <v>17</v>
      </c>
      <c r="I31005" s="1" t="s">
        <v>17</v>
      </c>
      <c r="J31005" s="1" t="s">
        <v>17</v>
      </c>
    </row>
    <row r="31006" spans="1:10" x14ac:dyDescent="0.25">
      <c r="A31006" s="1" t="s">
        <v>29</v>
      </c>
      <c r="B31006" s="1" t="s">
        <v>36456</v>
      </c>
      <c r="C31006">
        <v>7200</v>
      </c>
      <c r="D31006">
        <v>13098000</v>
      </c>
      <c r="E31006" s="2">
        <v>43418</v>
      </c>
      <c r="F31006">
        <v>1</v>
      </c>
      <c r="G31006">
        <v>5138820</v>
      </c>
      <c r="H31006" s="1" t="s">
        <v>17</v>
      </c>
      <c r="I31006" s="1" t="s">
        <v>17</v>
      </c>
      <c r="J31006" s="1" t="s">
        <v>17</v>
      </c>
    </row>
    <row r="31007" spans="1:10" x14ac:dyDescent="0.25">
      <c r="A31007" s="1" t="s">
        <v>29</v>
      </c>
      <c r="B31007" s="1" t="s">
        <v>36457</v>
      </c>
      <c r="C31007">
        <v>7200</v>
      </c>
      <c r="D31007">
        <v>13098000</v>
      </c>
      <c r="E31007" s="2">
        <v>43418</v>
      </c>
      <c r="F31007">
        <v>1</v>
      </c>
      <c r="G31007">
        <v>5138820</v>
      </c>
      <c r="H31007" s="1" t="s">
        <v>17</v>
      </c>
      <c r="I31007" s="1" t="s">
        <v>17</v>
      </c>
      <c r="J31007" s="1" t="s">
        <v>17</v>
      </c>
    </row>
    <row r="31008" spans="1:10" x14ac:dyDescent="0.25">
      <c r="A31008" s="1" t="s">
        <v>29</v>
      </c>
      <c r="B31008" s="1" t="s">
        <v>36458</v>
      </c>
      <c r="C31008">
        <v>7200</v>
      </c>
      <c r="D31008">
        <v>13098000</v>
      </c>
      <c r="E31008" s="2">
        <v>43418</v>
      </c>
      <c r="F31008">
        <v>1</v>
      </c>
      <c r="G31008">
        <v>5138820</v>
      </c>
      <c r="H31008" s="1" t="s">
        <v>17</v>
      </c>
      <c r="I31008" s="1" t="s">
        <v>17</v>
      </c>
      <c r="J31008" s="1" t="s">
        <v>17</v>
      </c>
    </row>
    <row r="31009" spans="1:10" x14ac:dyDescent="0.25">
      <c r="A31009" s="1" t="s">
        <v>29</v>
      </c>
      <c r="B31009" s="1" t="s">
        <v>36459</v>
      </c>
      <c r="C31009">
        <v>7200</v>
      </c>
      <c r="D31009">
        <v>13098000</v>
      </c>
      <c r="E31009" s="2">
        <v>43418</v>
      </c>
      <c r="F31009">
        <v>1</v>
      </c>
      <c r="G31009">
        <v>5138820</v>
      </c>
      <c r="H31009" s="1" t="s">
        <v>17</v>
      </c>
      <c r="I31009" s="1" t="s">
        <v>17</v>
      </c>
      <c r="J31009" s="1" t="s">
        <v>17</v>
      </c>
    </row>
    <row r="31010" spans="1:10" x14ac:dyDescent="0.25">
      <c r="A31010" s="1" t="s">
        <v>29</v>
      </c>
      <c r="B31010" s="1" t="s">
        <v>36460</v>
      </c>
      <c r="C31010">
        <v>7200</v>
      </c>
      <c r="D31010">
        <v>13098000</v>
      </c>
      <c r="E31010" s="2">
        <v>43418</v>
      </c>
      <c r="F31010">
        <v>1</v>
      </c>
      <c r="G31010">
        <v>5138820</v>
      </c>
      <c r="H31010" s="1" t="s">
        <v>17</v>
      </c>
      <c r="I31010" s="1" t="s">
        <v>17</v>
      </c>
      <c r="J31010" s="1" t="s">
        <v>17</v>
      </c>
    </row>
    <row r="31011" spans="1:10" x14ac:dyDescent="0.25">
      <c r="A31011" s="1" t="s">
        <v>15</v>
      </c>
      <c r="B31011" s="1" t="s">
        <v>36461</v>
      </c>
      <c r="C31011">
        <v>7200</v>
      </c>
      <c r="D31011">
        <v>3031350</v>
      </c>
      <c r="E31011" s="2">
        <v>43418</v>
      </c>
      <c r="F31011">
        <v>1</v>
      </c>
      <c r="G31011">
        <v>9084389</v>
      </c>
      <c r="H31011" s="1" t="s">
        <v>17</v>
      </c>
      <c r="I31011" s="1" t="s">
        <v>17</v>
      </c>
      <c r="J31011" s="1" t="s">
        <v>17</v>
      </c>
    </row>
    <row r="31012" spans="1:10" x14ac:dyDescent="0.25">
      <c r="A31012" s="1" t="s">
        <v>10</v>
      </c>
      <c r="B31012" s="1" t="s">
        <v>36462</v>
      </c>
      <c r="C31012">
        <v>7200</v>
      </c>
      <c r="D31012">
        <v>1080000</v>
      </c>
      <c r="E31012" s="2">
        <v>43416</v>
      </c>
      <c r="F31012">
        <v>1</v>
      </c>
      <c r="G31012">
        <v>5140539</v>
      </c>
      <c r="H31012" s="1" t="s">
        <v>3078</v>
      </c>
      <c r="I31012" s="1" t="s">
        <v>3079</v>
      </c>
      <c r="J31012" s="1" t="s">
        <v>36463</v>
      </c>
    </row>
    <row r="31013" spans="1:10" x14ac:dyDescent="0.25">
      <c r="A31013" s="1" t="s">
        <v>15</v>
      </c>
      <c r="B31013" s="1" t="s">
        <v>36461</v>
      </c>
      <c r="C31013">
        <v>7200</v>
      </c>
      <c r="D31013">
        <v>645500</v>
      </c>
      <c r="E31013" s="2">
        <v>43413</v>
      </c>
      <c r="F31013">
        <v>1</v>
      </c>
      <c r="G31013">
        <v>9084389</v>
      </c>
      <c r="H31013" s="1" t="s">
        <v>17</v>
      </c>
      <c r="I31013" s="1" t="s">
        <v>17</v>
      </c>
      <c r="J31013" s="1" t="s">
        <v>17</v>
      </c>
    </row>
    <row r="31014" spans="1:10" x14ac:dyDescent="0.25">
      <c r="A31014" s="1" t="s">
        <v>10</v>
      </c>
      <c r="B31014" s="1" t="s">
        <v>36464</v>
      </c>
      <c r="C31014">
        <v>7200</v>
      </c>
      <c r="D31014">
        <v>395000</v>
      </c>
      <c r="E31014" s="2">
        <v>43413</v>
      </c>
      <c r="F31014">
        <v>2</v>
      </c>
      <c r="G31014">
        <v>5139551</v>
      </c>
      <c r="H31014" s="1" t="s">
        <v>17</v>
      </c>
      <c r="I31014" s="1" t="s">
        <v>17</v>
      </c>
      <c r="J31014" s="1" t="s">
        <v>17</v>
      </c>
    </row>
    <row r="31015" spans="1:10" x14ac:dyDescent="0.25">
      <c r="A31015" s="1" t="s">
        <v>10</v>
      </c>
      <c r="B31015" s="1" t="s">
        <v>36465</v>
      </c>
      <c r="C31015">
        <v>7200</v>
      </c>
      <c r="D31015">
        <v>2720000</v>
      </c>
      <c r="E31015" s="2">
        <v>43411</v>
      </c>
      <c r="F31015">
        <v>1</v>
      </c>
      <c r="G31015">
        <v>8785296</v>
      </c>
      <c r="H31015" s="1" t="s">
        <v>31425</v>
      </c>
      <c r="I31015" s="1" t="s">
        <v>80</v>
      </c>
      <c r="J31015" s="1" t="s">
        <v>36466</v>
      </c>
    </row>
    <row r="31016" spans="1:10" x14ac:dyDescent="0.25">
      <c r="A31016" s="1" t="s">
        <v>10</v>
      </c>
      <c r="B31016" s="1" t="s">
        <v>36467</v>
      </c>
      <c r="C31016">
        <v>7200</v>
      </c>
      <c r="D31016">
        <v>420200</v>
      </c>
      <c r="E31016" s="2">
        <v>43405</v>
      </c>
      <c r="F31016">
        <v>1</v>
      </c>
      <c r="G31016">
        <v>100025037</v>
      </c>
      <c r="H31016" s="1" t="s">
        <v>17</v>
      </c>
      <c r="I31016" s="1" t="s">
        <v>17</v>
      </c>
      <c r="J31016" s="1" t="s">
        <v>17</v>
      </c>
    </row>
    <row r="31017" spans="1:10" x14ac:dyDescent="0.25">
      <c r="A31017" s="1" t="s">
        <v>10</v>
      </c>
      <c r="B31017" s="1" t="s">
        <v>36468</v>
      </c>
      <c r="C31017">
        <v>7200</v>
      </c>
      <c r="D31017">
        <v>820000</v>
      </c>
      <c r="E31017" s="2">
        <v>43404</v>
      </c>
      <c r="F31017">
        <v>1</v>
      </c>
      <c r="G31017">
        <v>5142586</v>
      </c>
      <c r="H31017" s="1" t="s">
        <v>31425</v>
      </c>
      <c r="I31017" s="1" t="s">
        <v>80</v>
      </c>
      <c r="J31017" s="1" t="s">
        <v>36469</v>
      </c>
    </row>
    <row r="31018" spans="1:10" x14ac:dyDescent="0.25">
      <c r="A31018" s="1" t="s">
        <v>10</v>
      </c>
      <c r="B31018" s="1" t="s">
        <v>36470</v>
      </c>
      <c r="C31018">
        <v>7200</v>
      </c>
      <c r="D31018">
        <v>400000</v>
      </c>
      <c r="E31018" s="2">
        <v>43403</v>
      </c>
      <c r="F31018">
        <v>1</v>
      </c>
      <c r="G31018">
        <v>5142759</v>
      </c>
      <c r="H31018" s="1" t="s">
        <v>17</v>
      </c>
      <c r="I31018" s="1" t="s">
        <v>17</v>
      </c>
      <c r="J31018" s="1" t="s">
        <v>17</v>
      </c>
    </row>
    <row r="31019" spans="1:10" x14ac:dyDescent="0.25">
      <c r="A31019" s="1" t="s">
        <v>10</v>
      </c>
      <c r="B31019" s="1" t="s">
        <v>36471</v>
      </c>
      <c r="C31019">
        <v>7200</v>
      </c>
      <c r="D31019">
        <v>950000</v>
      </c>
      <c r="E31019" s="2">
        <v>43400</v>
      </c>
      <c r="F31019">
        <v>1</v>
      </c>
      <c r="G31019">
        <v>5141145</v>
      </c>
      <c r="H31019" s="1" t="s">
        <v>31425</v>
      </c>
      <c r="I31019" s="1" t="s">
        <v>80</v>
      </c>
      <c r="J31019" s="1" t="s">
        <v>36472</v>
      </c>
    </row>
    <row r="31020" spans="1:10" x14ac:dyDescent="0.25">
      <c r="A31020" s="1" t="s">
        <v>10</v>
      </c>
      <c r="B31020" s="1" t="s">
        <v>36473</v>
      </c>
      <c r="C31020">
        <v>7200</v>
      </c>
      <c r="D31020">
        <v>1250000</v>
      </c>
      <c r="E31020" s="2">
        <v>43400</v>
      </c>
      <c r="F31020">
        <v>1</v>
      </c>
      <c r="G31020">
        <v>5077248</v>
      </c>
      <c r="H31020" s="1" t="s">
        <v>17</v>
      </c>
      <c r="I31020" s="1" t="s">
        <v>17</v>
      </c>
      <c r="J31020" s="1" t="s">
        <v>17</v>
      </c>
    </row>
    <row r="31021" spans="1:10" x14ac:dyDescent="0.25">
      <c r="A31021" s="1" t="s">
        <v>10</v>
      </c>
      <c r="B31021" s="1" t="s">
        <v>36474</v>
      </c>
      <c r="C31021">
        <v>7200</v>
      </c>
      <c r="D31021">
        <v>1260000</v>
      </c>
      <c r="E31021" s="2">
        <v>43399</v>
      </c>
      <c r="F31021">
        <v>1</v>
      </c>
      <c r="G31021">
        <v>5141030</v>
      </c>
      <c r="H31021" s="1" t="s">
        <v>31425</v>
      </c>
      <c r="I31021" s="1" t="s">
        <v>80</v>
      </c>
      <c r="J31021" s="1" t="s">
        <v>36475</v>
      </c>
    </row>
    <row r="31022" spans="1:10" x14ac:dyDescent="0.25">
      <c r="A31022" s="1" t="s">
        <v>10</v>
      </c>
      <c r="B31022" s="1" t="s">
        <v>36476</v>
      </c>
      <c r="C31022">
        <v>7200</v>
      </c>
      <c r="D31022">
        <v>420200</v>
      </c>
      <c r="E31022" s="2">
        <v>43398</v>
      </c>
      <c r="F31022">
        <v>1</v>
      </c>
      <c r="G31022">
        <v>100025034</v>
      </c>
      <c r="H31022" s="1" t="s">
        <v>17</v>
      </c>
      <c r="I31022" s="1" t="s">
        <v>17</v>
      </c>
      <c r="J31022" s="1" t="s">
        <v>17</v>
      </c>
    </row>
    <row r="31023" spans="1:10" x14ac:dyDescent="0.25">
      <c r="A31023" s="1" t="s">
        <v>10</v>
      </c>
      <c r="B31023" s="1" t="s">
        <v>36477</v>
      </c>
      <c r="C31023">
        <v>7200</v>
      </c>
      <c r="D31023">
        <v>1575000</v>
      </c>
      <c r="E31023" s="2">
        <v>43398</v>
      </c>
      <c r="F31023">
        <v>1</v>
      </c>
      <c r="G31023">
        <v>5142083</v>
      </c>
      <c r="H31023" s="1" t="s">
        <v>33118</v>
      </c>
      <c r="I31023" s="1" t="s">
        <v>13</v>
      </c>
      <c r="J31023" s="1" t="s">
        <v>36478</v>
      </c>
    </row>
    <row r="31024" spans="1:10" x14ac:dyDescent="0.25">
      <c r="A31024" s="1" t="s">
        <v>10</v>
      </c>
      <c r="B31024" s="1" t="s">
        <v>36479</v>
      </c>
      <c r="C31024">
        <v>7200</v>
      </c>
      <c r="D31024">
        <v>275000</v>
      </c>
      <c r="E31024" s="2">
        <v>43398</v>
      </c>
      <c r="F31024">
        <v>1</v>
      </c>
      <c r="G31024">
        <v>7815946</v>
      </c>
      <c r="H31024" s="1" t="s">
        <v>17</v>
      </c>
      <c r="I31024" s="1" t="s">
        <v>17</v>
      </c>
      <c r="J31024" s="1" t="s">
        <v>17</v>
      </c>
    </row>
    <row r="31025" spans="1:10" x14ac:dyDescent="0.25">
      <c r="A31025" s="1" t="s">
        <v>10</v>
      </c>
      <c r="B31025" s="1" t="s">
        <v>36480</v>
      </c>
      <c r="C31025">
        <v>7200</v>
      </c>
      <c r="D31025">
        <v>960000</v>
      </c>
      <c r="E31025" s="2">
        <v>43398</v>
      </c>
      <c r="F31025">
        <v>2</v>
      </c>
      <c r="G31025">
        <v>5140927</v>
      </c>
      <c r="H31025" s="1" t="s">
        <v>17</v>
      </c>
      <c r="I31025" s="1" t="s">
        <v>17</v>
      </c>
      <c r="J31025" s="1" t="s">
        <v>17</v>
      </c>
    </row>
    <row r="31026" spans="1:10" x14ac:dyDescent="0.25">
      <c r="A31026" s="1" t="s">
        <v>10</v>
      </c>
      <c r="B31026" s="1" t="s">
        <v>36481</v>
      </c>
      <c r="C31026">
        <v>7200</v>
      </c>
      <c r="D31026">
        <v>1495000</v>
      </c>
      <c r="E31026" s="2">
        <v>43397</v>
      </c>
      <c r="F31026">
        <v>1</v>
      </c>
      <c r="G31026">
        <v>5141234</v>
      </c>
      <c r="H31026" s="1" t="s">
        <v>3078</v>
      </c>
      <c r="I31026" s="1" t="s">
        <v>3079</v>
      </c>
      <c r="J31026" s="1" t="s">
        <v>36482</v>
      </c>
    </row>
    <row r="31027" spans="1:10" x14ac:dyDescent="0.25">
      <c r="A31027" s="1" t="s">
        <v>10</v>
      </c>
      <c r="B31027" s="1" t="s">
        <v>36483</v>
      </c>
      <c r="C31027">
        <v>7200</v>
      </c>
      <c r="D31027">
        <v>1100000</v>
      </c>
      <c r="E31027" s="2">
        <v>43396</v>
      </c>
      <c r="F31027">
        <v>1</v>
      </c>
      <c r="G31027">
        <v>5130566</v>
      </c>
      <c r="H31027" s="1" t="s">
        <v>35239</v>
      </c>
      <c r="I31027" s="1" t="s">
        <v>22</v>
      </c>
      <c r="J31027" s="1" t="s">
        <v>36484</v>
      </c>
    </row>
    <row r="31028" spans="1:10" x14ac:dyDescent="0.25">
      <c r="A31028" s="1" t="s">
        <v>10</v>
      </c>
      <c r="B31028" s="1" t="s">
        <v>28607</v>
      </c>
      <c r="C31028">
        <v>7200</v>
      </c>
      <c r="D31028">
        <v>1075000</v>
      </c>
      <c r="E31028" s="2">
        <v>43395</v>
      </c>
      <c r="F31028">
        <v>1</v>
      </c>
      <c r="G31028">
        <v>5139974</v>
      </c>
      <c r="H31028" s="1" t="s">
        <v>17</v>
      </c>
      <c r="I31028" s="1" t="s">
        <v>17</v>
      </c>
      <c r="J31028" s="1" t="s">
        <v>17</v>
      </c>
    </row>
    <row r="31029" spans="1:10" x14ac:dyDescent="0.25">
      <c r="A31029" s="1" t="s">
        <v>10</v>
      </c>
      <c r="B31029" s="1" t="s">
        <v>36485</v>
      </c>
      <c r="C31029">
        <v>7200</v>
      </c>
      <c r="D31029">
        <v>1170000</v>
      </c>
      <c r="E31029" s="2">
        <v>43392</v>
      </c>
      <c r="F31029">
        <v>1</v>
      </c>
      <c r="G31029">
        <v>5142939</v>
      </c>
      <c r="H31029" s="1" t="s">
        <v>31425</v>
      </c>
      <c r="I31029" s="1" t="s">
        <v>80</v>
      </c>
      <c r="J31029" s="1" t="s">
        <v>36486</v>
      </c>
    </row>
    <row r="31030" spans="1:10" x14ac:dyDescent="0.25">
      <c r="A31030" s="1" t="s">
        <v>10</v>
      </c>
      <c r="B31030" s="1" t="s">
        <v>36487</v>
      </c>
      <c r="C31030">
        <v>7200</v>
      </c>
      <c r="D31030">
        <v>1295000</v>
      </c>
      <c r="E31030" s="2">
        <v>43392</v>
      </c>
      <c r="F31030">
        <v>1</v>
      </c>
      <c r="G31030">
        <v>5141229</v>
      </c>
      <c r="H31030" s="1" t="s">
        <v>3078</v>
      </c>
      <c r="I31030" s="1" t="s">
        <v>3079</v>
      </c>
      <c r="J31030" s="1" t="s">
        <v>36488</v>
      </c>
    </row>
    <row r="31031" spans="1:10" x14ac:dyDescent="0.25">
      <c r="A31031" s="1" t="s">
        <v>83</v>
      </c>
      <c r="B31031" s="1" t="s">
        <v>36489</v>
      </c>
      <c r="C31031">
        <v>7200</v>
      </c>
      <c r="D31031">
        <v>500000</v>
      </c>
      <c r="E31031" s="2">
        <v>43390</v>
      </c>
      <c r="F31031">
        <v>1</v>
      </c>
      <c r="G31031">
        <v>5130896</v>
      </c>
      <c r="H31031" s="1" t="s">
        <v>17</v>
      </c>
      <c r="I31031" s="1" t="s">
        <v>17</v>
      </c>
      <c r="J31031" s="1" t="s">
        <v>17</v>
      </c>
    </row>
    <row r="31032" spans="1:10" x14ac:dyDescent="0.25">
      <c r="A31032" s="1" t="s">
        <v>29</v>
      </c>
      <c r="B31032" s="1" t="s">
        <v>36490</v>
      </c>
      <c r="C31032">
        <v>7200</v>
      </c>
      <c r="D31032">
        <v>500000</v>
      </c>
      <c r="E31032" s="2">
        <v>43390</v>
      </c>
      <c r="F31032">
        <v>1</v>
      </c>
      <c r="G31032">
        <v>5130896</v>
      </c>
      <c r="H31032" s="1" t="s">
        <v>17</v>
      </c>
      <c r="I31032" s="1" t="s">
        <v>17</v>
      </c>
      <c r="J31032" s="1" t="s">
        <v>17</v>
      </c>
    </row>
    <row r="31033" spans="1:10" x14ac:dyDescent="0.25">
      <c r="A31033" s="1" t="s">
        <v>10</v>
      </c>
      <c r="B31033" s="1" t="s">
        <v>36491</v>
      </c>
      <c r="C31033">
        <v>7200</v>
      </c>
      <c r="D31033">
        <v>725000</v>
      </c>
      <c r="E31033" s="2">
        <v>43388</v>
      </c>
      <c r="F31033">
        <v>1</v>
      </c>
      <c r="G31033">
        <v>5077217</v>
      </c>
      <c r="H31033" s="1" t="s">
        <v>31425</v>
      </c>
      <c r="I31033" s="1" t="s">
        <v>80</v>
      </c>
      <c r="J31033" s="1" t="s">
        <v>36492</v>
      </c>
    </row>
    <row r="31034" spans="1:10" x14ac:dyDescent="0.25">
      <c r="A31034" s="1" t="s">
        <v>10</v>
      </c>
      <c r="B31034" s="1" t="s">
        <v>35331</v>
      </c>
      <c r="C31034">
        <v>7200</v>
      </c>
      <c r="D31034">
        <v>1200000</v>
      </c>
      <c r="E31034" s="2">
        <v>43385</v>
      </c>
      <c r="F31034">
        <v>1</v>
      </c>
      <c r="G31034">
        <v>5141260</v>
      </c>
      <c r="H31034" s="1" t="s">
        <v>26092</v>
      </c>
      <c r="I31034" s="1" t="s">
        <v>74</v>
      </c>
      <c r="J31034" s="1" t="s">
        <v>36493</v>
      </c>
    </row>
    <row r="31035" spans="1:10" x14ac:dyDescent="0.25">
      <c r="A31035" s="1" t="s">
        <v>10</v>
      </c>
      <c r="B31035" s="1" t="s">
        <v>7192</v>
      </c>
      <c r="C31035">
        <v>7200</v>
      </c>
      <c r="D31035">
        <v>1068000</v>
      </c>
      <c r="E31035" s="2">
        <v>43384</v>
      </c>
      <c r="F31035">
        <v>1</v>
      </c>
      <c r="G31035">
        <v>5140275</v>
      </c>
      <c r="H31035" s="1" t="s">
        <v>31425</v>
      </c>
      <c r="I31035" s="1" t="s">
        <v>80</v>
      </c>
      <c r="J31035" s="1" t="s">
        <v>36494</v>
      </c>
    </row>
    <row r="31036" spans="1:10" x14ac:dyDescent="0.25">
      <c r="A31036" s="1" t="s">
        <v>10</v>
      </c>
      <c r="B31036" s="1" t="s">
        <v>5283</v>
      </c>
      <c r="C31036">
        <v>7200</v>
      </c>
      <c r="D31036">
        <v>525000</v>
      </c>
      <c r="E31036" s="2">
        <v>43382</v>
      </c>
      <c r="F31036">
        <v>1</v>
      </c>
      <c r="G31036">
        <v>4347811</v>
      </c>
      <c r="H31036" s="1" t="s">
        <v>19513</v>
      </c>
      <c r="I31036" s="1" t="s">
        <v>22</v>
      </c>
      <c r="J31036" s="1" t="s">
        <v>36495</v>
      </c>
    </row>
    <row r="31037" spans="1:10" x14ac:dyDescent="0.25">
      <c r="A31037" s="1" t="s">
        <v>10</v>
      </c>
      <c r="B31037" s="1" t="s">
        <v>36496</v>
      </c>
      <c r="C31037">
        <v>7200</v>
      </c>
      <c r="D31037">
        <v>700000</v>
      </c>
      <c r="E31037" s="2">
        <v>43378</v>
      </c>
      <c r="F31037">
        <v>1</v>
      </c>
      <c r="G31037">
        <v>5140151</v>
      </c>
      <c r="H31037" s="1" t="s">
        <v>19513</v>
      </c>
      <c r="I31037" s="1" t="s">
        <v>22</v>
      </c>
      <c r="J31037" s="1" t="s">
        <v>36497</v>
      </c>
    </row>
    <row r="31038" spans="1:10" x14ac:dyDescent="0.25">
      <c r="A31038" s="1" t="s">
        <v>10</v>
      </c>
      <c r="B31038" s="1" t="s">
        <v>36498</v>
      </c>
      <c r="C31038">
        <v>7200</v>
      </c>
      <c r="D31038">
        <v>200000</v>
      </c>
      <c r="E31038" s="2">
        <v>43378</v>
      </c>
      <c r="F31038">
        <v>1</v>
      </c>
      <c r="G31038">
        <v>5138596</v>
      </c>
      <c r="H31038" s="1" t="s">
        <v>19513</v>
      </c>
      <c r="I31038" s="1" t="s">
        <v>22</v>
      </c>
      <c r="J31038" s="1" t="s">
        <v>36499</v>
      </c>
    </row>
    <row r="31039" spans="1:10" x14ac:dyDescent="0.25">
      <c r="A31039" s="1" t="s">
        <v>15</v>
      </c>
      <c r="B31039" s="1" t="s">
        <v>36500</v>
      </c>
      <c r="C31039">
        <v>7200</v>
      </c>
      <c r="D31039">
        <v>300000</v>
      </c>
      <c r="E31039" s="2">
        <v>43376</v>
      </c>
      <c r="F31039">
        <v>1</v>
      </c>
      <c r="G31039">
        <v>8624027</v>
      </c>
      <c r="H31039" s="1" t="s">
        <v>17</v>
      </c>
      <c r="I31039" s="1" t="s">
        <v>17</v>
      </c>
      <c r="J31039" s="1" t="s">
        <v>17</v>
      </c>
    </row>
    <row r="31040" spans="1:10" x14ac:dyDescent="0.25">
      <c r="A31040" s="1" t="s">
        <v>10</v>
      </c>
      <c r="B31040" s="1" t="s">
        <v>35014</v>
      </c>
      <c r="C31040">
        <v>7200</v>
      </c>
      <c r="D31040">
        <v>1650000</v>
      </c>
      <c r="E31040" s="2">
        <v>43376</v>
      </c>
      <c r="F31040">
        <v>1</v>
      </c>
      <c r="G31040">
        <v>100101088</v>
      </c>
      <c r="H31040" s="1" t="s">
        <v>17</v>
      </c>
      <c r="I31040" s="1" t="s">
        <v>17</v>
      </c>
      <c r="J31040" s="1" t="s">
        <v>17</v>
      </c>
    </row>
    <row r="31041" spans="1:10" x14ac:dyDescent="0.25">
      <c r="A31041" s="1" t="s">
        <v>38</v>
      </c>
      <c r="B31041" s="1" t="s">
        <v>35984</v>
      </c>
      <c r="C31041">
        <v>7200</v>
      </c>
      <c r="D31041">
        <v>1400000</v>
      </c>
      <c r="E31041" s="2">
        <v>43374</v>
      </c>
      <c r="F31041">
        <v>1</v>
      </c>
      <c r="G31041">
        <v>735154</v>
      </c>
      <c r="H31041" s="1" t="s">
        <v>17</v>
      </c>
      <c r="I31041" s="1" t="s">
        <v>17</v>
      </c>
      <c r="J31041" s="1" t="s">
        <v>17</v>
      </c>
    </row>
    <row r="31042" spans="1:10" x14ac:dyDescent="0.25">
      <c r="A31042" s="1" t="s">
        <v>10</v>
      </c>
      <c r="B31042" s="1" t="s">
        <v>36501</v>
      </c>
      <c r="C31042">
        <v>7200</v>
      </c>
      <c r="D31042">
        <v>25000</v>
      </c>
      <c r="E31042" s="2">
        <v>43374</v>
      </c>
      <c r="F31042">
        <v>1</v>
      </c>
      <c r="G31042">
        <v>4347749</v>
      </c>
      <c r="H31042" s="1" t="s">
        <v>17</v>
      </c>
      <c r="I31042" s="1" t="s">
        <v>17</v>
      </c>
      <c r="J31042" s="1" t="s">
        <v>17</v>
      </c>
    </row>
    <row r="31043" spans="1:10" x14ac:dyDescent="0.25">
      <c r="A31043" s="1" t="s">
        <v>10</v>
      </c>
      <c r="B31043" s="1" t="s">
        <v>36502</v>
      </c>
      <c r="C31043">
        <v>7200</v>
      </c>
      <c r="D31043">
        <v>519370</v>
      </c>
      <c r="E31043" s="2">
        <v>43374</v>
      </c>
      <c r="F31043">
        <v>4</v>
      </c>
      <c r="G31043">
        <v>5140882</v>
      </c>
      <c r="H31043" s="1" t="s">
        <v>17</v>
      </c>
      <c r="I31043" s="1" t="s">
        <v>17</v>
      </c>
      <c r="J31043" s="1" t="s">
        <v>17</v>
      </c>
    </row>
    <row r="31044" spans="1:10" x14ac:dyDescent="0.25">
      <c r="A31044" s="1" t="s">
        <v>10</v>
      </c>
      <c r="B31044" s="1" t="s">
        <v>36503</v>
      </c>
      <c r="C31044">
        <v>7200</v>
      </c>
      <c r="D31044">
        <v>1810000</v>
      </c>
      <c r="E31044" s="2">
        <v>43371</v>
      </c>
      <c r="F31044">
        <v>1</v>
      </c>
      <c r="G31044">
        <v>9993206</v>
      </c>
      <c r="H31044" s="1" t="s">
        <v>17</v>
      </c>
      <c r="I31044" s="1" t="s">
        <v>17</v>
      </c>
      <c r="J31044" s="1" t="s">
        <v>17</v>
      </c>
    </row>
    <row r="31045" spans="1:10" x14ac:dyDescent="0.25">
      <c r="A31045" s="1" t="s">
        <v>10</v>
      </c>
      <c r="B31045" s="1" t="s">
        <v>36504</v>
      </c>
      <c r="C31045">
        <v>7200</v>
      </c>
      <c r="D31045">
        <v>875000</v>
      </c>
      <c r="E31045" s="2">
        <v>43368</v>
      </c>
      <c r="F31045">
        <v>1</v>
      </c>
      <c r="G31045">
        <v>5142181</v>
      </c>
      <c r="H31045" s="1" t="s">
        <v>33118</v>
      </c>
      <c r="I31045" s="1" t="s">
        <v>13</v>
      </c>
      <c r="J31045" s="1" t="s">
        <v>36505</v>
      </c>
    </row>
    <row r="31046" spans="1:10" x14ac:dyDescent="0.25">
      <c r="A31046" s="1" t="s">
        <v>10</v>
      </c>
      <c r="B31046" s="1" t="s">
        <v>27878</v>
      </c>
      <c r="C31046">
        <v>7200</v>
      </c>
      <c r="D31046">
        <v>1025000</v>
      </c>
      <c r="E31046" s="2">
        <v>43368</v>
      </c>
      <c r="F31046">
        <v>2</v>
      </c>
      <c r="G31046">
        <v>5140286</v>
      </c>
      <c r="H31046" s="1" t="s">
        <v>17</v>
      </c>
      <c r="I31046" s="1" t="s">
        <v>17</v>
      </c>
      <c r="J31046" s="1" t="s">
        <v>17</v>
      </c>
    </row>
    <row r="31047" spans="1:10" x14ac:dyDescent="0.25">
      <c r="A31047" s="1" t="s">
        <v>10</v>
      </c>
      <c r="B31047" s="1" t="s">
        <v>35030</v>
      </c>
      <c r="C31047">
        <v>7200</v>
      </c>
      <c r="D31047">
        <v>970000</v>
      </c>
      <c r="E31047" s="2">
        <v>43367</v>
      </c>
      <c r="F31047">
        <v>1</v>
      </c>
      <c r="G31047">
        <v>5140946</v>
      </c>
      <c r="H31047" s="1" t="s">
        <v>33118</v>
      </c>
      <c r="I31047" s="1" t="s">
        <v>13</v>
      </c>
      <c r="J31047" s="1" t="s">
        <v>36506</v>
      </c>
    </row>
    <row r="31048" spans="1:10" x14ac:dyDescent="0.25">
      <c r="A31048" s="1" t="s">
        <v>10</v>
      </c>
      <c r="B31048" s="1" t="s">
        <v>36507</v>
      </c>
      <c r="C31048">
        <v>7200</v>
      </c>
      <c r="D31048">
        <v>860000</v>
      </c>
      <c r="E31048" s="2">
        <v>43367</v>
      </c>
      <c r="F31048">
        <v>2</v>
      </c>
      <c r="G31048">
        <v>5139975</v>
      </c>
      <c r="H31048" s="1" t="s">
        <v>17</v>
      </c>
      <c r="I31048" s="1" t="s">
        <v>17</v>
      </c>
      <c r="J31048" s="1" t="s">
        <v>17</v>
      </c>
    </row>
    <row r="31049" spans="1:10" x14ac:dyDescent="0.25">
      <c r="A31049" s="1" t="s">
        <v>10</v>
      </c>
      <c r="B31049" s="1" t="s">
        <v>18681</v>
      </c>
      <c r="C31049">
        <v>7200</v>
      </c>
      <c r="D31049">
        <v>1245000</v>
      </c>
      <c r="E31049" s="2">
        <v>43366</v>
      </c>
      <c r="F31049">
        <v>1</v>
      </c>
      <c r="G31049">
        <v>5139475</v>
      </c>
      <c r="H31049" s="1" t="s">
        <v>33118</v>
      </c>
      <c r="I31049" s="1" t="s">
        <v>13</v>
      </c>
      <c r="J31049" s="1" t="s">
        <v>36508</v>
      </c>
    </row>
    <row r="31050" spans="1:10" x14ac:dyDescent="0.25">
      <c r="A31050" s="1" t="s">
        <v>10</v>
      </c>
      <c r="B31050" s="1" t="s">
        <v>36509</v>
      </c>
      <c r="C31050">
        <v>7200</v>
      </c>
      <c r="D31050">
        <v>1025000</v>
      </c>
      <c r="E31050" s="2">
        <v>43365</v>
      </c>
      <c r="F31050">
        <v>1</v>
      </c>
      <c r="G31050">
        <v>5142694</v>
      </c>
      <c r="H31050" s="1" t="s">
        <v>19513</v>
      </c>
      <c r="I31050" s="1" t="s">
        <v>22</v>
      </c>
      <c r="J31050" s="1" t="s">
        <v>36510</v>
      </c>
    </row>
    <row r="31051" spans="1:10" x14ac:dyDescent="0.25">
      <c r="A31051" s="1" t="s">
        <v>10</v>
      </c>
      <c r="B31051" s="1" t="s">
        <v>36511</v>
      </c>
      <c r="C31051">
        <v>7200</v>
      </c>
      <c r="D31051">
        <v>475000</v>
      </c>
      <c r="E31051" s="2">
        <v>43364</v>
      </c>
      <c r="F31051">
        <v>1</v>
      </c>
      <c r="G31051">
        <v>5130692</v>
      </c>
      <c r="H31051" s="1" t="s">
        <v>35239</v>
      </c>
      <c r="I31051" s="1" t="s">
        <v>22</v>
      </c>
      <c r="J31051" s="1" t="s">
        <v>36512</v>
      </c>
    </row>
    <row r="31052" spans="1:10" x14ac:dyDescent="0.25">
      <c r="A31052" s="1" t="s">
        <v>10</v>
      </c>
      <c r="B31052" s="1" t="s">
        <v>35091</v>
      </c>
      <c r="C31052">
        <v>7200</v>
      </c>
      <c r="D31052">
        <v>1250000</v>
      </c>
      <c r="E31052" s="2">
        <v>43364</v>
      </c>
      <c r="F31052">
        <v>1</v>
      </c>
      <c r="G31052">
        <v>5140750</v>
      </c>
      <c r="H31052" s="1" t="s">
        <v>31425</v>
      </c>
      <c r="I31052" s="1" t="s">
        <v>80</v>
      </c>
      <c r="J31052" s="1" t="s">
        <v>36513</v>
      </c>
    </row>
    <row r="31053" spans="1:10" x14ac:dyDescent="0.25">
      <c r="A31053" s="1" t="s">
        <v>10</v>
      </c>
      <c r="B31053" s="1" t="s">
        <v>36514</v>
      </c>
      <c r="C31053">
        <v>7200</v>
      </c>
      <c r="D31053">
        <v>725000</v>
      </c>
      <c r="E31053" s="2">
        <v>43363</v>
      </c>
      <c r="F31053">
        <v>1</v>
      </c>
      <c r="G31053">
        <v>5139746</v>
      </c>
      <c r="H31053" s="1" t="s">
        <v>3078</v>
      </c>
      <c r="I31053" s="1" t="s">
        <v>3079</v>
      </c>
      <c r="J31053" s="1" t="s">
        <v>36515</v>
      </c>
    </row>
    <row r="31054" spans="1:10" x14ac:dyDescent="0.25">
      <c r="A31054" s="1" t="s">
        <v>10</v>
      </c>
      <c r="B31054" s="1" t="s">
        <v>25620</v>
      </c>
      <c r="C31054">
        <v>7200</v>
      </c>
      <c r="D31054">
        <v>1800000</v>
      </c>
      <c r="E31054" s="2">
        <v>43363</v>
      </c>
      <c r="F31054">
        <v>1</v>
      </c>
      <c r="G31054">
        <v>5140334</v>
      </c>
      <c r="H31054" s="1" t="s">
        <v>31425</v>
      </c>
      <c r="I31054" s="1" t="s">
        <v>80</v>
      </c>
      <c r="J31054" s="1" t="s">
        <v>36516</v>
      </c>
    </row>
    <row r="31055" spans="1:10" x14ac:dyDescent="0.25">
      <c r="A31055" s="1" t="s">
        <v>10</v>
      </c>
      <c r="B31055" s="1" t="s">
        <v>36517</v>
      </c>
      <c r="C31055">
        <v>7200</v>
      </c>
      <c r="D31055">
        <v>182840</v>
      </c>
      <c r="E31055" s="2">
        <v>43361</v>
      </c>
      <c r="F31055">
        <v>1</v>
      </c>
      <c r="G31055">
        <v>4347890</v>
      </c>
      <c r="H31055" s="1" t="s">
        <v>17</v>
      </c>
      <c r="I31055" s="1" t="s">
        <v>17</v>
      </c>
      <c r="J31055" s="1" t="s">
        <v>17</v>
      </c>
    </row>
    <row r="31056" spans="1:10" x14ac:dyDescent="0.25">
      <c r="A31056" s="1" t="s">
        <v>10</v>
      </c>
      <c r="B31056" s="1" t="s">
        <v>36518</v>
      </c>
      <c r="C31056">
        <v>7200</v>
      </c>
      <c r="D31056">
        <v>2516500</v>
      </c>
      <c r="E31056" s="2">
        <v>43361</v>
      </c>
      <c r="F31056">
        <v>1</v>
      </c>
      <c r="G31056">
        <v>9858187</v>
      </c>
      <c r="H31056" s="1" t="s">
        <v>31425</v>
      </c>
      <c r="I31056" s="1" t="s">
        <v>80</v>
      </c>
      <c r="J31056" s="1" t="s">
        <v>36519</v>
      </c>
    </row>
    <row r="31057" spans="1:10" x14ac:dyDescent="0.25">
      <c r="A31057" s="1" t="s">
        <v>10</v>
      </c>
      <c r="B31057" s="1" t="s">
        <v>12578</v>
      </c>
      <c r="C31057">
        <v>7200</v>
      </c>
      <c r="D31057">
        <v>3150000</v>
      </c>
      <c r="E31057" s="2">
        <v>43361</v>
      </c>
      <c r="F31057">
        <v>4</v>
      </c>
      <c r="G31057">
        <v>100064742</v>
      </c>
      <c r="H31057" s="1" t="s">
        <v>17</v>
      </c>
      <c r="I31057" s="1" t="s">
        <v>17</v>
      </c>
      <c r="J31057" s="1" t="s">
        <v>17</v>
      </c>
    </row>
    <row r="31058" spans="1:10" x14ac:dyDescent="0.25">
      <c r="A31058" s="1" t="s">
        <v>10</v>
      </c>
      <c r="B31058" s="1" t="s">
        <v>35803</v>
      </c>
      <c r="C31058">
        <v>7200</v>
      </c>
      <c r="D31058">
        <v>1325000</v>
      </c>
      <c r="E31058" s="2">
        <v>43360</v>
      </c>
      <c r="F31058">
        <v>1</v>
      </c>
      <c r="G31058">
        <v>5142254</v>
      </c>
      <c r="H31058" s="1" t="s">
        <v>19513</v>
      </c>
      <c r="I31058" s="1" t="s">
        <v>22</v>
      </c>
      <c r="J31058" s="1" t="s">
        <v>36520</v>
      </c>
    </row>
    <row r="31059" spans="1:10" x14ac:dyDescent="0.25">
      <c r="A31059" s="1" t="s">
        <v>29</v>
      </c>
      <c r="B31059" s="1" t="s">
        <v>36521</v>
      </c>
      <c r="C31059">
        <v>7200</v>
      </c>
      <c r="D31059">
        <v>500000</v>
      </c>
      <c r="E31059" s="2">
        <v>43355</v>
      </c>
      <c r="F31059">
        <v>2</v>
      </c>
      <c r="G31059">
        <v>5139119</v>
      </c>
      <c r="H31059" s="1" t="s">
        <v>17</v>
      </c>
      <c r="I31059" s="1" t="s">
        <v>17</v>
      </c>
      <c r="J31059" s="1" t="s">
        <v>17</v>
      </c>
    </row>
    <row r="31060" spans="1:10" x14ac:dyDescent="0.25">
      <c r="A31060" s="1" t="s">
        <v>29</v>
      </c>
      <c r="B31060" s="1" t="s">
        <v>9275</v>
      </c>
      <c r="C31060">
        <v>7200</v>
      </c>
      <c r="D31060">
        <v>500000</v>
      </c>
      <c r="E31060" s="2">
        <v>43355</v>
      </c>
      <c r="F31060">
        <v>2</v>
      </c>
      <c r="G31060">
        <v>5139119</v>
      </c>
      <c r="H31060" s="1" t="s">
        <v>17</v>
      </c>
      <c r="I31060" s="1" t="s">
        <v>17</v>
      </c>
      <c r="J31060" s="1" t="s">
        <v>17</v>
      </c>
    </row>
    <row r="31061" spans="1:10" x14ac:dyDescent="0.25">
      <c r="A31061" s="1" t="s">
        <v>10</v>
      </c>
      <c r="B31061" s="1" t="s">
        <v>36522</v>
      </c>
      <c r="C31061">
        <v>7200</v>
      </c>
      <c r="D31061">
        <v>595000</v>
      </c>
      <c r="E31061" s="2">
        <v>43355</v>
      </c>
      <c r="F31061">
        <v>1</v>
      </c>
      <c r="G31061">
        <v>5142591</v>
      </c>
      <c r="H31061" s="1" t="s">
        <v>17</v>
      </c>
      <c r="I31061" s="1" t="s">
        <v>17</v>
      </c>
      <c r="J31061" s="1" t="s">
        <v>17</v>
      </c>
    </row>
    <row r="31062" spans="1:10" x14ac:dyDescent="0.25">
      <c r="A31062" s="1" t="s">
        <v>10</v>
      </c>
      <c r="B31062" s="1" t="s">
        <v>35941</v>
      </c>
      <c r="C31062">
        <v>7200</v>
      </c>
      <c r="D31062">
        <v>1150000</v>
      </c>
      <c r="E31062" s="2">
        <v>43353</v>
      </c>
      <c r="F31062">
        <v>1</v>
      </c>
      <c r="G31062">
        <v>5142433</v>
      </c>
      <c r="H31062" s="1" t="s">
        <v>17</v>
      </c>
      <c r="I31062" s="1" t="s">
        <v>17</v>
      </c>
      <c r="J31062" s="1" t="s">
        <v>17</v>
      </c>
    </row>
    <row r="31063" spans="1:10" x14ac:dyDescent="0.25">
      <c r="A31063" s="1" t="s">
        <v>15</v>
      </c>
      <c r="B31063" s="1" t="s">
        <v>36523</v>
      </c>
      <c r="C31063">
        <v>7200</v>
      </c>
      <c r="D31063">
        <v>13335000</v>
      </c>
      <c r="E31063" s="2">
        <v>43350</v>
      </c>
      <c r="F31063">
        <v>1</v>
      </c>
      <c r="G31063">
        <v>8328303</v>
      </c>
      <c r="H31063" s="1" t="s">
        <v>17</v>
      </c>
      <c r="I31063" s="1" t="s">
        <v>17</v>
      </c>
      <c r="J31063" s="1" t="s">
        <v>17</v>
      </c>
    </row>
    <row r="31064" spans="1:10" x14ac:dyDescent="0.25">
      <c r="A31064" s="1" t="s">
        <v>10</v>
      </c>
      <c r="B31064" s="1" t="s">
        <v>36524</v>
      </c>
      <c r="C31064">
        <v>7200</v>
      </c>
      <c r="D31064">
        <v>925000</v>
      </c>
      <c r="E31064" s="2">
        <v>43346</v>
      </c>
      <c r="F31064">
        <v>1</v>
      </c>
      <c r="G31064">
        <v>4347780</v>
      </c>
      <c r="H31064" s="1" t="s">
        <v>17</v>
      </c>
      <c r="I31064" s="1" t="s">
        <v>17</v>
      </c>
      <c r="J31064" s="1" t="s">
        <v>17</v>
      </c>
    </row>
    <row r="31065" spans="1:10" x14ac:dyDescent="0.25">
      <c r="A31065" s="1" t="s">
        <v>10</v>
      </c>
      <c r="B31065" s="1" t="s">
        <v>36525</v>
      </c>
      <c r="C31065">
        <v>7200</v>
      </c>
      <c r="D31065">
        <v>775000</v>
      </c>
      <c r="E31065" s="2">
        <v>43343</v>
      </c>
      <c r="F31065">
        <v>1</v>
      </c>
      <c r="G31065">
        <v>5130703</v>
      </c>
      <c r="H31065" s="1" t="s">
        <v>17</v>
      </c>
      <c r="I31065" s="1" t="s">
        <v>17</v>
      </c>
      <c r="J31065" s="1" t="s">
        <v>17</v>
      </c>
    </row>
    <row r="31066" spans="1:10" x14ac:dyDescent="0.25">
      <c r="A31066" s="1" t="s">
        <v>10</v>
      </c>
      <c r="B31066" s="1" t="s">
        <v>36526</v>
      </c>
      <c r="C31066">
        <v>7200</v>
      </c>
      <c r="D31066">
        <v>840000</v>
      </c>
      <c r="E31066" s="2">
        <v>43339</v>
      </c>
      <c r="F31066">
        <v>1</v>
      </c>
      <c r="G31066">
        <v>5139906</v>
      </c>
      <c r="H31066" s="1" t="s">
        <v>31425</v>
      </c>
      <c r="I31066" s="1" t="s">
        <v>80</v>
      </c>
      <c r="J31066" s="1" t="s">
        <v>36527</v>
      </c>
    </row>
    <row r="31067" spans="1:10" x14ac:dyDescent="0.25">
      <c r="A31067" s="1" t="s">
        <v>46</v>
      </c>
      <c r="B31067" s="1" t="s">
        <v>35729</v>
      </c>
      <c r="C31067">
        <v>7200</v>
      </c>
      <c r="D31067">
        <v>10000</v>
      </c>
      <c r="E31067" s="2">
        <v>43337</v>
      </c>
      <c r="F31067">
        <v>1</v>
      </c>
      <c r="G31067">
        <v>5131174</v>
      </c>
      <c r="H31067" s="1" t="s">
        <v>17</v>
      </c>
      <c r="I31067" s="1" t="s">
        <v>17</v>
      </c>
      <c r="J31067" s="1" t="s">
        <v>17</v>
      </c>
    </row>
    <row r="31068" spans="1:10" x14ac:dyDescent="0.25">
      <c r="A31068" s="1" t="s">
        <v>38</v>
      </c>
      <c r="B31068" s="1" t="s">
        <v>36528</v>
      </c>
      <c r="C31068">
        <v>7200</v>
      </c>
      <c r="D31068">
        <v>710000</v>
      </c>
      <c r="E31068" s="2">
        <v>43329</v>
      </c>
      <c r="F31068">
        <v>1</v>
      </c>
      <c r="G31068">
        <v>5143052</v>
      </c>
      <c r="H31068" s="1" t="s">
        <v>17</v>
      </c>
      <c r="I31068" s="1" t="s">
        <v>17</v>
      </c>
      <c r="J31068" s="1" t="s">
        <v>17</v>
      </c>
    </row>
    <row r="31069" spans="1:10" x14ac:dyDescent="0.25">
      <c r="A31069" s="1" t="s">
        <v>10</v>
      </c>
      <c r="B31069" s="1" t="s">
        <v>36529</v>
      </c>
      <c r="C31069">
        <v>7200</v>
      </c>
      <c r="D31069">
        <v>448773</v>
      </c>
      <c r="E31069" s="2">
        <v>43327</v>
      </c>
      <c r="F31069">
        <v>4</v>
      </c>
      <c r="G31069">
        <v>5141072</v>
      </c>
      <c r="H31069" s="1" t="s">
        <v>17</v>
      </c>
      <c r="I31069" s="1" t="s">
        <v>17</v>
      </c>
      <c r="J31069" s="1" t="s">
        <v>17</v>
      </c>
    </row>
    <row r="31070" spans="1:10" x14ac:dyDescent="0.25">
      <c r="A31070" s="1" t="s">
        <v>10</v>
      </c>
      <c r="B31070" s="1" t="s">
        <v>36530</v>
      </c>
      <c r="C31070">
        <v>7200</v>
      </c>
      <c r="D31070">
        <v>990000</v>
      </c>
      <c r="E31070" s="2">
        <v>43327</v>
      </c>
      <c r="F31070">
        <v>1</v>
      </c>
      <c r="G31070">
        <v>5077066</v>
      </c>
      <c r="H31070" s="1" t="s">
        <v>17</v>
      </c>
      <c r="I31070" s="1" t="s">
        <v>17</v>
      </c>
      <c r="J31070" s="1" t="s">
        <v>17</v>
      </c>
    </row>
    <row r="31071" spans="1:10" x14ac:dyDescent="0.25">
      <c r="A31071" s="1" t="s">
        <v>10</v>
      </c>
      <c r="B31071" s="1" t="s">
        <v>36531</v>
      </c>
      <c r="C31071">
        <v>7200</v>
      </c>
      <c r="D31071">
        <v>3680000</v>
      </c>
      <c r="E31071" s="2">
        <v>43322</v>
      </c>
      <c r="F31071">
        <v>1</v>
      </c>
      <c r="G31071">
        <v>9858160</v>
      </c>
      <c r="H31071" s="1" t="s">
        <v>17</v>
      </c>
      <c r="I31071" s="1" t="s">
        <v>17</v>
      </c>
      <c r="J31071" s="1" t="s">
        <v>17</v>
      </c>
    </row>
    <row r="31072" spans="1:10" x14ac:dyDescent="0.25">
      <c r="A31072" s="1" t="s">
        <v>10</v>
      </c>
      <c r="B31072" s="1" t="s">
        <v>36532</v>
      </c>
      <c r="C31072">
        <v>7200</v>
      </c>
      <c r="D31072">
        <v>330000</v>
      </c>
      <c r="E31072" s="2">
        <v>43321</v>
      </c>
      <c r="F31072">
        <v>1</v>
      </c>
      <c r="G31072">
        <v>5077118</v>
      </c>
      <c r="H31072" s="1" t="s">
        <v>31425</v>
      </c>
      <c r="I31072" s="1" t="s">
        <v>80</v>
      </c>
      <c r="J31072" s="1" t="s">
        <v>36533</v>
      </c>
    </row>
    <row r="31073" spans="1:10" x14ac:dyDescent="0.25">
      <c r="A31073" s="1" t="s">
        <v>29</v>
      </c>
      <c r="B31073" s="1" t="s">
        <v>36534</v>
      </c>
      <c r="C31073">
        <v>7200</v>
      </c>
      <c r="D31073">
        <v>1785000</v>
      </c>
      <c r="E31073" s="2">
        <v>43319</v>
      </c>
      <c r="F31073">
        <v>2</v>
      </c>
      <c r="G31073">
        <v>315084</v>
      </c>
      <c r="H31073" s="1" t="s">
        <v>17</v>
      </c>
      <c r="I31073" s="1" t="s">
        <v>17</v>
      </c>
      <c r="J31073" s="1" t="s">
        <v>17</v>
      </c>
    </row>
    <row r="31074" spans="1:10" x14ac:dyDescent="0.25">
      <c r="A31074" s="1" t="s">
        <v>10</v>
      </c>
      <c r="B31074" s="1" t="s">
        <v>36535</v>
      </c>
      <c r="C31074">
        <v>7200</v>
      </c>
      <c r="D31074">
        <v>413000</v>
      </c>
      <c r="E31074" s="2">
        <v>43319</v>
      </c>
      <c r="F31074">
        <v>2</v>
      </c>
      <c r="G31074">
        <v>5141251</v>
      </c>
      <c r="H31074" s="1" t="s">
        <v>17</v>
      </c>
      <c r="I31074" s="1" t="s">
        <v>17</v>
      </c>
      <c r="J31074" s="1" t="s">
        <v>17</v>
      </c>
    </row>
    <row r="31075" spans="1:10" x14ac:dyDescent="0.25">
      <c r="A31075" s="1" t="s">
        <v>15</v>
      </c>
      <c r="B31075" s="1" t="s">
        <v>36536</v>
      </c>
      <c r="C31075">
        <v>7200</v>
      </c>
      <c r="D31075">
        <v>3700000</v>
      </c>
      <c r="E31075" s="2">
        <v>43319</v>
      </c>
      <c r="F31075">
        <v>2</v>
      </c>
      <c r="G31075">
        <v>5141195</v>
      </c>
      <c r="H31075" s="1" t="s">
        <v>17</v>
      </c>
      <c r="I31075" s="1" t="s">
        <v>17</v>
      </c>
      <c r="J31075" s="1" t="s">
        <v>17</v>
      </c>
    </row>
    <row r="31076" spans="1:10" x14ac:dyDescent="0.25">
      <c r="A31076" s="1" t="s">
        <v>10</v>
      </c>
      <c r="B31076" s="1" t="s">
        <v>36537</v>
      </c>
      <c r="C31076">
        <v>7200</v>
      </c>
      <c r="D31076">
        <v>650000</v>
      </c>
      <c r="E31076" s="2">
        <v>43312</v>
      </c>
      <c r="F31076">
        <v>1</v>
      </c>
      <c r="G31076">
        <v>5130605</v>
      </c>
      <c r="H31076" s="1" t="s">
        <v>35239</v>
      </c>
      <c r="I31076" s="1" t="s">
        <v>22</v>
      </c>
      <c r="J31076" s="1" t="s">
        <v>36538</v>
      </c>
    </row>
    <row r="31077" spans="1:10" x14ac:dyDescent="0.25">
      <c r="A31077" s="1" t="s">
        <v>10</v>
      </c>
      <c r="B31077" s="1" t="s">
        <v>36539</v>
      </c>
      <c r="C31077">
        <v>7200</v>
      </c>
      <c r="D31077">
        <v>1850000</v>
      </c>
      <c r="E31077" s="2">
        <v>43311</v>
      </c>
      <c r="F31077">
        <v>1</v>
      </c>
      <c r="G31077">
        <v>5140564</v>
      </c>
      <c r="H31077" s="1" t="s">
        <v>19513</v>
      </c>
      <c r="I31077" s="1" t="s">
        <v>22</v>
      </c>
      <c r="J31077" s="1" t="s">
        <v>36540</v>
      </c>
    </row>
    <row r="31078" spans="1:10" x14ac:dyDescent="0.25">
      <c r="A31078" s="1" t="s">
        <v>10</v>
      </c>
      <c r="B31078" s="1" t="s">
        <v>36541</v>
      </c>
      <c r="C31078">
        <v>7200</v>
      </c>
      <c r="D31078">
        <v>576600</v>
      </c>
      <c r="E31078" s="2">
        <v>43308</v>
      </c>
      <c r="F31078">
        <v>1</v>
      </c>
      <c r="G31078">
        <v>100082840</v>
      </c>
      <c r="H31078" s="1" t="s">
        <v>17</v>
      </c>
      <c r="I31078" s="1" t="s">
        <v>17</v>
      </c>
      <c r="J31078" s="1" t="s">
        <v>17</v>
      </c>
    </row>
    <row r="31079" spans="1:10" x14ac:dyDescent="0.25">
      <c r="A31079" s="1" t="s">
        <v>10</v>
      </c>
      <c r="B31079" s="1" t="s">
        <v>36542</v>
      </c>
      <c r="C31079">
        <v>7200</v>
      </c>
      <c r="D31079">
        <v>840000</v>
      </c>
      <c r="E31079" s="2">
        <v>43306</v>
      </c>
      <c r="F31079">
        <v>1</v>
      </c>
      <c r="G31079">
        <v>5077180</v>
      </c>
      <c r="H31079" s="1" t="s">
        <v>3078</v>
      </c>
      <c r="I31079" s="1" t="s">
        <v>3079</v>
      </c>
      <c r="J31079" s="1" t="s">
        <v>36543</v>
      </c>
    </row>
    <row r="31080" spans="1:10" x14ac:dyDescent="0.25">
      <c r="A31080" s="1" t="s">
        <v>10</v>
      </c>
      <c r="B31080" s="1" t="s">
        <v>36544</v>
      </c>
      <c r="C31080">
        <v>7200</v>
      </c>
      <c r="D31080">
        <v>850000</v>
      </c>
      <c r="E31080" s="2">
        <v>43306</v>
      </c>
      <c r="F31080">
        <v>2</v>
      </c>
      <c r="G31080">
        <v>5140214</v>
      </c>
      <c r="H31080" s="1" t="s">
        <v>17</v>
      </c>
      <c r="I31080" s="1" t="s">
        <v>17</v>
      </c>
      <c r="J31080" s="1" t="s">
        <v>17</v>
      </c>
    </row>
    <row r="31081" spans="1:10" x14ac:dyDescent="0.25">
      <c r="A31081" s="1" t="s">
        <v>10</v>
      </c>
      <c r="B31081" s="1" t="s">
        <v>4849</v>
      </c>
      <c r="C31081">
        <v>7200</v>
      </c>
      <c r="D31081">
        <v>1495000</v>
      </c>
      <c r="E31081" s="2">
        <v>43306</v>
      </c>
      <c r="F31081">
        <v>1</v>
      </c>
      <c r="G31081">
        <v>4347798</v>
      </c>
      <c r="H31081" s="1" t="s">
        <v>17</v>
      </c>
      <c r="I31081" s="1" t="s">
        <v>17</v>
      </c>
      <c r="J31081" s="1" t="s">
        <v>17</v>
      </c>
    </row>
    <row r="31082" spans="1:10" x14ac:dyDescent="0.25">
      <c r="A31082" s="1" t="s">
        <v>10</v>
      </c>
      <c r="B31082" s="1" t="s">
        <v>36545</v>
      </c>
      <c r="C31082">
        <v>7200</v>
      </c>
      <c r="D31082">
        <v>1247500</v>
      </c>
      <c r="E31082" s="2">
        <v>43304</v>
      </c>
      <c r="F31082">
        <v>4</v>
      </c>
      <c r="G31082">
        <v>8082482</v>
      </c>
      <c r="H31082" s="1" t="s">
        <v>17</v>
      </c>
      <c r="I31082" s="1" t="s">
        <v>17</v>
      </c>
      <c r="J31082" s="1" t="s">
        <v>17</v>
      </c>
    </row>
    <row r="31083" spans="1:10" x14ac:dyDescent="0.25">
      <c r="A31083" s="1" t="s">
        <v>10</v>
      </c>
      <c r="B31083" s="1" t="s">
        <v>35910</v>
      </c>
      <c r="C31083">
        <v>7200</v>
      </c>
      <c r="D31083">
        <v>1925000</v>
      </c>
      <c r="E31083" s="2">
        <v>43299</v>
      </c>
      <c r="F31083">
        <v>1</v>
      </c>
      <c r="G31083">
        <v>9993203</v>
      </c>
      <c r="H31083" s="1" t="s">
        <v>31425</v>
      </c>
      <c r="I31083" s="1" t="s">
        <v>80</v>
      </c>
      <c r="J31083" s="1" t="s">
        <v>36546</v>
      </c>
    </row>
    <row r="31084" spans="1:10" x14ac:dyDescent="0.25">
      <c r="A31084" s="1" t="s">
        <v>15</v>
      </c>
      <c r="B31084" s="1" t="s">
        <v>36547</v>
      </c>
      <c r="C31084">
        <v>7200</v>
      </c>
      <c r="D31084">
        <v>620000</v>
      </c>
      <c r="E31084" s="2">
        <v>43298</v>
      </c>
      <c r="F31084">
        <v>1</v>
      </c>
      <c r="G31084">
        <v>5141959</v>
      </c>
      <c r="H31084" s="1" t="s">
        <v>17</v>
      </c>
      <c r="I31084" s="1" t="s">
        <v>17</v>
      </c>
      <c r="J31084" s="1" t="s">
        <v>17</v>
      </c>
    </row>
    <row r="31085" spans="1:10" x14ac:dyDescent="0.25">
      <c r="A31085" s="1" t="s">
        <v>29</v>
      </c>
      <c r="B31085" s="1" t="s">
        <v>36548</v>
      </c>
      <c r="C31085">
        <v>7200</v>
      </c>
      <c r="D31085">
        <v>1500000</v>
      </c>
      <c r="E31085" s="2">
        <v>43298</v>
      </c>
      <c r="F31085">
        <v>1</v>
      </c>
      <c r="G31085">
        <v>315114</v>
      </c>
      <c r="H31085" s="1" t="s">
        <v>33118</v>
      </c>
      <c r="I31085" s="1" t="s">
        <v>13</v>
      </c>
      <c r="J31085" s="1" t="s">
        <v>36549</v>
      </c>
    </row>
    <row r="31086" spans="1:10" x14ac:dyDescent="0.25">
      <c r="A31086" s="1" t="s">
        <v>10</v>
      </c>
      <c r="B31086" s="1" t="s">
        <v>3473</v>
      </c>
      <c r="C31086">
        <v>7200</v>
      </c>
      <c r="D31086">
        <v>1610000</v>
      </c>
      <c r="E31086" s="2">
        <v>43295</v>
      </c>
      <c r="F31086">
        <v>1</v>
      </c>
      <c r="G31086">
        <v>7856653</v>
      </c>
      <c r="H31086" s="1" t="s">
        <v>19513</v>
      </c>
      <c r="I31086" s="1" t="s">
        <v>22</v>
      </c>
      <c r="J31086" s="1" t="s">
        <v>36550</v>
      </c>
    </row>
    <row r="31087" spans="1:10" x14ac:dyDescent="0.25">
      <c r="A31087" s="1" t="s">
        <v>10</v>
      </c>
      <c r="B31087" s="1" t="s">
        <v>36551</v>
      </c>
      <c r="C31087">
        <v>7200</v>
      </c>
      <c r="D31087">
        <v>1575000</v>
      </c>
      <c r="E31087" s="2">
        <v>43293</v>
      </c>
      <c r="F31087">
        <v>1</v>
      </c>
      <c r="G31087">
        <v>5141224</v>
      </c>
      <c r="H31087" s="1" t="s">
        <v>31425</v>
      </c>
      <c r="I31087" s="1" t="s">
        <v>80</v>
      </c>
      <c r="J31087" s="1" t="s">
        <v>36552</v>
      </c>
    </row>
    <row r="31088" spans="1:10" x14ac:dyDescent="0.25">
      <c r="A31088" s="1" t="s">
        <v>15</v>
      </c>
      <c r="B31088" s="1" t="s">
        <v>36553</v>
      </c>
      <c r="C31088">
        <v>7200</v>
      </c>
      <c r="D31088">
        <v>24625000</v>
      </c>
      <c r="E31088" s="2">
        <v>43291</v>
      </c>
      <c r="F31088">
        <v>1</v>
      </c>
      <c r="G31088">
        <v>9930647</v>
      </c>
      <c r="H31088" s="1" t="s">
        <v>17</v>
      </c>
      <c r="I31088" s="1" t="s">
        <v>17</v>
      </c>
      <c r="J31088" s="1" t="s">
        <v>17</v>
      </c>
    </row>
    <row r="31089" spans="1:10" x14ac:dyDescent="0.25">
      <c r="A31089" s="1" t="s">
        <v>10</v>
      </c>
      <c r="B31089" s="1" t="s">
        <v>36554</v>
      </c>
      <c r="C31089">
        <v>7200</v>
      </c>
      <c r="D31089">
        <v>800000</v>
      </c>
      <c r="E31089" s="2">
        <v>43291</v>
      </c>
      <c r="F31089">
        <v>2</v>
      </c>
      <c r="G31089">
        <v>5139657</v>
      </c>
      <c r="H31089" s="1" t="s">
        <v>17</v>
      </c>
      <c r="I31089" s="1" t="s">
        <v>17</v>
      </c>
      <c r="J31089" s="1" t="s">
        <v>17</v>
      </c>
    </row>
    <row r="31090" spans="1:10" x14ac:dyDescent="0.25">
      <c r="A31090" s="1" t="s">
        <v>10</v>
      </c>
      <c r="B31090" s="1" t="s">
        <v>36555</v>
      </c>
      <c r="C31090">
        <v>7200</v>
      </c>
      <c r="D31090">
        <v>500000</v>
      </c>
      <c r="E31090" s="2">
        <v>43290</v>
      </c>
      <c r="F31090">
        <v>1</v>
      </c>
      <c r="G31090">
        <v>5138684</v>
      </c>
      <c r="H31090" s="1" t="s">
        <v>17</v>
      </c>
      <c r="I31090" s="1" t="s">
        <v>17</v>
      </c>
      <c r="J31090" s="1" t="s">
        <v>17</v>
      </c>
    </row>
    <row r="31091" spans="1:10" x14ac:dyDescent="0.25">
      <c r="A31091" s="1" t="s">
        <v>10</v>
      </c>
      <c r="B31091" s="1" t="s">
        <v>36556</v>
      </c>
      <c r="C31091">
        <v>7200</v>
      </c>
      <c r="D31091">
        <v>1050000</v>
      </c>
      <c r="E31091" s="2">
        <v>43290</v>
      </c>
      <c r="F31091">
        <v>1</v>
      </c>
      <c r="G31091">
        <v>5142144</v>
      </c>
      <c r="H31091" s="1" t="s">
        <v>17</v>
      </c>
      <c r="I31091" s="1" t="s">
        <v>17</v>
      </c>
      <c r="J31091" s="1" t="s">
        <v>17</v>
      </c>
    </row>
    <row r="31092" spans="1:10" x14ac:dyDescent="0.25">
      <c r="A31092" s="1" t="s">
        <v>10</v>
      </c>
      <c r="B31092" s="1" t="s">
        <v>5307</v>
      </c>
      <c r="C31092">
        <v>7200</v>
      </c>
      <c r="D31092">
        <v>945000</v>
      </c>
      <c r="E31092" s="2">
        <v>43289</v>
      </c>
      <c r="F31092">
        <v>1</v>
      </c>
      <c r="G31092">
        <v>5140206</v>
      </c>
      <c r="H31092" s="1" t="s">
        <v>3078</v>
      </c>
      <c r="I31092" s="1" t="s">
        <v>3079</v>
      </c>
      <c r="J31092" s="1" t="s">
        <v>36557</v>
      </c>
    </row>
    <row r="31093" spans="1:10" x14ac:dyDescent="0.25">
      <c r="A31093" s="1" t="s">
        <v>10</v>
      </c>
      <c r="B31093" s="1" t="s">
        <v>36558</v>
      </c>
      <c r="C31093">
        <v>7200</v>
      </c>
      <c r="D31093">
        <v>1045000</v>
      </c>
      <c r="E31093" s="2">
        <v>43287</v>
      </c>
      <c r="F31093">
        <v>1</v>
      </c>
      <c r="G31093">
        <v>5139012</v>
      </c>
      <c r="H31093" s="1" t="s">
        <v>33118</v>
      </c>
      <c r="I31093" s="1" t="s">
        <v>13</v>
      </c>
      <c r="J31093" s="1" t="s">
        <v>36559</v>
      </c>
    </row>
    <row r="31094" spans="1:10" x14ac:dyDescent="0.25">
      <c r="A31094" s="1" t="s">
        <v>10</v>
      </c>
      <c r="B31094" s="1" t="s">
        <v>35450</v>
      </c>
      <c r="C31094">
        <v>7200</v>
      </c>
      <c r="D31094">
        <v>696992</v>
      </c>
      <c r="E31094" s="2">
        <v>43286</v>
      </c>
      <c r="F31094">
        <v>4</v>
      </c>
      <c r="G31094">
        <v>5140678</v>
      </c>
      <c r="H31094" s="1" t="s">
        <v>17</v>
      </c>
      <c r="I31094" s="1" t="s">
        <v>17</v>
      </c>
      <c r="J31094" s="1" t="s">
        <v>17</v>
      </c>
    </row>
    <row r="31095" spans="1:10" x14ac:dyDescent="0.25">
      <c r="A31095" s="1" t="s">
        <v>10</v>
      </c>
      <c r="B31095" s="1" t="s">
        <v>16814</v>
      </c>
      <c r="C31095">
        <v>7200</v>
      </c>
      <c r="D31095">
        <v>1525000</v>
      </c>
      <c r="E31095" s="2">
        <v>43286</v>
      </c>
      <c r="F31095">
        <v>1</v>
      </c>
      <c r="G31095">
        <v>5142800</v>
      </c>
      <c r="H31095" s="1" t="s">
        <v>31425</v>
      </c>
      <c r="I31095" s="1" t="s">
        <v>80</v>
      </c>
      <c r="J31095" s="1" t="s">
        <v>36560</v>
      </c>
    </row>
    <row r="31096" spans="1:10" x14ac:dyDescent="0.25">
      <c r="A31096" s="1" t="s">
        <v>10</v>
      </c>
      <c r="B31096" s="1" t="s">
        <v>26188</v>
      </c>
      <c r="C31096">
        <v>7200</v>
      </c>
      <c r="D31096">
        <v>375000</v>
      </c>
      <c r="E31096" s="2">
        <v>43285</v>
      </c>
      <c r="F31096">
        <v>1</v>
      </c>
      <c r="G31096">
        <v>5139903</v>
      </c>
      <c r="H31096" s="1" t="s">
        <v>17</v>
      </c>
      <c r="I31096" s="1" t="s">
        <v>17</v>
      </c>
      <c r="J31096" s="1" t="s">
        <v>17</v>
      </c>
    </row>
    <row r="31097" spans="1:10" x14ac:dyDescent="0.25">
      <c r="A31097" s="1" t="s">
        <v>10</v>
      </c>
      <c r="B31097" s="1" t="s">
        <v>36561</v>
      </c>
      <c r="C31097">
        <v>7200</v>
      </c>
      <c r="D31097">
        <v>1140000</v>
      </c>
      <c r="E31097" s="2">
        <v>43285</v>
      </c>
      <c r="F31097">
        <v>1</v>
      </c>
      <c r="G31097">
        <v>5141636</v>
      </c>
      <c r="H31097" s="1" t="s">
        <v>33118</v>
      </c>
      <c r="I31097" s="1" t="s">
        <v>13</v>
      </c>
      <c r="J31097" s="1" t="s">
        <v>36562</v>
      </c>
    </row>
    <row r="31098" spans="1:10" x14ac:dyDescent="0.25">
      <c r="A31098" s="1" t="s">
        <v>29</v>
      </c>
      <c r="B31098" s="1" t="s">
        <v>803</v>
      </c>
      <c r="C31098">
        <v>7200</v>
      </c>
      <c r="D31098">
        <v>3400000</v>
      </c>
      <c r="E31098" s="2">
        <v>43285</v>
      </c>
      <c r="F31098">
        <v>1</v>
      </c>
      <c r="G31098">
        <v>5140768</v>
      </c>
      <c r="H31098" s="1" t="s">
        <v>17</v>
      </c>
      <c r="I31098" s="1" t="s">
        <v>17</v>
      </c>
      <c r="J31098" s="1" t="s">
        <v>17</v>
      </c>
    </row>
    <row r="31099" spans="1:10" x14ac:dyDescent="0.25">
      <c r="A31099" s="1" t="s">
        <v>10</v>
      </c>
      <c r="B31099" s="1" t="s">
        <v>36563</v>
      </c>
      <c r="C31099">
        <v>7200</v>
      </c>
      <c r="D31099">
        <v>737500</v>
      </c>
      <c r="E31099" s="2">
        <v>43284</v>
      </c>
      <c r="F31099">
        <v>1</v>
      </c>
      <c r="G31099">
        <v>5139946</v>
      </c>
      <c r="H31099" s="1" t="s">
        <v>31425</v>
      </c>
      <c r="I31099" s="1" t="s">
        <v>80</v>
      </c>
      <c r="J31099" s="1" t="s">
        <v>36564</v>
      </c>
    </row>
    <row r="31100" spans="1:10" x14ac:dyDescent="0.25">
      <c r="A31100" s="1" t="s">
        <v>10</v>
      </c>
      <c r="B31100" s="1" t="s">
        <v>36565</v>
      </c>
      <c r="C31100">
        <v>7200</v>
      </c>
      <c r="D31100">
        <v>420200</v>
      </c>
      <c r="E31100" s="2">
        <v>43284</v>
      </c>
      <c r="F31100">
        <v>1</v>
      </c>
      <c r="G31100">
        <v>100025036</v>
      </c>
      <c r="H31100" s="1" t="s">
        <v>17</v>
      </c>
      <c r="I31100" s="1" t="s">
        <v>17</v>
      </c>
      <c r="J31100" s="1" t="s">
        <v>17</v>
      </c>
    </row>
    <row r="31101" spans="1:10" x14ac:dyDescent="0.25">
      <c r="A31101" s="1" t="s">
        <v>10</v>
      </c>
      <c r="B31101" s="1" t="s">
        <v>36566</v>
      </c>
      <c r="C31101">
        <v>7200</v>
      </c>
      <c r="D31101">
        <v>2045000</v>
      </c>
      <c r="E31101" s="2">
        <v>43283</v>
      </c>
      <c r="F31101">
        <v>1</v>
      </c>
      <c r="G31101">
        <v>9010384</v>
      </c>
      <c r="H31101" s="1" t="s">
        <v>33118</v>
      </c>
      <c r="I31101" s="1" t="s">
        <v>13</v>
      </c>
      <c r="J31101" s="1" t="s">
        <v>36567</v>
      </c>
    </row>
    <row r="31102" spans="1:10" x14ac:dyDescent="0.25">
      <c r="A31102" s="1" t="s">
        <v>10</v>
      </c>
      <c r="B31102" s="1" t="s">
        <v>36568</v>
      </c>
      <c r="C31102">
        <v>7200</v>
      </c>
      <c r="D31102">
        <v>1595000</v>
      </c>
      <c r="E31102" s="2">
        <v>43282</v>
      </c>
      <c r="F31102">
        <v>1</v>
      </c>
      <c r="G31102">
        <v>5140754</v>
      </c>
      <c r="H31102" s="1" t="s">
        <v>31425</v>
      </c>
      <c r="I31102" s="1" t="s">
        <v>80</v>
      </c>
      <c r="J31102" s="1" t="s">
        <v>36569</v>
      </c>
    </row>
    <row r="31103" spans="1:10" x14ac:dyDescent="0.25">
      <c r="A31103" s="1" t="s">
        <v>10</v>
      </c>
      <c r="B31103" s="1" t="s">
        <v>36570</v>
      </c>
      <c r="C31103">
        <v>7200</v>
      </c>
      <c r="D31103">
        <v>720000</v>
      </c>
      <c r="E31103" s="2">
        <v>43279</v>
      </c>
      <c r="F31103">
        <v>1</v>
      </c>
      <c r="G31103">
        <v>4348001</v>
      </c>
      <c r="H31103" s="1" t="s">
        <v>17</v>
      </c>
      <c r="I31103" s="1" t="s">
        <v>17</v>
      </c>
      <c r="J31103" s="1" t="s">
        <v>17</v>
      </c>
    </row>
    <row r="31104" spans="1:10" x14ac:dyDescent="0.25">
      <c r="A31104" s="1" t="s">
        <v>10</v>
      </c>
      <c r="B31104" s="1" t="s">
        <v>36571</v>
      </c>
      <c r="C31104">
        <v>7200</v>
      </c>
      <c r="D31104">
        <v>510500</v>
      </c>
      <c r="E31104" s="2">
        <v>43277</v>
      </c>
      <c r="F31104">
        <v>1</v>
      </c>
      <c r="G31104">
        <v>5130764</v>
      </c>
      <c r="H31104" s="1" t="s">
        <v>17</v>
      </c>
      <c r="I31104" s="1" t="s">
        <v>17</v>
      </c>
      <c r="J31104" s="1" t="s">
        <v>17</v>
      </c>
    </row>
    <row r="31105" spans="1:10" x14ac:dyDescent="0.25">
      <c r="A31105" s="1" t="s">
        <v>15</v>
      </c>
      <c r="B31105" s="1" t="s">
        <v>36572</v>
      </c>
      <c r="C31105">
        <v>7200</v>
      </c>
      <c r="D31105">
        <v>2490000</v>
      </c>
      <c r="E31105" s="2">
        <v>43273</v>
      </c>
      <c r="F31105">
        <v>1</v>
      </c>
      <c r="G31105">
        <v>7712096</v>
      </c>
      <c r="H31105" s="1" t="s">
        <v>31425</v>
      </c>
      <c r="I31105" s="1" t="s">
        <v>80</v>
      </c>
      <c r="J31105" s="1" t="s">
        <v>36573</v>
      </c>
    </row>
    <row r="31106" spans="1:10" x14ac:dyDescent="0.25">
      <c r="A31106" s="1" t="s">
        <v>38</v>
      </c>
      <c r="B31106" s="1" t="s">
        <v>35750</v>
      </c>
      <c r="C31106">
        <v>7200</v>
      </c>
      <c r="D31106">
        <v>700000</v>
      </c>
      <c r="E31106" s="2">
        <v>43271</v>
      </c>
      <c r="F31106">
        <v>1</v>
      </c>
      <c r="G31106">
        <v>5142560</v>
      </c>
      <c r="H31106" s="1" t="s">
        <v>33118</v>
      </c>
      <c r="I31106" s="1" t="s">
        <v>13</v>
      </c>
      <c r="J31106" s="1" t="s">
        <v>36574</v>
      </c>
    </row>
    <row r="31107" spans="1:10" x14ac:dyDescent="0.25">
      <c r="A31107" s="1" t="s">
        <v>15</v>
      </c>
      <c r="B31107" s="1" t="s">
        <v>36575</v>
      </c>
      <c r="C31107">
        <v>7200</v>
      </c>
      <c r="D31107">
        <v>1525000</v>
      </c>
      <c r="E31107" s="2">
        <v>43269</v>
      </c>
      <c r="F31107">
        <v>1</v>
      </c>
      <c r="G31107">
        <v>9084050</v>
      </c>
      <c r="H31107" s="1" t="s">
        <v>22138</v>
      </c>
      <c r="I31107" s="1" t="s">
        <v>3079</v>
      </c>
      <c r="J31107" s="1" t="s">
        <v>36576</v>
      </c>
    </row>
    <row r="31108" spans="1:10" x14ac:dyDescent="0.25">
      <c r="A31108" s="1" t="s">
        <v>10</v>
      </c>
      <c r="B31108" s="1" t="s">
        <v>36577</v>
      </c>
      <c r="C31108">
        <v>7200</v>
      </c>
      <c r="D31108">
        <v>1100000</v>
      </c>
      <c r="E31108" s="2">
        <v>43268</v>
      </c>
      <c r="F31108">
        <v>1</v>
      </c>
      <c r="G31108">
        <v>5140049</v>
      </c>
      <c r="H31108" s="1" t="s">
        <v>17</v>
      </c>
      <c r="I31108" s="1" t="s">
        <v>17</v>
      </c>
      <c r="J31108" s="1" t="s">
        <v>17</v>
      </c>
    </row>
    <row r="31109" spans="1:10" x14ac:dyDescent="0.25">
      <c r="A31109" s="1" t="s">
        <v>15</v>
      </c>
      <c r="B31109" s="1" t="s">
        <v>36572</v>
      </c>
      <c r="C31109">
        <v>7200</v>
      </c>
      <c r="D31109">
        <v>2800000</v>
      </c>
      <c r="E31109" s="2">
        <v>43268</v>
      </c>
      <c r="F31109">
        <v>1</v>
      </c>
      <c r="G31109">
        <v>7712096</v>
      </c>
      <c r="H31109" s="1" t="s">
        <v>31425</v>
      </c>
      <c r="I31109" s="1" t="s">
        <v>80</v>
      </c>
      <c r="J31109" s="1" t="s">
        <v>36573</v>
      </c>
    </row>
    <row r="31110" spans="1:10" x14ac:dyDescent="0.25">
      <c r="A31110" s="1" t="s">
        <v>83</v>
      </c>
      <c r="B31110" s="1" t="s">
        <v>36578</v>
      </c>
      <c r="C31110">
        <v>7200</v>
      </c>
      <c r="D31110">
        <v>1400000</v>
      </c>
      <c r="E31110" s="2">
        <v>43266</v>
      </c>
      <c r="F31110">
        <v>1</v>
      </c>
      <c r="G31110">
        <v>100013889</v>
      </c>
      <c r="H31110" s="1" t="s">
        <v>17</v>
      </c>
      <c r="I31110" s="1" t="s">
        <v>17</v>
      </c>
      <c r="J31110" s="1" t="s">
        <v>17</v>
      </c>
    </row>
    <row r="31111" spans="1:10" x14ac:dyDescent="0.25">
      <c r="A31111" s="1" t="s">
        <v>38</v>
      </c>
      <c r="B31111" s="1" t="s">
        <v>36579</v>
      </c>
      <c r="C31111">
        <v>7200</v>
      </c>
      <c r="D31111">
        <v>725000</v>
      </c>
      <c r="E31111" s="2">
        <v>43266</v>
      </c>
      <c r="F31111">
        <v>1</v>
      </c>
      <c r="G31111">
        <v>5139327</v>
      </c>
      <c r="H31111" s="1" t="s">
        <v>31425</v>
      </c>
      <c r="I31111" s="1" t="s">
        <v>80</v>
      </c>
      <c r="J31111" s="1" t="s">
        <v>36580</v>
      </c>
    </row>
    <row r="31112" spans="1:10" x14ac:dyDescent="0.25">
      <c r="A31112" s="1" t="s">
        <v>10</v>
      </c>
      <c r="B31112" s="1" t="s">
        <v>36581</v>
      </c>
      <c r="C31112">
        <v>7200</v>
      </c>
      <c r="D31112">
        <v>750000</v>
      </c>
      <c r="E31112" s="2">
        <v>43264</v>
      </c>
      <c r="F31112">
        <v>1</v>
      </c>
      <c r="G31112">
        <v>5077336</v>
      </c>
      <c r="H31112" s="1" t="s">
        <v>3078</v>
      </c>
      <c r="I31112" s="1" t="s">
        <v>3079</v>
      </c>
      <c r="J31112" s="1" t="s">
        <v>36582</v>
      </c>
    </row>
    <row r="31113" spans="1:10" x14ac:dyDescent="0.25">
      <c r="A31113" s="1" t="s">
        <v>10</v>
      </c>
      <c r="B31113" s="1" t="s">
        <v>512</v>
      </c>
      <c r="C31113">
        <v>7200</v>
      </c>
      <c r="D31113">
        <v>1550000</v>
      </c>
      <c r="E31113" s="2">
        <v>43264</v>
      </c>
      <c r="F31113">
        <v>1</v>
      </c>
      <c r="G31113">
        <v>8253333</v>
      </c>
      <c r="H31113" s="1" t="s">
        <v>17</v>
      </c>
      <c r="I31113" s="1" t="s">
        <v>17</v>
      </c>
      <c r="J31113" s="1" t="s">
        <v>17</v>
      </c>
    </row>
    <row r="31114" spans="1:10" x14ac:dyDescent="0.25">
      <c r="A31114" s="1" t="s">
        <v>10</v>
      </c>
      <c r="B31114" s="1" t="s">
        <v>36583</v>
      </c>
      <c r="C31114">
        <v>7200</v>
      </c>
      <c r="D31114">
        <v>1295000</v>
      </c>
      <c r="E31114" s="2">
        <v>43263</v>
      </c>
      <c r="F31114">
        <v>1</v>
      </c>
      <c r="G31114">
        <v>5141820</v>
      </c>
      <c r="H31114" s="1" t="s">
        <v>31425</v>
      </c>
      <c r="I31114" s="1" t="s">
        <v>80</v>
      </c>
      <c r="J31114" s="1" t="s">
        <v>36584</v>
      </c>
    </row>
    <row r="31115" spans="1:10" x14ac:dyDescent="0.25">
      <c r="A31115" s="1" t="s">
        <v>10</v>
      </c>
      <c r="B31115" s="1" t="s">
        <v>36585</v>
      </c>
      <c r="C31115">
        <v>7200</v>
      </c>
      <c r="D31115">
        <v>1425000</v>
      </c>
      <c r="E31115" s="2">
        <v>43263</v>
      </c>
      <c r="F31115">
        <v>1</v>
      </c>
      <c r="G31115">
        <v>5142244</v>
      </c>
      <c r="H31115" s="1" t="s">
        <v>3078</v>
      </c>
      <c r="I31115" s="1" t="s">
        <v>3079</v>
      </c>
      <c r="J31115" s="1" t="s">
        <v>36586</v>
      </c>
    </row>
    <row r="31116" spans="1:10" x14ac:dyDescent="0.25">
      <c r="A31116" s="1" t="s">
        <v>29</v>
      </c>
      <c r="B31116" s="1" t="s">
        <v>36587</v>
      </c>
      <c r="C31116">
        <v>7200</v>
      </c>
      <c r="D31116">
        <v>7950000</v>
      </c>
      <c r="E31116" s="2">
        <v>43263</v>
      </c>
      <c r="F31116">
        <v>1</v>
      </c>
      <c r="G31116">
        <v>315055</v>
      </c>
      <c r="H31116" s="1" t="s">
        <v>17</v>
      </c>
      <c r="I31116" s="1" t="s">
        <v>17</v>
      </c>
      <c r="J31116" s="1" t="s">
        <v>17</v>
      </c>
    </row>
    <row r="31117" spans="1:10" x14ac:dyDescent="0.25">
      <c r="A31117" s="1" t="s">
        <v>10</v>
      </c>
      <c r="B31117" s="1" t="s">
        <v>36588</v>
      </c>
      <c r="C31117">
        <v>7200</v>
      </c>
      <c r="D31117">
        <v>800000</v>
      </c>
      <c r="E31117" s="2">
        <v>43262</v>
      </c>
      <c r="F31117">
        <v>1</v>
      </c>
      <c r="G31117">
        <v>4347751</v>
      </c>
      <c r="H31117" s="1" t="s">
        <v>17</v>
      </c>
      <c r="I31117" s="1" t="s">
        <v>17</v>
      </c>
      <c r="J31117" s="1" t="s">
        <v>17</v>
      </c>
    </row>
    <row r="31118" spans="1:10" x14ac:dyDescent="0.25">
      <c r="A31118" s="1" t="s">
        <v>10</v>
      </c>
      <c r="B31118" s="1" t="s">
        <v>36589</v>
      </c>
      <c r="C31118">
        <v>7200</v>
      </c>
      <c r="D31118">
        <v>1000000</v>
      </c>
      <c r="E31118" s="2">
        <v>43257</v>
      </c>
      <c r="F31118">
        <v>1</v>
      </c>
      <c r="G31118">
        <v>5140886</v>
      </c>
      <c r="H31118" s="1" t="s">
        <v>17</v>
      </c>
      <c r="I31118" s="1" t="s">
        <v>17</v>
      </c>
      <c r="J31118" s="1" t="s">
        <v>17</v>
      </c>
    </row>
    <row r="31119" spans="1:10" x14ac:dyDescent="0.25">
      <c r="A31119" s="1" t="s">
        <v>10</v>
      </c>
      <c r="B31119" s="1" t="s">
        <v>36590</v>
      </c>
      <c r="C31119">
        <v>7200</v>
      </c>
      <c r="D31119">
        <v>650000</v>
      </c>
      <c r="E31119" s="2">
        <v>43255</v>
      </c>
      <c r="F31119">
        <v>1</v>
      </c>
      <c r="G31119">
        <v>5143146</v>
      </c>
      <c r="H31119" s="1" t="s">
        <v>33118</v>
      </c>
      <c r="I31119" s="1" t="s">
        <v>13</v>
      </c>
      <c r="J31119" s="1" t="s">
        <v>36591</v>
      </c>
    </row>
    <row r="31120" spans="1:10" x14ac:dyDescent="0.25">
      <c r="A31120" s="1" t="s">
        <v>10</v>
      </c>
      <c r="B31120" s="1" t="s">
        <v>36592</v>
      </c>
      <c r="C31120">
        <v>7200</v>
      </c>
      <c r="D31120">
        <v>1365000</v>
      </c>
      <c r="E31120" s="2">
        <v>43255</v>
      </c>
      <c r="F31120">
        <v>1</v>
      </c>
      <c r="G31120">
        <v>5138474</v>
      </c>
      <c r="H31120" s="1" t="s">
        <v>31425</v>
      </c>
      <c r="I31120" s="1" t="s">
        <v>80</v>
      </c>
      <c r="J31120" s="1" t="s">
        <v>36593</v>
      </c>
    </row>
    <row r="31121" spans="1:10" x14ac:dyDescent="0.25">
      <c r="A31121" s="1" t="s">
        <v>10</v>
      </c>
      <c r="B31121" s="1" t="s">
        <v>35543</v>
      </c>
      <c r="C31121">
        <v>7200</v>
      </c>
      <c r="D31121">
        <v>1850000</v>
      </c>
      <c r="E31121" s="2">
        <v>43254</v>
      </c>
      <c r="F31121">
        <v>1</v>
      </c>
      <c r="G31121">
        <v>100004444</v>
      </c>
      <c r="H31121" s="1" t="s">
        <v>26092</v>
      </c>
      <c r="I31121" s="1" t="s">
        <v>74</v>
      </c>
      <c r="J31121" s="1" t="s">
        <v>36594</v>
      </c>
    </row>
    <row r="31122" spans="1:10" x14ac:dyDescent="0.25">
      <c r="A31122" s="1" t="s">
        <v>10</v>
      </c>
      <c r="B31122" s="1" t="s">
        <v>36595</v>
      </c>
      <c r="C31122">
        <v>7200</v>
      </c>
      <c r="D31122">
        <v>1295000</v>
      </c>
      <c r="E31122" s="2">
        <v>43254</v>
      </c>
      <c r="F31122">
        <v>1</v>
      </c>
      <c r="G31122">
        <v>5142545</v>
      </c>
      <c r="H31122" s="1" t="s">
        <v>33118</v>
      </c>
      <c r="I31122" s="1" t="s">
        <v>13</v>
      </c>
      <c r="J31122" s="1" t="s">
        <v>36596</v>
      </c>
    </row>
    <row r="31123" spans="1:10" x14ac:dyDescent="0.25">
      <c r="A31123" s="1" t="s">
        <v>10</v>
      </c>
      <c r="B31123" s="1" t="s">
        <v>36597</v>
      </c>
      <c r="C31123">
        <v>7200</v>
      </c>
      <c r="D31123">
        <v>1075000</v>
      </c>
      <c r="E31123" s="2">
        <v>43252</v>
      </c>
      <c r="F31123">
        <v>1</v>
      </c>
      <c r="G31123">
        <v>5141968</v>
      </c>
      <c r="H31123" s="1" t="s">
        <v>17</v>
      </c>
      <c r="I31123" s="1" t="s">
        <v>17</v>
      </c>
      <c r="J31123" s="1" t="s">
        <v>17</v>
      </c>
    </row>
    <row r="31124" spans="1:10" x14ac:dyDescent="0.25">
      <c r="A31124" s="1" t="s">
        <v>10</v>
      </c>
      <c r="B31124" s="1" t="s">
        <v>36598</v>
      </c>
      <c r="C31124">
        <v>7200</v>
      </c>
      <c r="D31124">
        <v>865000</v>
      </c>
      <c r="E31124" s="2">
        <v>43251</v>
      </c>
      <c r="F31124">
        <v>1</v>
      </c>
      <c r="G31124">
        <v>5139899</v>
      </c>
      <c r="H31124" s="1" t="s">
        <v>31425</v>
      </c>
      <c r="I31124" s="1" t="s">
        <v>80</v>
      </c>
      <c r="J31124" s="1" t="s">
        <v>36599</v>
      </c>
    </row>
    <row r="31125" spans="1:10" x14ac:dyDescent="0.25">
      <c r="A31125" s="1" t="s">
        <v>10</v>
      </c>
      <c r="B31125" s="1" t="s">
        <v>36600</v>
      </c>
      <c r="C31125">
        <v>7200</v>
      </c>
      <c r="D31125">
        <v>45000</v>
      </c>
      <c r="E31125" s="2">
        <v>43250</v>
      </c>
      <c r="F31125">
        <v>1</v>
      </c>
      <c r="G31125">
        <v>5141859</v>
      </c>
      <c r="H31125" s="1" t="s">
        <v>17</v>
      </c>
      <c r="I31125" s="1" t="s">
        <v>17</v>
      </c>
      <c r="J31125" s="1" t="s">
        <v>17</v>
      </c>
    </row>
    <row r="31126" spans="1:10" x14ac:dyDescent="0.25">
      <c r="A31126" s="1" t="s">
        <v>10</v>
      </c>
      <c r="B31126" s="1" t="s">
        <v>36601</v>
      </c>
      <c r="C31126">
        <v>7200</v>
      </c>
      <c r="D31126">
        <v>1525000</v>
      </c>
      <c r="E31126" s="2">
        <v>43250</v>
      </c>
      <c r="F31126">
        <v>1</v>
      </c>
      <c r="G31126">
        <v>5140571</v>
      </c>
      <c r="H31126" s="1" t="s">
        <v>33118</v>
      </c>
      <c r="I31126" s="1" t="s">
        <v>13</v>
      </c>
      <c r="J31126" s="1" t="s">
        <v>36602</v>
      </c>
    </row>
    <row r="31127" spans="1:10" x14ac:dyDescent="0.25">
      <c r="A31127" s="1" t="s">
        <v>10</v>
      </c>
      <c r="B31127" s="1" t="s">
        <v>36603</v>
      </c>
      <c r="C31127">
        <v>7200</v>
      </c>
      <c r="D31127">
        <v>800000</v>
      </c>
      <c r="E31127" s="2">
        <v>43250</v>
      </c>
      <c r="F31127">
        <v>1</v>
      </c>
      <c r="G31127">
        <v>5138489</v>
      </c>
      <c r="H31127" s="1" t="s">
        <v>31425</v>
      </c>
      <c r="I31127" s="1" t="s">
        <v>80</v>
      </c>
      <c r="J31127" s="1" t="s">
        <v>36604</v>
      </c>
    </row>
    <row r="31128" spans="1:10" x14ac:dyDescent="0.25">
      <c r="A31128" s="1" t="s">
        <v>10</v>
      </c>
      <c r="B31128" s="1" t="s">
        <v>36605</v>
      </c>
      <c r="C31128">
        <v>7200</v>
      </c>
      <c r="D31128">
        <v>1875000</v>
      </c>
      <c r="E31128" s="2">
        <v>43250</v>
      </c>
      <c r="F31128">
        <v>1</v>
      </c>
      <c r="G31128">
        <v>5141051</v>
      </c>
      <c r="H31128" s="1" t="s">
        <v>31425</v>
      </c>
      <c r="I31128" s="1" t="s">
        <v>80</v>
      </c>
      <c r="J31128" s="1" t="s">
        <v>36606</v>
      </c>
    </row>
    <row r="31129" spans="1:10" x14ac:dyDescent="0.25">
      <c r="A31129" s="1" t="s">
        <v>10</v>
      </c>
      <c r="B31129" s="1" t="s">
        <v>36170</v>
      </c>
      <c r="C31129">
        <v>7200</v>
      </c>
      <c r="D31129">
        <v>2500000</v>
      </c>
      <c r="E31129" s="2">
        <v>43249</v>
      </c>
      <c r="F31129">
        <v>1</v>
      </c>
      <c r="G31129">
        <v>5140446</v>
      </c>
      <c r="H31129" s="1" t="s">
        <v>17</v>
      </c>
      <c r="I31129" s="1" t="s">
        <v>17</v>
      </c>
      <c r="J31129" s="1" t="s">
        <v>17</v>
      </c>
    </row>
    <row r="31130" spans="1:10" x14ac:dyDescent="0.25">
      <c r="A31130" s="1" t="s">
        <v>10</v>
      </c>
      <c r="B31130" s="1" t="s">
        <v>36571</v>
      </c>
      <c r="C31130">
        <v>7200</v>
      </c>
      <c r="D31130">
        <v>1210000</v>
      </c>
      <c r="E31130" s="2">
        <v>43249</v>
      </c>
      <c r="F31130">
        <v>1</v>
      </c>
      <c r="G31130">
        <v>5130764</v>
      </c>
      <c r="H31130" s="1" t="s">
        <v>17</v>
      </c>
      <c r="I31130" s="1" t="s">
        <v>17</v>
      </c>
      <c r="J31130" s="1" t="s">
        <v>17</v>
      </c>
    </row>
    <row r="31131" spans="1:10" x14ac:dyDescent="0.25">
      <c r="A31131" s="1" t="s">
        <v>15</v>
      </c>
      <c r="B31131" s="1" t="s">
        <v>36607</v>
      </c>
      <c r="C31131">
        <v>7200</v>
      </c>
      <c r="D31131">
        <v>275000</v>
      </c>
      <c r="E31131" s="2">
        <v>43248</v>
      </c>
      <c r="F31131">
        <v>1</v>
      </c>
      <c r="G31131">
        <v>9881810</v>
      </c>
      <c r="H31131" s="1" t="s">
        <v>17</v>
      </c>
      <c r="I31131" s="1" t="s">
        <v>17</v>
      </c>
      <c r="J31131" s="1" t="s">
        <v>17</v>
      </c>
    </row>
    <row r="31132" spans="1:10" x14ac:dyDescent="0.25">
      <c r="A31132" s="1" t="s">
        <v>10</v>
      </c>
      <c r="B31132" s="1" t="s">
        <v>35269</v>
      </c>
      <c r="C31132">
        <v>7200</v>
      </c>
      <c r="D31132">
        <v>1365000</v>
      </c>
      <c r="E31132" s="2">
        <v>43248</v>
      </c>
      <c r="F31132">
        <v>1</v>
      </c>
      <c r="G31132">
        <v>5139973</v>
      </c>
      <c r="H31132" s="1" t="s">
        <v>17</v>
      </c>
      <c r="I31132" s="1" t="s">
        <v>17</v>
      </c>
      <c r="J31132" s="1" t="s">
        <v>17</v>
      </c>
    </row>
    <row r="31133" spans="1:10" x14ac:dyDescent="0.25">
      <c r="A31133" s="1" t="s">
        <v>10</v>
      </c>
      <c r="B31133" s="1" t="s">
        <v>36608</v>
      </c>
      <c r="C31133">
        <v>7200</v>
      </c>
      <c r="D31133">
        <v>1170000</v>
      </c>
      <c r="E31133" s="2">
        <v>43245</v>
      </c>
      <c r="F31133">
        <v>1</v>
      </c>
      <c r="G31133">
        <v>5139916</v>
      </c>
      <c r="H31133" s="1" t="s">
        <v>31425</v>
      </c>
      <c r="I31133" s="1" t="s">
        <v>80</v>
      </c>
      <c r="J31133" s="1" t="s">
        <v>36609</v>
      </c>
    </row>
    <row r="31134" spans="1:10" x14ac:dyDescent="0.25">
      <c r="A31134" s="1" t="s">
        <v>10</v>
      </c>
      <c r="B31134" s="1" t="s">
        <v>35866</v>
      </c>
      <c r="C31134">
        <v>7200</v>
      </c>
      <c r="D31134">
        <v>510000</v>
      </c>
      <c r="E31134" s="2">
        <v>43244</v>
      </c>
      <c r="F31134">
        <v>1</v>
      </c>
      <c r="G31134">
        <v>4347926</v>
      </c>
      <c r="H31134" s="1" t="s">
        <v>19513</v>
      </c>
      <c r="I31134" s="1" t="s">
        <v>22</v>
      </c>
      <c r="J31134" s="1" t="s">
        <v>36610</v>
      </c>
    </row>
    <row r="31135" spans="1:10" x14ac:dyDescent="0.25">
      <c r="A31135" s="1" t="s">
        <v>10</v>
      </c>
      <c r="B31135" s="1" t="s">
        <v>10149</v>
      </c>
      <c r="C31135">
        <v>7200</v>
      </c>
      <c r="D31135">
        <v>620000</v>
      </c>
      <c r="E31135" s="2">
        <v>43242</v>
      </c>
      <c r="F31135">
        <v>1</v>
      </c>
      <c r="G31135">
        <v>5139942</v>
      </c>
      <c r="H31135" s="1" t="s">
        <v>17</v>
      </c>
      <c r="I31135" s="1" t="s">
        <v>17</v>
      </c>
      <c r="J31135" s="1" t="s">
        <v>17</v>
      </c>
    </row>
    <row r="31136" spans="1:10" x14ac:dyDescent="0.25">
      <c r="A31136" s="1" t="s">
        <v>38</v>
      </c>
      <c r="B31136" s="1" t="s">
        <v>36611</v>
      </c>
      <c r="C31136">
        <v>7200</v>
      </c>
      <c r="D31136">
        <v>800000</v>
      </c>
      <c r="E31136" s="2">
        <v>43242</v>
      </c>
      <c r="F31136">
        <v>1</v>
      </c>
      <c r="G31136">
        <v>5140458</v>
      </c>
      <c r="H31136" s="1" t="s">
        <v>19513</v>
      </c>
      <c r="I31136" s="1" t="s">
        <v>22</v>
      </c>
      <c r="J31136" s="1" t="s">
        <v>36612</v>
      </c>
    </row>
    <row r="31137" spans="1:10" x14ac:dyDescent="0.25">
      <c r="A31137" s="1" t="s">
        <v>38</v>
      </c>
      <c r="B31137" s="1" t="s">
        <v>35917</v>
      </c>
      <c r="C31137">
        <v>7200</v>
      </c>
      <c r="D31137">
        <v>720000</v>
      </c>
      <c r="E31137" s="2">
        <v>43237</v>
      </c>
      <c r="F31137">
        <v>1</v>
      </c>
      <c r="G31137">
        <v>5143080</v>
      </c>
      <c r="H31137" s="1" t="s">
        <v>17</v>
      </c>
      <c r="I31137" s="1" t="s">
        <v>17</v>
      </c>
      <c r="J31137" s="1" t="s">
        <v>17</v>
      </c>
    </row>
    <row r="31138" spans="1:10" x14ac:dyDescent="0.25">
      <c r="A31138" s="1" t="s">
        <v>10</v>
      </c>
      <c r="B31138" s="1" t="s">
        <v>36613</v>
      </c>
      <c r="C31138">
        <v>7200</v>
      </c>
      <c r="D31138">
        <v>1425000</v>
      </c>
      <c r="E31138" s="2">
        <v>43235</v>
      </c>
      <c r="F31138">
        <v>1</v>
      </c>
      <c r="G31138">
        <v>5140453</v>
      </c>
      <c r="H31138" s="1" t="s">
        <v>19513</v>
      </c>
      <c r="I31138" s="1" t="s">
        <v>22</v>
      </c>
      <c r="J31138" s="1" t="s">
        <v>36614</v>
      </c>
    </row>
    <row r="31139" spans="1:10" x14ac:dyDescent="0.25">
      <c r="A31139" s="1" t="s">
        <v>10</v>
      </c>
      <c r="B31139" s="1" t="s">
        <v>36473</v>
      </c>
      <c r="C31139">
        <v>7200</v>
      </c>
      <c r="D31139">
        <v>600000</v>
      </c>
      <c r="E31139" s="2">
        <v>43234</v>
      </c>
      <c r="F31139">
        <v>2</v>
      </c>
      <c r="G31139">
        <v>5077248</v>
      </c>
      <c r="H31139" s="1" t="s">
        <v>31425</v>
      </c>
      <c r="I31139" s="1" t="s">
        <v>80</v>
      </c>
      <c r="J31139" s="1" t="s">
        <v>36615</v>
      </c>
    </row>
    <row r="31140" spans="1:10" x14ac:dyDescent="0.25">
      <c r="A31140" s="1" t="s">
        <v>10</v>
      </c>
      <c r="B31140" s="1" t="s">
        <v>5338</v>
      </c>
      <c r="C31140">
        <v>7200</v>
      </c>
      <c r="D31140">
        <v>1170000</v>
      </c>
      <c r="E31140" s="2">
        <v>43229</v>
      </c>
      <c r="F31140">
        <v>1</v>
      </c>
      <c r="G31140">
        <v>4347951</v>
      </c>
      <c r="H31140" s="1" t="s">
        <v>17</v>
      </c>
      <c r="I31140" s="1" t="s">
        <v>17</v>
      </c>
      <c r="J31140" s="1" t="s">
        <v>17</v>
      </c>
    </row>
    <row r="31141" spans="1:10" x14ac:dyDescent="0.25">
      <c r="A31141" s="1" t="s">
        <v>10</v>
      </c>
      <c r="B31141" s="1" t="s">
        <v>27034</v>
      </c>
      <c r="C31141">
        <v>7200</v>
      </c>
      <c r="D31141">
        <v>500000</v>
      </c>
      <c r="E31141" s="2">
        <v>43228</v>
      </c>
      <c r="F31141">
        <v>1</v>
      </c>
      <c r="G31141">
        <v>5139966</v>
      </c>
      <c r="H31141" s="1" t="s">
        <v>17</v>
      </c>
      <c r="I31141" s="1" t="s">
        <v>17</v>
      </c>
      <c r="J31141" s="1" t="s">
        <v>17</v>
      </c>
    </row>
    <row r="31142" spans="1:10" x14ac:dyDescent="0.25">
      <c r="A31142" s="1" t="s">
        <v>10</v>
      </c>
      <c r="B31142" s="1" t="s">
        <v>36616</v>
      </c>
      <c r="C31142">
        <v>7200</v>
      </c>
      <c r="D31142">
        <v>1650000</v>
      </c>
      <c r="E31142" s="2">
        <v>43227</v>
      </c>
      <c r="F31142">
        <v>1</v>
      </c>
      <c r="G31142">
        <v>5141114</v>
      </c>
      <c r="H31142" s="1" t="s">
        <v>33118</v>
      </c>
      <c r="I31142" s="1" t="s">
        <v>13</v>
      </c>
      <c r="J31142" s="1" t="s">
        <v>36617</v>
      </c>
    </row>
    <row r="31143" spans="1:10" x14ac:dyDescent="0.25">
      <c r="A31143" s="1" t="s">
        <v>10</v>
      </c>
      <c r="B31143" s="1" t="s">
        <v>36618</v>
      </c>
      <c r="C31143">
        <v>7200</v>
      </c>
      <c r="D31143">
        <v>2425000</v>
      </c>
      <c r="E31143" s="2">
        <v>43227</v>
      </c>
      <c r="F31143">
        <v>1</v>
      </c>
      <c r="G31143">
        <v>5142859</v>
      </c>
      <c r="H31143" s="1" t="s">
        <v>19513</v>
      </c>
      <c r="I31143" s="1" t="s">
        <v>22</v>
      </c>
      <c r="J31143" s="1" t="s">
        <v>36619</v>
      </c>
    </row>
    <row r="31144" spans="1:10" x14ac:dyDescent="0.25">
      <c r="A31144" s="1" t="s">
        <v>10</v>
      </c>
      <c r="B31144" s="1" t="s">
        <v>36620</v>
      </c>
      <c r="C31144">
        <v>7200</v>
      </c>
      <c r="D31144">
        <v>2275000</v>
      </c>
      <c r="E31144" s="2">
        <v>43224</v>
      </c>
      <c r="F31144">
        <v>1</v>
      </c>
      <c r="G31144">
        <v>9858173</v>
      </c>
      <c r="H31144" s="1" t="s">
        <v>31425</v>
      </c>
      <c r="I31144" s="1" t="s">
        <v>80</v>
      </c>
      <c r="J31144" s="1" t="s">
        <v>36621</v>
      </c>
    </row>
    <row r="31145" spans="1:10" x14ac:dyDescent="0.25">
      <c r="A31145" s="1" t="s">
        <v>10</v>
      </c>
      <c r="B31145" s="1" t="s">
        <v>20269</v>
      </c>
      <c r="C31145">
        <v>7200</v>
      </c>
      <c r="D31145">
        <v>3900000</v>
      </c>
      <c r="E31145" s="2">
        <v>43223</v>
      </c>
      <c r="F31145">
        <v>1</v>
      </c>
      <c r="G31145">
        <v>5139362</v>
      </c>
      <c r="H31145" s="1" t="s">
        <v>17</v>
      </c>
      <c r="I31145" s="1" t="s">
        <v>17</v>
      </c>
      <c r="J31145" s="1" t="s">
        <v>17</v>
      </c>
    </row>
    <row r="31146" spans="1:10" x14ac:dyDescent="0.25">
      <c r="A31146" s="1" t="s">
        <v>29</v>
      </c>
      <c r="B31146" s="1" t="s">
        <v>36622</v>
      </c>
      <c r="C31146">
        <v>7200</v>
      </c>
      <c r="D31146">
        <v>816666</v>
      </c>
      <c r="E31146" s="2">
        <v>43223</v>
      </c>
      <c r="F31146">
        <v>1</v>
      </c>
      <c r="G31146">
        <v>314684</v>
      </c>
      <c r="H31146" s="1" t="s">
        <v>17</v>
      </c>
      <c r="I31146" s="1" t="s">
        <v>17</v>
      </c>
      <c r="J31146" s="1" t="s">
        <v>17</v>
      </c>
    </row>
    <row r="31147" spans="1:10" x14ac:dyDescent="0.25">
      <c r="A31147" s="1" t="s">
        <v>10</v>
      </c>
      <c r="B31147" s="1" t="s">
        <v>36623</v>
      </c>
      <c r="C31147">
        <v>7200</v>
      </c>
      <c r="D31147">
        <v>2795000</v>
      </c>
      <c r="E31147" s="2">
        <v>43223</v>
      </c>
      <c r="F31147">
        <v>1</v>
      </c>
      <c r="G31147">
        <v>8785295</v>
      </c>
      <c r="H31147" s="1" t="s">
        <v>17</v>
      </c>
      <c r="I31147" s="1" t="s">
        <v>17</v>
      </c>
      <c r="J31147" s="1" t="s">
        <v>17</v>
      </c>
    </row>
    <row r="31148" spans="1:10" x14ac:dyDescent="0.25">
      <c r="A31148" s="1" t="s">
        <v>10</v>
      </c>
      <c r="B31148" s="1" t="s">
        <v>36624</v>
      </c>
      <c r="C31148">
        <v>7200</v>
      </c>
      <c r="D31148">
        <v>1105000</v>
      </c>
      <c r="E31148" s="2">
        <v>43222</v>
      </c>
      <c r="F31148">
        <v>2</v>
      </c>
      <c r="G31148">
        <v>5142863</v>
      </c>
      <c r="H31148" s="1" t="s">
        <v>17</v>
      </c>
      <c r="I31148" s="1" t="s">
        <v>17</v>
      </c>
      <c r="J31148" s="1" t="s">
        <v>17</v>
      </c>
    </row>
    <row r="31149" spans="1:10" x14ac:dyDescent="0.25">
      <c r="A31149" s="1" t="s">
        <v>10</v>
      </c>
      <c r="B31149" s="1" t="s">
        <v>36625</v>
      </c>
      <c r="C31149">
        <v>7200</v>
      </c>
      <c r="D31149">
        <v>290000</v>
      </c>
      <c r="E31149" s="2">
        <v>43222</v>
      </c>
      <c r="F31149">
        <v>3</v>
      </c>
      <c r="G31149">
        <v>5130708</v>
      </c>
      <c r="H31149" s="1" t="s">
        <v>17</v>
      </c>
      <c r="I31149" s="1" t="s">
        <v>17</v>
      </c>
      <c r="J31149" s="1" t="s">
        <v>17</v>
      </c>
    </row>
    <row r="31150" spans="1:10" x14ac:dyDescent="0.25">
      <c r="A31150" s="1" t="s">
        <v>29</v>
      </c>
      <c r="B31150" s="1" t="s">
        <v>36626</v>
      </c>
      <c r="C31150">
        <v>7200</v>
      </c>
      <c r="D31150">
        <v>1650000</v>
      </c>
      <c r="E31150" s="2">
        <v>43216</v>
      </c>
      <c r="F31150">
        <v>1</v>
      </c>
      <c r="G31150">
        <v>5139417</v>
      </c>
      <c r="H31150" s="1" t="s">
        <v>17</v>
      </c>
      <c r="I31150" s="1" t="s">
        <v>17</v>
      </c>
      <c r="J31150" s="1" t="s">
        <v>17</v>
      </c>
    </row>
    <row r="31151" spans="1:10" x14ac:dyDescent="0.25">
      <c r="A31151" s="1" t="s">
        <v>15</v>
      </c>
      <c r="B31151" s="1" t="s">
        <v>36627</v>
      </c>
      <c r="C31151">
        <v>7200</v>
      </c>
      <c r="D31151">
        <v>28400000</v>
      </c>
      <c r="E31151" s="2">
        <v>43216</v>
      </c>
      <c r="F31151">
        <v>1</v>
      </c>
      <c r="G31151">
        <v>9084366</v>
      </c>
      <c r="H31151" s="1" t="s">
        <v>17</v>
      </c>
      <c r="I31151" s="1" t="s">
        <v>17</v>
      </c>
      <c r="J31151" s="1" t="s">
        <v>17</v>
      </c>
    </row>
    <row r="31152" spans="1:10" x14ac:dyDescent="0.25">
      <c r="A31152" s="1" t="s">
        <v>15</v>
      </c>
      <c r="B31152" s="1" t="s">
        <v>36628</v>
      </c>
      <c r="C31152">
        <v>7200</v>
      </c>
      <c r="D31152">
        <v>91750000</v>
      </c>
      <c r="E31152" s="2">
        <v>43216</v>
      </c>
      <c r="F31152">
        <v>1</v>
      </c>
      <c r="G31152">
        <v>10176208</v>
      </c>
      <c r="H31152" s="1" t="s">
        <v>17</v>
      </c>
      <c r="I31152" s="1" t="s">
        <v>17</v>
      </c>
      <c r="J31152" s="1" t="s">
        <v>17</v>
      </c>
    </row>
    <row r="31153" spans="1:10" x14ac:dyDescent="0.25">
      <c r="A31153" s="1" t="s">
        <v>10</v>
      </c>
      <c r="B31153" s="1" t="s">
        <v>36629</v>
      </c>
      <c r="C31153">
        <v>7200</v>
      </c>
      <c r="D31153">
        <v>3160000</v>
      </c>
      <c r="E31153" s="2">
        <v>43216</v>
      </c>
      <c r="F31153">
        <v>1</v>
      </c>
      <c r="G31153">
        <v>5139229</v>
      </c>
      <c r="H31153" s="1" t="s">
        <v>17</v>
      </c>
      <c r="I31153" s="1" t="s">
        <v>17</v>
      </c>
      <c r="J31153" s="1" t="s">
        <v>17</v>
      </c>
    </row>
    <row r="31154" spans="1:10" x14ac:dyDescent="0.25">
      <c r="A31154" s="1" t="s">
        <v>10</v>
      </c>
      <c r="B31154" s="1" t="s">
        <v>36630</v>
      </c>
      <c r="C31154">
        <v>7200</v>
      </c>
      <c r="D31154">
        <v>1290000</v>
      </c>
      <c r="E31154" s="2">
        <v>43215</v>
      </c>
      <c r="F31154">
        <v>1</v>
      </c>
      <c r="G31154">
        <v>5142693</v>
      </c>
      <c r="H31154" s="1" t="s">
        <v>3078</v>
      </c>
      <c r="I31154" s="1" t="s">
        <v>3079</v>
      </c>
      <c r="J31154" s="1" t="s">
        <v>36631</v>
      </c>
    </row>
    <row r="31155" spans="1:10" x14ac:dyDescent="0.25">
      <c r="A31155" s="1" t="s">
        <v>10</v>
      </c>
      <c r="B31155" s="1" t="s">
        <v>36632</v>
      </c>
      <c r="C31155">
        <v>7200</v>
      </c>
      <c r="D31155">
        <v>935000</v>
      </c>
      <c r="E31155" s="2">
        <v>43210</v>
      </c>
      <c r="F31155">
        <v>1</v>
      </c>
      <c r="G31155">
        <v>4347820</v>
      </c>
      <c r="H31155" s="1" t="s">
        <v>19513</v>
      </c>
      <c r="I31155" s="1" t="s">
        <v>22</v>
      </c>
      <c r="J31155" s="1" t="s">
        <v>36633</v>
      </c>
    </row>
    <row r="31156" spans="1:10" x14ac:dyDescent="0.25">
      <c r="A31156" s="1" t="s">
        <v>10</v>
      </c>
      <c r="B31156" s="1" t="s">
        <v>36634</v>
      </c>
      <c r="C31156">
        <v>7200</v>
      </c>
      <c r="D31156">
        <v>410000</v>
      </c>
      <c r="E31156" s="2">
        <v>43210</v>
      </c>
      <c r="F31156">
        <v>2</v>
      </c>
      <c r="G31156">
        <v>5139081</v>
      </c>
      <c r="H31156" s="1" t="s">
        <v>17</v>
      </c>
      <c r="I31156" s="1" t="s">
        <v>17</v>
      </c>
      <c r="J31156" s="1" t="s">
        <v>17</v>
      </c>
    </row>
    <row r="31157" spans="1:10" x14ac:dyDescent="0.25">
      <c r="A31157" s="1" t="s">
        <v>10</v>
      </c>
      <c r="B31157" s="1" t="s">
        <v>36635</v>
      </c>
      <c r="C31157">
        <v>7200</v>
      </c>
      <c r="D31157">
        <v>5750000</v>
      </c>
      <c r="E31157" s="2">
        <v>43210</v>
      </c>
      <c r="F31157">
        <v>1</v>
      </c>
      <c r="G31157">
        <v>8005649</v>
      </c>
      <c r="H31157" s="1" t="s">
        <v>31425</v>
      </c>
      <c r="I31157" s="1" t="s">
        <v>80</v>
      </c>
      <c r="J31157" s="1" t="s">
        <v>36636</v>
      </c>
    </row>
    <row r="31158" spans="1:10" x14ac:dyDescent="0.25">
      <c r="A31158" s="1" t="s">
        <v>10</v>
      </c>
      <c r="B31158" s="1" t="s">
        <v>36637</v>
      </c>
      <c r="C31158">
        <v>7200</v>
      </c>
      <c r="D31158">
        <v>1470000</v>
      </c>
      <c r="E31158" s="2">
        <v>43210</v>
      </c>
      <c r="F31158">
        <v>1</v>
      </c>
      <c r="G31158">
        <v>5139153</v>
      </c>
      <c r="H31158" s="1" t="s">
        <v>3078</v>
      </c>
      <c r="I31158" s="1" t="s">
        <v>3079</v>
      </c>
      <c r="J31158" s="1" t="s">
        <v>36638</v>
      </c>
    </row>
    <row r="31159" spans="1:10" x14ac:dyDescent="0.25">
      <c r="A31159" s="1" t="s">
        <v>38</v>
      </c>
      <c r="B31159" s="1" t="s">
        <v>35538</v>
      </c>
      <c r="C31159">
        <v>7200</v>
      </c>
      <c r="D31159">
        <v>1450000</v>
      </c>
      <c r="E31159" s="2">
        <v>43209</v>
      </c>
      <c r="F31159">
        <v>1</v>
      </c>
      <c r="G31159">
        <v>5138963</v>
      </c>
      <c r="H31159" s="1" t="s">
        <v>17</v>
      </c>
      <c r="I31159" s="1" t="s">
        <v>17</v>
      </c>
      <c r="J31159" s="1" t="s">
        <v>17</v>
      </c>
    </row>
    <row r="31160" spans="1:10" x14ac:dyDescent="0.25">
      <c r="A31160" s="1" t="s">
        <v>10</v>
      </c>
      <c r="B31160" s="1" t="s">
        <v>36639</v>
      </c>
      <c r="C31160">
        <v>7200</v>
      </c>
      <c r="D31160">
        <v>840000</v>
      </c>
      <c r="E31160" s="2">
        <v>43209</v>
      </c>
      <c r="F31160">
        <v>1</v>
      </c>
      <c r="G31160">
        <v>5139336</v>
      </c>
      <c r="H31160" s="1" t="s">
        <v>17</v>
      </c>
      <c r="I31160" s="1" t="s">
        <v>17</v>
      </c>
      <c r="J31160" s="1" t="s">
        <v>17</v>
      </c>
    </row>
    <row r="31161" spans="1:10" x14ac:dyDescent="0.25">
      <c r="A31161" s="1" t="s">
        <v>38</v>
      </c>
      <c r="B31161" s="1" t="s">
        <v>36640</v>
      </c>
      <c r="C31161">
        <v>7200</v>
      </c>
      <c r="D31161">
        <v>955000</v>
      </c>
      <c r="E31161" s="2">
        <v>43207</v>
      </c>
      <c r="F31161">
        <v>1</v>
      </c>
      <c r="G31161">
        <v>5142994</v>
      </c>
      <c r="H31161" s="1" t="s">
        <v>17</v>
      </c>
      <c r="I31161" s="1" t="s">
        <v>872</v>
      </c>
      <c r="J31161" s="1" t="s">
        <v>36641</v>
      </c>
    </row>
    <row r="31162" spans="1:10" x14ac:dyDescent="0.25">
      <c r="A31162" s="1" t="s">
        <v>10</v>
      </c>
      <c r="B31162" s="1" t="s">
        <v>36642</v>
      </c>
      <c r="C31162">
        <v>7200</v>
      </c>
      <c r="D31162">
        <v>930000</v>
      </c>
      <c r="E31162" s="2">
        <v>43206</v>
      </c>
      <c r="F31162">
        <v>1</v>
      </c>
      <c r="G31162">
        <v>4348057</v>
      </c>
      <c r="H31162" s="1" t="s">
        <v>7921</v>
      </c>
      <c r="I31162" s="1" t="s">
        <v>22</v>
      </c>
      <c r="J31162" s="1" t="s">
        <v>36643</v>
      </c>
    </row>
    <row r="31163" spans="1:10" x14ac:dyDescent="0.25">
      <c r="A31163" s="1" t="s">
        <v>10</v>
      </c>
      <c r="B31163" s="1" t="s">
        <v>26176</v>
      </c>
      <c r="C31163">
        <v>7200</v>
      </c>
      <c r="D31163">
        <v>445000</v>
      </c>
      <c r="E31163" s="2">
        <v>43206</v>
      </c>
      <c r="F31163">
        <v>2</v>
      </c>
      <c r="G31163">
        <v>5140300</v>
      </c>
      <c r="H31163" s="1" t="s">
        <v>17</v>
      </c>
      <c r="I31163" s="1" t="s">
        <v>17</v>
      </c>
      <c r="J31163" s="1" t="s">
        <v>17</v>
      </c>
    </row>
    <row r="31164" spans="1:10" x14ac:dyDescent="0.25">
      <c r="A31164" s="1" t="s">
        <v>10</v>
      </c>
      <c r="B31164" s="1" t="s">
        <v>113</v>
      </c>
      <c r="C31164">
        <v>7200</v>
      </c>
      <c r="D31164">
        <v>454218</v>
      </c>
      <c r="E31164" s="2">
        <v>43206</v>
      </c>
      <c r="F31164">
        <v>1</v>
      </c>
      <c r="G31164">
        <v>5130585</v>
      </c>
      <c r="H31164" s="1" t="s">
        <v>17</v>
      </c>
      <c r="I31164" s="1" t="s">
        <v>17</v>
      </c>
      <c r="J31164" s="1" t="s">
        <v>17</v>
      </c>
    </row>
    <row r="31165" spans="1:10" x14ac:dyDescent="0.25">
      <c r="A31165" s="1" t="s">
        <v>10</v>
      </c>
      <c r="B31165" s="1" t="s">
        <v>36644</v>
      </c>
      <c r="C31165">
        <v>7200</v>
      </c>
      <c r="D31165">
        <v>825000</v>
      </c>
      <c r="E31165" s="2">
        <v>43202</v>
      </c>
      <c r="F31165">
        <v>1</v>
      </c>
      <c r="G31165">
        <v>5141228</v>
      </c>
      <c r="H31165" s="1" t="s">
        <v>19513</v>
      </c>
      <c r="I31165" s="1" t="s">
        <v>22</v>
      </c>
      <c r="J31165" s="1" t="s">
        <v>36645</v>
      </c>
    </row>
    <row r="31166" spans="1:10" x14ac:dyDescent="0.25">
      <c r="A31166" s="1" t="s">
        <v>10</v>
      </c>
      <c r="B31166" s="1" t="s">
        <v>36646</v>
      </c>
      <c r="C31166">
        <v>7200</v>
      </c>
      <c r="D31166">
        <v>1300000</v>
      </c>
      <c r="E31166" s="2">
        <v>43201</v>
      </c>
      <c r="F31166">
        <v>1</v>
      </c>
      <c r="G31166">
        <v>5140548</v>
      </c>
      <c r="H31166" s="1" t="s">
        <v>17</v>
      </c>
      <c r="I31166" s="1" t="s">
        <v>17</v>
      </c>
      <c r="J31166" s="1" t="s">
        <v>17</v>
      </c>
    </row>
    <row r="31167" spans="1:10" x14ac:dyDescent="0.25">
      <c r="A31167" s="1" t="s">
        <v>10</v>
      </c>
      <c r="B31167" s="1" t="s">
        <v>10928</v>
      </c>
      <c r="C31167">
        <v>7200</v>
      </c>
      <c r="D31167">
        <v>1525000</v>
      </c>
      <c r="E31167" s="2">
        <v>43201</v>
      </c>
      <c r="F31167">
        <v>1</v>
      </c>
      <c r="G31167">
        <v>5139764</v>
      </c>
      <c r="H31167" s="1" t="s">
        <v>33118</v>
      </c>
      <c r="I31167" s="1" t="s">
        <v>13</v>
      </c>
      <c r="J31167" s="1" t="s">
        <v>36647</v>
      </c>
    </row>
    <row r="31168" spans="1:10" x14ac:dyDescent="0.25">
      <c r="A31168" s="1" t="s">
        <v>10</v>
      </c>
      <c r="B31168" s="1" t="s">
        <v>36541</v>
      </c>
      <c r="C31168">
        <v>7200</v>
      </c>
      <c r="D31168">
        <v>570834</v>
      </c>
      <c r="E31168" s="2">
        <v>43200</v>
      </c>
      <c r="F31168">
        <v>1</v>
      </c>
      <c r="G31168">
        <v>100082840</v>
      </c>
      <c r="H31168" s="1" t="s">
        <v>17</v>
      </c>
      <c r="I31168" s="1" t="s">
        <v>17</v>
      </c>
      <c r="J31168" s="1" t="s">
        <v>17</v>
      </c>
    </row>
    <row r="31169" spans="1:10" x14ac:dyDescent="0.25">
      <c r="A31169" s="1" t="s">
        <v>10</v>
      </c>
      <c r="B31169" s="1" t="s">
        <v>35990</v>
      </c>
      <c r="C31169">
        <v>7200</v>
      </c>
      <c r="D31169">
        <v>1862500</v>
      </c>
      <c r="E31169" s="2">
        <v>43200</v>
      </c>
      <c r="F31169">
        <v>1</v>
      </c>
      <c r="G31169">
        <v>5142283</v>
      </c>
      <c r="H31169" s="1" t="s">
        <v>19513</v>
      </c>
      <c r="I31169" s="1" t="s">
        <v>22</v>
      </c>
      <c r="J31169" s="1" t="s">
        <v>36648</v>
      </c>
    </row>
    <row r="31170" spans="1:10" x14ac:dyDescent="0.25">
      <c r="A31170" s="1" t="s">
        <v>10</v>
      </c>
      <c r="B31170" s="1" t="s">
        <v>36649</v>
      </c>
      <c r="C31170">
        <v>7200</v>
      </c>
      <c r="D31170">
        <v>966000</v>
      </c>
      <c r="E31170" s="2">
        <v>43184</v>
      </c>
      <c r="F31170">
        <v>1</v>
      </c>
      <c r="G31170">
        <v>5139913</v>
      </c>
      <c r="H31170" s="1" t="s">
        <v>31425</v>
      </c>
      <c r="I31170" s="1" t="s">
        <v>80</v>
      </c>
      <c r="J31170" s="1" t="s">
        <v>36650</v>
      </c>
    </row>
    <row r="31171" spans="1:10" x14ac:dyDescent="0.25">
      <c r="A31171" s="1" t="s">
        <v>10</v>
      </c>
      <c r="B31171" s="1" t="s">
        <v>36651</v>
      </c>
      <c r="C31171">
        <v>7200</v>
      </c>
      <c r="D31171">
        <v>477400</v>
      </c>
      <c r="E31171" s="2">
        <v>43179</v>
      </c>
      <c r="F31171">
        <v>1</v>
      </c>
      <c r="G31171">
        <v>100025074</v>
      </c>
      <c r="H31171" s="1" t="s">
        <v>17</v>
      </c>
      <c r="I31171" s="1" t="s">
        <v>17</v>
      </c>
      <c r="J31171" s="1" t="s">
        <v>17</v>
      </c>
    </row>
    <row r="31172" spans="1:10" x14ac:dyDescent="0.25">
      <c r="A31172" s="1" t="s">
        <v>10</v>
      </c>
      <c r="B31172" s="1" t="s">
        <v>36652</v>
      </c>
      <c r="C31172">
        <v>7200</v>
      </c>
      <c r="D31172">
        <v>660000</v>
      </c>
      <c r="E31172" s="2">
        <v>43179</v>
      </c>
      <c r="F31172">
        <v>1</v>
      </c>
      <c r="G31172">
        <v>5139663</v>
      </c>
      <c r="H31172" s="1" t="s">
        <v>17</v>
      </c>
      <c r="I31172" s="1" t="s">
        <v>17</v>
      </c>
      <c r="J31172" s="1" t="s">
        <v>17</v>
      </c>
    </row>
    <row r="31173" spans="1:10" x14ac:dyDescent="0.25">
      <c r="A31173" s="1" t="s">
        <v>15</v>
      </c>
      <c r="B31173" s="1" t="s">
        <v>36653</v>
      </c>
      <c r="C31173">
        <v>7200</v>
      </c>
      <c r="D31173">
        <v>900000</v>
      </c>
      <c r="E31173" s="2">
        <v>43178</v>
      </c>
      <c r="F31173">
        <v>1</v>
      </c>
      <c r="G31173">
        <v>5077015</v>
      </c>
      <c r="H31173" s="1" t="s">
        <v>17</v>
      </c>
      <c r="I31173" s="1" t="s">
        <v>17</v>
      </c>
      <c r="J31173" s="1" t="s">
        <v>17</v>
      </c>
    </row>
    <row r="31174" spans="1:10" x14ac:dyDescent="0.25">
      <c r="A31174" s="1" t="s">
        <v>10</v>
      </c>
      <c r="B31174" s="1" t="s">
        <v>1614</v>
      </c>
      <c r="C31174">
        <v>7200</v>
      </c>
      <c r="D31174">
        <v>1620000</v>
      </c>
      <c r="E31174" s="2">
        <v>43175</v>
      </c>
      <c r="F31174">
        <v>1</v>
      </c>
      <c r="G31174">
        <v>5140751</v>
      </c>
      <c r="H31174" s="1" t="s">
        <v>31425</v>
      </c>
      <c r="I31174" s="1" t="s">
        <v>80</v>
      </c>
      <c r="J31174" s="1" t="s">
        <v>36654</v>
      </c>
    </row>
    <row r="31175" spans="1:10" x14ac:dyDescent="0.25">
      <c r="A31175" s="1" t="s">
        <v>10</v>
      </c>
      <c r="B31175" s="1" t="s">
        <v>36655</v>
      </c>
      <c r="C31175">
        <v>7200</v>
      </c>
      <c r="D31175">
        <v>350000</v>
      </c>
      <c r="E31175" s="2">
        <v>43175</v>
      </c>
      <c r="F31175">
        <v>1</v>
      </c>
      <c r="G31175">
        <v>4347815</v>
      </c>
      <c r="H31175" s="1" t="s">
        <v>17</v>
      </c>
      <c r="I31175" s="1" t="s">
        <v>17</v>
      </c>
      <c r="J31175" s="1" t="s">
        <v>17</v>
      </c>
    </row>
    <row r="31176" spans="1:10" x14ac:dyDescent="0.25">
      <c r="A31176" s="1" t="s">
        <v>10</v>
      </c>
      <c r="B31176" s="1" t="s">
        <v>35425</v>
      </c>
      <c r="C31176">
        <v>7200</v>
      </c>
      <c r="D31176">
        <v>1900000</v>
      </c>
      <c r="E31176" s="2">
        <v>43174</v>
      </c>
      <c r="F31176">
        <v>1</v>
      </c>
      <c r="G31176">
        <v>5139047</v>
      </c>
      <c r="H31176" s="1" t="s">
        <v>19328</v>
      </c>
      <c r="I31176" s="1" t="s">
        <v>727</v>
      </c>
      <c r="J31176" s="1" t="s">
        <v>36656</v>
      </c>
    </row>
    <row r="31177" spans="1:10" x14ac:dyDescent="0.25">
      <c r="A31177" s="1" t="s">
        <v>10</v>
      </c>
      <c r="B31177" s="1" t="s">
        <v>36657</v>
      </c>
      <c r="C31177">
        <v>7200</v>
      </c>
      <c r="D31177">
        <v>1485000</v>
      </c>
      <c r="E31177" s="2">
        <v>43174</v>
      </c>
      <c r="F31177">
        <v>1</v>
      </c>
      <c r="G31177">
        <v>5142323</v>
      </c>
      <c r="H31177" s="1" t="s">
        <v>3078</v>
      </c>
      <c r="I31177" s="1" t="s">
        <v>3079</v>
      </c>
      <c r="J31177" s="1" t="s">
        <v>36658</v>
      </c>
    </row>
    <row r="31178" spans="1:10" x14ac:dyDescent="0.25">
      <c r="A31178" s="1" t="s">
        <v>29</v>
      </c>
      <c r="B31178" s="1" t="s">
        <v>36659</v>
      </c>
      <c r="C31178">
        <v>7200</v>
      </c>
      <c r="D31178">
        <v>1800000</v>
      </c>
      <c r="E31178" s="2">
        <v>43174</v>
      </c>
      <c r="F31178">
        <v>1</v>
      </c>
      <c r="G31178">
        <v>314682</v>
      </c>
      <c r="H31178" s="1" t="s">
        <v>17</v>
      </c>
      <c r="I31178" s="1" t="s">
        <v>17</v>
      </c>
      <c r="J31178" s="1" t="s">
        <v>17</v>
      </c>
    </row>
    <row r="31179" spans="1:10" x14ac:dyDescent="0.25">
      <c r="A31179" s="1" t="s">
        <v>10</v>
      </c>
      <c r="B31179" s="1" t="s">
        <v>36260</v>
      </c>
      <c r="C31179">
        <v>7200</v>
      </c>
      <c r="D31179">
        <v>1192050</v>
      </c>
      <c r="E31179" s="2">
        <v>43172</v>
      </c>
      <c r="F31179">
        <v>4</v>
      </c>
      <c r="G31179">
        <v>7520737</v>
      </c>
      <c r="H31179" s="1" t="s">
        <v>17</v>
      </c>
      <c r="I31179" s="1" t="s">
        <v>17</v>
      </c>
      <c r="J31179" s="1" t="s">
        <v>17</v>
      </c>
    </row>
    <row r="31180" spans="1:10" x14ac:dyDescent="0.25">
      <c r="A31180" s="1" t="s">
        <v>10</v>
      </c>
      <c r="B31180" s="1" t="s">
        <v>36660</v>
      </c>
      <c r="C31180">
        <v>7200</v>
      </c>
      <c r="D31180">
        <v>350000</v>
      </c>
      <c r="E31180" s="2">
        <v>43168</v>
      </c>
      <c r="F31180">
        <v>1</v>
      </c>
      <c r="G31180">
        <v>5076945</v>
      </c>
      <c r="H31180" s="1" t="s">
        <v>3078</v>
      </c>
      <c r="I31180" s="1" t="s">
        <v>3079</v>
      </c>
      <c r="J31180" s="1" t="s">
        <v>36661</v>
      </c>
    </row>
    <row r="31181" spans="1:10" x14ac:dyDescent="0.25">
      <c r="A31181" s="1" t="s">
        <v>15</v>
      </c>
      <c r="B31181" s="1" t="s">
        <v>36662</v>
      </c>
      <c r="C31181">
        <v>7200</v>
      </c>
      <c r="D31181">
        <v>1260000</v>
      </c>
      <c r="E31181" s="2">
        <v>43168</v>
      </c>
      <c r="F31181">
        <v>1</v>
      </c>
      <c r="G31181">
        <v>9061973</v>
      </c>
      <c r="H31181" s="1" t="s">
        <v>17</v>
      </c>
      <c r="I31181" s="1" t="s">
        <v>17</v>
      </c>
      <c r="J31181" s="1" t="s">
        <v>17</v>
      </c>
    </row>
    <row r="31182" spans="1:10" x14ac:dyDescent="0.25">
      <c r="A31182" s="1" t="s">
        <v>10</v>
      </c>
      <c r="B31182" s="1" t="s">
        <v>36663</v>
      </c>
      <c r="C31182">
        <v>7200</v>
      </c>
      <c r="D31182">
        <v>400000</v>
      </c>
      <c r="E31182" s="2">
        <v>43165</v>
      </c>
      <c r="F31182">
        <v>1</v>
      </c>
      <c r="G31182">
        <v>5130601</v>
      </c>
      <c r="H31182" s="1" t="s">
        <v>17</v>
      </c>
      <c r="I31182" s="1" t="s">
        <v>17</v>
      </c>
      <c r="J31182" s="1" t="s">
        <v>17</v>
      </c>
    </row>
    <row r="31183" spans="1:10" x14ac:dyDescent="0.25">
      <c r="A31183" s="1" t="s">
        <v>29</v>
      </c>
      <c r="B31183" s="1" t="s">
        <v>36664</v>
      </c>
      <c r="C31183">
        <v>7200</v>
      </c>
      <c r="D31183">
        <v>2950000</v>
      </c>
      <c r="E31183" s="2">
        <v>43159</v>
      </c>
      <c r="F31183">
        <v>1</v>
      </c>
      <c r="G31183">
        <v>315135</v>
      </c>
      <c r="H31183" s="1" t="s">
        <v>31425</v>
      </c>
      <c r="I31183" s="1" t="s">
        <v>80</v>
      </c>
      <c r="J31183" s="1" t="s">
        <v>36665</v>
      </c>
    </row>
    <row r="31184" spans="1:10" x14ac:dyDescent="0.25">
      <c r="A31184" s="1" t="s">
        <v>15</v>
      </c>
      <c r="B31184" s="1" t="s">
        <v>36666</v>
      </c>
      <c r="C31184">
        <v>7200</v>
      </c>
      <c r="D31184">
        <v>1300000</v>
      </c>
      <c r="E31184" s="2">
        <v>43159</v>
      </c>
      <c r="F31184">
        <v>1</v>
      </c>
      <c r="G31184">
        <v>4348267</v>
      </c>
      <c r="H31184" s="1" t="s">
        <v>31425</v>
      </c>
      <c r="I31184" s="1" t="s">
        <v>80</v>
      </c>
      <c r="J31184" s="1" t="s">
        <v>36667</v>
      </c>
    </row>
    <row r="31185" spans="1:10" x14ac:dyDescent="0.25">
      <c r="A31185" s="1" t="s">
        <v>15</v>
      </c>
      <c r="B31185" s="1" t="s">
        <v>36668</v>
      </c>
      <c r="C31185">
        <v>7200</v>
      </c>
      <c r="D31185">
        <v>3417000</v>
      </c>
      <c r="E31185" s="2">
        <v>43158</v>
      </c>
      <c r="F31185">
        <v>1</v>
      </c>
      <c r="G31185">
        <v>10105178</v>
      </c>
      <c r="H31185" s="1" t="s">
        <v>17</v>
      </c>
      <c r="I31185" s="1" t="s">
        <v>17</v>
      </c>
      <c r="J31185" s="1" t="s">
        <v>17</v>
      </c>
    </row>
    <row r="31186" spans="1:10" x14ac:dyDescent="0.25">
      <c r="A31186" s="1" t="s">
        <v>15</v>
      </c>
      <c r="B31186" s="1" t="s">
        <v>35216</v>
      </c>
      <c r="C31186">
        <v>7200</v>
      </c>
      <c r="D31186">
        <v>10460000</v>
      </c>
      <c r="E31186" s="2">
        <v>43158</v>
      </c>
      <c r="F31186">
        <v>1</v>
      </c>
      <c r="G31186">
        <v>9084218</v>
      </c>
      <c r="H31186" s="1" t="s">
        <v>17</v>
      </c>
      <c r="I31186" s="1" t="s">
        <v>17</v>
      </c>
      <c r="J31186" s="1" t="s">
        <v>17</v>
      </c>
    </row>
    <row r="31187" spans="1:10" x14ac:dyDescent="0.25">
      <c r="A31187" s="1" t="s">
        <v>10</v>
      </c>
      <c r="B31187" s="1" t="s">
        <v>35385</v>
      </c>
      <c r="C31187">
        <v>7200</v>
      </c>
      <c r="D31187">
        <v>680000</v>
      </c>
      <c r="E31187" s="2">
        <v>43157</v>
      </c>
      <c r="F31187">
        <v>1</v>
      </c>
      <c r="G31187">
        <v>5142760</v>
      </c>
      <c r="H31187" s="1" t="s">
        <v>17</v>
      </c>
      <c r="I31187" s="1" t="s">
        <v>17</v>
      </c>
      <c r="J31187" s="1" t="s">
        <v>17</v>
      </c>
    </row>
    <row r="31188" spans="1:10" x14ac:dyDescent="0.25">
      <c r="A31188" s="1" t="s">
        <v>10</v>
      </c>
      <c r="B31188" s="1" t="s">
        <v>36669</v>
      </c>
      <c r="C31188">
        <v>7200</v>
      </c>
      <c r="D31188">
        <v>1020000</v>
      </c>
      <c r="E31188" s="2">
        <v>43153</v>
      </c>
      <c r="F31188">
        <v>1</v>
      </c>
      <c r="G31188">
        <v>5139628</v>
      </c>
      <c r="H31188" s="1" t="s">
        <v>31425</v>
      </c>
      <c r="I31188" s="1" t="s">
        <v>80</v>
      </c>
      <c r="J31188" s="1" t="s">
        <v>36670</v>
      </c>
    </row>
    <row r="31189" spans="1:10" x14ac:dyDescent="0.25">
      <c r="A31189" s="1" t="s">
        <v>10</v>
      </c>
      <c r="B31189" s="1" t="s">
        <v>24040</v>
      </c>
      <c r="C31189">
        <v>7200</v>
      </c>
      <c r="D31189">
        <v>2800000</v>
      </c>
      <c r="E31189" s="2">
        <v>43153</v>
      </c>
      <c r="F31189">
        <v>1</v>
      </c>
      <c r="G31189">
        <v>5140182</v>
      </c>
      <c r="H31189" s="1" t="s">
        <v>31425</v>
      </c>
      <c r="I31189" s="1" t="s">
        <v>80</v>
      </c>
      <c r="J31189" s="1" t="s">
        <v>36671</v>
      </c>
    </row>
    <row r="31190" spans="1:10" x14ac:dyDescent="0.25">
      <c r="A31190" s="1" t="s">
        <v>15</v>
      </c>
      <c r="B31190" s="1" t="s">
        <v>36672</v>
      </c>
      <c r="C31190">
        <v>7200</v>
      </c>
      <c r="D31190">
        <v>2525000</v>
      </c>
      <c r="E31190" s="2">
        <v>43151</v>
      </c>
      <c r="F31190">
        <v>1</v>
      </c>
      <c r="G31190">
        <v>8913932</v>
      </c>
      <c r="H31190" s="1" t="s">
        <v>17</v>
      </c>
      <c r="I31190" s="1" t="s">
        <v>17</v>
      </c>
      <c r="J31190" s="1" t="s">
        <v>17</v>
      </c>
    </row>
    <row r="31191" spans="1:10" x14ac:dyDescent="0.25">
      <c r="A31191" s="1" t="s">
        <v>10</v>
      </c>
      <c r="B31191" s="1" t="s">
        <v>36673</v>
      </c>
      <c r="C31191">
        <v>7200</v>
      </c>
      <c r="D31191">
        <v>300000</v>
      </c>
      <c r="E31191" s="2">
        <v>43146</v>
      </c>
      <c r="F31191">
        <v>1</v>
      </c>
      <c r="G31191">
        <v>5130666</v>
      </c>
      <c r="H31191" s="1" t="s">
        <v>17</v>
      </c>
      <c r="I31191" s="1" t="s">
        <v>17</v>
      </c>
      <c r="J31191" s="1" t="s">
        <v>17</v>
      </c>
    </row>
    <row r="31192" spans="1:10" x14ac:dyDescent="0.25">
      <c r="A31192" s="1" t="s">
        <v>10</v>
      </c>
      <c r="B31192" s="1" t="s">
        <v>36674</v>
      </c>
      <c r="C31192">
        <v>7200</v>
      </c>
      <c r="D31192">
        <v>1950000</v>
      </c>
      <c r="E31192" s="2">
        <v>43145</v>
      </c>
      <c r="F31192">
        <v>1</v>
      </c>
      <c r="G31192">
        <v>5142460</v>
      </c>
      <c r="H31192" s="1" t="s">
        <v>17</v>
      </c>
      <c r="I31192" s="1" t="s">
        <v>679</v>
      </c>
      <c r="J31192" s="1" t="s">
        <v>36675</v>
      </c>
    </row>
    <row r="31193" spans="1:10" x14ac:dyDescent="0.25">
      <c r="A31193" s="1" t="s">
        <v>10</v>
      </c>
      <c r="B31193" s="1" t="s">
        <v>36676</v>
      </c>
      <c r="C31193">
        <v>7200</v>
      </c>
      <c r="D31193">
        <v>750000</v>
      </c>
      <c r="E31193" s="2">
        <v>43144</v>
      </c>
      <c r="F31193">
        <v>1</v>
      </c>
      <c r="G31193">
        <v>4347959</v>
      </c>
      <c r="H31193" s="1" t="s">
        <v>19513</v>
      </c>
      <c r="I31193" s="1" t="s">
        <v>22</v>
      </c>
      <c r="J31193" s="1" t="s">
        <v>36677</v>
      </c>
    </row>
    <row r="31194" spans="1:10" x14ac:dyDescent="0.25">
      <c r="A31194" s="1" t="s">
        <v>10</v>
      </c>
      <c r="B31194" s="1" t="s">
        <v>36678</v>
      </c>
      <c r="C31194">
        <v>7200</v>
      </c>
      <c r="D31194">
        <v>890000</v>
      </c>
      <c r="E31194" s="2">
        <v>43143</v>
      </c>
      <c r="F31194">
        <v>1</v>
      </c>
      <c r="G31194">
        <v>4348004</v>
      </c>
      <c r="H31194" s="1" t="s">
        <v>3078</v>
      </c>
      <c r="I31194" s="1" t="s">
        <v>3079</v>
      </c>
      <c r="J31194" s="1" t="s">
        <v>36679</v>
      </c>
    </row>
    <row r="31195" spans="1:10" x14ac:dyDescent="0.25">
      <c r="A31195" s="1" t="s">
        <v>10</v>
      </c>
      <c r="B31195" s="1" t="s">
        <v>36680</v>
      </c>
      <c r="C31195">
        <v>7200</v>
      </c>
      <c r="D31195">
        <v>910000</v>
      </c>
      <c r="E31195" s="2">
        <v>43143</v>
      </c>
      <c r="F31195">
        <v>1</v>
      </c>
      <c r="G31195">
        <v>5077176</v>
      </c>
      <c r="H31195" s="1" t="s">
        <v>33118</v>
      </c>
      <c r="I31195" s="1" t="s">
        <v>13</v>
      </c>
      <c r="J31195" s="1" t="s">
        <v>36681</v>
      </c>
    </row>
    <row r="31196" spans="1:10" x14ac:dyDescent="0.25">
      <c r="A31196" s="1" t="s">
        <v>10</v>
      </c>
      <c r="B31196" s="1" t="s">
        <v>36682</v>
      </c>
      <c r="C31196">
        <v>7200</v>
      </c>
      <c r="D31196">
        <v>1075000</v>
      </c>
      <c r="E31196" s="2">
        <v>43142</v>
      </c>
      <c r="F31196">
        <v>1</v>
      </c>
      <c r="G31196">
        <v>5140385</v>
      </c>
      <c r="H31196" s="1" t="s">
        <v>3078</v>
      </c>
      <c r="I31196" s="1" t="s">
        <v>3079</v>
      </c>
      <c r="J31196" s="1" t="s">
        <v>36683</v>
      </c>
    </row>
    <row r="31197" spans="1:10" x14ac:dyDescent="0.25">
      <c r="A31197" s="1" t="s">
        <v>15</v>
      </c>
      <c r="B31197" s="1" t="s">
        <v>35293</v>
      </c>
      <c r="C31197">
        <v>7200</v>
      </c>
      <c r="D31197">
        <v>72500</v>
      </c>
      <c r="E31197" s="2">
        <v>43137</v>
      </c>
      <c r="F31197">
        <v>4</v>
      </c>
      <c r="G31197">
        <v>9197898</v>
      </c>
      <c r="H31197" s="1" t="s">
        <v>17</v>
      </c>
      <c r="I31197" s="1" t="s">
        <v>17</v>
      </c>
      <c r="J31197" s="1" t="s">
        <v>17</v>
      </c>
    </row>
    <row r="31198" spans="1:10" x14ac:dyDescent="0.25">
      <c r="A31198" s="1" t="s">
        <v>15</v>
      </c>
      <c r="B31198" s="1" t="s">
        <v>36684</v>
      </c>
      <c r="C31198">
        <v>7200</v>
      </c>
      <c r="D31198">
        <v>72500</v>
      </c>
      <c r="E31198" s="2">
        <v>43137</v>
      </c>
      <c r="F31198">
        <v>4</v>
      </c>
      <c r="G31198">
        <v>4348255</v>
      </c>
      <c r="H31198" s="1" t="s">
        <v>17</v>
      </c>
      <c r="I31198" s="1" t="s">
        <v>17</v>
      </c>
      <c r="J31198" s="1" t="s">
        <v>17</v>
      </c>
    </row>
    <row r="31199" spans="1:10" x14ac:dyDescent="0.25">
      <c r="A31199" s="1" t="s">
        <v>10</v>
      </c>
      <c r="B31199" s="1" t="s">
        <v>36685</v>
      </c>
      <c r="C31199">
        <v>7200</v>
      </c>
      <c r="D31199">
        <v>1400000</v>
      </c>
      <c r="E31199" s="2">
        <v>43136</v>
      </c>
      <c r="F31199">
        <v>1</v>
      </c>
      <c r="G31199">
        <v>5142787</v>
      </c>
      <c r="H31199" s="1" t="s">
        <v>19513</v>
      </c>
      <c r="I31199" s="1" t="s">
        <v>22</v>
      </c>
      <c r="J31199" s="1" t="s">
        <v>36686</v>
      </c>
    </row>
    <row r="31200" spans="1:10" x14ac:dyDescent="0.25">
      <c r="A31200" s="1" t="s">
        <v>10</v>
      </c>
      <c r="B31200" s="1" t="s">
        <v>36687</v>
      </c>
      <c r="C31200">
        <v>7200</v>
      </c>
      <c r="D31200">
        <v>215000</v>
      </c>
      <c r="E31200" s="2">
        <v>43133</v>
      </c>
      <c r="F31200">
        <v>1</v>
      </c>
      <c r="G31200">
        <v>5130875</v>
      </c>
      <c r="H31200" s="1" t="s">
        <v>35239</v>
      </c>
      <c r="I31200" s="1" t="s">
        <v>22</v>
      </c>
      <c r="J31200" s="1" t="s">
        <v>36688</v>
      </c>
    </row>
    <row r="31201" spans="1:10" x14ac:dyDescent="0.25">
      <c r="A31201" s="1" t="s">
        <v>10</v>
      </c>
      <c r="B31201" s="1" t="s">
        <v>35129</v>
      </c>
      <c r="C31201">
        <v>7200</v>
      </c>
      <c r="D31201">
        <v>1000000</v>
      </c>
      <c r="E31201" s="2">
        <v>43133</v>
      </c>
      <c r="F31201">
        <v>1</v>
      </c>
      <c r="G31201">
        <v>5142139</v>
      </c>
      <c r="H31201" s="1" t="s">
        <v>3078</v>
      </c>
      <c r="I31201" s="1" t="s">
        <v>3079</v>
      </c>
      <c r="J31201" s="1" t="s">
        <v>36689</v>
      </c>
    </row>
    <row r="31202" spans="1:10" x14ac:dyDescent="0.25">
      <c r="A31202" s="1" t="s">
        <v>38</v>
      </c>
      <c r="B31202" s="1" t="s">
        <v>35622</v>
      </c>
      <c r="C31202">
        <v>7200</v>
      </c>
      <c r="D31202">
        <v>70000</v>
      </c>
      <c r="E31202" s="2">
        <v>43133</v>
      </c>
      <c r="F31202">
        <v>1</v>
      </c>
      <c r="G31202">
        <v>4347803</v>
      </c>
      <c r="H31202" s="1" t="s">
        <v>17</v>
      </c>
      <c r="I31202" s="1" t="s">
        <v>17</v>
      </c>
      <c r="J31202" s="1" t="s">
        <v>17</v>
      </c>
    </row>
    <row r="31203" spans="1:10" x14ac:dyDescent="0.25">
      <c r="A31203" s="1" t="s">
        <v>15</v>
      </c>
      <c r="B31203" s="1" t="s">
        <v>21691</v>
      </c>
      <c r="C31203">
        <v>7200</v>
      </c>
      <c r="D31203">
        <v>2100000</v>
      </c>
      <c r="E31203" s="2">
        <v>43131</v>
      </c>
      <c r="F31203">
        <v>1</v>
      </c>
      <c r="G31203">
        <v>5141248</v>
      </c>
      <c r="H31203" s="1" t="s">
        <v>19513</v>
      </c>
      <c r="I31203" s="1" t="s">
        <v>22</v>
      </c>
      <c r="J31203" s="1" t="s">
        <v>36690</v>
      </c>
    </row>
    <row r="31204" spans="1:10" x14ac:dyDescent="0.25">
      <c r="A31204" s="1" t="s">
        <v>38</v>
      </c>
      <c r="B31204" s="1" t="s">
        <v>35952</v>
      </c>
      <c r="C31204">
        <v>7200</v>
      </c>
      <c r="D31204">
        <v>785000</v>
      </c>
      <c r="E31204" s="2">
        <v>43130</v>
      </c>
      <c r="F31204">
        <v>1</v>
      </c>
      <c r="G31204">
        <v>5143018</v>
      </c>
      <c r="H31204" s="1" t="s">
        <v>3078</v>
      </c>
      <c r="I31204" s="1" t="s">
        <v>3079</v>
      </c>
      <c r="J31204" s="1" t="s">
        <v>36691</v>
      </c>
    </row>
    <row r="31205" spans="1:10" x14ac:dyDescent="0.25">
      <c r="A31205" s="1" t="s">
        <v>10</v>
      </c>
      <c r="B31205" s="1" t="s">
        <v>36692</v>
      </c>
      <c r="C31205">
        <v>7200</v>
      </c>
      <c r="D31205">
        <v>975000</v>
      </c>
      <c r="E31205" s="2">
        <v>43130</v>
      </c>
      <c r="F31205">
        <v>1</v>
      </c>
      <c r="G31205">
        <v>5138567</v>
      </c>
      <c r="H31205" s="1" t="s">
        <v>31425</v>
      </c>
      <c r="I31205" s="1" t="s">
        <v>80</v>
      </c>
      <c r="J31205" s="1" t="s">
        <v>36693</v>
      </c>
    </row>
    <row r="31206" spans="1:10" x14ac:dyDescent="0.25">
      <c r="A31206" s="1" t="s">
        <v>15</v>
      </c>
      <c r="B31206" s="1" t="s">
        <v>35710</v>
      </c>
      <c r="C31206">
        <v>7200</v>
      </c>
      <c r="D31206">
        <v>6452500</v>
      </c>
      <c r="E31206" s="2">
        <v>43129</v>
      </c>
      <c r="F31206">
        <v>1</v>
      </c>
      <c r="G31206">
        <v>9084274</v>
      </c>
      <c r="H31206" s="1" t="s">
        <v>17</v>
      </c>
      <c r="I31206" s="1" t="s">
        <v>17</v>
      </c>
      <c r="J31206" s="1" t="s">
        <v>17</v>
      </c>
    </row>
    <row r="31207" spans="1:10" x14ac:dyDescent="0.25">
      <c r="A31207" s="1" t="s">
        <v>10</v>
      </c>
      <c r="B31207" s="1" t="s">
        <v>36694</v>
      </c>
      <c r="C31207">
        <v>7200</v>
      </c>
      <c r="D31207">
        <v>1775000</v>
      </c>
      <c r="E31207" s="2">
        <v>43129</v>
      </c>
      <c r="F31207">
        <v>1</v>
      </c>
      <c r="G31207">
        <v>5142858</v>
      </c>
      <c r="H31207" s="1" t="s">
        <v>19513</v>
      </c>
      <c r="I31207" s="1" t="s">
        <v>22</v>
      </c>
      <c r="J31207" s="1" t="s">
        <v>36695</v>
      </c>
    </row>
    <row r="31208" spans="1:10" x14ac:dyDescent="0.25">
      <c r="A31208" s="1" t="s">
        <v>10</v>
      </c>
      <c r="B31208" s="1" t="s">
        <v>36696</v>
      </c>
      <c r="C31208">
        <v>7200</v>
      </c>
      <c r="D31208">
        <v>1620000</v>
      </c>
      <c r="E31208" s="2">
        <v>43129</v>
      </c>
      <c r="F31208">
        <v>1</v>
      </c>
      <c r="G31208">
        <v>5140211</v>
      </c>
      <c r="H31208" s="1" t="s">
        <v>31425</v>
      </c>
      <c r="I31208" s="1" t="s">
        <v>80</v>
      </c>
      <c r="J31208" s="1" t="s">
        <v>36697</v>
      </c>
    </row>
    <row r="31209" spans="1:10" x14ac:dyDescent="0.25">
      <c r="A31209" s="1" t="s">
        <v>10</v>
      </c>
      <c r="B31209" s="1" t="s">
        <v>36698</v>
      </c>
      <c r="C31209">
        <v>7200</v>
      </c>
      <c r="D31209">
        <v>1575000</v>
      </c>
      <c r="E31209" s="2">
        <v>43129</v>
      </c>
      <c r="F31209">
        <v>1</v>
      </c>
      <c r="G31209">
        <v>5140974</v>
      </c>
      <c r="H31209" s="1" t="s">
        <v>31425</v>
      </c>
      <c r="I31209" s="1" t="s">
        <v>80</v>
      </c>
      <c r="J31209" s="1" t="s">
        <v>36699</v>
      </c>
    </row>
    <row r="31210" spans="1:10" x14ac:dyDescent="0.25">
      <c r="A31210" s="1" t="s">
        <v>15</v>
      </c>
      <c r="B31210" s="1" t="s">
        <v>35556</v>
      </c>
      <c r="C31210">
        <v>7200</v>
      </c>
      <c r="D31210">
        <v>107508</v>
      </c>
      <c r="E31210" s="2">
        <v>43123</v>
      </c>
      <c r="F31210">
        <v>1</v>
      </c>
      <c r="G31210">
        <v>9461973</v>
      </c>
      <c r="H31210" s="1" t="s">
        <v>17</v>
      </c>
      <c r="I31210" s="1" t="s">
        <v>17</v>
      </c>
      <c r="J31210" s="1" t="s">
        <v>17</v>
      </c>
    </row>
    <row r="31211" spans="1:10" x14ac:dyDescent="0.25">
      <c r="A31211" s="1" t="s">
        <v>38</v>
      </c>
      <c r="B31211" s="1" t="s">
        <v>36700</v>
      </c>
      <c r="C31211">
        <v>7200</v>
      </c>
      <c r="D31211">
        <v>745000</v>
      </c>
      <c r="E31211" s="2">
        <v>43123</v>
      </c>
      <c r="F31211">
        <v>1</v>
      </c>
      <c r="G31211">
        <v>5143020</v>
      </c>
      <c r="H31211" s="1" t="s">
        <v>33118</v>
      </c>
      <c r="I31211" s="1" t="s">
        <v>13</v>
      </c>
      <c r="J31211" s="1" t="s">
        <v>36701</v>
      </c>
    </row>
    <row r="31212" spans="1:10" x14ac:dyDescent="0.25">
      <c r="A31212" s="1" t="s">
        <v>38</v>
      </c>
      <c r="B31212" s="1" t="s">
        <v>36702</v>
      </c>
      <c r="C31212">
        <v>7200</v>
      </c>
      <c r="D31212">
        <v>1480000</v>
      </c>
      <c r="E31212" s="2">
        <v>43119</v>
      </c>
      <c r="F31212">
        <v>1</v>
      </c>
      <c r="G31212">
        <v>5139677</v>
      </c>
      <c r="H31212" s="1" t="s">
        <v>19513</v>
      </c>
      <c r="I31212" s="1" t="s">
        <v>22</v>
      </c>
      <c r="J31212" s="1" t="s">
        <v>36703</v>
      </c>
    </row>
    <row r="31213" spans="1:10" x14ac:dyDescent="0.25">
      <c r="A31213" s="1" t="s">
        <v>10</v>
      </c>
      <c r="B31213" s="1" t="s">
        <v>36704</v>
      </c>
      <c r="C31213">
        <v>7200</v>
      </c>
      <c r="D31213">
        <v>2195000</v>
      </c>
      <c r="E31213" s="2">
        <v>43118</v>
      </c>
      <c r="F31213">
        <v>1</v>
      </c>
      <c r="G31213">
        <v>5140139</v>
      </c>
      <c r="H31213" s="1" t="s">
        <v>17</v>
      </c>
      <c r="I31213" s="1" t="s">
        <v>17</v>
      </c>
      <c r="J31213" s="1" t="s">
        <v>17</v>
      </c>
    </row>
    <row r="31214" spans="1:10" x14ac:dyDescent="0.25">
      <c r="A31214" s="1" t="s">
        <v>10</v>
      </c>
      <c r="B31214" s="1" t="s">
        <v>35414</v>
      </c>
      <c r="C31214">
        <v>7200</v>
      </c>
      <c r="D31214">
        <v>50000</v>
      </c>
      <c r="E31214" s="2">
        <v>43117</v>
      </c>
      <c r="F31214">
        <v>1</v>
      </c>
      <c r="G31214">
        <v>5130633</v>
      </c>
      <c r="H31214" s="1" t="s">
        <v>17</v>
      </c>
      <c r="I31214" s="1" t="s">
        <v>17</v>
      </c>
      <c r="J31214" s="1" t="s">
        <v>17</v>
      </c>
    </row>
    <row r="31215" spans="1:10" x14ac:dyDescent="0.25">
      <c r="A31215" s="1" t="s">
        <v>10</v>
      </c>
      <c r="B31215" s="1" t="s">
        <v>36705</v>
      </c>
      <c r="C31215">
        <v>7200</v>
      </c>
      <c r="D31215">
        <v>525000</v>
      </c>
      <c r="E31215" s="2">
        <v>43116</v>
      </c>
      <c r="F31215">
        <v>1</v>
      </c>
      <c r="G31215">
        <v>100115975</v>
      </c>
      <c r="H31215" s="1" t="s">
        <v>17</v>
      </c>
      <c r="I31215" s="1" t="s">
        <v>17</v>
      </c>
      <c r="J31215" s="1" t="s">
        <v>17</v>
      </c>
    </row>
    <row r="31216" spans="1:10" x14ac:dyDescent="0.25">
      <c r="A31216" s="1" t="s">
        <v>15</v>
      </c>
      <c r="B31216" s="1" t="s">
        <v>36706</v>
      </c>
      <c r="C31216">
        <v>7200</v>
      </c>
      <c r="D31216">
        <v>4950000</v>
      </c>
      <c r="E31216" s="2">
        <v>43115</v>
      </c>
      <c r="F31216">
        <v>2</v>
      </c>
      <c r="G31216">
        <v>1493001</v>
      </c>
      <c r="H31216" s="1" t="s">
        <v>17</v>
      </c>
      <c r="I31216" s="1" t="s">
        <v>17</v>
      </c>
      <c r="J31216" s="1" t="s">
        <v>17</v>
      </c>
    </row>
    <row r="31217" spans="1:10" x14ac:dyDescent="0.25">
      <c r="A31217" s="1" t="s">
        <v>15</v>
      </c>
      <c r="B31217" s="1" t="s">
        <v>36707</v>
      </c>
      <c r="C31217">
        <v>7200</v>
      </c>
      <c r="D31217">
        <v>950000</v>
      </c>
      <c r="E31217" s="2">
        <v>43115</v>
      </c>
      <c r="F31217">
        <v>2</v>
      </c>
      <c r="G31217">
        <v>5130963</v>
      </c>
      <c r="H31217" s="1" t="s">
        <v>17</v>
      </c>
      <c r="I31217" s="1" t="s">
        <v>17</v>
      </c>
      <c r="J31217" s="1" t="s">
        <v>17</v>
      </c>
    </row>
    <row r="31218" spans="1:10" x14ac:dyDescent="0.25">
      <c r="A31218" s="1" t="s">
        <v>10</v>
      </c>
      <c r="B31218" s="1" t="s">
        <v>23829</v>
      </c>
      <c r="C31218">
        <v>7200</v>
      </c>
      <c r="D31218">
        <v>2450000</v>
      </c>
      <c r="E31218" s="2">
        <v>43114</v>
      </c>
      <c r="F31218">
        <v>1</v>
      </c>
      <c r="G31218">
        <v>5140181</v>
      </c>
      <c r="H31218" s="1" t="s">
        <v>3078</v>
      </c>
      <c r="I31218" s="1" t="s">
        <v>3079</v>
      </c>
      <c r="J31218" s="1" t="s">
        <v>36708</v>
      </c>
    </row>
    <row r="31219" spans="1:10" x14ac:dyDescent="0.25">
      <c r="A31219" s="1" t="s">
        <v>10</v>
      </c>
      <c r="B31219" s="1" t="s">
        <v>6026</v>
      </c>
      <c r="C31219">
        <v>7200</v>
      </c>
      <c r="D31219">
        <v>1425000</v>
      </c>
      <c r="E31219" s="2">
        <v>43109</v>
      </c>
      <c r="F31219">
        <v>1</v>
      </c>
      <c r="G31219">
        <v>5140306</v>
      </c>
      <c r="H31219" s="1" t="s">
        <v>31425</v>
      </c>
      <c r="I31219" s="1" t="s">
        <v>80</v>
      </c>
      <c r="J31219" s="1" t="s">
        <v>36709</v>
      </c>
    </row>
    <row r="31220" spans="1:10" x14ac:dyDescent="0.25">
      <c r="A31220" s="1" t="s">
        <v>10</v>
      </c>
      <c r="B31220" s="1" t="s">
        <v>36710</v>
      </c>
      <c r="C31220">
        <v>7200</v>
      </c>
      <c r="D31220">
        <v>400000</v>
      </c>
      <c r="E31220" s="2">
        <v>43109</v>
      </c>
      <c r="F31220">
        <v>2</v>
      </c>
      <c r="G31220">
        <v>5130716</v>
      </c>
      <c r="H31220" s="1" t="s">
        <v>17</v>
      </c>
      <c r="I31220" s="1" t="s">
        <v>17</v>
      </c>
      <c r="J31220" s="1" t="s">
        <v>17</v>
      </c>
    </row>
    <row r="31221" spans="1:10" x14ac:dyDescent="0.25">
      <c r="A31221" s="1" t="s">
        <v>15</v>
      </c>
      <c r="B31221" s="1" t="s">
        <v>36711</v>
      </c>
      <c r="C31221">
        <v>7200</v>
      </c>
      <c r="D31221">
        <v>40000</v>
      </c>
      <c r="E31221" s="2">
        <v>43109</v>
      </c>
      <c r="F31221">
        <v>1</v>
      </c>
      <c r="G31221">
        <v>100003813</v>
      </c>
      <c r="H31221" s="1" t="s">
        <v>17</v>
      </c>
      <c r="I31221" s="1" t="s">
        <v>17</v>
      </c>
      <c r="J31221" s="1" t="s">
        <v>17</v>
      </c>
    </row>
    <row r="31222" spans="1:10" x14ac:dyDescent="0.25">
      <c r="A31222" s="1" t="s">
        <v>10</v>
      </c>
      <c r="B31222" s="1" t="s">
        <v>35650</v>
      </c>
      <c r="C31222">
        <v>7200</v>
      </c>
      <c r="D31222">
        <v>120000</v>
      </c>
      <c r="E31222" s="2">
        <v>43104</v>
      </c>
      <c r="F31222">
        <v>3</v>
      </c>
      <c r="G31222">
        <v>8157853</v>
      </c>
      <c r="H31222" s="1" t="s">
        <v>17</v>
      </c>
      <c r="I31222" s="1" t="s">
        <v>17</v>
      </c>
      <c r="J31222" s="1" t="s">
        <v>17</v>
      </c>
    </row>
    <row r="31223" spans="1:10" x14ac:dyDescent="0.25">
      <c r="A31223" s="1" t="s">
        <v>10</v>
      </c>
      <c r="B31223" s="1" t="s">
        <v>36712</v>
      </c>
      <c r="C31223">
        <v>7200</v>
      </c>
      <c r="D31223">
        <v>472500</v>
      </c>
      <c r="E31223" s="2">
        <v>43104</v>
      </c>
      <c r="F31223">
        <v>1</v>
      </c>
      <c r="G31223">
        <v>100082846</v>
      </c>
      <c r="H31223" s="1" t="s">
        <v>17</v>
      </c>
      <c r="I31223" s="1" t="s">
        <v>17</v>
      </c>
      <c r="J31223" s="1" t="s">
        <v>17</v>
      </c>
    </row>
    <row r="31224" spans="1:10" x14ac:dyDescent="0.25">
      <c r="A31224" s="1" t="s">
        <v>15</v>
      </c>
      <c r="B31224" s="1" t="s">
        <v>36713</v>
      </c>
      <c r="C31224">
        <v>7200</v>
      </c>
      <c r="D31224">
        <v>3890000</v>
      </c>
      <c r="E31224" s="2">
        <v>43102</v>
      </c>
      <c r="F31224">
        <v>1</v>
      </c>
      <c r="G31224">
        <v>10134115</v>
      </c>
      <c r="H31224" s="1" t="s">
        <v>1565</v>
      </c>
      <c r="I31224" s="1" t="s">
        <v>1566</v>
      </c>
      <c r="J31224" s="1" t="s">
        <v>36714</v>
      </c>
    </row>
    <row r="31225" spans="1:10" x14ac:dyDescent="0.25">
      <c r="A31225" s="1" t="s">
        <v>10</v>
      </c>
      <c r="B31225" s="1" t="s">
        <v>35507</v>
      </c>
      <c r="C31225">
        <v>7200</v>
      </c>
      <c r="D31225">
        <v>1235000</v>
      </c>
      <c r="E31225" s="2">
        <v>43102</v>
      </c>
      <c r="F31225">
        <v>1</v>
      </c>
      <c r="G31225">
        <v>5138575</v>
      </c>
      <c r="H31225" s="1" t="s">
        <v>31425</v>
      </c>
      <c r="I31225" s="1" t="s">
        <v>80</v>
      </c>
      <c r="J31225" s="1" t="s">
        <v>36715</v>
      </c>
    </row>
    <row r="31226" spans="1:10" x14ac:dyDescent="0.25">
      <c r="A31226" s="1" t="s">
        <v>10</v>
      </c>
      <c r="B31226" s="1" t="s">
        <v>36716</v>
      </c>
      <c r="C31226">
        <v>7200</v>
      </c>
      <c r="D31226">
        <v>825000</v>
      </c>
      <c r="E31226" s="2">
        <v>43102</v>
      </c>
      <c r="F31226">
        <v>2</v>
      </c>
      <c r="G31226">
        <v>4347947</v>
      </c>
      <c r="H31226" s="1" t="s">
        <v>17</v>
      </c>
      <c r="I31226" s="1" t="s">
        <v>17</v>
      </c>
      <c r="J31226" s="1" t="s">
        <v>17</v>
      </c>
    </row>
    <row r="31227" spans="1:10" x14ac:dyDescent="0.25">
      <c r="A31227" s="1" t="s">
        <v>15</v>
      </c>
      <c r="B31227" s="1" t="s">
        <v>35569</v>
      </c>
      <c r="C31227">
        <v>7200</v>
      </c>
      <c r="D31227">
        <v>1844000</v>
      </c>
      <c r="E31227" s="2">
        <v>43092</v>
      </c>
      <c r="F31227">
        <v>1</v>
      </c>
      <c r="G31227">
        <v>7693065</v>
      </c>
      <c r="H31227" s="1" t="s">
        <v>17</v>
      </c>
      <c r="I31227" s="1" t="s">
        <v>17</v>
      </c>
      <c r="J31227" s="1" t="s">
        <v>17</v>
      </c>
    </row>
    <row r="31228" spans="1:10" x14ac:dyDescent="0.25">
      <c r="A31228" s="1" t="s">
        <v>10</v>
      </c>
      <c r="B31228" s="1" t="s">
        <v>36717</v>
      </c>
      <c r="C31228">
        <v>7200</v>
      </c>
      <c r="D31228">
        <v>2850000</v>
      </c>
      <c r="E31228" s="2">
        <v>43091</v>
      </c>
      <c r="F31228">
        <v>1</v>
      </c>
      <c r="G31228">
        <v>5140309</v>
      </c>
      <c r="H31228" s="1" t="s">
        <v>33118</v>
      </c>
      <c r="I31228" s="1" t="s">
        <v>13</v>
      </c>
      <c r="J31228" s="1" t="s">
        <v>36718</v>
      </c>
    </row>
    <row r="31229" spans="1:10" x14ac:dyDescent="0.25">
      <c r="A31229" s="1" t="s">
        <v>29</v>
      </c>
      <c r="B31229" s="1" t="s">
        <v>35730</v>
      </c>
      <c r="C31229">
        <v>7200</v>
      </c>
      <c r="D31229">
        <v>400000</v>
      </c>
      <c r="E31229" s="2">
        <v>43087</v>
      </c>
      <c r="F31229">
        <v>1</v>
      </c>
      <c r="G31229">
        <v>315559</v>
      </c>
      <c r="H31229" s="1" t="s">
        <v>17</v>
      </c>
      <c r="I31229" s="1" t="s">
        <v>17</v>
      </c>
      <c r="J31229" s="1" t="s">
        <v>17</v>
      </c>
    </row>
    <row r="31230" spans="1:10" x14ac:dyDescent="0.25">
      <c r="A31230" s="1" t="s">
        <v>10</v>
      </c>
      <c r="B31230" s="1" t="s">
        <v>36719</v>
      </c>
      <c r="C31230">
        <v>7200</v>
      </c>
      <c r="D31230">
        <v>1050000</v>
      </c>
      <c r="E31230" s="2">
        <v>43084</v>
      </c>
      <c r="F31230">
        <v>1</v>
      </c>
      <c r="G31230">
        <v>5141444</v>
      </c>
      <c r="H31230" s="1" t="s">
        <v>31425</v>
      </c>
      <c r="I31230" s="1" t="s">
        <v>80</v>
      </c>
      <c r="J31230" s="1" t="s">
        <v>36720</v>
      </c>
    </row>
    <row r="31231" spans="1:10" x14ac:dyDescent="0.25">
      <c r="A31231" s="1" t="s">
        <v>10</v>
      </c>
      <c r="B31231" s="1" t="s">
        <v>36721</v>
      </c>
      <c r="C31231">
        <v>7200</v>
      </c>
      <c r="D31231">
        <v>900000</v>
      </c>
      <c r="E31231" s="2">
        <v>43084</v>
      </c>
      <c r="F31231">
        <v>1</v>
      </c>
      <c r="G31231">
        <v>5140633</v>
      </c>
      <c r="H31231" s="1" t="s">
        <v>3078</v>
      </c>
      <c r="I31231" s="1" t="s">
        <v>3079</v>
      </c>
      <c r="J31231" s="1" t="s">
        <v>36722</v>
      </c>
    </row>
    <row r="31232" spans="1:10" x14ac:dyDescent="0.25">
      <c r="A31232" s="1" t="s">
        <v>10</v>
      </c>
      <c r="B31232" s="1" t="s">
        <v>36723</v>
      </c>
      <c r="C31232">
        <v>7200</v>
      </c>
      <c r="D31232">
        <v>1650000</v>
      </c>
      <c r="E31232" s="2">
        <v>43084</v>
      </c>
      <c r="F31232">
        <v>1</v>
      </c>
      <c r="G31232">
        <v>5142222</v>
      </c>
      <c r="H31232" s="1" t="s">
        <v>31425</v>
      </c>
      <c r="I31232" s="1" t="s">
        <v>80</v>
      </c>
      <c r="J31232" s="1" t="s">
        <v>36724</v>
      </c>
    </row>
    <row r="31233" spans="1:10" x14ac:dyDescent="0.25">
      <c r="A31233" s="1" t="s">
        <v>10</v>
      </c>
      <c r="B31233" s="1" t="s">
        <v>36052</v>
      </c>
      <c r="C31233">
        <v>7200</v>
      </c>
      <c r="D31233">
        <v>626500</v>
      </c>
      <c r="E31233" s="2">
        <v>43083</v>
      </c>
      <c r="F31233">
        <v>1</v>
      </c>
      <c r="G31233">
        <v>4348050</v>
      </c>
      <c r="H31233" s="1" t="s">
        <v>17</v>
      </c>
      <c r="I31233" s="1" t="s">
        <v>17</v>
      </c>
      <c r="J31233" s="1" t="s">
        <v>17</v>
      </c>
    </row>
    <row r="31234" spans="1:10" x14ac:dyDescent="0.25">
      <c r="A31234" s="1" t="s">
        <v>10</v>
      </c>
      <c r="B31234" s="1" t="s">
        <v>36725</v>
      </c>
      <c r="C31234">
        <v>7200</v>
      </c>
      <c r="D31234">
        <v>295000</v>
      </c>
      <c r="E31234" s="2">
        <v>43083</v>
      </c>
      <c r="F31234">
        <v>1</v>
      </c>
      <c r="G31234">
        <v>7184005</v>
      </c>
      <c r="H31234" s="1" t="s">
        <v>3078</v>
      </c>
      <c r="I31234" s="1" t="s">
        <v>3079</v>
      </c>
      <c r="J31234" s="1" t="s">
        <v>36726</v>
      </c>
    </row>
    <row r="31235" spans="1:10" x14ac:dyDescent="0.25">
      <c r="A31235" s="1" t="s">
        <v>10</v>
      </c>
      <c r="B31235" s="1" t="s">
        <v>36727</v>
      </c>
      <c r="C31235">
        <v>7200</v>
      </c>
      <c r="D31235">
        <v>795000</v>
      </c>
      <c r="E31235" s="2">
        <v>43079</v>
      </c>
      <c r="F31235">
        <v>2</v>
      </c>
      <c r="G31235">
        <v>5142548</v>
      </c>
      <c r="H31235" s="1" t="s">
        <v>3078</v>
      </c>
      <c r="I31235" s="1" t="s">
        <v>3079</v>
      </c>
      <c r="J31235" s="1" t="s">
        <v>36728</v>
      </c>
    </row>
    <row r="31236" spans="1:10" x14ac:dyDescent="0.25">
      <c r="A31236" s="1" t="s">
        <v>10</v>
      </c>
      <c r="B31236" s="1" t="s">
        <v>36729</v>
      </c>
      <c r="C31236">
        <v>7200</v>
      </c>
      <c r="D31236">
        <v>1040000</v>
      </c>
      <c r="E31236" s="2">
        <v>43079</v>
      </c>
      <c r="F31236">
        <v>1</v>
      </c>
      <c r="G31236">
        <v>5140952</v>
      </c>
      <c r="H31236" s="1" t="s">
        <v>3078</v>
      </c>
      <c r="I31236" s="1" t="s">
        <v>3079</v>
      </c>
      <c r="J31236" s="1" t="s">
        <v>36730</v>
      </c>
    </row>
    <row r="31237" spans="1:10" x14ac:dyDescent="0.25">
      <c r="A31237" s="1" t="s">
        <v>10</v>
      </c>
      <c r="B31237" s="1" t="s">
        <v>36731</v>
      </c>
      <c r="C31237">
        <v>7200</v>
      </c>
      <c r="D31237">
        <v>2310000</v>
      </c>
      <c r="E31237" s="2">
        <v>43072</v>
      </c>
      <c r="F31237">
        <v>1</v>
      </c>
      <c r="G31237">
        <v>9858177</v>
      </c>
      <c r="H31237" s="1" t="s">
        <v>31425</v>
      </c>
      <c r="I31237" s="1" t="s">
        <v>80</v>
      </c>
      <c r="J31237" s="1" t="s">
        <v>36732</v>
      </c>
    </row>
    <row r="31238" spans="1:10" x14ac:dyDescent="0.25">
      <c r="A31238" s="1" t="s">
        <v>10</v>
      </c>
      <c r="B31238" s="1" t="s">
        <v>36733</v>
      </c>
      <c r="C31238">
        <v>7200</v>
      </c>
      <c r="D31238">
        <v>735000</v>
      </c>
      <c r="E31238" s="2">
        <v>43070</v>
      </c>
      <c r="F31238">
        <v>1</v>
      </c>
      <c r="G31238">
        <v>5130776</v>
      </c>
      <c r="H31238" s="1" t="s">
        <v>35239</v>
      </c>
      <c r="I31238" s="1" t="s">
        <v>22</v>
      </c>
      <c r="J31238" s="1" t="s">
        <v>36734</v>
      </c>
    </row>
    <row r="31239" spans="1:10" x14ac:dyDescent="0.25">
      <c r="A31239" s="1" t="s">
        <v>10</v>
      </c>
      <c r="B31239" s="1" t="s">
        <v>10459</v>
      </c>
      <c r="C31239">
        <v>7200</v>
      </c>
      <c r="D31239">
        <v>887500</v>
      </c>
      <c r="E31239" s="2">
        <v>43064</v>
      </c>
      <c r="F31239">
        <v>1</v>
      </c>
      <c r="G31239">
        <v>5142741</v>
      </c>
      <c r="H31239" s="1" t="s">
        <v>33118</v>
      </c>
      <c r="I31239" s="1" t="s">
        <v>13</v>
      </c>
      <c r="J31239" s="1" t="s">
        <v>36735</v>
      </c>
    </row>
    <row r="31240" spans="1:10" x14ac:dyDescent="0.25">
      <c r="A31240" s="1" t="s">
        <v>10</v>
      </c>
      <c r="B31240" s="1" t="s">
        <v>36736</v>
      </c>
      <c r="C31240">
        <v>7200</v>
      </c>
      <c r="D31240">
        <v>705000</v>
      </c>
      <c r="E31240" s="2">
        <v>43063</v>
      </c>
      <c r="F31240">
        <v>1</v>
      </c>
      <c r="G31240">
        <v>5142751</v>
      </c>
      <c r="H31240" s="1" t="s">
        <v>17</v>
      </c>
      <c r="I31240" s="1" t="s">
        <v>17</v>
      </c>
      <c r="J31240" s="1" t="s">
        <v>17</v>
      </c>
    </row>
    <row r="31241" spans="1:10" x14ac:dyDescent="0.25">
      <c r="A31241" s="1" t="s">
        <v>10</v>
      </c>
      <c r="B31241" s="1" t="s">
        <v>35390</v>
      </c>
      <c r="C31241">
        <v>7200</v>
      </c>
      <c r="D31241">
        <v>2525000</v>
      </c>
      <c r="E31241" s="2">
        <v>43059</v>
      </c>
      <c r="F31241">
        <v>1</v>
      </c>
      <c r="G31241">
        <v>5142717</v>
      </c>
      <c r="H31241" s="1" t="s">
        <v>3078</v>
      </c>
      <c r="I31241" s="1" t="s">
        <v>3079</v>
      </c>
      <c r="J31241" s="1" t="s">
        <v>36737</v>
      </c>
    </row>
    <row r="31242" spans="1:10" x14ac:dyDescent="0.25">
      <c r="A31242" s="1" t="s">
        <v>10</v>
      </c>
      <c r="B31242" s="1" t="s">
        <v>35279</v>
      </c>
      <c r="C31242">
        <v>7200</v>
      </c>
      <c r="D31242">
        <v>2820000</v>
      </c>
      <c r="E31242" s="2">
        <v>43056</v>
      </c>
      <c r="F31242">
        <v>1</v>
      </c>
      <c r="G31242">
        <v>100082839</v>
      </c>
      <c r="H31242" s="1" t="s">
        <v>17</v>
      </c>
      <c r="I31242" s="1" t="s">
        <v>17</v>
      </c>
      <c r="J31242" s="1" t="s">
        <v>17</v>
      </c>
    </row>
    <row r="31243" spans="1:10" x14ac:dyDescent="0.25">
      <c r="A31243" s="1" t="s">
        <v>10</v>
      </c>
      <c r="B31243" s="1" t="s">
        <v>9643</v>
      </c>
      <c r="C31243">
        <v>7200</v>
      </c>
      <c r="D31243">
        <v>975000</v>
      </c>
      <c r="E31243" s="2">
        <v>43054</v>
      </c>
      <c r="F31243">
        <v>1</v>
      </c>
      <c r="G31243">
        <v>5139996</v>
      </c>
      <c r="H31243" s="1" t="s">
        <v>3078</v>
      </c>
      <c r="I31243" s="1" t="s">
        <v>3079</v>
      </c>
      <c r="J31243" s="1" t="s">
        <v>36738</v>
      </c>
    </row>
    <row r="31244" spans="1:10" x14ac:dyDescent="0.25">
      <c r="A31244" s="1" t="s">
        <v>10</v>
      </c>
      <c r="B31244" s="1" t="s">
        <v>36739</v>
      </c>
      <c r="C31244">
        <v>7200</v>
      </c>
      <c r="D31244">
        <v>1367000</v>
      </c>
      <c r="E31244" s="2">
        <v>43054</v>
      </c>
      <c r="F31244">
        <v>1</v>
      </c>
      <c r="G31244">
        <v>5142701</v>
      </c>
      <c r="H31244" s="1" t="s">
        <v>17</v>
      </c>
      <c r="I31244" s="1" t="s">
        <v>17</v>
      </c>
      <c r="J31244" s="1" t="s">
        <v>17</v>
      </c>
    </row>
    <row r="31245" spans="1:10" x14ac:dyDescent="0.25">
      <c r="A31245" s="1" t="s">
        <v>10</v>
      </c>
      <c r="B31245" s="1" t="s">
        <v>35063</v>
      </c>
      <c r="C31245">
        <v>7200</v>
      </c>
      <c r="D31245">
        <v>1100000</v>
      </c>
      <c r="E31245" s="2">
        <v>43049</v>
      </c>
      <c r="F31245">
        <v>1</v>
      </c>
      <c r="G31245">
        <v>5142150</v>
      </c>
      <c r="H31245" s="1" t="s">
        <v>31425</v>
      </c>
      <c r="I31245" s="1" t="s">
        <v>80</v>
      </c>
      <c r="J31245" s="1" t="s">
        <v>36740</v>
      </c>
    </row>
    <row r="31246" spans="1:10" x14ac:dyDescent="0.25">
      <c r="A31246" s="1" t="s">
        <v>10</v>
      </c>
      <c r="B31246" s="1" t="s">
        <v>36741</v>
      </c>
      <c r="C31246">
        <v>7200</v>
      </c>
      <c r="D31246">
        <v>573093</v>
      </c>
      <c r="E31246" s="2">
        <v>43049</v>
      </c>
      <c r="F31246">
        <v>1</v>
      </c>
      <c r="G31246">
        <v>5130693</v>
      </c>
      <c r="H31246" s="1" t="s">
        <v>17</v>
      </c>
      <c r="I31246" s="1" t="s">
        <v>17</v>
      </c>
      <c r="J31246" s="1" t="s">
        <v>17</v>
      </c>
    </row>
    <row r="31247" spans="1:10" x14ac:dyDescent="0.25">
      <c r="A31247" s="1" t="s">
        <v>10</v>
      </c>
      <c r="B31247" s="1" t="s">
        <v>36742</v>
      </c>
      <c r="C31247">
        <v>7200</v>
      </c>
      <c r="D31247">
        <v>1280000</v>
      </c>
      <c r="E31247" s="2">
        <v>43049</v>
      </c>
      <c r="F31247">
        <v>1</v>
      </c>
      <c r="G31247">
        <v>5140242</v>
      </c>
      <c r="H31247" s="1" t="s">
        <v>31425</v>
      </c>
      <c r="I31247" s="1" t="s">
        <v>80</v>
      </c>
      <c r="J31247" s="1" t="s">
        <v>36743</v>
      </c>
    </row>
    <row r="31248" spans="1:10" x14ac:dyDescent="0.25">
      <c r="A31248" s="1" t="s">
        <v>10</v>
      </c>
      <c r="B31248" s="1" t="s">
        <v>2221</v>
      </c>
      <c r="C31248">
        <v>7200</v>
      </c>
      <c r="D31248">
        <v>635000</v>
      </c>
      <c r="E31248" s="2">
        <v>43048</v>
      </c>
      <c r="F31248">
        <v>1</v>
      </c>
      <c r="G31248">
        <v>5140061</v>
      </c>
      <c r="H31248" s="1" t="s">
        <v>33118</v>
      </c>
      <c r="I31248" s="1" t="s">
        <v>13</v>
      </c>
      <c r="J31248" s="1" t="s">
        <v>36744</v>
      </c>
    </row>
    <row r="31249" spans="1:10" x14ac:dyDescent="0.25">
      <c r="A31249" s="1" t="s">
        <v>10</v>
      </c>
      <c r="B31249" s="1" t="s">
        <v>36745</v>
      </c>
      <c r="C31249">
        <v>7200</v>
      </c>
      <c r="D31249">
        <v>1510000</v>
      </c>
      <c r="E31249" s="2">
        <v>43047</v>
      </c>
      <c r="F31249">
        <v>1</v>
      </c>
      <c r="G31249">
        <v>5142553</v>
      </c>
      <c r="H31249" s="1" t="s">
        <v>17</v>
      </c>
      <c r="I31249" s="1" t="s">
        <v>17</v>
      </c>
      <c r="J31249" s="1" t="s">
        <v>17</v>
      </c>
    </row>
    <row r="31250" spans="1:10" x14ac:dyDescent="0.25">
      <c r="A31250" s="1" t="s">
        <v>10</v>
      </c>
      <c r="B31250" s="1" t="s">
        <v>36746</v>
      </c>
      <c r="C31250">
        <v>7200</v>
      </c>
      <c r="D31250">
        <v>1100000</v>
      </c>
      <c r="E31250" s="2">
        <v>43045</v>
      </c>
      <c r="F31250">
        <v>1</v>
      </c>
      <c r="G31250">
        <v>5142434</v>
      </c>
      <c r="H31250" s="1" t="s">
        <v>33118</v>
      </c>
      <c r="I31250" s="1" t="s">
        <v>13</v>
      </c>
      <c r="J31250" s="1" t="s">
        <v>36747</v>
      </c>
    </row>
    <row r="31251" spans="1:10" x14ac:dyDescent="0.25">
      <c r="A31251" s="1" t="s">
        <v>15</v>
      </c>
      <c r="B31251" s="1" t="s">
        <v>36199</v>
      </c>
      <c r="C31251">
        <v>7200</v>
      </c>
      <c r="D31251">
        <v>125000</v>
      </c>
      <c r="E31251" s="2">
        <v>43045</v>
      </c>
      <c r="F31251">
        <v>1</v>
      </c>
      <c r="G31251">
        <v>100004846</v>
      </c>
      <c r="H31251" s="1" t="s">
        <v>17</v>
      </c>
      <c r="I31251" s="1" t="s">
        <v>17</v>
      </c>
      <c r="J31251" s="1" t="s">
        <v>17</v>
      </c>
    </row>
    <row r="31252" spans="1:10" x14ac:dyDescent="0.25">
      <c r="A31252" s="1" t="s">
        <v>10</v>
      </c>
      <c r="B31252" s="1" t="s">
        <v>36748</v>
      </c>
      <c r="C31252">
        <v>7200</v>
      </c>
      <c r="D31252">
        <v>450000</v>
      </c>
      <c r="E31252" s="2">
        <v>43045</v>
      </c>
      <c r="F31252">
        <v>1</v>
      </c>
      <c r="G31252">
        <v>5141951</v>
      </c>
      <c r="H31252" s="1" t="s">
        <v>33118</v>
      </c>
      <c r="I31252" s="1" t="s">
        <v>13</v>
      </c>
      <c r="J31252" s="1" t="s">
        <v>36749</v>
      </c>
    </row>
    <row r="31253" spans="1:10" x14ac:dyDescent="0.25">
      <c r="A31253" s="1" t="s">
        <v>38</v>
      </c>
      <c r="B31253" s="1" t="s">
        <v>36750</v>
      </c>
      <c r="C31253">
        <v>7200</v>
      </c>
      <c r="D31253">
        <v>700000</v>
      </c>
      <c r="E31253" s="2">
        <v>43045</v>
      </c>
      <c r="F31253">
        <v>1</v>
      </c>
      <c r="G31253">
        <v>5142919</v>
      </c>
      <c r="H31253" s="1" t="s">
        <v>33118</v>
      </c>
      <c r="I31253" s="1" t="s">
        <v>13</v>
      </c>
      <c r="J31253" s="1" t="s">
        <v>36751</v>
      </c>
    </row>
    <row r="31254" spans="1:10" x14ac:dyDescent="0.25">
      <c r="A31254" s="1" t="s">
        <v>10</v>
      </c>
      <c r="B31254" s="1" t="s">
        <v>36752</v>
      </c>
      <c r="C31254">
        <v>7200</v>
      </c>
      <c r="D31254">
        <v>2475000</v>
      </c>
      <c r="E31254" s="2">
        <v>43042</v>
      </c>
      <c r="F31254">
        <v>1</v>
      </c>
      <c r="G31254">
        <v>10014400</v>
      </c>
      <c r="H31254" s="1" t="s">
        <v>31425</v>
      </c>
      <c r="I31254" s="1" t="s">
        <v>80</v>
      </c>
      <c r="J31254" s="1" t="s">
        <v>36753</v>
      </c>
    </row>
    <row r="31255" spans="1:10" x14ac:dyDescent="0.25">
      <c r="A31255" s="1" t="s">
        <v>10</v>
      </c>
      <c r="B31255" s="1" t="s">
        <v>36754</v>
      </c>
      <c r="C31255">
        <v>7200</v>
      </c>
      <c r="D31255">
        <v>423750</v>
      </c>
      <c r="E31255" s="2">
        <v>43040</v>
      </c>
      <c r="F31255">
        <v>1</v>
      </c>
      <c r="G31255">
        <v>100082833</v>
      </c>
      <c r="H31255" s="1" t="s">
        <v>17</v>
      </c>
      <c r="I31255" s="1" t="s">
        <v>17</v>
      </c>
      <c r="J31255" s="1" t="s">
        <v>17</v>
      </c>
    </row>
    <row r="31256" spans="1:10" x14ac:dyDescent="0.25">
      <c r="A31256" s="1" t="s">
        <v>38</v>
      </c>
      <c r="B31256" s="1" t="s">
        <v>35984</v>
      </c>
      <c r="C31256">
        <v>7200</v>
      </c>
      <c r="D31256">
        <v>1134561</v>
      </c>
      <c r="E31256" s="2">
        <v>43040</v>
      </c>
      <c r="F31256">
        <v>1</v>
      </c>
      <c r="G31256">
        <v>735154</v>
      </c>
      <c r="H31256" s="1" t="s">
        <v>17</v>
      </c>
      <c r="I31256" s="1" t="s">
        <v>17</v>
      </c>
      <c r="J31256" s="1" t="s">
        <v>17</v>
      </c>
    </row>
    <row r="31257" spans="1:10" x14ac:dyDescent="0.25">
      <c r="A31257" s="1" t="s">
        <v>10</v>
      </c>
      <c r="B31257" s="1" t="s">
        <v>35900</v>
      </c>
      <c r="C31257">
        <v>7200</v>
      </c>
      <c r="D31257">
        <v>1300000</v>
      </c>
      <c r="E31257" s="2">
        <v>43040</v>
      </c>
      <c r="F31257">
        <v>1</v>
      </c>
      <c r="G31257">
        <v>5141121</v>
      </c>
      <c r="H31257" s="1" t="s">
        <v>17</v>
      </c>
      <c r="I31257" s="1" t="s">
        <v>17</v>
      </c>
      <c r="J31257" s="1" t="s">
        <v>17</v>
      </c>
    </row>
    <row r="31258" spans="1:10" x14ac:dyDescent="0.25">
      <c r="A31258" s="1" t="s">
        <v>10</v>
      </c>
      <c r="B31258" s="1" t="s">
        <v>36755</v>
      </c>
      <c r="C31258">
        <v>7200</v>
      </c>
      <c r="D31258">
        <v>675000</v>
      </c>
      <c r="E31258" s="2">
        <v>43038</v>
      </c>
      <c r="F31258">
        <v>4</v>
      </c>
      <c r="G31258">
        <v>4348029</v>
      </c>
      <c r="H31258" s="1" t="s">
        <v>17</v>
      </c>
      <c r="I31258" s="1" t="s">
        <v>17</v>
      </c>
      <c r="J31258" s="1" t="s">
        <v>17</v>
      </c>
    </row>
    <row r="31259" spans="1:10" x14ac:dyDescent="0.25">
      <c r="A31259" s="1" t="s">
        <v>10</v>
      </c>
      <c r="B31259" s="1" t="s">
        <v>35487</v>
      </c>
      <c r="C31259">
        <v>7200</v>
      </c>
      <c r="D31259">
        <v>1299000</v>
      </c>
      <c r="E31259" s="2">
        <v>43035</v>
      </c>
      <c r="F31259">
        <v>1</v>
      </c>
      <c r="G31259">
        <v>7235903</v>
      </c>
      <c r="H31259" s="1" t="s">
        <v>31425</v>
      </c>
      <c r="I31259" s="1" t="s">
        <v>80</v>
      </c>
      <c r="J31259" s="1" t="s">
        <v>36756</v>
      </c>
    </row>
    <row r="31260" spans="1:10" x14ac:dyDescent="0.25">
      <c r="A31260" s="1" t="s">
        <v>10</v>
      </c>
      <c r="B31260" s="1" t="s">
        <v>36501</v>
      </c>
      <c r="C31260">
        <v>7200</v>
      </c>
      <c r="D31260">
        <v>2085000</v>
      </c>
      <c r="E31260" s="2">
        <v>43035</v>
      </c>
      <c r="F31260">
        <v>1</v>
      </c>
      <c r="G31260">
        <v>4347749</v>
      </c>
      <c r="H31260" s="1" t="s">
        <v>17</v>
      </c>
      <c r="I31260" s="1" t="s">
        <v>17</v>
      </c>
      <c r="J31260" s="1" t="s">
        <v>17</v>
      </c>
    </row>
    <row r="31261" spans="1:10" x14ac:dyDescent="0.25">
      <c r="A31261" s="1" t="s">
        <v>10</v>
      </c>
      <c r="B31261" s="1" t="s">
        <v>36757</v>
      </c>
      <c r="C31261">
        <v>7200</v>
      </c>
      <c r="D31261">
        <v>1212500</v>
      </c>
      <c r="E31261" s="2">
        <v>43028</v>
      </c>
      <c r="F31261">
        <v>1</v>
      </c>
      <c r="G31261">
        <v>5140559</v>
      </c>
      <c r="H31261" s="1" t="s">
        <v>33118</v>
      </c>
      <c r="I31261" s="1" t="s">
        <v>13</v>
      </c>
      <c r="J31261" s="1" t="s">
        <v>36758</v>
      </c>
    </row>
    <row r="31262" spans="1:10" x14ac:dyDescent="0.25">
      <c r="A31262" s="1" t="s">
        <v>10</v>
      </c>
      <c r="B31262" s="1" t="s">
        <v>36759</v>
      </c>
      <c r="C31262">
        <v>7200</v>
      </c>
      <c r="D31262">
        <v>900000</v>
      </c>
      <c r="E31262" s="2">
        <v>43028</v>
      </c>
      <c r="F31262">
        <v>1</v>
      </c>
      <c r="G31262">
        <v>4347915</v>
      </c>
      <c r="H31262" s="1" t="s">
        <v>17</v>
      </c>
      <c r="I31262" s="1" t="s">
        <v>17</v>
      </c>
      <c r="J31262" s="1" t="s">
        <v>17</v>
      </c>
    </row>
    <row r="31263" spans="1:10" x14ac:dyDescent="0.25">
      <c r="A31263" s="1" t="s">
        <v>10</v>
      </c>
      <c r="B31263" s="1" t="s">
        <v>36760</v>
      </c>
      <c r="C31263">
        <v>7200</v>
      </c>
      <c r="D31263">
        <v>580000</v>
      </c>
      <c r="E31263" s="2">
        <v>43027</v>
      </c>
      <c r="F31263">
        <v>1</v>
      </c>
      <c r="G31263">
        <v>1806356</v>
      </c>
      <c r="H31263" s="1" t="s">
        <v>26092</v>
      </c>
      <c r="I31263" s="1" t="s">
        <v>74</v>
      </c>
      <c r="J31263" s="1" t="s">
        <v>36761</v>
      </c>
    </row>
    <row r="31264" spans="1:10" x14ac:dyDescent="0.25">
      <c r="A31264" s="1" t="s">
        <v>10</v>
      </c>
      <c r="B31264" s="1" t="s">
        <v>35458</v>
      </c>
      <c r="C31264">
        <v>7200</v>
      </c>
      <c r="D31264">
        <v>895000</v>
      </c>
      <c r="E31264" s="2">
        <v>43026</v>
      </c>
      <c r="F31264">
        <v>1</v>
      </c>
      <c r="G31264">
        <v>5141166</v>
      </c>
      <c r="H31264" s="1" t="s">
        <v>31425</v>
      </c>
      <c r="I31264" s="1" t="s">
        <v>80</v>
      </c>
      <c r="J31264" s="1" t="s">
        <v>36762</v>
      </c>
    </row>
    <row r="31265" spans="1:10" x14ac:dyDescent="0.25">
      <c r="A31265" s="1" t="s">
        <v>10</v>
      </c>
      <c r="B31265" s="1" t="s">
        <v>35225</v>
      </c>
      <c r="C31265">
        <v>7200</v>
      </c>
      <c r="D31265">
        <v>1330000</v>
      </c>
      <c r="E31265" s="2">
        <v>43026</v>
      </c>
      <c r="F31265">
        <v>1</v>
      </c>
      <c r="G31265">
        <v>5138469</v>
      </c>
      <c r="H31265" s="1" t="s">
        <v>31425</v>
      </c>
      <c r="I31265" s="1" t="s">
        <v>80</v>
      </c>
      <c r="J31265" s="1" t="s">
        <v>36763</v>
      </c>
    </row>
    <row r="31266" spans="1:10" x14ac:dyDescent="0.25">
      <c r="A31266" s="1" t="s">
        <v>10</v>
      </c>
      <c r="B31266" s="1" t="s">
        <v>35988</v>
      </c>
      <c r="C31266">
        <v>7200</v>
      </c>
      <c r="D31266">
        <v>532712</v>
      </c>
      <c r="E31266" s="2">
        <v>43025</v>
      </c>
      <c r="F31266">
        <v>2</v>
      </c>
      <c r="G31266">
        <v>5138989</v>
      </c>
      <c r="H31266" s="1" t="s">
        <v>17</v>
      </c>
      <c r="I31266" s="1" t="s">
        <v>17</v>
      </c>
      <c r="J31266" s="1" t="s">
        <v>17</v>
      </c>
    </row>
    <row r="31267" spans="1:10" x14ac:dyDescent="0.25">
      <c r="A31267" s="1" t="s">
        <v>15</v>
      </c>
      <c r="B31267" s="1" t="s">
        <v>36221</v>
      </c>
      <c r="C31267">
        <v>7200</v>
      </c>
      <c r="D31267">
        <v>374000</v>
      </c>
      <c r="E31267" s="2">
        <v>43021</v>
      </c>
      <c r="F31267">
        <v>1</v>
      </c>
      <c r="G31267">
        <v>9084287</v>
      </c>
      <c r="H31267" s="1" t="s">
        <v>17</v>
      </c>
      <c r="I31267" s="1" t="s">
        <v>17</v>
      </c>
      <c r="J31267" s="1" t="s">
        <v>17</v>
      </c>
    </row>
    <row r="31268" spans="1:10" x14ac:dyDescent="0.25">
      <c r="A31268" s="1" t="s">
        <v>10</v>
      </c>
      <c r="B31268" s="1" t="s">
        <v>35512</v>
      </c>
      <c r="C31268">
        <v>7200</v>
      </c>
      <c r="D31268">
        <v>975000</v>
      </c>
      <c r="E31268" s="2">
        <v>43019</v>
      </c>
      <c r="F31268">
        <v>1</v>
      </c>
      <c r="G31268">
        <v>5139179</v>
      </c>
      <c r="H31268" s="1" t="s">
        <v>33118</v>
      </c>
      <c r="I31268" s="1" t="s">
        <v>13</v>
      </c>
      <c r="J31268" s="1" t="s">
        <v>36764</v>
      </c>
    </row>
    <row r="31269" spans="1:10" x14ac:dyDescent="0.25">
      <c r="A31269" s="1" t="s">
        <v>10</v>
      </c>
      <c r="B31269" s="1" t="s">
        <v>36765</v>
      </c>
      <c r="C31269">
        <v>7200</v>
      </c>
      <c r="D31269">
        <v>1000000</v>
      </c>
      <c r="E31269" s="2">
        <v>43018</v>
      </c>
      <c r="F31269">
        <v>1</v>
      </c>
      <c r="G31269">
        <v>5140586</v>
      </c>
      <c r="H31269" s="1" t="s">
        <v>31425</v>
      </c>
      <c r="I31269" s="1" t="s">
        <v>80</v>
      </c>
      <c r="J31269" s="1" t="s">
        <v>36766</v>
      </c>
    </row>
    <row r="31270" spans="1:10" x14ac:dyDescent="0.25">
      <c r="A31270" s="1" t="s">
        <v>15</v>
      </c>
      <c r="B31270" s="1" t="s">
        <v>35806</v>
      </c>
      <c r="C31270">
        <v>7200</v>
      </c>
      <c r="D31270">
        <v>60000</v>
      </c>
      <c r="E31270" s="2">
        <v>43017</v>
      </c>
      <c r="F31270">
        <v>1</v>
      </c>
      <c r="G31270">
        <v>1493944</v>
      </c>
      <c r="H31270" s="1" t="s">
        <v>17</v>
      </c>
      <c r="I31270" s="1" t="s">
        <v>17</v>
      </c>
      <c r="J31270" s="1" t="s">
        <v>17</v>
      </c>
    </row>
    <row r="31271" spans="1:10" x14ac:dyDescent="0.25">
      <c r="A31271" s="1" t="s">
        <v>10</v>
      </c>
      <c r="B31271" s="1" t="s">
        <v>35205</v>
      </c>
      <c r="C31271">
        <v>7200</v>
      </c>
      <c r="D31271">
        <v>75000</v>
      </c>
      <c r="E31271" s="2">
        <v>43013</v>
      </c>
      <c r="F31271">
        <v>1</v>
      </c>
      <c r="G31271">
        <v>8197079</v>
      </c>
      <c r="H31271" s="1" t="s">
        <v>33118</v>
      </c>
      <c r="I31271" s="1" t="s">
        <v>13</v>
      </c>
      <c r="J31271" s="1" t="s">
        <v>36767</v>
      </c>
    </row>
    <row r="31272" spans="1:10" x14ac:dyDescent="0.25">
      <c r="A31272" s="1" t="s">
        <v>10</v>
      </c>
      <c r="B31272" s="1" t="s">
        <v>36768</v>
      </c>
      <c r="C31272">
        <v>7200</v>
      </c>
      <c r="D31272">
        <v>2700000</v>
      </c>
      <c r="E31272" s="2">
        <v>43010</v>
      </c>
      <c r="F31272">
        <v>1</v>
      </c>
      <c r="G31272">
        <v>10014404</v>
      </c>
      <c r="H31272" s="1" t="s">
        <v>31425</v>
      </c>
      <c r="I31272" s="1" t="s">
        <v>80</v>
      </c>
      <c r="J31272" s="1" t="s">
        <v>36769</v>
      </c>
    </row>
    <row r="31273" spans="1:10" x14ac:dyDescent="0.25">
      <c r="A31273" s="1" t="s">
        <v>10</v>
      </c>
      <c r="B31273" s="1" t="s">
        <v>36770</v>
      </c>
      <c r="C31273">
        <v>7200</v>
      </c>
      <c r="D31273">
        <v>200000</v>
      </c>
      <c r="E31273" s="2">
        <v>43009</v>
      </c>
      <c r="F31273">
        <v>1</v>
      </c>
      <c r="G31273">
        <v>5143219</v>
      </c>
      <c r="H31273" s="1" t="s">
        <v>17</v>
      </c>
      <c r="I31273" s="1" t="s">
        <v>17</v>
      </c>
      <c r="J31273" s="1" t="s">
        <v>17</v>
      </c>
    </row>
    <row r="31274" spans="1:10" x14ac:dyDescent="0.25">
      <c r="A31274" s="1" t="s">
        <v>10</v>
      </c>
      <c r="B31274" s="1" t="s">
        <v>36053</v>
      </c>
      <c r="C31274">
        <v>7200</v>
      </c>
      <c r="D31274">
        <v>1245000</v>
      </c>
      <c r="E31274" s="2">
        <v>43008</v>
      </c>
      <c r="F31274">
        <v>1</v>
      </c>
      <c r="G31274">
        <v>5142571</v>
      </c>
      <c r="H31274" s="1" t="s">
        <v>31425</v>
      </c>
      <c r="I31274" s="1" t="s">
        <v>80</v>
      </c>
      <c r="J31274" s="1" t="s">
        <v>36771</v>
      </c>
    </row>
    <row r="31275" spans="1:10" x14ac:dyDescent="0.25">
      <c r="A31275" s="1" t="s">
        <v>10</v>
      </c>
      <c r="B31275" s="1" t="s">
        <v>35530</v>
      </c>
      <c r="C31275">
        <v>7200</v>
      </c>
      <c r="D31275">
        <v>1455000</v>
      </c>
      <c r="E31275" s="2">
        <v>43006</v>
      </c>
      <c r="F31275">
        <v>1</v>
      </c>
      <c r="G31275">
        <v>5140280</v>
      </c>
      <c r="H31275" s="1" t="s">
        <v>17</v>
      </c>
      <c r="I31275" s="1" t="s">
        <v>17</v>
      </c>
      <c r="J31275" s="1" t="s">
        <v>17</v>
      </c>
    </row>
    <row r="31276" spans="1:10" x14ac:dyDescent="0.25">
      <c r="A31276" s="1" t="s">
        <v>10</v>
      </c>
      <c r="B31276" s="1" t="s">
        <v>35889</v>
      </c>
      <c r="C31276">
        <v>7200</v>
      </c>
      <c r="D31276">
        <v>550000</v>
      </c>
      <c r="E31276" s="2">
        <v>43004</v>
      </c>
      <c r="F31276">
        <v>1</v>
      </c>
      <c r="G31276">
        <v>5142045</v>
      </c>
      <c r="H31276" s="1" t="s">
        <v>17</v>
      </c>
      <c r="I31276" s="1" t="s">
        <v>17</v>
      </c>
      <c r="J31276" s="1" t="s">
        <v>17</v>
      </c>
    </row>
    <row r="31277" spans="1:10" x14ac:dyDescent="0.25">
      <c r="A31277" s="1" t="s">
        <v>10</v>
      </c>
      <c r="B31277" s="1" t="s">
        <v>25371</v>
      </c>
      <c r="C31277">
        <v>7200</v>
      </c>
      <c r="D31277">
        <v>1388000</v>
      </c>
      <c r="E31277" s="2">
        <v>43002</v>
      </c>
      <c r="F31277">
        <v>1</v>
      </c>
      <c r="G31277">
        <v>5139910</v>
      </c>
      <c r="H31277" s="1" t="s">
        <v>31425</v>
      </c>
      <c r="I31277" s="1" t="s">
        <v>80</v>
      </c>
      <c r="J31277" s="1" t="s">
        <v>36772</v>
      </c>
    </row>
    <row r="31278" spans="1:10" x14ac:dyDescent="0.25">
      <c r="A31278" s="1" t="s">
        <v>10</v>
      </c>
      <c r="B31278" s="1" t="s">
        <v>36773</v>
      </c>
      <c r="C31278">
        <v>7200</v>
      </c>
      <c r="D31278">
        <v>600000</v>
      </c>
      <c r="E31278" s="2">
        <v>43000</v>
      </c>
      <c r="F31278">
        <v>1</v>
      </c>
      <c r="G31278">
        <v>5139606</v>
      </c>
      <c r="H31278" s="1" t="s">
        <v>17</v>
      </c>
      <c r="I31278" s="1" t="s">
        <v>17</v>
      </c>
      <c r="J31278" s="1" t="s">
        <v>17</v>
      </c>
    </row>
    <row r="31279" spans="1:10" x14ac:dyDescent="0.25">
      <c r="A31279" s="1" t="s">
        <v>10</v>
      </c>
      <c r="B31279" s="1" t="s">
        <v>36774</v>
      </c>
      <c r="C31279">
        <v>7200</v>
      </c>
      <c r="D31279">
        <v>1545000</v>
      </c>
      <c r="E31279" s="2">
        <v>43000</v>
      </c>
      <c r="F31279">
        <v>1</v>
      </c>
      <c r="G31279">
        <v>5140599</v>
      </c>
      <c r="H31279" s="1" t="s">
        <v>31425</v>
      </c>
      <c r="I31279" s="1" t="s">
        <v>80</v>
      </c>
      <c r="J31279" s="1" t="s">
        <v>36775</v>
      </c>
    </row>
    <row r="31280" spans="1:10" x14ac:dyDescent="0.25">
      <c r="A31280" s="1" t="s">
        <v>10</v>
      </c>
      <c r="B31280" s="1" t="s">
        <v>36776</v>
      </c>
      <c r="C31280">
        <v>7200</v>
      </c>
      <c r="D31280">
        <v>600000</v>
      </c>
      <c r="E31280" s="2">
        <v>43000</v>
      </c>
      <c r="F31280">
        <v>1</v>
      </c>
      <c r="G31280">
        <v>5139606</v>
      </c>
      <c r="H31280" s="1" t="s">
        <v>17</v>
      </c>
      <c r="I31280" s="1" t="s">
        <v>17</v>
      </c>
      <c r="J31280" s="1" t="s">
        <v>17</v>
      </c>
    </row>
    <row r="31281" spans="1:10" x14ac:dyDescent="0.25">
      <c r="A31281" s="1" t="s">
        <v>10</v>
      </c>
      <c r="B31281" s="1" t="s">
        <v>35332</v>
      </c>
      <c r="C31281">
        <v>7200</v>
      </c>
      <c r="D31281">
        <v>1100000</v>
      </c>
      <c r="E31281" s="2">
        <v>42997</v>
      </c>
      <c r="F31281">
        <v>1</v>
      </c>
      <c r="G31281">
        <v>5140382</v>
      </c>
      <c r="H31281" s="1" t="s">
        <v>17</v>
      </c>
      <c r="I31281" s="1" t="s">
        <v>17</v>
      </c>
      <c r="J31281" s="1" t="s">
        <v>17</v>
      </c>
    </row>
    <row r="31282" spans="1:10" x14ac:dyDescent="0.25">
      <c r="A31282" s="1" t="s">
        <v>10</v>
      </c>
      <c r="B31282" s="1" t="s">
        <v>36777</v>
      </c>
      <c r="C31282">
        <v>7200</v>
      </c>
      <c r="D31282">
        <v>150000</v>
      </c>
      <c r="E31282" s="2">
        <v>42995</v>
      </c>
      <c r="F31282">
        <v>1</v>
      </c>
      <c r="G31282">
        <v>5141920</v>
      </c>
      <c r="H31282" s="1" t="s">
        <v>17</v>
      </c>
      <c r="I31282" s="1" t="s">
        <v>17</v>
      </c>
      <c r="J31282" s="1" t="s">
        <v>17</v>
      </c>
    </row>
    <row r="31283" spans="1:10" x14ac:dyDescent="0.25">
      <c r="A31283" s="1" t="s">
        <v>10</v>
      </c>
      <c r="B31283" s="1" t="s">
        <v>36778</v>
      </c>
      <c r="C31283">
        <v>7200</v>
      </c>
      <c r="D31283">
        <v>825000</v>
      </c>
      <c r="E31283" s="2">
        <v>42993</v>
      </c>
      <c r="F31283">
        <v>1</v>
      </c>
      <c r="G31283">
        <v>4347882</v>
      </c>
      <c r="H31283" s="1" t="s">
        <v>31425</v>
      </c>
      <c r="I31283" s="1" t="s">
        <v>80</v>
      </c>
      <c r="J31283" s="1" t="s">
        <v>36779</v>
      </c>
    </row>
    <row r="31284" spans="1:10" x14ac:dyDescent="0.25">
      <c r="A31284" s="1" t="s">
        <v>10</v>
      </c>
      <c r="B31284" s="1" t="s">
        <v>36780</v>
      </c>
      <c r="C31284">
        <v>7200</v>
      </c>
      <c r="D31284">
        <v>1625000</v>
      </c>
      <c r="E31284" s="2">
        <v>42993</v>
      </c>
      <c r="F31284">
        <v>1</v>
      </c>
      <c r="G31284">
        <v>5141237</v>
      </c>
      <c r="H31284" s="1" t="s">
        <v>31425</v>
      </c>
      <c r="I31284" s="1" t="s">
        <v>80</v>
      </c>
      <c r="J31284" s="1" t="s">
        <v>36781</v>
      </c>
    </row>
    <row r="31285" spans="1:10" x14ac:dyDescent="0.25">
      <c r="A31285" s="1" t="s">
        <v>10</v>
      </c>
      <c r="B31285" s="1" t="s">
        <v>36782</v>
      </c>
      <c r="C31285">
        <v>7200</v>
      </c>
      <c r="D31285">
        <v>975000</v>
      </c>
      <c r="E31285" s="2">
        <v>42992</v>
      </c>
      <c r="F31285">
        <v>1</v>
      </c>
      <c r="G31285">
        <v>5139969</v>
      </c>
      <c r="H31285" s="1" t="s">
        <v>31425</v>
      </c>
      <c r="I31285" s="1" t="s">
        <v>80</v>
      </c>
      <c r="J31285" s="1" t="s">
        <v>36783</v>
      </c>
    </row>
    <row r="31286" spans="1:10" x14ac:dyDescent="0.25">
      <c r="A31286" s="1" t="s">
        <v>10</v>
      </c>
      <c r="B31286" s="1" t="s">
        <v>35336</v>
      </c>
      <c r="C31286">
        <v>7200</v>
      </c>
      <c r="D31286">
        <v>885000</v>
      </c>
      <c r="E31286" s="2">
        <v>42989</v>
      </c>
      <c r="F31286">
        <v>1</v>
      </c>
      <c r="G31286">
        <v>5139928</v>
      </c>
      <c r="H31286" s="1" t="s">
        <v>3078</v>
      </c>
      <c r="I31286" s="1" t="s">
        <v>3079</v>
      </c>
      <c r="J31286" s="1" t="s">
        <v>36784</v>
      </c>
    </row>
    <row r="31287" spans="1:10" x14ac:dyDescent="0.25">
      <c r="A31287" s="1" t="s">
        <v>10</v>
      </c>
      <c r="B31287" s="1" t="s">
        <v>36785</v>
      </c>
      <c r="C31287">
        <v>7200</v>
      </c>
      <c r="D31287">
        <v>875000</v>
      </c>
      <c r="E31287" s="2">
        <v>42989</v>
      </c>
      <c r="F31287">
        <v>1</v>
      </c>
      <c r="G31287">
        <v>5142187</v>
      </c>
      <c r="H31287" s="1" t="s">
        <v>3078</v>
      </c>
      <c r="I31287" s="1" t="s">
        <v>3079</v>
      </c>
      <c r="J31287" s="1" t="s">
        <v>36786</v>
      </c>
    </row>
    <row r="31288" spans="1:10" x14ac:dyDescent="0.25">
      <c r="A31288" s="1" t="s">
        <v>83</v>
      </c>
      <c r="B31288" s="1" t="s">
        <v>36787</v>
      </c>
      <c r="C31288">
        <v>7200</v>
      </c>
      <c r="D31288">
        <v>2200000</v>
      </c>
      <c r="E31288" s="2">
        <v>42977</v>
      </c>
      <c r="F31288">
        <v>1</v>
      </c>
      <c r="G31288">
        <v>10125233</v>
      </c>
      <c r="H31288" s="1" t="s">
        <v>17</v>
      </c>
      <c r="I31288" s="1" t="s">
        <v>17</v>
      </c>
      <c r="J31288" s="1" t="s">
        <v>17</v>
      </c>
    </row>
    <row r="31289" spans="1:10" x14ac:dyDescent="0.25">
      <c r="A31289" s="1" t="s">
        <v>83</v>
      </c>
      <c r="B31289" s="1" t="s">
        <v>36788</v>
      </c>
      <c r="C31289">
        <v>7200</v>
      </c>
      <c r="D31289">
        <v>2200000</v>
      </c>
      <c r="E31289" s="2">
        <v>42977</v>
      </c>
      <c r="F31289">
        <v>1</v>
      </c>
      <c r="G31289">
        <v>100095077</v>
      </c>
      <c r="H31289" s="1" t="s">
        <v>17</v>
      </c>
      <c r="I31289" s="1" t="s">
        <v>17</v>
      </c>
      <c r="J31289" s="1" t="s">
        <v>17</v>
      </c>
    </row>
    <row r="31290" spans="1:10" x14ac:dyDescent="0.25">
      <c r="A31290" s="1" t="s">
        <v>83</v>
      </c>
      <c r="B31290" s="1" t="s">
        <v>36789</v>
      </c>
      <c r="C31290">
        <v>7200</v>
      </c>
      <c r="D31290">
        <v>2200000</v>
      </c>
      <c r="E31290" s="2">
        <v>42977</v>
      </c>
      <c r="F31290">
        <v>1</v>
      </c>
      <c r="G31290">
        <v>100095079</v>
      </c>
      <c r="H31290" s="1" t="s">
        <v>17</v>
      </c>
      <c r="I31290" s="1" t="s">
        <v>17</v>
      </c>
      <c r="J31290" s="1" t="s">
        <v>17</v>
      </c>
    </row>
    <row r="31291" spans="1:10" x14ac:dyDescent="0.25">
      <c r="A31291" s="1" t="s">
        <v>10</v>
      </c>
      <c r="B31291" s="1" t="s">
        <v>36790</v>
      </c>
      <c r="C31291">
        <v>7200</v>
      </c>
      <c r="D31291">
        <v>900000</v>
      </c>
      <c r="E31291" s="2">
        <v>42976</v>
      </c>
      <c r="F31291">
        <v>1</v>
      </c>
      <c r="G31291">
        <v>4348002</v>
      </c>
      <c r="H31291" s="1" t="s">
        <v>22138</v>
      </c>
      <c r="I31291" s="1" t="s">
        <v>3079</v>
      </c>
      <c r="J31291" s="1" t="s">
        <v>36791</v>
      </c>
    </row>
    <row r="31292" spans="1:10" x14ac:dyDescent="0.25">
      <c r="A31292" s="1" t="s">
        <v>10</v>
      </c>
      <c r="B31292" s="1" t="s">
        <v>36792</v>
      </c>
      <c r="C31292">
        <v>7200</v>
      </c>
      <c r="D31292">
        <v>1950000</v>
      </c>
      <c r="E31292" s="2">
        <v>42976</v>
      </c>
      <c r="F31292">
        <v>1</v>
      </c>
      <c r="G31292">
        <v>5142855</v>
      </c>
      <c r="H31292" s="1" t="s">
        <v>31425</v>
      </c>
      <c r="I31292" s="1" t="s">
        <v>80</v>
      </c>
      <c r="J31292" s="1" t="s">
        <v>36793</v>
      </c>
    </row>
    <row r="31293" spans="1:10" x14ac:dyDescent="0.25">
      <c r="A31293" s="1" t="s">
        <v>10</v>
      </c>
      <c r="B31293" s="1" t="s">
        <v>36794</v>
      </c>
      <c r="C31293">
        <v>7200</v>
      </c>
      <c r="D31293">
        <v>1075000</v>
      </c>
      <c r="E31293" s="2">
        <v>42975</v>
      </c>
      <c r="F31293">
        <v>1</v>
      </c>
      <c r="G31293">
        <v>5141558</v>
      </c>
      <c r="H31293" s="1" t="s">
        <v>33118</v>
      </c>
      <c r="I31293" s="1" t="s">
        <v>13</v>
      </c>
      <c r="J31293" s="1" t="s">
        <v>36795</v>
      </c>
    </row>
    <row r="31294" spans="1:10" x14ac:dyDescent="0.25">
      <c r="A31294" s="1" t="s">
        <v>10</v>
      </c>
      <c r="B31294" s="1" t="s">
        <v>36796</v>
      </c>
      <c r="C31294">
        <v>7200</v>
      </c>
      <c r="D31294">
        <v>1545000</v>
      </c>
      <c r="E31294" s="2">
        <v>42972</v>
      </c>
      <c r="F31294">
        <v>1</v>
      </c>
      <c r="G31294">
        <v>5140664</v>
      </c>
      <c r="H31294" s="1" t="s">
        <v>31425</v>
      </c>
      <c r="I31294" s="1" t="s">
        <v>80</v>
      </c>
      <c r="J31294" s="1" t="s">
        <v>36797</v>
      </c>
    </row>
    <row r="31295" spans="1:10" x14ac:dyDescent="0.25">
      <c r="A31295" s="1" t="s">
        <v>10</v>
      </c>
      <c r="B31295" s="1" t="s">
        <v>36798</v>
      </c>
      <c r="C31295">
        <v>7200</v>
      </c>
      <c r="D31295">
        <v>1395000</v>
      </c>
      <c r="E31295" s="2">
        <v>42971</v>
      </c>
      <c r="F31295">
        <v>1</v>
      </c>
      <c r="G31295">
        <v>5139909</v>
      </c>
      <c r="H31295" s="1" t="s">
        <v>31425</v>
      </c>
      <c r="I31295" s="1" t="s">
        <v>80</v>
      </c>
      <c r="J31295" s="1" t="s">
        <v>36799</v>
      </c>
    </row>
    <row r="31296" spans="1:10" x14ac:dyDescent="0.25">
      <c r="A31296" s="1" t="s">
        <v>10</v>
      </c>
      <c r="B31296" s="1" t="s">
        <v>36800</v>
      </c>
      <c r="C31296">
        <v>7200</v>
      </c>
      <c r="D31296">
        <v>1140000</v>
      </c>
      <c r="E31296" s="2">
        <v>42971</v>
      </c>
      <c r="F31296">
        <v>1</v>
      </c>
      <c r="G31296">
        <v>5130660</v>
      </c>
      <c r="H31296" s="1" t="s">
        <v>31425</v>
      </c>
      <c r="I31296" s="1" t="s">
        <v>80</v>
      </c>
      <c r="J31296" s="1" t="s">
        <v>36801</v>
      </c>
    </row>
    <row r="31297" spans="1:10" x14ac:dyDescent="0.25">
      <c r="A31297" s="1" t="s">
        <v>10</v>
      </c>
      <c r="B31297" s="1" t="s">
        <v>36802</v>
      </c>
      <c r="C31297">
        <v>7200</v>
      </c>
      <c r="D31297">
        <v>390000</v>
      </c>
      <c r="E31297" s="2">
        <v>42969</v>
      </c>
      <c r="F31297">
        <v>1</v>
      </c>
      <c r="G31297">
        <v>5138569</v>
      </c>
      <c r="H31297" s="1" t="s">
        <v>33118</v>
      </c>
      <c r="I31297" s="1" t="s">
        <v>13</v>
      </c>
      <c r="J31297" s="1" t="s">
        <v>36803</v>
      </c>
    </row>
    <row r="31298" spans="1:10" x14ac:dyDescent="0.25">
      <c r="A31298" s="1" t="s">
        <v>10</v>
      </c>
      <c r="B31298" s="1" t="s">
        <v>35088</v>
      </c>
      <c r="C31298">
        <v>7200</v>
      </c>
      <c r="D31298">
        <v>1275000</v>
      </c>
      <c r="E31298" s="2">
        <v>42965</v>
      </c>
      <c r="F31298">
        <v>1</v>
      </c>
      <c r="G31298">
        <v>5142295</v>
      </c>
      <c r="H31298" s="1" t="s">
        <v>31425</v>
      </c>
      <c r="I31298" s="1" t="s">
        <v>80</v>
      </c>
      <c r="J31298" s="1" t="s">
        <v>36804</v>
      </c>
    </row>
    <row r="31299" spans="1:10" x14ac:dyDescent="0.25">
      <c r="A31299" s="1" t="s">
        <v>10</v>
      </c>
      <c r="B31299" s="1" t="s">
        <v>36805</v>
      </c>
      <c r="C31299">
        <v>7200</v>
      </c>
      <c r="D31299">
        <v>1295000</v>
      </c>
      <c r="E31299" s="2">
        <v>42965</v>
      </c>
      <c r="F31299">
        <v>1</v>
      </c>
      <c r="G31299">
        <v>5139007</v>
      </c>
      <c r="H31299" s="1" t="s">
        <v>19513</v>
      </c>
      <c r="I31299" s="1" t="s">
        <v>22</v>
      </c>
      <c r="J31299" s="1" t="s">
        <v>36806</v>
      </c>
    </row>
    <ro